        <v>3</v>
      </c>
      <c r="Y60845" s="1">
        <v>3</v>
      </c>
    </row>
    <row r="60846" spans="1:25" x14ac:dyDescent="0.25">
      <c r="A60846" s="1">
        <v>60844</v>
      </c>
      <c r="B60846" s="1">
        <v>20194</v>
      </c>
      <c r="C60846" s="1">
        <v>1</v>
      </c>
      <c r="D60846" s="1">
        <v>2</v>
      </c>
      <c r="E60846" s="1">
        <v>0</v>
      </c>
      <c r="F60846" s="1">
        <v>1</v>
      </c>
      <c r="G60846" s="1">
        <v>3</v>
      </c>
      <c r="H60846" s="1">
        <v>2</v>
      </c>
      <c r="I60846" s="1">
        <v>3</v>
      </c>
      <c r="J60846" s="1">
        <v>2</v>
      </c>
      <c r="K60846" s="1">
        <v>1</v>
      </c>
      <c r="L60846" s="1">
        <v>1</v>
      </c>
      <c r="M60846" s="1">
        <v>10</v>
      </c>
      <c r="N60846" s="1">
        <v>5</v>
      </c>
      <c r="O60846" s="1">
        <v>5</v>
      </c>
      <c r="P60846" s="1">
        <v>0</v>
      </c>
      <c r="Q60846" s="1">
        <v>1</v>
      </c>
      <c r="R60846" s="1">
        <v>1</v>
      </c>
      <c r="S60846" s="1">
        <v>1</v>
      </c>
      <c r="T60846" s="1">
        <v>2</v>
      </c>
      <c r="U60846" s="1">
        <v>2</v>
      </c>
      <c r="V60846" s="1">
        <v>2</v>
      </c>
      <c r="W60846" s="1">
        <v>2</v>
      </c>
      <c r="X60846" s="1">
        <v>2</v>
      </c>
      <c r="Y60846" s="1">
        <v>3</v>
      </c>
    </row>
    <row r="60847" spans="1:25" x14ac:dyDescent="0.25">
      <c r="A60847" s="1">
        <v>60845</v>
      </c>
      <c r="B60847" s="1">
        <v>20194</v>
      </c>
      <c r="C60847" s="1">
        <v>1</v>
      </c>
      <c r="D60847" s="1">
        <v>2</v>
      </c>
      <c r="E60847" s="1">
        <v>0</v>
      </c>
      <c r="F60847" s="1">
        <v>1</v>
      </c>
      <c r="G60847" s="1">
        <v>3</v>
      </c>
      <c r="H60847" s="1">
        <v>2</v>
      </c>
      <c r="I60847" s="1">
        <v>3</v>
      </c>
      <c r="J60847" s="1">
        <v>2</v>
      </c>
      <c r="K60847" s="1">
        <v>1</v>
      </c>
      <c r="L60847" s="1">
        <v>1</v>
      </c>
      <c r="M60847" s="1">
        <v>10</v>
      </c>
      <c r="N60847" s="1">
        <v>5</v>
      </c>
      <c r="O60847" s="1">
        <v>5</v>
      </c>
      <c r="P60847" s="1">
        <v>0</v>
      </c>
      <c r="Q60847" s="1">
        <v>1</v>
      </c>
      <c r="R60847" s="1">
        <v>1</v>
      </c>
      <c r="S60847" s="1">
        <v>1</v>
      </c>
      <c r="T60847" s="1">
        <v>2</v>
      </c>
      <c r="U60847" s="1">
        <v>2</v>
      </c>
      <c r="V60847" s="1">
        <v>2</v>
      </c>
      <c r="W60847" s="1">
        <v>2</v>
      </c>
      <c r="X60847" s="1">
        <v>2</v>
      </c>
      <c r="Y60847" s="1">
        <v>3</v>
      </c>
    </row>
    <row r="60848" spans="1:25" x14ac:dyDescent="0.25">
      <c r="A60848" s="1">
        <v>60846</v>
      </c>
      <c r="B60848" s="1">
        <v>20194</v>
      </c>
      <c r="C60848" s="1">
        <v>1</v>
      </c>
      <c r="D60848" s="1">
        <v>1</v>
      </c>
      <c r="E60848" s="1">
        <v>2</v>
      </c>
      <c r="F60848" s="1">
        <v>1</v>
      </c>
      <c r="G60848" s="1">
        <v>2</v>
      </c>
      <c r="H60848" s="1">
        <v>2</v>
      </c>
      <c r="I60848" s="1">
        <v>13</v>
      </c>
      <c r="J60848" s="1">
        <v>1</v>
      </c>
      <c r="K60848" s="1">
        <v>2</v>
      </c>
      <c r="L60848" s="1">
        <v>3</v>
      </c>
      <c r="M60848" s="1">
        <v>3</v>
      </c>
      <c r="N60848" s="1">
        <v>2</v>
      </c>
      <c r="O60848" s="1">
        <v>5</v>
      </c>
      <c r="P60848" s="1">
        <v>0</v>
      </c>
      <c r="Q60848" s="1">
        <v>0</v>
      </c>
      <c r="R60848" s="1">
        <v>0</v>
      </c>
      <c r="S60848" s="1">
        <v>1</v>
      </c>
      <c r="T60848" s="1">
        <v>2</v>
      </c>
      <c r="U60848" s="1">
        <v>2</v>
      </c>
      <c r="V60848" s="1">
        <v>2</v>
      </c>
      <c r="W60848" s="1">
        <v>2</v>
      </c>
      <c r="X60848" s="1">
        <v>2</v>
      </c>
      <c r="Y60848" s="1">
        <v>3</v>
      </c>
    </row>
    <row r="60849" spans="1:25" x14ac:dyDescent="0.25">
      <c r="A60849" s="1">
        <v>60847</v>
      </c>
      <c r="B60849" s="1">
        <v>20194</v>
      </c>
      <c r="C60849" s="1">
        <v>1</v>
      </c>
      <c r="D60849" s="1">
        <v>1</v>
      </c>
      <c r="E60849" s="1">
        <v>2</v>
      </c>
      <c r="F60849" s="1">
        <v>1</v>
      </c>
      <c r="G60849" s="1">
        <v>2</v>
      </c>
      <c r="H60849" s="1">
        <v>2</v>
      </c>
      <c r="I60849" s="1">
        <v>13</v>
      </c>
      <c r="J60849" s="1">
        <v>1</v>
      </c>
      <c r="K60849" s="1">
        <v>2</v>
      </c>
      <c r="L60849" s="1">
        <v>3</v>
      </c>
      <c r="M60849" s="1">
        <v>3</v>
      </c>
      <c r="N60849" s="1">
        <v>2</v>
      </c>
      <c r="O60849" s="1">
        <v>5</v>
      </c>
      <c r="P60849" s="1">
        <v>0</v>
      </c>
      <c r="Q60849" s="1">
        <v>0</v>
      </c>
      <c r="R60849" s="1">
        <v>0</v>
      </c>
      <c r="S60849" s="1">
        <v>1</v>
      </c>
      <c r="T60849" s="1">
        <v>2</v>
      </c>
      <c r="U60849" s="1">
        <v>2</v>
      </c>
      <c r="V60849" s="1">
        <v>2</v>
      </c>
      <c r="W60849" s="1">
        <v>2</v>
      </c>
      <c r="X60849" s="1">
        <v>2</v>
      </c>
      <c r="Y60849" s="1">
        <v>3</v>
      </c>
    </row>
    <row r="60850" spans="1:25" x14ac:dyDescent="0.25">
      <c r="A60850" s="1">
        <v>60848</v>
      </c>
      <c r="B60850" s="1">
        <v>20194</v>
      </c>
      <c r="C60850" s="1">
        <v>1</v>
      </c>
      <c r="D60850" s="1">
        <v>1</v>
      </c>
      <c r="E60850" s="1">
        <v>2</v>
      </c>
      <c r="F60850" s="1">
        <v>1</v>
      </c>
      <c r="G60850" s="1">
        <v>3</v>
      </c>
      <c r="H60850" s="1">
        <v>2</v>
      </c>
      <c r="I60850" s="1">
        <v>19</v>
      </c>
      <c r="J60850" s="1">
        <v>1</v>
      </c>
      <c r="K60850" s="1">
        <v>1</v>
      </c>
      <c r="L60850" s="1">
        <v>3</v>
      </c>
      <c r="M60850" s="1">
        <v>3</v>
      </c>
      <c r="N60850" s="1">
        <v>1</v>
      </c>
      <c r="O60850" s="1">
        <v>3</v>
      </c>
      <c r="P60850" s="1">
        <v>0</v>
      </c>
      <c r="Q60850" s="1">
        <v>1</v>
      </c>
      <c r="R60850" s="1">
        <v>0</v>
      </c>
      <c r="S60850" s="1">
        <v>1</v>
      </c>
      <c r="T60850" s="1">
        <v>3</v>
      </c>
      <c r="U60850" s="1">
        <v>3</v>
      </c>
      <c r="V60850" s="1">
        <v>2</v>
      </c>
      <c r="W60850" s="1">
        <v>3</v>
      </c>
      <c r="X60850" s="1">
        <v>3</v>
      </c>
      <c r="Y60850" s="1">
        <v>3</v>
      </c>
    </row>
    <row r="60851" spans="1:25" x14ac:dyDescent="0.25">
      <c r="A60851" s="1">
        <v>60849</v>
      </c>
      <c r="B60851" s="1">
        <v>20194</v>
      </c>
      <c r="C60851" s="1">
        <v>1</v>
      </c>
      <c r="D60851" s="1">
        <v>1</v>
      </c>
      <c r="E60851" s="1">
        <v>2</v>
      </c>
      <c r="F60851" s="1">
        <v>1</v>
      </c>
      <c r="G60851" s="1">
        <v>3</v>
      </c>
      <c r="H60851" s="1">
        <v>2</v>
      </c>
      <c r="I60851" s="1">
        <v>19</v>
      </c>
      <c r="J60851" s="1">
        <v>1</v>
      </c>
      <c r="K60851" s="1">
        <v>1</v>
      </c>
      <c r="L60851" s="1">
        <v>3</v>
      </c>
      <c r="M60851" s="1">
        <v>3</v>
      </c>
      <c r="N60851" s="1">
        <v>1</v>
      </c>
      <c r="O60851" s="1">
        <v>3</v>
      </c>
      <c r="P60851" s="1">
        <v>0</v>
      </c>
      <c r="Q60851" s="1">
        <v>1</v>
      </c>
      <c r="R60851" s="1">
        <v>0</v>
      </c>
      <c r="S60851" s="1">
        <v>1</v>
      </c>
      <c r="T60851" s="1">
        <v>3</v>
      </c>
      <c r="U60851" s="1">
        <v>3</v>
      </c>
      <c r="V60851" s="1">
        <v>2</v>
      </c>
      <c r="W60851" s="1">
        <v>3</v>
      </c>
      <c r="X60851" s="1">
        <v>3</v>
      </c>
      <c r="Y60851" s="1">
        <v>3</v>
      </c>
    </row>
    <row r="60852" spans="1:25" x14ac:dyDescent="0.25">
      <c r="A60852" s="1">
        <v>60850</v>
      </c>
      <c r="B60852" s="1">
        <v>20194</v>
      </c>
      <c r="C60852" s="1">
        <v>1</v>
      </c>
      <c r="D60852" s="1">
        <v>2</v>
      </c>
      <c r="E60852" s="1">
        <v>2</v>
      </c>
      <c r="F60852" s="1">
        <v>1</v>
      </c>
      <c r="G60852" s="1">
        <v>3</v>
      </c>
      <c r="H60852" s="1">
        <v>3</v>
      </c>
      <c r="I60852" s="1">
        <v>3</v>
      </c>
      <c r="J60852" s="1">
        <v>1</v>
      </c>
      <c r="K60852" s="1">
        <v>1</v>
      </c>
      <c r="L60852" s="1">
        <v>2</v>
      </c>
      <c r="M60852" s="1">
        <v>3</v>
      </c>
      <c r="N60852" s="1">
        <v>2</v>
      </c>
      <c r="O60852" s="1">
        <v>2</v>
      </c>
      <c r="P60852" s="1">
        <v>0</v>
      </c>
      <c r="Q60852" s="1">
        <v>0</v>
      </c>
      <c r="R60852" s="1">
        <v>1</v>
      </c>
      <c r="S60852" s="1">
        <v>1</v>
      </c>
      <c r="T60852" s="1">
        <v>2</v>
      </c>
      <c r="U60852" s="1">
        <v>1</v>
      </c>
      <c r="V60852" s="1">
        <v>2</v>
      </c>
      <c r="W60852" s="1">
        <v>2</v>
      </c>
      <c r="X60852" s="1">
        <v>2</v>
      </c>
      <c r="Y60852" s="1">
        <v>2</v>
      </c>
    </row>
    <row r="60853" spans="1:25" x14ac:dyDescent="0.25">
      <c r="A60853" s="1">
        <v>60851</v>
      </c>
      <c r="B60853" s="1">
        <v>20194</v>
      </c>
      <c r="C60853" s="1">
        <v>1</v>
      </c>
      <c r="D60853" s="1">
        <v>2</v>
      </c>
      <c r="E60853" s="1">
        <v>2</v>
      </c>
      <c r="F60853" s="1">
        <v>1</v>
      </c>
      <c r="G60853" s="1">
        <v>3</v>
      </c>
      <c r="H60853" s="1">
        <v>3</v>
      </c>
      <c r="I60853" s="1">
        <v>3</v>
      </c>
      <c r="J60853" s="1">
        <v>1</v>
      </c>
      <c r="K60853" s="1">
        <v>1</v>
      </c>
      <c r="L60853" s="1">
        <v>2</v>
      </c>
      <c r="M60853" s="1">
        <v>3</v>
      </c>
      <c r="N60853" s="1">
        <v>2</v>
      </c>
      <c r="O60853" s="1">
        <v>2</v>
      </c>
      <c r="P60853" s="1">
        <v>0</v>
      </c>
      <c r="Q60853" s="1">
        <v>0</v>
      </c>
      <c r="R60853" s="1">
        <v>1</v>
      </c>
      <c r="S60853" s="1">
        <v>1</v>
      </c>
      <c r="T60853" s="1">
        <v>2</v>
      </c>
      <c r="U60853" s="1">
        <v>1</v>
      </c>
      <c r="V60853" s="1">
        <v>2</v>
      </c>
      <c r="W60853" s="1">
        <v>2</v>
      </c>
      <c r="X60853" s="1">
        <v>2</v>
      </c>
      <c r="Y60853" s="1">
        <v>2</v>
      </c>
    </row>
    <row r="60854" spans="1:25" x14ac:dyDescent="0.25">
      <c r="A60854" s="1">
        <v>60852</v>
      </c>
      <c r="B60854" s="1">
        <v>20194</v>
      </c>
      <c r="C60854" s="1">
        <v>1</v>
      </c>
      <c r="D60854" s="1">
        <v>2</v>
      </c>
      <c r="E60854" s="1">
        <v>2</v>
      </c>
      <c r="F60854" s="1">
        <v>1</v>
      </c>
      <c r="G60854" s="1">
        <v>1</v>
      </c>
      <c r="H60854" s="1">
        <v>2</v>
      </c>
      <c r="I60854" s="1">
        <v>23</v>
      </c>
      <c r="J60854" s="1">
        <v>1</v>
      </c>
      <c r="K60854" s="1">
        <v>1</v>
      </c>
      <c r="L60854" s="1">
        <v>3</v>
      </c>
      <c r="M60854" s="1">
        <v>5</v>
      </c>
      <c r="N60854" s="1">
        <v>2</v>
      </c>
      <c r="O60854" s="1">
        <v>2</v>
      </c>
      <c r="P60854" s="1">
        <v>0</v>
      </c>
      <c r="Q60854" s="1">
        <v>0</v>
      </c>
      <c r="R60854" s="1">
        <v>1</v>
      </c>
      <c r="S60854" s="1">
        <v>0</v>
      </c>
      <c r="T60854" s="1">
        <v>2</v>
      </c>
      <c r="U60854" s="1">
        <v>3</v>
      </c>
      <c r="V60854" s="1">
        <v>2</v>
      </c>
      <c r="W60854" s="1">
        <v>2</v>
      </c>
      <c r="X60854" s="1">
        <v>3</v>
      </c>
      <c r="Y60854" s="1">
        <v>3</v>
      </c>
    </row>
    <row r="60855" spans="1:25" x14ac:dyDescent="0.25">
      <c r="A60855" s="1">
        <v>60853</v>
      </c>
      <c r="B60855" s="1">
        <v>20194</v>
      </c>
      <c r="C60855" s="1">
        <v>1</v>
      </c>
      <c r="D60855" s="1">
        <v>2</v>
      </c>
      <c r="E60855" s="1">
        <v>2</v>
      </c>
      <c r="F60855" s="1">
        <v>1</v>
      </c>
      <c r="G60855" s="1">
        <v>1</v>
      </c>
      <c r="H60855" s="1">
        <v>2</v>
      </c>
      <c r="I60855" s="1">
        <v>23</v>
      </c>
      <c r="J60855" s="1">
        <v>1</v>
      </c>
      <c r="K60855" s="1">
        <v>1</v>
      </c>
      <c r="L60855" s="1">
        <v>3</v>
      </c>
      <c r="M60855" s="1">
        <v>5</v>
      </c>
      <c r="N60855" s="1">
        <v>2</v>
      </c>
      <c r="O60855" s="1">
        <v>2</v>
      </c>
      <c r="P60855" s="1">
        <v>0</v>
      </c>
      <c r="Q60855" s="1">
        <v>0</v>
      </c>
      <c r="R60855" s="1">
        <v>1</v>
      </c>
      <c r="S60855" s="1">
        <v>0</v>
      </c>
      <c r="T60855" s="1">
        <v>2</v>
      </c>
      <c r="U60855" s="1">
        <v>3</v>
      </c>
      <c r="V60855" s="1">
        <v>2</v>
      </c>
      <c r="W60855" s="1">
        <v>2</v>
      </c>
      <c r="X60855" s="1">
        <v>3</v>
      </c>
      <c r="Y60855" s="1">
        <v>3</v>
      </c>
    </row>
    <row r="60856" spans="1:25" x14ac:dyDescent="0.25">
      <c r="A60856" s="1">
        <v>60854</v>
      </c>
      <c r="B60856" s="1">
        <v>20194</v>
      </c>
      <c r="C60856" s="1">
        <v>1</v>
      </c>
      <c r="D60856" s="1">
        <v>2</v>
      </c>
      <c r="E60856" s="1">
        <v>2</v>
      </c>
      <c r="F60856" s="1">
        <v>1</v>
      </c>
      <c r="G60856" s="1">
        <v>1</v>
      </c>
      <c r="H60856" s="1">
        <v>1</v>
      </c>
      <c r="I60856" s="1">
        <v>3</v>
      </c>
      <c r="J60856" s="1">
        <v>1</v>
      </c>
      <c r="K60856" s="1">
        <v>2</v>
      </c>
      <c r="L60856" s="1">
        <v>2</v>
      </c>
      <c r="M60856" s="1">
        <v>5</v>
      </c>
      <c r="N60856" s="1">
        <v>7</v>
      </c>
      <c r="O60856" s="1">
        <v>3</v>
      </c>
      <c r="P60856" s="1">
        <v>1</v>
      </c>
      <c r="Q60856" s="1">
        <v>1</v>
      </c>
      <c r="R60856" s="1">
        <v>1</v>
      </c>
      <c r="S60856" s="1">
        <v>1</v>
      </c>
      <c r="T60856" s="1">
        <v>2</v>
      </c>
      <c r="U60856" s="1">
        <v>2</v>
      </c>
      <c r="V60856" s="1">
        <v>3</v>
      </c>
      <c r="W60856" s="1">
        <v>2</v>
      </c>
      <c r="X60856" s="1">
        <v>3</v>
      </c>
      <c r="Y60856" s="1">
        <v>3</v>
      </c>
    </row>
    <row r="60857" spans="1:25" x14ac:dyDescent="0.25">
      <c r="A60857" s="1">
        <v>60855</v>
      </c>
      <c r="B60857" s="1">
        <v>20194</v>
      </c>
      <c r="C60857" s="1">
        <v>1</v>
      </c>
      <c r="D60857" s="1">
        <v>2</v>
      </c>
      <c r="E60857" s="1">
        <v>2</v>
      </c>
      <c r="F60857" s="1">
        <v>1</v>
      </c>
      <c r="G60857" s="1">
        <v>1</v>
      </c>
      <c r="H60857" s="1">
        <v>1</v>
      </c>
      <c r="I60857" s="1">
        <v>3</v>
      </c>
      <c r="J60857" s="1">
        <v>1</v>
      </c>
      <c r="K60857" s="1">
        <v>2</v>
      </c>
      <c r="L60857" s="1">
        <v>2</v>
      </c>
      <c r="M60857" s="1">
        <v>5</v>
      </c>
      <c r="N60857" s="1">
        <v>7</v>
      </c>
      <c r="O60857" s="1">
        <v>3</v>
      </c>
      <c r="P60857" s="1">
        <v>1</v>
      </c>
      <c r="Q60857" s="1">
        <v>1</v>
      </c>
      <c r="R60857" s="1">
        <v>1</v>
      </c>
      <c r="S60857" s="1">
        <v>1</v>
      </c>
      <c r="T60857" s="1">
        <v>2</v>
      </c>
      <c r="U60857" s="1">
        <v>2</v>
      </c>
      <c r="V60857" s="1">
        <v>3</v>
      </c>
      <c r="W60857" s="1">
        <v>2</v>
      </c>
      <c r="X60857" s="1">
        <v>3</v>
      </c>
      <c r="Y60857" s="1">
        <v>3</v>
      </c>
    </row>
    <row r="60858" spans="1:25" x14ac:dyDescent="0.25">
      <c r="A60858" s="1">
        <v>60856</v>
      </c>
      <c r="B60858" s="1">
        <v>20194</v>
      </c>
      <c r="C60858" s="1">
        <v>1</v>
      </c>
      <c r="D60858" s="1">
        <v>2</v>
      </c>
      <c r="E60858" s="1">
        <v>2</v>
      </c>
      <c r="F60858" s="1">
        <v>1</v>
      </c>
      <c r="G60858" s="1">
        <v>1</v>
      </c>
      <c r="H60858" s="1">
        <v>1</v>
      </c>
      <c r="I60858" s="1">
        <v>13</v>
      </c>
      <c r="J60858" s="1">
        <v>1</v>
      </c>
      <c r="K60858" s="1">
        <v>1</v>
      </c>
      <c r="L60858" s="1">
        <v>2</v>
      </c>
      <c r="M60858" s="1">
        <v>10</v>
      </c>
      <c r="N60858" s="1">
        <v>1</v>
      </c>
      <c r="O60858" s="1">
        <v>3</v>
      </c>
      <c r="P60858" s="1">
        <v>0</v>
      </c>
      <c r="Q60858" s="1">
        <v>0</v>
      </c>
      <c r="R60858" s="1">
        <v>0</v>
      </c>
      <c r="S60858" s="1">
        <v>0</v>
      </c>
      <c r="T60858" s="1">
        <v>1</v>
      </c>
      <c r="U60858" s="1">
        <v>2</v>
      </c>
      <c r="V60858" s="1">
        <v>2</v>
      </c>
      <c r="W60858" s="1">
        <v>2</v>
      </c>
      <c r="X60858" s="1">
        <v>2</v>
      </c>
      <c r="Y60858" s="1">
        <v>3</v>
      </c>
    </row>
    <row r="60859" spans="1:25" x14ac:dyDescent="0.25">
      <c r="A60859" s="1">
        <v>60857</v>
      </c>
      <c r="B60859" s="1">
        <v>20194</v>
      </c>
      <c r="C60859" s="1">
        <v>1</v>
      </c>
      <c r="D60859" s="1">
        <v>2</v>
      </c>
      <c r="E60859" s="1">
        <v>2</v>
      </c>
      <c r="F60859" s="1">
        <v>1</v>
      </c>
      <c r="G60859" s="1">
        <v>1</v>
      </c>
      <c r="H60859" s="1">
        <v>1</v>
      </c>
      <c r="I60859" s="1">
        <v>13</v>
      </c>
      <c r="J60859" s="1">
        <v>1</v>
      </c>
      <c r="K60859" s="1">
        <v>1</v>
      </c>
      <c r="L60859" s="1">
        <v>2</v>
      </c>
      <c r="M60859" s="1">
        <v>10</v>
      </c>
      <c r="N60859" s="1">
        <v>1</v>
      </c>
      <c r="O60859" s="1">
        <v>3</v>
      </c>
      <c r="P60859" s="1">
        <v>0</v>
      </c>
      <c r="Q60859" s="1">
        <v>0</v>
      </c>
      <c r="R60859" s="1">
        <v>0</v>
      </c>
      <c r="S60859" s="1">
        <v>0</v>
      </c>
      <c r="T60859" s="1">
        <v>1</v>
      </c>
      <c r="U60859" s="1">
        <v>2</v>
      </c>
      <c r="V60859" s="1">
        <v>2</v>
      </c>
      <c r="W60859" s="1">
        <v>2</v>
      </c>
      <c r="X60859" s="1">
        <v>2</v>
      </c>
      <c r="Y60859" s="1">
        <v>3</v>
      </c>
    </row>
    <row r="60860" spans="1:25" x14ac:dyDescent="0.25">
      <c r="A60860" s="1">
        <v>60858</v>
      </c>
      <c r="B60860" s="1">
        <v>20194</v>
      </c>
      <c r="C60860" s="1">
        <v>2</v>
      </c>
      <c r="D60860" s="1">
        <v>2</v>
      </c>
      <c r="E60860" s="1">
        <v>2</v>
      </c>
      <c r="F60860" s="1">
        <v>1</v>
      </c>
      <c r="G60860" s="1">
        <v>1</v>
      </c>
      <c r="H60860" s="1">
        <v>5</v>
      </c>
      <c r="I60860" s="1">
        <v>3</v>
      </c>
      <c r="J60860" s="1">
        <v>1</v>
      </c>
      <c r="K60860" s="1">
        <v>1</v>
      </c>
      <c r="L60860" s="1">
        <v>2</v>
      </c>
      <c r="M60860" s="1">
        <v>2</v>
      </c>
      <c r="N60860" s="1">
        <v>7</v>
      </c>
      <c r="O60860" s="1">
        <v>2</v>
      </c>
      <c r="P60860" s="1">
        <v>0</v>
      </c>
      <c r="Q60860" s="1">
        <v>1</v>
      </c>
      <c r="R60860" s="1">
        <v>1</v>
      </c>
      <c r="S60860" s="1">
        <v>1</v>
      </c>
      <c r="T60860" s="1">
        <v>2</v>
      </c>
      <c r="U60860" s="1">
        <v>2</v>
      </c>
      <c r="V60860" s="1">
        <v>2</v>
      </c>
      <c r="W60860" s="1">
        <v>2</v>
      </c>
      <c r="X60860" s="1">
        <v>3</v>
      </c>
      <c r="Y60860" s="1">
        <v>3</v>
      </c>
    </row>
    <row r="60861" spans="1:25" x14ac:dyDescent="0.25">
      <c r="A60861" s="1">
        <v>60859</v>
      </c>
      <c r="B60861" s="1">
        <v>20194</v>
      </c>
      <c r="C60861" s="1">
        <v>2</v>
      </c>
      <c r="D60861" s="1">
        <v>2</v>
      </c>
      <c r="E60861" s="1">
        <v>2</v>
      </c>
      <c r="F60861" s="1">
        <v>1</v>
      </c>
      <c r="G60861" s="1">
        <v>1</v>
      </c>
      <c r="H60861" s="1">
        <v>5</v>
      </c>
      <c r="I60861" s="1">
        <v>3</v>
      </c>
      <c r="J60861" s="1">
        <v>1</v>
      </c>
      <c r="K60861" s="1">
        <v>1</v>
      </c>
      <c r="L60861" s="1">
        <v>2</v>
      </c>
      <c r="M60861" s="1">
        <v>2</v>
      </c>
      <c r="N60861" s="1">
        <v>7</v>
      </c>
      <c r="O60861" s="1">
        <v>2</v>
      </c>
      <c r="P60861" s="1">
        <v>0</v>
      </c>
      <c r="Q60861" s="1">
        <v>1</v>
      </c>
      <c r="R60861" s="1">
        <v>1</v>
      </c>
      <c r="S60861" s="1">
        <v>1</v>
      </c>
      <c r="T60861" s="1">
        <v>2</v>
      </c>
      <c r="U60861" s="1">
        <v>2</v>
      </c>
      <c r="V60861" s="1">
        <v>2</v>
      </c>
      <c r="W60861" s="1">
        <v>2</v>
      </c>
      <c r="X60861" s="1">
        <v>3</v>
      </c>
      <c r="Y60861" s="1">
        <v>3</v>
      </c>
    </row>
    <row r="60862" spans="1:25" x14ac:dyDescent="0.25">
      <c r="A60862" s="1">
        <v>60860</v>
      </c>
      <c r="B60862" s="1">
        <v>20194</v>
      </c>
      <c r="C60862" s="1">
        <v>2</v>
      </c>
      <c r="D60862" s="1">
        <v>2</v>
      </c>
      <c r="E60862" s="1">
        <v>2</v>
      </c>
      <c r="F60862" s="1">
        <v>1</v>
      </c>
      <c r="G60862" s="1">
        <v>1</v>
      </c>
      <c r="H60862" s="1">
        <v>1</v>
      </c>
      <c r="I60862" s="1">
        <v>12</v>
      </c>
      <c r="J60862" s="1">
        <v>1</v>
      </c>
      <c r="K60862" s="1">
        <v>2</v>
      </c>
      <c r="L60862" s="1">
        <v>3</v>
      </c>
      <c r="M60862" s="1">
        <v>3</v>
      </c>
      <c r="N60862" s="1">
        <v>1</v>
      </c>
      <c r="O60862" s="1">
        <v>4</v>
      </c>
      <c r="P60862" s="1">
        <v>0</v>
      </c>
      <c r="Q60862" s="1">
        <v>1</v>
      </c>
      <c r="R60862" s="1">
        <v>1</v>
      </c>
      <c r="S60862" s="1">
        <v>0</v>
      </c>
      <c r="T60862" s="1">
        <v>2</v>
      </c>
      <c r="U60862" s="1">
        <v>1</v>
      </c>
      <c r="V60862" s="1">
        <v>2</v>
      </c>
      <c r="W60862" s="1">
        <v>2</v>
      </c>
      <c r="X60862" s="1">
        <v>2</v>
      </c>
      <c r="Y60862" s="1">
        <v>2</v>
      </c>
    </row>
    <row r="60863" spans="1:25" x14ac:dyDescent="0.25">
      <c r="A60863" s="1">
        <v>60861</v>
      </c>
      <c r="B60863" s="1">
        <v>20194</v>
      </c>
      <c r="C60863" s="1">
        <v>2</v>
      </c>
      <c r="D60863" s="1">
        <v>2</v>
      </c>
      <c r="E60863" s="1">
        <v>2</v>
      </c>
      <c r="F60863" s="1">
        <v>1</v>
      </c>
      <c r="G60863" s="1">
        <v>1</v>
      </c>
      <c r="H60863" s="1">
        <v>1</v>
      </c>
      <c r="I60863" s="1">
        <v>12</v>
      </c>
      <c r="J60863" s="1">
        <v>1</v>
      </c>
      <c r="K60863" s="1">
        <v>2</v>
      </c>
      <c r="L60863" s="1">
        <v>3</v>
      </c>
      <c r="M60863" s="1">
        <v>3</v>
      </c>
      <c r="N60863" s="1">
        <v>1</v>
      </c>
      <c r="O60863" s="1">
        <v>4</v>
      </c>
      <c r="P60863" s="1">
        <v>0</v>
      </c>
      <c r="Q60863" s="1">
        <v>1</v>
      </c>
      <c r="R60863" s="1">
        <v>1</v>
      </c>
      <c r="S60863" s="1">
        <v>0</v>
      </c>
      <c r="T60863" s="1">
        <v>2</v>
      </c>
      <c r="U60863" s="1">
        <v>1</v>
      </c>
      <c r="V60863" s="1">
        <v>2</v>
      </c>
      <c r="W60863" s="1">
        <v>2</v>
      </c>
      <c r="X60863" s="1">
        <v>2</v>
      </c>
      <c r="Y60863" s="1">
        <v>2</v>
      </c>
    </row>
    <row r="60864" spans="1:25" x14ac:dyDescent="0.25">
      <c r="A60864" s="1">
        <v>60862</v>
      </c>
      <c r="B60864" s="1">
        <v>20194</v>
      </c>
      <c r="C60864" s="1">
        <v>1</v>
      </c>
      <c r="D60864" s="1">
        <v>2</v>
      </c>
      <c r="E60864" s="1">
        <v>2</v>
      </c>
      <c r="F60864" s="1">
        <v>1</v>
      </c>
      <c r="G60864" s="1">
        <v>1</v>
      </c>
      <c r="H60864" s="1">
        <v>2</v>
      </c>
      <c r="I60864" s="1">
        <v>3</v>
      </c>
      <c r="J60864" s="1">
        <v>1</v>
      </c>
      <c r="K60864" s="1">
        <v>2</v>
      </c>
      <c r="L60864" s="1">
        <v>5</v>
      </c>
      <c r="M60864" s="1">
        <v>11</v>
      </c>
      <c r="N60864" s="1">
        <v>1</v>
      </c>
      <c r="O60864" s="1">
        <v>2</v>
      </c>
      <c r="P60864" s="1">
        <v>0</v>
      </c>
      <c r="Q60864" s="1">
        <v>0</v>
      </c>
      <c r="R60864" s="1">
        <v>0</v>
      </c>
      <c r="S60864" s="1">
        <v>0</v>
      </c>
      <c r="T60864" s="1">
        <v>2</v>
      </c>
      <c r="U60864" s="1">
        <v>2</v>
      </c>
      <c r="V60864" s="1">
        <v>3</v>
      </c>
      <c r="W60864" s="1">
        <v>2</v>
      </c>
      <c r="X60864" s="1">
        <v>2</v>
      </c>
      <c r="Y60864" s="1">
        <v>3</v>
      </c>
    </row>
    <row r="60865" spans="1:25" x14ac:dyDescent="0.25">
      <c r="A60865" s="1">
        <v>60863</v>
      </c>
      <c r="B60865" s="1">
        <v>20194</v>
      </c>
      <c r="C60865" s="1">
        <v>1</v>
      </c>
      <c r="D60865" s="1">
        <v>2</v>
      </c>
      <c r="E60865" s="1">
        <v>2</v>
      </c>
      <c r="F60865" s="1">
        <v>1</v>
      </c>
      <c r="G60865" s="1">
        <v>1</v>
      </c>
      <c r="H60865" s="1">
        <v>2</v>
      </c>
      <c r="I60865" s="1">
        <v>3</v>
      </c>
      <c r="J60865" s="1">
        <v>1</v>
      </c>
      <c r="K60865" s="1">
        <v>2</v>
      </c>
      <c r="L60865" s="1">
        <v>5</v>
      </c>
      <c r="M60865" s="1">
        <v>11</v>
      </c>
      <c r="N60865" s="1">
        <v>1</v>
      </c>
      <c r="O60865" s="1">
        <v>2</v>
      </c>
      <c r="P60865" s="1">
        <v>0</v>
      </c>
      <c r="Q60865" s="1">
        <v>0</v>
      </c>
      <c r="R60865" s="1">
        <v>0</v>
      </c>
      <c r="S60865" s="1">
        <v>0</v>
      </c>
      <c r="T60865" s="1">
        <v>2</v>
      </c>
      <c r="U60865" s="1">
        <v>2</v>
      </c>
      <c r="V60865" s="1">
        <v>3</v>
      </c>
      <c r="W60865" s="1">
        <v>2</v>
      </c>
      <c r="X60865" s="1">
        <v>2</v>
      </c>
      <c r="Y60865" s="1">
        <v>3</v>
      </c>
    </row>
    <row r="60866" spans="1:25" x14ac:dyDescent="0.25">
      <c r="A60866" s="1">
        <v>60864</v>
      </c>
      <c r="B60866" s="1">
        <v>20194</v>
      </c>
      <c r="C60866" s="1">
        <v>2</v>
      </c>
      <c r="D60866" s="1">
        <v>2</v>
      </c>
      <c r="E60866" s="1">
        <v>2</v>
      </c>
      <c r="F60866" s="1">
        <v>1</v>
      </c>
      <c r="G60866" s="1">
        <v>1</v>
      </c>
      <c r="H60866" s="1">
        <v>3</v>
      </c>
      <c r="I60866" s="1">
        <v>11</v>
      </c>
      <c r="J60866" s="1">
        <v>1</v>
      </c>
      <c r="K60866" s="1">
        <v>2</v>
      </c>
      <c r="L60866" s="1">
        <v>4</v>
      </c>
      <c r="M60866" s="1">
        <v>3</v>
      </c>
      <c r="N60866" s="1">
        <v>1</v>
      </c>
      <c r="O60866" s="1">
        <v>5</v>
      </c>
      <c r="P60866" s="1">
        <v>0</v>
      </c>
      <c r="Q60866" s="1">
        <v>0</v>
      </c>
      <c r="R60866" s="1">
        <v>0</v>
      </c>
      <c r="S60866" s="1">
        <v>1</v>
      </c>
      <c r="T60866" s="1">
        <v>2</v>
      </c>
      <c r="U60866" s="1">
        <v>2</v>
      </c>
      <c r="V60866" s="1">
        <v>2</v>
      </c>
      <c r="W60866" s="1">
        <v>2</v>
      </c>
      <c r="X60866" s="1">
        <v>2</v>
      </c>
      <c r="Y60866" s="1">
        <v>2</v>
      </c>
    </row>
    <row r="60867" spans="1:25" x14ac:dyDescent="0.25">
      <c r="A60867" s="1">
        <v>60865</v>
      </c>
      <c r="B60867" s="1">
        <v>20194</v>
      </c>
      <c r="C60867" s="1">
        <v>2</v>
      </c>
      <c r="D60867" s="1">
        <v>2</v>
      </c>
      <c r="E60867" s="1">
        <v>2</v>
      </c>
      <c r="F60867" s="1">
        <v>1</v>
      </c>
      <c r="G60867" s="1">
        <v>1</v>
      </c>
      <c r="H60867" s="1">
        <v>3</v>
      </c>
      <c r="I60867" s="1">
        <v>11</v>
      </c>
      <c r="J60867" s="1">
        <v>1</v>
      </c>
      <c r="K60867" s="1">
        <v>2</v>
      </c>
      <c r="L60867" s="1">
        <v>4</v>
      </c>
      <c r="M60867" s="1">
        <v>3</v>
      </c>
      <c r="N60867" s="1">
        <v>1</v>
      </c>
      <c r="O60867" s="1">
        <v>5</v>
      </c>
      <c r="P60867" s="1">
        <v>0</v>
      </c>
      <c r="Q60867" s="1">
        <v>0</v>
      </c>
      <c r="R60867" s="1">
        <v>0</v>
      </c>
      <c r="S60867" s="1">
        <v>1</v>
      </c>
      <c r="T60867" s="1">
        <v>2</v>
      </c>
      <c r="U60867" s="1">
        <v>2</v>
      </c>
      <c r="V60867" s="1">
        <v>2</v>
      </c>
      <c r="W60867" s="1">
        <v>2</v>
      </c>
      <c r="X60867" s="1">
        <v>2</v>
      </c>
      <c r="Y60867" s="1">
        <v>2</v>
      </c>
    </row>
    <row r="60868" spans="1:25" x14ac:dyDescent="0.25">
      <c r="A60868" s="1">
        <v>60866</v>
      </c>
      <c r="B60868" s="1">
        <v>20194</v>
      </c>
      <c r="C60868" s="1">
        <v>1</v>
      </c>
      <c r="D60868" s="1">
        <v>2</v>
      </c>
      <c r="E60868" s="1">
        <v>2</v>
      </c>
      <c r="F60868" s="1">
        <v>1</v>
      </c>
      <c r="G60868" s="1">
        <v>1</v>
      </c>
      <c r="H60868" s="1">
        <v>6</v>
      </c>
      <c r="I60868" s="1">
        <v>13</v>
      </c>
      <c r="J60868" s="1">
        <v>1</v>
      </c>
      <c r="K60868" s="1">
        <v>1</v>
      </c>
      <c r="L60868" s="1">
        <v>0</v>
      </c>
      <c r="M60868" s="1">
        <v>0</v>
      </c>
      <c r="N60868" s="1">
        <v>1</v>
      </c>
      <c r="O60868" s="1">
        <v>3</v>
      </c>
      <c r="P60868" s="1">
        <v>1</v>
      </c>
      <c r="Q60868" s="1">
        <v>0</v>
      </c>
      <c r="R60868" s="1">
        <v>0</v>
      </c>
      <c r="S60868" s="1">
        <v>1</v>
      </c>
      <c r="T60868" s="1">
        <v>2</v>
      </c>
      <c r="U60868" s="1">
        <v>3</v>
      </c>
      <c r="V60868" s="1">
        <v>2</v>
      </c>
      <c r="W60868" s="1">
        <v>2</v>
      </c>
      <c r="X60868" s="1">
        <v>2</v>
      </c>
      <c r="Y60868" s="1">
        <v>3</v>
      </c>
    </row>
    <row r="60869" spans="1:25" x14ac:dyDescent="0.25">
      <c r="A60869" s="1">
        <v>60867</v>
      </c>
      <c r="B60869" s="1">
        <v>20194</v>
      </c>
      <c r="C60869" s="1">
        <v>1</v>
      </c>
      <c r="D60869" s="1">
        <v>2</v>
      </c>
      <c r="E60869" s="1">
        <v>2</v>
      </c>
      <c r="F60869" s="1">
        <v>1</v>
      </c>
      <c r="G60869" s="1">
        <v>1</v>
      </c>
      <c r="H60869" s="1">
        <v>6</v>
      </c>
      <c r="I60869" s="1">
        <v>13</v>
      </c>
      <c r="J60869" s="1">
        <v>1</v>
      </c>
      <c r="K60869" s="1">
        <v>1</v>
      </c>
      <c r="L60869" s="1">
        <v>0</v>
      </c>
      <c r="M60869" s="1">
        <v>0</v>
      </c>
      <c r="N60869" s="1">
        <v>1</v>
      </c>
      <c r="O60869" s="1">
        <v>3</v>
      </c>
      <c r="P60869" s="1">
        <v>1</v>
      </c>
      <c r="Q60869" s="1">
        <v>0</v>
      </c>
      <c r="R60869" s="1">
        <v>0</v>
      </c>
      <c r="S60869" s="1">
        <v>1</v>
      </c>
      <c r="T60869" s="1">
        <v>2</v>
      </c>
      <c r="U60869" s="1">
        <v>3</v>
      </c>
      <c r="V60869" s="1">
        <v>2</v>
      </c>
      <c r="W60869" s="1">
        <v>2</v>
      </c>
      <c r="X60869" s="1">
        <v>2</v>
      </c>
      <c r="Y60869" s="1">
        <v>3</v>
      </c>
    </row>
    <row r="60870" spans="1:25" x14ac:dyDescent="0.25">
      <c r="A60870" s="1">
        <v>60868</v>
      </c>
      <c r="B60870" s="1">
        <v>20194</v>
      </c>
      <c r="C60870" s="1">
        <v>1</v>
      </c>
      <c r="D60870" s="1">
        <v>1</v>
      </c>
      <c r="E60870" s="1">
        <v>0</v>
      </c>
      <c r="F60870" s="1">
        <v>1</v>
      </c>
      <c r="G60870" s="1">
        <v>3</v>
      </c>
      <c r="H60870" s="1">
        <v>2</v>
      </c>
      <c r="I60870" s="1">
        <v>10</v>
      </c>
      <c r="J60870" s="1">
        <v>1</v>
      </c>
      <c r="K60870" s="1">
        <v>2</v>
      </c>
      <c r="L60870" s="1">
        <v>2</v>
      </c>
      <c r="M60870" s="1">
        <v>2</v>
      </c>
      <c r="N60870" s="1">
        <v>1</v>
      </c>
      <c r="O60870" s="1">
        <v>2</v>
      </c>
      <c r="P60870" s="1">
        <v>0</v>
      </c>
      <c r="Q60870" s="1">
        <v>0</v>
      </c>
      <c r="R60870" s="1">
        <v>0</v>
      </c>
      <c r="S60870" s="1">
        <v>1</v>
      </c>
      <c r="T60870" s="1">
        <v>2</v>
      </c>
      <c r="U60870" s="1">
        <v>2</v>
      </c>
      <c r="V60870" s="1">
        <v>2</v>
      </c>
      <c r="W60870" s="1">
        <v>2</v>
      </c>
      <c r="X60870" s="1">
        <v>2</v>
      </c>
      <c r="Y60870" s="1">
        <v>3</v>
      </c>
    </row>
    <row r="60871" spans="1:25" x14ac:dyDescent="0.25">
      <c r="A60871" s="1">
        <v>60869</v>
      </c>
      <c r="B60871" s="1">
        <v>20194</v>
      </c>
      <c r="C60871" s="1">
        <v>1</v>
      </c>
      <c r="D60871" s="1">
        <v>1</v>
      </c>
      <c r="E60871" s="1">
        <v>0</v>
      </c>
      <c r="F60871" s="1">
        <v>1</v>
      </c>
      <c r="G60871" s="1">
        <v>3</v>
      </c>
      <c r="H60871" s="1">
        <v>2</v>
      </c>
      <c r="I60871" s="1">
        <v>10</v>
      </c>
      <c r="J60871" s="1">
        <v>1</v>
      </c>
      <c r="K60871" s="1">
        <v>2</v>
      </c>
      <c r="L60871" s="1">
        <v>2</v>
      </c>
      <c r="M60871" s="1">
        <v>2</v>
      </c>
      <c r="N60871" s="1">
        <v>1</v>
      </c>
      <c r="O60871" s="1">
        <v>2</v>
      </c>
      <c r="P60871" s="1">
        <v>0</v>
      </c>
      <c r="Q60871" s="1">
        <v>0</v>
      </c>
      <c r="R60871" s="1">
        <v>0</v>
      </c>
      <c r="S60871" s="1">
        <v>1</v>
      </c>
      <c r="T60871" s="1">
        <v>2</v>
      </c>
      <c r="U60871" s="1">
        <v>2</v>
      </c>
      <c r="V60871" s="1">
        <v>2</v>
      </c>
      <c r="W60871" s="1">
        <v>2</v>
      </c>
      <c r="X60871" s="1">
        <v>2</v>
      </c>
      <c r="Y60871" s="1">
        <v>3</v>
      </c>
    </row>
    <row r="60872" spans="1:25" x14ac:dyDescent="0.25">
      <c r="A60872" s="1">
        <v>60870</v>
      </c>
      <c r="B60872" s="1">
        <v>20194</v>
      </c>
      <c r="C60872" s="1">
        <v>1</v>
      </c>
      <c r="D60872" s="1">
        <v>1</v>
      </c>
      <c r="E60872" s="1">
        <v>2</v>
      </c>
      <c r="F60872" s="1">
        <v>1</v>
      </c>
      <c r="G60872" s="1">
        <v>1</v>
      </c>
      <c r="H60872" s="1">
        <v>3</v>
      </c>
      <c r="I60872" s="1">
        <v>3</v>
      </c>
      <c r="J60872" s="1">
        <v>1</v>
      </c>
      <c r="K60872" s="1">
        <v>1</v>
      </c>
      <c r="L60872" s="1">
        <v>7</v>
      </c>
      <c r="M60872" s="1">
        <v>7</v>
      </c>
      <c r="N60872" s="1">
        <v>1</v>
      </c>
      <c r="O60872" s="1">
        <v>3</v>
      </c>
      <c r="P60872" s="1">
        <v>0</v>
      </c>
      <c r="Q60872" s="1">
        <v>0</v>
      </c>
      <c r="R60872" s="1">
        <v>0</v>
      </c>
      <c r="S60872" s="1">
        <v>1</v>
      </c>
      <c r="T60872" s="1">
        <v>2</v>
      </c>
      <c r="U60872" s="1">
        <v>2</v>
      </c>
      <c r="V60872" s="1">
        <v>2</v>
      </c>
      <c r="W60872" s="1">
        <v>2</v>
      </c>
      <c r="X60872" s="1">
        <v>2</v>
      </c>
      <c r="Y60872" s="1">
        <v>2</v>
      </c>
    </row>
    <row r="60873" spans="1:25" x14ac:dyDescent="0.25">
      <c r="A60873" s="1">
        <v>60871</v>
      </c>
      <c r="B60873" s="1">
        <v>20194</v>
      </c>
      <c r="C60873" s="1">
        <v>1</v>
      </c>
      <c r="D60873" s="1">
        <v>1</v>
      </c>
      <c r="E60873" s="1">
        <v>2</v>
      </c>
      <c r="F60873" s="1">
        <v>1</v>
      </c>
      <c r="G60873" s="1">
        <v>1</v>
      </c>
      <c r="H60873" s="1">
        <v>3</v>
      </c>
      <c r="I60873" s="1">
        <v>3</v>
      </c>
      <c r="J60873" s="1">
        <v>1</v>
      </c>
      <c r="K60873" s="1">
        <v>1</v>
      </c>
      <c r="L60873" s="1">
        <v>7</v>
      </c>
      <c r="M60873" s="1">
        <v>7</v>
      </c>
      <c r="N60873" s="1">
        <v>1</v>
      </c>
      <c r="O60873" s="1">
        <v>3</v>
      </c>
      <c r="P60873" s="1">
        <v>0</v>
      </c>
      <c r="Q60873" s="1">
        <v>0</v>
      </c>
      <c r="R60873" s="1">
        <v>0</v>
      </c>
      <c r="S60873" s="1">
        <v>1</v>
      </c>
      <c r="T60873" s="1">
        <v>2</v>
      </c>
      <c r="U60873" s="1">
        <v>2</v>
      </c>
      <c r="V60873" s="1">
        <v>2</v>
      </c>
      <c r="W60873" s="1">
        <v>2</v>
      </c>
      <c r="X60873" s="1">
        <v>2</v>
      </c>
      <c r="Y60873" s="1">
        <v>2</v>
      </c>
    </row>
    <row r="60874" spans="1:25" x14ac:dyDescent="0.25">
      <c r="A60874" s="1">
        <v>60872</v>
      </c>
      <c r="B60874" s="1">
        <v>20194</v>
      </c>
      <c r="C60874" s="1">
        <v>2</v>
      </c>
      <c r="D60874" s="1">
        <v>2</v>
      </c>
      <c r="E60874" s="1">
        <v>2</v>
      </c>
      <c r="F60874" s="1">
        <v>1</v>
      </c>
      <c r="G60874" s="1">
        <v>1</v>
      </c>
      <c r="H60874" s="1">
        <v>6</v>
      </c>
      <c r="I60874" s="1">
        <v>13</v>
      </c>
      <c r="J60874" s="1">
        <v>1</v>
      </c>
      <c r="K60874" s="1">
        <v>2</v>
      </c>
      <c r="L60874" s="1">
        <v>4</v>
      </c>
      <c r="M60874" s="1">
        <v>8</v>
      </c>
      <c r="N60874" s="1">
        <v>1</v>
      </c>
      <c r="O60874" s="1">
        <v>1</v>
      </c>
      <c r="P60874" s="1">
        <v>0</v>
      </c>
      <c r="Q60874" s="1">
        <v>0</v>
      </c>
      <c r="R60874" s="1">
        <v>0</v>
      </c>
      <c r="S60874" s="1">
        <v>1</v>
      </c>
      <c r="T60874" s="1">
        <v>2</v>
      </c>
      <c r="U60874" s="1">
        <v>2</v>
      </c>
      <c r="V60874" s="1">
        <v>2</v>
      </c>
      <c r="W60874" s="1">
        <v>2</v>
      </c>
      <c r="X60874" s="1">
        <v>2</v>
      </c>
      <c r="Y60874" s="1">
        <v>3</v>
      </c>
    </row>
    <row r="60875" spans="1:25" x14ac:dyDescent="0.25">
      <c r="A60875" s="1">
        <v>60873</v>
      </c>
      <c r="B60875" s="1">
        <v>20194</v>
      </c>
      <c r="C60875" s="1">
        <v>2</v>
      </c>
      <c r="D60875" s="1">
        <v>2</v>
      </c>
      <c r="E60875" s="1">
        <v>2</v>
      </c>
      <c r="F60875" s="1">
        <v>1</v>
      </c>
      <c r="G60875" s="1">
        <v>1</v>
      </c>
      <c r="H60875" s="1">
        <v>6</v>
      </c>
      <c r="I60875" s="1">
        <v>13</v>
      </c>
      <c r="J60875" s="1">
        <v>1</v>
      </c>
      <c r="K60875" s="1">
        <v>2</v>
      </c>
      <c r="L60875" s="1">
        <v>4</v>
      </c>
      <c r="M60875" s="1">
        <v>8</v>
      </c>
      <c r="N60875" s="1">
        <v>1</v>
      </c>
      <c r="O60875" s="1">
        <v>1</v>
      </c>
      <c r="P60875" s="1">
        <v>0</v>
      </c>
      <c r="Q60875" s="1">
        <v>0</v>
      </c>
      <c r="R60875" s="1">
        <v>0</v>
      </c>
      <c r="S60875" s="1">
        <v>1</v>
      </c>
      <c r="T60875" s="1">
        <v>2</v>
      </c>
      <c r="U60875" s="1">
        <v>2</v>
      </c>
      <c r="V60875" s="1">
        <v>2</v>
      </c>
      <c r="W60875" s="1">
        <v>2</v>
      </c>
      <c r="X60875" s="1">
        <v>2</v>
      </c>
      <c r="Y60875" s="1">
        <v>3</v>
      </c>
    </row>
    <row r="60876" spans="1:25" x14ac:dyDescent="0.25">
      <c r="A60876" s="1">
        <v>60874</v>
      </c>
      <c r="B60876" s="1">
        <v>20194</v>
      </c>
      <c r="C60876" s="1">
        <v>2</v>
      </c>
      <c r="D60876" s="1">
        <v>2</v>
      </c>
      <c r="E60876" s="1">
        <v>2</v>
      </c>
      <c r="F60876" s="1">
        <v>1</v>
      </c>
      <c r="G60876" s="1">
        <v>3</v>
      </c>
      <c r="H60876" s="1">
        <v>3</v>
      </c>
      <c r="I60876" s="1">
        <v>3</v>
      </c>
      <c r="J60876" s="1">
        <v>1</v>
      </c>
      <c r="K60876" s="1">
        <v>2</v>
      </c>
      <c r="L60876" s="1">
        <v>0</v>
      </c>
      <c r="M60876" s="1">
        <v>0</v>
      </c>
      <c r="N60876" s="1">
        <v>0</v>
      </c>
      <c r="O60876" s="1">
        <v>3</v>
      </c>
      <c r="P60876" s="1">
        <v>0</v>
      </c>
      <c r="Q60876" s="1">
        <v>1</v>
      </c>
      <c r="R60876" s="1">
        <v>3</v>
      </c>
      <c r="S60876" s="1">
        <v>1</v>
      </c>
      <c r="T60876" s="1">
        <v>2</v>
      </c>
      <c r="U60876" s="1">
        <v>2</v>
      </c>
      <c r="V60876" s="1">
        <v>2</v>
      </c>
      <c r="W60876" s="1">
        <v>2</v>
      </c>
      <c r="X60876" s="1">
        <v>3</v>
      </c>
      <c r="Y60876" s="1">
        <v>3</v>
      </c>
    </row>
    <row r="60877" spans="1:25" x14ac:dyDescent="0.25">
      <c r="A60877" s="1">
        <v>60875</v>
      </c>
      <c r="B60877" s="1">
        <v>20194</v>
      </c>
      <c r="C60877" s="1">
        <v>2</v>
      </c>
      <c r="D60877" s="1">
        <v>2</v>
      </c>
      <c r="E60877" s="1">
        <v>2</v>
      </c>
      <c r="F60877" s="1">
        <v>1</v>
      </c>
      <c r="G60877" s="1">
        <v>3</v>
      </c>
      <c r="H60877" s="1">
        <v>3</v>
      </c>
      <c r="I60877" s="1">
        <v>3</v>
      </c>
      <c r="J60877" s="1">
        <v>1</v>
      </c>
      <c r="K60877" s="1">
        <v>2</v>
      </c>
      <c r="L60877" s="1">
        <v>0</v>
      </c>
      <c r="M60877" s="1">
        <v>0</v>
      </c>
      <c r="N60877" s="1">
        <v>0</v>
      </c>
      <c r="O60877" s="1">
        <v>3</v>
      </c>
      <c r="P60877" s="1">
        <v>0</v>
      </c>
      <c r="Q60877" s="1">
        <v>1</v>
      </c>
      <c r="R60877" s="1">
        <v>3</v>
      </c>
      <c r="S60877" s="1">
        <v>1</v>
      </c>
      <c r="T60877" s="1">
        <v>2</v>
      </c>
      <c r="U60877" s="1">
        <v>2</v>
      </c>
      <c r="V60877" s="1">
        <v>2</v>
      </c>
      <c r="W60877" s="1">
        <v>2</v>
      </c>
      <c r="X60877" s="1">
        <v>3</v>
      </c>
      <c r="Y60877" s="1">
        <v>3</v>
      </c>
    </row>
    <row r="60878" spans="1:25" x14ac:dyDescent="0.25">
      <c r="A60878" s="1">
        <v>60876</v>
      </c>
      <c r="B60878" s="1">
        <v>20194</v>
      </c>
      <c r="C60878" s="1">
        <v>1</v>
      </c>
      <c r="D60878" s="1">
        <v>2</v>
      </c>
      <c r="E60878" s="1">
        <v>2</v>
      </c>
      <c r="F60878" s="1">
        <v>1</v>
      </c>
      <c r="G60878" s="1">
        <v>3</v>
      </c>
      <c r="H60878" s="1">
        <v>2</v>
      </c>
      <c r="I60878" s="1">
        <v>3</v>
      </c>
      <c r="J60878" s="1">
        <v>1</v>
      </c>
      <c r="K60878" s="1">
        <v>2</v>
      </c>
      <c r="L60878" s="1">
        <v>9</v>
      </c>
      <c r="M60878" s="1">
        <v>2</v>
      </c>
      <c r="N60878" s="1">
        <v>5</v>
      </c>
      <c r="O60878" s="1">
        <v>4</v>
      </c>
      <c r="P60878" s="1">
        <v>0</v>
      </c>
      <c r="Q60878" s="1">
        <v>1</v>
      </c>
      <c r="R60878" s="1">
        <v>1</v>
      </c>
      <c r="S60878" s="1">
        <v>1</v>
      </c>
      <c r="T60878" s="1">
        <v>3</v>
      </c>
      <c r="U60878" s="1">
        <v>2</v>
      </c>
      <c r="V60878" s="1">
        <v>2</v>
      </c>
      <c r="W60878" s="1">
        <v>2</v>
      </c>
      <c r="X60878" s="1">
        <v>3</v>
      </c>
      <c r="Y60878" s="1">
        <v>3</v>
      </c>
    </row>
    <row r="60879" spans="1:25" x14ac:dyDescent="0.25">
      <c r="A60879" s="1">
        <v>60877</v>
      </c>
      <c r="B60879" s="1">
        <v>20194</v>
      </c>
      <c r="C60879" s="1">
        <v>1</v>
      </c>
      <c r="D60879" s="1">
        <v>2</v>
      </c>
      <c r="E60879" s="1">
        <v>2</v>
      </c>
      <c r="F60879" s="1">
        <v>1</v>
      </c>
      <c r="G60879" s="1">
        <v>3</v>
      </c>
      <c r="H60879" s="1">
        <v>2</v>
      </c>
      <c r="I60879" s="1">
        <v>3</v>
      </c>
      <c r="J60879" s="1">
        <v>1</v>
      </c>
      <c r="K60879" s="1">
        <v>2</v>
      </c>
      <c r="L60879" s="1">
        <v>9</v>
      </c>
      <c r="M60879" s="1">
        <v>2</v>
      </c>
      <c r="N60879" s="1">
        <v>5</v>
      </c>
      <c r="O60879" s="1">
        <v>4</v>
      </c>
      <c r="P60879" s="1">
        <v>0</v>
      </c>
      <c r="Q60879" s="1">
        <v>1</v>
      </c>
      <c r="R60879" s="1">
        <v>1</v>
      </c>
      <c r="S60879" s="1">
        <v>1</v>
      </c>
      <c r="T60879" s="1">
        <v>3</v>
      </c>
      <c r="U60879" s="1">
        <v>2</v>
      </c>
      <c r="V60879" s="1">
        <v>2</v>
      </c>
      <c r="W60879" s="1">
        <v>2</v>
      </c>
      <c r="X60879" s="1">
        <v>3</v>
      </c>
      <c r="Y60879" s="1">
        <v>3</v>
      </c>
    </row>
    <row r="60880" spans="1:25" x14ac:dyDescent="0.25">
      <c r="A60880" s="1">
        <v>60878</v>
      </c>
      <c r="B60880" s="1">
        <v>20194</v>
      </c>
      <c r="C60880" s="1">
        <v>1</v>
      </c>
      <c r="D60880" s="1">
        <v>2</v>
      </c>
      <c r="E60880" s="1">
        <v>0</v>
      </c>
      <c r="F60880" s="1">
        <v>1</v>
      </c>
      <c r="G60880" s="1">
        <v>3</v>
      </c>
      <c r="H60880" s="1">
        <v>2</v>
      </c>
      <c r="I60880" s="1">
        <v>3</v>
      </c>
      <c r="J60880" s="1">
        <v>2</v>
      </c>
      <c r="K60880" s="1">
        <v>1</v>
      </c>
      <c r="L60880" s="1">
        <v>1</v>
      </c>
      <c r="M60880" s="1">
        <v>2</v>
      </c>
      <c r="N60880" s="1">
        <v>3</v>
      </c>
      <c r="O60880" s="1">
        <v>1</v>
      </c>
      <c r="P60880" s="1">
        <v>0</v>
      </c>
      <c r="Q60880" s="1">
        <v>1</v>
      </c>
      <c r="R60880" s="1">
        <v>1</v>
      </c>
      <c r="S60880" s="1">
        <v>1</v>
      </c>
      <c r="T60880" s="1">
        <v>1</v>
      </c>
      <c r="U60880" s="1">
        <v>2</v>
      </c>
      <c r="V60880" s="1">
        <v>2</v>
      </c>
      <c r="W60880" s="1">
        <v>2</v>
      </c>
      <c r="X60880" s="1">
        <v>3</v>
      </c>
      <c r="Y60880" s="1">
        <v>3</v>
      </c>
    </row>
    <row r="60881" spans="1:25" x14ac:dyDescent="0.25">
      <c r="A60881" s="1">
        <v>60879</v>
      </c>
      <c r="B60881" s="1">
        <v>20194</v>
      </c>
      <c r="C60881" s="1">
        <v>1</v>
      </c>
      <c r="D60881" s="1">
        <v>2</v>
      </c>
      <c r="E60881" s="1">
        <v>0</v>
      </c>
      <c r="F60881" s="1">
        <v>1</v>
      </c>
      <c r="G60881" s="1">
        <v>3</v>
      </c>
      <c r="H60881" s="1">
        <v>2</v>
      </c>
      <c r="I60881" s="1">
        <v>3</v>
      </c>
      <c r="J60881" s="1">
        <v>2</v>
      </c>
      <c r="K60881" s="1">
        <v>1</v>
      </c>
      <c r="L60881" s="1">
        <v>1</v>
      </c>
      <c r="M60881" s="1">
        <v>2</v>
      </c>
      <c r="N60881" s="1">
        <v>3</v>
      </c>
      <c r="O60881" s="1">
        <v>1</v>
      </c>
      <c r="P60881" s="1">
        <v>0</v>
      </c>
      <c r="Q60881" s="1">
        <v>1</v>
      </c>
      <c r="R60881" s="1">
        <v>1</v>
      </c>
      <c r="S60881" s="1">
        <v>1</v>
      </c>
      <c r="T60881" s="1">
        <v>1</v>
      </c>
      <c r="U60881" s="1">
        <v>2</v>
      </c>
      <c r="V60881" s="1">
        <v>2</v>
      </c>
      <c r="W60881" s="1">
        <v>2</v>
      </c>
      <c r="X60881" s="1">
        <v>3</v>
      </c>
      <c r="Y60881" s="1">
        <v>3</v>
      </c>
    </row>
    <row r="60882" spans="1:25" x14ac:dyDescent="0.25">
      <c r="A60882" s="1">
        <v>60880</v>
      </c>
      <c r="B60882" s="1">
        <v>20194</v>
      </c>
      <c r="C60882" s="1">
        <v>1</v>
      </c>
      <c r="D60882" s="1">
        <v>1</v>
      </c>
      <c r="E60882" s="1">
        <v>2</v>
      </c>
      <c r="F60882" s="1">
        <v>1</v>
      </c>
      <c r="G60882" s="1">
        <v>1</v>
      </c>
      <c r="H60882" s="1">
        <v>2</v>
      </c>
      <c r="I60882" s="1">
        <v>10</v>
      </c>
      <c r="J60882" s="1">
        <v>1</v>
      </c>
      <c r="K60882" s="1">
        <v>2</v>
      </c>
      <c r="L60882" s="1">
        <v>5</v>
      </c>
      <c r="M60882" s="1">
        <v>5</v>
      </c>
      <c r="N60882" s="1">
        <v>1</v>
      </c>
      <c r="O60882" s="1">
        <v>3</v>
      </c>
      <c r="P60882" s="1">
        <v>0</v>
      </c>
      <c r="Q60882" s="1">
        <v>0</v>
      </c>
      <c r="R60882" s="1">
        <v>0</v>
      </c>
      <c r="S60882" s="1">
        <v>1</v>
      </c>
      <c r="T60882" s="1">
        <v>3</v>
      </c>
      <c r="U60882" s="1">
        <v>2</v>
      </c>
      <c r="V60882" s="1">
        <v>2</v>
      </c>
      <c r="W60882" s="1">
        <v>2</v>
      </c>
      <c r="X60882" s="1">
        <v>3</v>
      </c>
      <c r="Y60882" s="1">
        <v>3</v>
      </c>
    </row>
    <row r="60883" spans="1:25" x14ac:dyDescent="0.25">
      <c r="A60883" s="1">
        <v>60881</v>
      </c>
      <c r="B60883" s="1">
        <v>20194</v>
      </c>
      <c r="C60883" s="1">
        <v>1</v>
      </c>
      <c r="D60883" s="1">
        <v>1</v>
      </c>
      <c r="E60883" s="1">
        <v>2</v>
      </c>
      <c r="F60883" s="1">
        <v>1</v>
      </c>
      <c r="G60883" s="1">
        <v>1</v>
      </c>
      <c r="H60883" s="1">
        <v>2</v>
      </c>
      <c r="I60883" s="1">
        <v>10</v>
      </c>
      <c r="J60883" s="1">
        <v>1</v>
      </c>
      <c r="K60883" s="1">
        <v>2</v>
      </c>
      <c r="L60883" s="1">
        <v>5</v>
      </c>
      <c r="M60883" s="1">
        <v>5</v>
      </c>
      <c r="N60883" s="1">
        <v>1</v>
      </c>
      <c r="O60883" s="1">
        <v>3</v>
      </c>
      <c r="P60883" s="1">
        <v>0</v>
      </c>
      <c r="Q60883" s="1">
        <v>0</v>
      </c>
      <c r="R60883" s="1">
        <v>0</v>
      </c>
      <c r="S60883" s="1">
        <v>1</v>
      </c>
      <c r="T60883" s="1">
        <v>3</v>
      </c>
      <c r="U60883" s="1">
        <v>2</v>
      </c>
      <c r="V60883" s="1">
        <v>2</v>
      </c>
      <c r="W60883" s="1">
        <v>2</v>
      </c>
      <c r="X60883" s="1">
        <v>3</v>
      </c>
      <c r="Y60883" s="1">
        <v>3</v>
      </c>
    </row>
    <row r="60884" spans="1:25" x14ac:dyDescent="0.25">
      <c r="A60884" s="1">
        <v>60882</v>
      </c>
      <c r="B60884" s="1">
        <v>20194</v>
      </c>
      <c r="C60884" s="1">
        <v>1</v>
      </c>
      <c r="D60884" s="1">
        <v>2</v>
      </c>
      <c r="E60884" s="1">
        <v>2</v>
      </c>
      <c r="F60884" s="1">
        <v>1</v>
      </c>
      <c r="G60884" s="1">
        <v>2</v>
      </c>
      <c r="H60884" s="1">
        <v>2</v>
      </c>
      <c r="I60884" s="1">
        <v>22</v>
      </c>
      <c r="J60884" s="1">
        <v>1</v>
      </c>
      <c r="K60884" s="1">
        <v>1</v>
      </c>
      <c r="L60884" s="1">
        <v>10</v>
      </c>
      <c r="M60884" s="1">
        <v>3</v>
      </c>
      <c r="N60884" s="1">
        <v>1</v>
      </c>
      <c r="O60884" s="1">
        <v>1</v>
      </c>
      <c r="P60884" s="1">
        <v>0</v>
      </c>
      <c r="Q60884" s="1">
        <v>1</v>
      </c>
      <c r="R60884" s="1">
        <v>1</v>
      </c>
      <c r="S60884" s="1">
        <v>1</v>
      </c>
      <c r="T60884" s="1">
        <v>3</v>
      </c>
      <c r="U60884" s="1">
        <v>2</v>
      </c>
      <c r="V60884" s="1">
        <v>2</v>
      </c>
      <c r="W60884" s="1">
        <v>2</v>
      </c>
      <c r="X60884" s="1">
        <v>2</v>
      </c>
      <c r="Y60884" s="1">
        <v>3</v>
      </c>
    </row>
    <row r="60885" spans="1:25" x14ac:dyDescent="0.25">
      <c r="A60885" s="1">
        <v>60883</v>
      </c>
      <c r="B60885" s="1">
        <v>20194</v>
      </c>
      <c r="C60885" s="1">
        <v>1</v>
      </c>
      <c r="D60885" s="1">
        <v>2</v>
      </c>
      <c r="E60885" s="1">
        <v>2</v>
      </c>
      <c r="F60885" s="1">
        <v>1</v>
      </c>
      <c r="G60885" s="1">
        <v>2</v>
      </c>
      <c r="H60885" s="1">
        <v>2</v>
      </c>
      <c r="I60885" s="1">
        <v>22</v>
      </c>
      <c r="J60885" s="1">
        <v>1</v>
      </c>
      <c r="K60885" s="1">
        <v>1</v>
      </c>
      <c r="L60885" s="1">
        <v>10</v>
      </c>
      <c r="M60885" s="1">
        <v>3</v>
      </c>
      <c r="N60885" s="1">
        <v>1</v>
      </c>
      <c r="O60885" s="1">
        <v>1</v>
      </c>
      <c r="P60885" s="1">
        <v>0</v>
      </c>
      <c r="Q60885" s="1">
        <v>1</v>
      </c>
      <c r="R60885" s="1">
        <v>1</v>
      </c>
      <c r="S60885" s="1">
        <v>1</v>
      </c>
      <c r="T60885" s="1">
        <v>3</v>
      </c>
      <c r="U60885" s="1">
        <v>2</v>
      </c>
      <c r="V60885" s="1">
        <v>2</v>
      </c>
      <c r="W60885" s="1">
        <v>2</v>
      </c>
      <c r="X60885" s="1">
        <v>2</v>
      </c>
      <c r="Y60885" s="1">
        <v>3</v>
      </c>
    </row>
    <row r="60886" spans="1:25" x14ac:dyDescent="0.25">
      <c r="A60886" s="1">
        <v>60884</v>
      </c>
      <c r="B60886" s="1">
        <v>20194</v>
      </c>
      <c r="C60886" s="1">
        <v>1</v>
      </c>
      <c r="D60886" s="1">
        <v>1</v>
      </c>
      <c r="E60886" s="1">
        <v>2</v>
      </c>
      <c r="F60886" s="1">
        <v>1</v>
      </c>
      <c r="G60886" s="1">
        <v>3</v>
      </c>
      <c r="H60886" s="1">
        <v>2</v>
      </c>
      <c r="I60886" s="1">
        <v>19</v>
      </c>
      <c r="J60886" s="1">
        <v>1</v>
      </c>
      <c r="K60886" s="1">
        <v>1</v>
      </c>
      <c r="L60886" s="1">
        <v>2</v>
      </c>
      <c r="M60886" s="1">
        <v>2</v>
      </c>
      <c r="N60886" s="1">
        <v>3</v>
      </c>
      <c r="O60886" s="1">
        <v>4</v>
      </c>
      <c r="P60886" s="1">
        <v>0</v>
      </c>
      <c r="Q60886" s="1">
        <v>1</v>
      </c>
      <c r="R60886" s="1">
        <v>0</v>
      </c>
      <c r="S60886" s="1">
        <v>1</v>
      </c>
      <c r="T60886" s="1">
        <v>2</v>
      </c>
      <c r="U60886" s="1">
        <v>3</v>
      </c>
      <c r="V60886" s="1">
        <v>3</v>
      </c>
      <c r="W60886" s="1">
        <v>2</v>
      </c>
      <c r="X60886" s="1">
        <v>3</v>
      </c>
      <c r="Y60886" s="1">
        <v>3</v>
      </c>
    </row>
    <row r="60887" spans="1:25" x14ac:dyDescent="0.25">
      <c r="A60887" s="1">
        <v>60885</v>
      </c>
      <c r="B60887" s="1">
        <v>20194</v>
      </c>
      <c r="C60887" s="1">
        <v>1</v>
      </c>
      <c r="D60887" s="1">
        <v>1</v>
      </c>
      <c r="E60887" s="1">
        <v>2</v>
      </c>
      <c r="F60887" s="1">
        <v>1</v>
      </c>
      <c r="G60887" s="1">
        <v>3</v>
      </c>
      <c r="H60887" s="1">
        <v>2</v>
      </c>
      <c r="I60887" s="1">
        <v>19</v>
      </c>
      <c r="J60887" s="1">
        <v>1</v>
      </c>
      <c r="K60887" s="1">
        <v>1</v>
      </c>
      <c r="L60887" s="1">
        <v>2</v>
      </c>
      <c r="M60887" s="1">
        <v>2</v>
      </c>
      <c r="N60887" s="1">
        <v>3</v>
      </c>
      <c r="O60887" s="1">
        <v>4</v>
      </c>
      <c r="P60887" s="1">
        <v>0</v>
      </c>
      <c r="Q60887" s="1">
        <v>1</v>
      </c>
      <c r="R60887" s="1">
        <v>0</v>
      </c>
      <c r="S60887" s="1">
        <v>1</v>
      </c>
      <c r="T60887" s="1">
        <v>2</v>
      </c>
      <c r="U60887" s="1">
        <v>3</v>
      </c>
      <c r="V60887" s="1">
        <v>3</v>
      </c>
      <c r="W60887" s="1">
        <v>2</v>
      </c>
      <c r="X60887" s="1">
        <v>3</v>
      </c>
      <c r="Y60887" s="1">
        <v>3</v>
      </c>
    </row>
    <row r="60888" spans="1:25" x14ac:dyDescent="0.25">
      <c r="A60888" s="1">
        <v>60886</v>
      </c>
      <c r="B60888" s="1">
        <v>20194</v>
      </c>
      <c r="C60888" s="1">
        <v>1</v>
      </c>
      <c r="D60888" s="1">
        <v>2</v>
      </c>
      <c r="E60888" s="1">
        <v>2</v>
      </c>
      <c r="F60888" s="1">
        <v>1</v>
      </c>
      <c r="G60888" s="1">
        <v>3</v>
      </c>
      <c r="H60888" s="1">
        <v>1</v>
      </c>
      <c r="I60888" s="1">
        <v>3</v>
      </c>
      <c r="J60888" s="1">
        <v>1</v>
      </c>
      <c r="K60888" s="1">
        <v>2</v>
      </c>
      <c r="L60888" s="1">
        <v>0</v>
      </c>
      <c r="M60888" s="1">
        <v>0</v>
      </c>
      <c r="N60888" s="1">
        <v>0</v>
      </c>
      <c r="O60888" s="1">
        <v>3</v>
      </c>
      <c r="P60888" s="1">
        <v>0</v>
      </c>
      <c r="Q60888" s="1">
        <v>1</v>
      </c>
      <c r="R60888" s="1">
        <v>3</v>
      </c>
      <c r="S60888" s="1">
        <v>1</v>
      </c>
      <c r="T60888" s="1">
        <v>3</v>
      </c>
      <c r="U60888" s="1">
        <v>3</v>
      </c>
      <c r="V60888" s="1">
        <v>2</v>
      </c>
      <c r="W60888" s="1">
        <v>2</v>
      </c>
      <c r="X60888" s="1">
        <v>3</v>
      </c>
      <c r="Y60888" s="1">
        <v>3</v>
      </c>
    </row>
    <row r="60889" spans="1:25" x14ac:dyDescent="0.25">
      <c r="A60889" s="1">
        <v>60887</v>
      </c>
      <c r="B60889" s="1">
        <v>20194</v>
      </c>
      <c r="C60889" s="1">
        <v>1</v>
      </c>
      <c r="D60889" s="1">
        <v>2</v>
      </c>
      <c r="E60889" s="1">
        <v>2</v>
      </c>
      <c r="F60889" s="1">
        <v>1</v>
      </c>
      <c r="G60889" s="1">
        <v>3</v>
      </c>
      <c r="H60889" s="1">
        <v>1</v>
      </c>
      <c r="I60889" s="1">
        <v>3</v>
      </c>
      <c r="J60889" s="1">
        <v>1</v>
      </c>
      <c r="K60889" s="1">
        <v>2</v>
      </c>
      <c r="L60889" s="1">
        <v>0</v>
      </c>
      <c r="M60889" s="1">
        <v>0</v>
      </c>
      <c r="N60889" s="1">
        <v>0</v>
      </c>
      <c r="O60889" s="1">
        <v>3</v>
      </c>
      <c r="P60889" s="1">
        <v>0</v>
      </c>
      <c r="Q60889" s="1">
        <v>1</v>
      </c>
      <c r="R60889" s="1">
        <v>3</v>
      </c>
      <c r="S60889" s="1">
        <v>1</v>
      </c>
      <c r="T60889" s="1">
        <v>3</v>
      </c>
      <c r="U60889" s="1">
        <v>3</v>
      </c>
      <c r="V60889" s="1">
        <v>2</v>
      </c>
      <c r="W60889" s="1">
        <v>2</v>
      </c>
      <c r="X60889" s="1">
        <v>3</v>
      </c>
      <c r="Y60889" s="1">
        <v>3</v>
      </c>
    </row>
    <row r="60890" spans="1:25" x14ac:dyDescent="0.25">
      <c r="A60890" s="1">
        <v>60888</v>
      </c>
      <c r="B60890" s="1">
        <v>20194</v>
      </c>
      <c r="C60890" s="1">
        <v>1</v>
      </c>
      <c r="D60890" s="1">
        <v>2</v>
      </c>
      <c r="E60890" s="1">
        <v>2</v>
      </c>
      <c r="F60890" s="1">
        <v>1</v>
      </c>
      <c r="G60890" s="1">
        <v>3</v>
      </c>
      <c r="H60890" s="1">
        <v>1</v>
      </c>
      <c r="I60890" s="1">
        <v>3</v>
      </c>
      <c r="J60890" s="1">
        <v>1</v>
      </c>
      <c r="K60890" s="1">
        <v>2</v>
      </c>
      <c r="L60890" s="1">
        <v>5</v>
      </c>
      <c r="M60890" s="1">
        <v>4</v>
      </c>
      <c r="N60890" s="1">
        <v>1</v>
      </c>
      <c r="O60890" s="1">
        <v>5</v>
      </c>
      <c r="P60890" s="1">
        <v>0</v>
      </c>
      <c r="Q60890" s="1">
        <v>0</v>
      </c>
      <c r="R60890" s="1">
        <v>1</v>
      </c>
      <c r="S60890" s="1">
        <v>1</v>
      </c>
      <c r="T60890" s="1">
        <v>2</v>
      </c>
      <c r="U60890" s="1">
        <v>3</v>
      </c>
      <c r="V60890" s="1">
        <v>2</v>
      </c>
      <c r="W60890" s="1">
        <v>2</v>
      </c>
      <c r="X60890" s="1">
        <v>2</v>
      </c>
      <c r="Y60890" s="1">
        <v>3</v>
      </c>
    </row>
    <row r="60891" spans="1:25" x14ac:dyDescent="0.25">
      <c r="A60891" s="1">
        <v>60889</v>
      </c>
      <c r="B60891" s="1">
        <v>20194</v>
      </c>
      <c r="C60891" s="1">
        <v>1</v>
      </c>
      <c r="D60891" s="1">
        <v>2</v>
      </c>
      <c r="E60891" s="1">
        <v>2</v>
      </c>
      <c r="F60891" s="1">
        <v>1</v>
      </c>
      <c r="G60891" s="1">
        <v>3</v>
      </c>
      <c r="H60891" s="1">
        <v>1</v>
      </c>
      <c r="I60891" s="1">
        <v>3</v>
      </c>
      <c r="J60891" s="1">
        <v>1</v>
      </c>
      <c r="K60891" s="1">
        <v>2</v>
      </c>
      <c r="L60891" s="1">
        <v>5</v>
      </c>
      <c r="M60891" s="1">
        <v>4</v>
      </c>
      <c r="N60891" s="1">
        <v>1</v>
      </c>
      <c r="O60891" s="1">
        <v>5</v>
      </c>
      <c r="P60891" s="1">
        <v>0</v>
      </c>
      <c r="Q60891" s="1">
        <v>0</v>
      </c>
      <c r="R60891" s="1">
        <v>1</v>
      </c>
      <c r="S60891" s="1">
        <v>1</v>
      </c>
      <c r="T60891" s="1">
        <v>2</v>
      </c>
      <c r="U60891" s="1">
        <v>3</v>
      </c>
      <c r="V60891" s="1">
        <v>2</v>
      </c>
      <c r="W60891" s="1">
        <v>2</v>
      </c>
      <c r="X60891" s="1">
        <v>2</v>
      </c>
      <c r="Y60891" s="1">
        <v>3</v>
      </c>
    </row>
    <row r="60892" spans="1:25" x14ac:dyDescent="0.25">
      <c r="A60892" s="1">
        <v>60890</v>
      </c>
      <c r="B60892" s="1">
        <v>20194</v>
      </c>
      <c r="C60892" s="1">
        <v>2</v>
      </c>
      <c r="D60892" s="1">
        <v>2</v>
      </c>
      <c r="E60892" s="1">
        <v>2</v>
      </c>
      <c r="F60892" s="1">
        <v>1</v>
      </c>
      <c r="G60892" s="1">
        <v>1</v>
      </c>
      <c r="H60892" s="1">
        <v>2</v>
      </c>
      <c r="I60892" s="1">
        <v>15</v>
      </c>
      <c r="J60892" s="1">
        <v>1</v>
      </c>
      <c r="K60892" s="1">
        <v>1</v>
      </c>
      <c r="L60892" s="1">
        <v>4</v>
      </c>
      <c r="M60892" s="1">
        <v>4</v>
      </c>
      <c r="N60892" s="1">
        <v>7</v>
      </c>
      <c r="O60892" s="1">
        <v>2</v>
      </c>
      <c r="P60892" s="1">
        <v>0</v>
      </c>
      <c r="Q60892" s="1">
        <v>1</v>
      </c>
      <c r="R60892" s="1">
        <v>0</v>
      </c>
      <c r="S60892" s="1">
        <v>1</v>
      </c>
      <c r="T60892" s="1">
        <v>2</v>
      </c>
      <c r="U60892" s="1">
        <v>2</v>
      </c>
      <c r="V60892" s="1">
        <v>1</v>
      </c>
      <c r="W60892" s="1">
        <v>2</v>
      </c>
      <c r="X60892" s="1">
        <v>2</v>
      </c>
      <c r="Y60892" s="1">
        <v>2</v>
      </c>
    </row>
    <row r="60893" spans="1:25" x14ac:dyDescent="0.25">
      <c r="A60893" s="1">
        <v>60891</v>
      </c>
      <c r="B60893" s="1">
        <v>20194</v>
      </c>
      <c r="C60893" s="1">
        <v>2</v>
      </c>
      <c r="D60893" s="1">
        <v>2</v>
      </c>
      <c r="E60893" s="1">
        <v>2</v>
      </c>
      <c r="F60893" s="1">
        <v>1</v>
      </c>
      <c r="G60893" s="1">
        <v>1</v>
      </c>
      <c r="H60893" s="1">
        <v>2</v>
      </c>
      <c r="I60893" s="1">
        <v>15</v>
      </c>
      <c r="J60893" s="1">
        <v>1</v>
      </c>
      <c r="K60893" s="1">
        <v>1</v>
      </c>
      <c r="L60893" s="1">
        <v>4</v>
      </c>
      <c r="M60893" s="1">
        <v>4</v>
      </c>
      <c r="N60893" s="1">
        <v>7</v>
      </c>
      <c r="O60893" s="1">
        <v>2</v>
      </c>
      <c r="P60893" s="1">
        <v>0</v>
      </c>
      <c r="Q60893" s="1">
        <v>1</v>
      </c>
      <c r="R60893" s="1">
        <v>0</v>
      </c>
      <c r="S60893" s="1">
        <v>1</v>
      </c>
      <c r="T60893" s="1">
        <v>2</v>
      </c>
      <c r="U60893" s="1">
        <v>2</v>
      </c>
      <c r="V60893" s="1">
        <v>1</v>
      </c>
      <c r="W60893" s="1">
        <v>2</v>
      </c>
      <c r="X60893" s="1">
        <v>2</v>
      </c>
      <c r="Y60893" s="1">
        <v>2</v>
      </c>
    </row>
    <row r="60894" spans="1:25" x14ac:dyDescent="0.25">
      <c r="A60894" s="1">
        <v>60892</v>
      </c>
      <c r="B60894" s="1">
        <v>20194</v>
      </c>
      <c r="C60894" s="1">
        <v>1</v>
      </c>
      <c r="D60894" s="1">
        <v>2</v>
      </c>
      <c r="E60894" s="1">
        <v>2</v>
      </c>
      <c r="F60894" s="1">
        <v>1</v>
      </c>
      <c r="G60894" s="1">
        <v>2</v>
      </c>
      <c r="H60894" s="1">
        <v>2</v>
      </c>
      <c r="I60894" s="1">
        <v>26</v>
      </c>
      <c r="J60894" s="1">
        <v>1</v>
      </c>
      <c r="K60894" s="1">
        <v>2</v>
      </c>
      <c r="L60894" s="1">
        <v>7</v>
      </c>
      <c r="M60894" s="1">
        <v>1</v>
      </c>
      <c r="N60894" s="1">
        <v>1</v>
      </c>
      <c r="O60894" s="1">
        <v>2</v>
      </c>
      <c r="P60894" s="1">
        <v>0</v>
      </c>
      <c r="Q60894" s="1">
        <v>1</v>
      </c>
      <c r="R60894" s="1">
        <v>1</v>
      </c>
      <c r="S60894" s="1">
        <v>1</v>
      </c>
      <c r="T60894" s="1">
        <v>3</v>
      </c>
      <c r="U60894" s="1">
        <v>2</v>
      </c>
      <c r="V60894" s="1">
        <v>3</v>
      </c>
      <c r="W60894" s="1">
        <v>2</v>
      </c>
      <c r="X60894" s="1">
        <v>2</v>
      </c>
      <c r="Y60894" s="1">
        <v>3</v>
      </c>
    </row>
    <row r="60895" spans="1:25" x14ac:dyDescent="0.25">
      <c r="A60895" s="1">
        <v>60893</v>
      </c>
      <c r="B60895" s="1">
        <v>20194</v>
      </c>
      <c r="C60895" s="1">
        <v>1</v>
      </c>
      <c r="D60895" s="1">
        <v>2</v>
      </c>
      <c r="E60895" s="1">
        <v>2</v>
      </c>
      <c r="F60895" s="1">
        <v>1</v>
      </c>
      <c r="G60895" s="1">
        <v>2</v>
      </c>
      <c r="H60895" s="1">
        <v>2</v>
      </c>
      <c r="I60895" s="1">
        <v>26</v>
      </c>
      <c r="J60895" s="1">
        <v>1</v>
      </c>
      <c r="K60895" s="1">
        <v>2</v>
      </c>
      <c r="L60895" s="1">
        <v>7</v>
      </c>
      <c r="M60895" s="1">
        <v>1</v>
      </c>
      <c r="N60895" s="1">
        <v>1</v>
      </c>
      <c r="O60895" s="1">
        <v>2</v>
      </c>
      <c r="P60895" s="1">
        <v>0</v>
      </c>
      <c r="Q60895" s="1">
        <v>1</v>
      </c>
      <c r="R60895" s="1">
        <v>1</v>
      </c>
      <c r="S60895" s="1">
        <v>1</v>
      </c>
      <c r="T60895" s="1">
        <v>3</v>
      </c>
      <c r="U60895" s="1">
        <v>2</v>
      </c>
      <c r="V60895" s="1">
        <v>3</v>
      </c>
      <c r="W60895" s="1">
        <v>2</v>
      </c>
      <c r="X60895" s="1">
        <v>2</v>
      </c>
      <c r="Y60895" s="1">
        <v>3</v>
      </c>
    </row>
    <row r="60896" spans="1:25" x14ac:dyDescent="0.25">
      <c r="A60896" s="1">
        <v>60894</v>
      </c>
      <c r="B60896" s="1">
        <v>20194</v>
      </c>
      <c r="C60896" s="1">
        <v>1</v>
      </c>
      <c r="D60896" s="1">
        <v>1</v>
      </c>
      <c r="E60896" s="1">
        <v>2</v>
      </c>
      <c r="F60896" s="1">
        <v>1</v>
      </c>
      <c r="G60896" s="1">
        <v>1</v>
      </c>
      <c r="H60896" s="1">
        <v>2</v>
      </c>
      <c r="I60896" s="1">
        <v>8</v>
      </c>
      <c r="J60896" s="1">
        <v>1</v>
      </c>
      <c r="K60896" s="1">
        <v>2</v>
      </c>
      <c r="L60896" s="1">
        <v>2</v>
      </c>
      <c r="M60896" s="1">
        <v>4</v>
      </c>
      <c r="N60896" s="1">
        <v>7</v>
      </c>
      <c r="O60896" s="1">
        <v>2</v>
      </c>
      <c r="P60896" s="1">
        <v>0</v>
      </c>
      <c r="Q60896" s="1">
        <v>1</v>
      </c>
      <c r="R60896" s="1">
        <v>1</v>
      </c>
      <c r="S60896" s="1">
        <v>1</v>
      </c>
      <c r="T60896" s="1">
        <v>1</v>
      </c>
      <c r="U60896" s="1">
        <v>1</v>
      </c>
      <c r="V60896" s="1">
        <v>2</v>
      </c>
      <c r="W60896" s="1">
        <v>2</v>
      </c>
      <c r="X60896" s="1">
        <v>2</v>
      </c>
      <c r="Y60896" s="1">
        <v>2</v>
      </c>
    </row>
    <row r="60897" spans="1:25" x14ac:dyDescent="0.25">
      <c r="A60897" s="1">
        <v>60895</v>
      </c>
      <c r="B60897" s="1">
        <v>20194</v>
      </c>
      <c r="C60897" s="1">
        <v>1</v>
      </c>
      <c r="D60897" s="1">
        <v>1</v>
      </c>
      <c r="E60897" s="1">
        <v>2</v>
      </c>
      <c r="F60897" s="1">
        <v>1</v>
      </c>
      <c r="G60897" s="1">
        <v>1</v>
      </c>
      <c r="H60897" s="1">
        <v>2</v>
      </c>
      <c r="I60897" s="1">
        <v>8</v>
      </c>
      <c r="J60897" s="1">
        <v>1</v>
      </c>
      <c r="K60897" s="1">
        <v>2</v>
      </c>
      <c r="L60897" s="1">
        <v>2</v>
      </c>
      <c r="M60897" s="1">
        <v>4</v>
      </c>
      <c r="N60897" s="1">
        <v>7</v>
      </c>
      <c r="O60897" s="1">
        <v>2</v>
      </c>
      <c r="P60897" s="1">
        <v>0</v>
      </c>
      <c r="Q60897" s="1">
        <v>1</v>
      </c>
      <c r="R60897" s="1">
        <v>1</v>
      </c>
      <c r="S60897" s="1">
        <v>1</v>
      </c>
      <c r="T60897" s="1">
        <v>1</v>
      </c>
      <c r="U60897" s="1">
        <v>1</v>
      </c>
      <c r="V60897" s="1">
        <v>2</v>
      </c>
      <c r="W60897" s="1">
        <v>2</v>
      </c>
      <c r="X60897" s="1">
        <v>2</v>
      </c>
      <c r="Y60897" s="1">
        <v>2</v>
      </c>
    </row>
    <row r="60898" spans="1:25" x14ac:dyDescent="0.25">
      <c r="A60898" s="1">
        <v>60896</v>
      </c>
      <c r="B60898" s="1">
        <v>20194</v>
      </c>
      <c r="C60898" s="1">
        <v>1</v>
      </c>
      <c r="D60898" s="1">
        <v>2</v>
      </c>
      <c r="E60898" s="1">
        <v>2</v>
      </c>
      <c r="F60898" s="1">
        <v>1</v>
      </c>
      <c r="G60898" s="1">
        <v>3</v>
      </c>
      <c r="H60898" s="1">
        <v>1</v>
      </c>
      <c r="I60898" s="1">
        <v>3</v>
      </c>
      <c r="J60898" s="1">
        <v>1</v>
      </c>
      <c r="K60898" s="1">
        <v>1</v>
      </c>
      <c r="L60898" s="1">
        <v>5</v>
      </c>
      <c r="M60898" s="1">
        <v>8</v>
      </c>
      <c r="N60898" s="1">
        <v>1</v>
      </c>
      <c r="O60898" s="1">
        <v>5</v>
      </c>
      <c r="P60898" s="1">
        <v>0</v>
      </c>
      <c r="Q60898" s="1">
        <v>0</v>
      </c>
      <c r="R60898" s="1">
        <v>0</v>
      </c>
      <c r="S60898" s="1">
        <v>1</v>
      </c>
      <c r="T60898" s="1">
        <v>2</v>
      </c>
      <c r="U60898" s="1">
        <v>3</v>
      </c>
      <c r="V60898" s="1">
        <v>3</v>
      </c>
      <c r="W60898" s="1">
        <v>2</v>
      </c>
      <c r="X60898" s="1">
        <v>3</v>
      </c>
      <c r="Y60898" s="1">
        <v>3</v>
      </c>
    </row>
    <row r="60899" spans="1:25" x14ac:dyDescent="0.25">
      <c r="A60899" s="1">
        <v>60897</v>
      </c>
      <c r="B60899" s="1">
        <v>20194</v>
      </c>
      <c r="C60899" s="1">
        <v>1</v>
      </c>
      <c r="D60899" s="1">
        <v>2</v>
      </c>
      <c r="E60899" s="1">
        <v>2</v>
      </c>
      <c r="F60899" s="1">
        <v>1</v>
      </c>
      <c r="G60899" s="1">
        <v>3</v>
      </c>
      <c r="H60899" s="1">
        <v>1</v>
      </c>
      <c r="I60899" s="1">
        <v>3</v>
      </c>
      <c r="J60899" s="1">
        <v>1</v>
      </c>
      <c r="K60899" s="1">
        <v>1</v>
      </c>
      <c r="L60899" s="1">
        <v>5</v>
      </c>
      <c r="M60899" s="1">
        <v>8</v>
      </c>
      <c r="N60899" s="1">
        <v>1</v>
      </c>
      <c r="O60899" s="1">
        <v>5</v>
      </c>
      <c r="P60899" s="1">
        <v>0</v>
      </c>
      <c r="Q60899" s="1">
        <v>0</v>
      </c>
      <c r="R60899" s="1">
        <v>0</v>
      </c>
      <c r="S60899" s="1">
        <v>1</v>
      </c>
      <c r="T60899" s="1">
        <v>2</v>
      </c>
      <c r="U60899" s="1">
        <v>3</v>
      </c>
      <c r="V60899" s="1">
        <v>3</v>
      </c>
      <c r="W60899" s="1">
        <v>2</v>
      </c>
      <c r="X60899" s="1">
        <v>3</v>
      </c>
      <c r="Y60899" s="1">
        <v>3</v>
      </c>
    </row>
    <row r="60900" spans="1:25" x14ac:dyDescent="0.25">
      <c r="A60900" s="1">
        <v>60898</v>
      </c>
      <c r="B60900" s="1">
        <v>20194</v>
      </c>
      <c r="C60900" s="1">
        <v>2</v>
      </c>
      <c r="D60900" s="1">
        <v>2</v>
      </c>
      <c r="E60900" s="1">
        <v>0</v>
      </c>
      <c r="F60900" s="1">
        <v>1</v>
      </c>
      <c r="G60900" s="1">
        <v>3</v>
      </c>
      <c r="H60900" s="1">
        <v>3</v>
      </c>
      <c r="I60900" s="1">
        <v>3</v>
      </c>
      <c r="J60900" s="1">
        <v>1</v>
      </c>
      <c r="K60900" s="1">
        <v>1</v>
      </c>
      <c r="L60900" s="1">
        <v>10</v>
      </c>
      <c r="M60900" s="1">
        <v>10</v>
      </c>
      <c r="N60900" s="1">
        <v>1</v>
      </c>
      <c r="O60900" s="1">
        <v>2</v>
      </c>
      <c r="P60900" s="1">
        <v>0</v>
      </c>
      <c r="Q60900" s="1">
        <v>0</v>
      </c>
      <c r="R60900" s="1">
        <v>0</v>
      </c>
      <c r="S60900" s="1">
        <v>1</v>
      </c>
      <c r="T60900" s="1">
        <v>1</v>
      </c>
      <c r="U60900" s="1">
        <v>2</v>
      </c>
      <c r="V60900" s="1">
        <v>2</v>
      </c>
      <c r="W60900" s="1">
        <v>2</v>
      </c>
      <c r="X60900" s="1">
        <v>2</v>
      </c>
      <c r="Y60900" s="1">
        <v>3</v>
      </c>
    </row>
    <row r="60901" spans="1:25" x14ac:dyDescent="0.25">
      <c r="A60901" s="1">
        <v>60899</v>
      </c>
      <c r="B60901" s="1">
        <v>20194</v>
      </c>
      <c r="C60901" s="1">
        <v>2</v>
      </c>
      <c r="D60901" s="1">
        <v>2</v>
      </c>
      <c r="E60901" s="1">
        <v>0</v>
      </c>
      <c r="F60901" s="1">
        <v>1</v>
      </c>
      <c r="G60901" s="1">
        <v>3</v>
      </c>
      <c r="H60901" s="1">
        <v>3</v>
      </c>
      <c r="I60901" s="1">
        <v>3</v>
      </c>
      <c r="J60901" s="1">
        <v>1</v>
      </c>
      <c r="K60901" s="1">
        <v>1</v>
      </c>
      <c r="L60901" s="1">
        <v>10</v>
      </c>
      <c r="M60901" s="1">
        <v>10</v>
      </c>
      <c r="N60901" s="1">
        <v>1</v>
      </c>
      <c r="O60901" s="1">
        <v>2</v>
      </c>
      <c r="P60901" s="1">
        <v>0</v>
      </c>
      <c r="Q60901" s="1">
        <v>0</v>
      </c>
      <c r="R60901" s="1">
        <v>0</v>
      </c>
      <c r="S60901" s="1">
        <v>1</v>
      </c>
      <c r="T60901" s="1">
        <v>1</v>
      </c>
      <c r="U60901" s="1">
        <v>2</v>
      </c>
      <c r="V60901" s="1">
        <v>2</v>
      </c>
      <c r="W60901" s="1">
        <v>2</v>
      </c>
      <c r="X60901" s="1">
        <v>2</v>
      </c>
      <c r="Y60901" s="1">
        <v>3</v>
      </c>
    </row>
    <row r="60902" spans="1:25" x14ac:dyDescent="0.25">
      <c r="A60902" s="1">
        <v>60900</v>
      </c>
      <c r="B60902" s="1">
        <v>20194</v>
      </c>
      <c r="C60902" s="1">
        <v>1</v>
      </c>
      <c r="D60902" s="1">
        <v>2</v>
      </c>
      <c r="E60902" s="1">
        <v>0</v>
      </c>
      <c r="F60902" s="1">
        <v>1</v>
      </c>
      <c r="G60902" s="1">
        <v>1</v>
      </c>
      <c r="H60902" s="1">
        <v>2</v>
      </c>
      <c r="I60902" s="1">
        <v>12</v>
      </c>
      <c r="J60902" s="1">
        <v>1</v>
      </c>
      <c r="K60902" s="1">
        <v>2</v>
      </c>
      <c r="L60902" s="1">
        <v>1</v>
      </c>
      <c r="M60902" s="1">
        <v>2</v>
      </c>
      <c r="N60902" s="1">
        <v>1</v>
      </c>
      <c r="O60902" s="1">
        <v>1</v>
      </c>
      <c r="P60902" s="1">
        <v>0</v>
      </c>
      <c r="Q60902" s="1">
        <v>0</v>
      </c>
      <c r="R60902" s="1">
        <v>0</v>
      </c>
      <c r="S60902" s="1">
        <v>0</v>
      </c>
      <c r="T60902" s="1">
        <v>2</v>
      </c>
      <c r="U60902" s="1">
        <v>2</v>
      </c>
      <c r="V60902" s="1">
        <v>2</v>
      </c>
      <c r="W60902" s="1">
        <v>2</v>
      </c>
      <c r="X60902" s="1">
        <v>2</v>
      </c>
      <c r="Y60902" s="1">
        <v>3</v>
      </c>
    </row>
    <row r="60903" spans="1:25" x14ac:dyDescent="0.25">
      <c r="A60903" s="1">
        <v>60901</v>
      </c>
      <c r="B60903" s="1">
        <v>20194</v>
      </c>
      <c r="C60903" s="1">
        <v>1</v>
      </c>
      <c r="D60903" s="1">
        <v>2</v>
      </c>
      <c r="E60903" s="1">
        <v>0</v>
      </c>
      <c r="F60903" s="1">
        <v>1</v>
      </c>
      <c r="G60903" s="1">
        <v>1</v>
      </c>
      <c r="H60903" s="1">
        <v>2</v>
      </c>
      <c r="I60903" s="1">
        <v>12</v>
      </c>
      <c r="J60903" s="1">
        <v>1</v>
      </c>
      <c r="K60903" s="1">
        <v>2</v>
      </c>
      <c r="L60903" s="1">
        <v>1</v>
      </c>
      <c r="M60903" s="1">
        <v>2</v>
      </c>
      <c r="N60903" s="1">
        <v>1</v>
      </c>
      <c r="O60903" s="1">
        <v>1</v>
      </c>
      <c r="P60903" s="1">
        <v>0</v>
      </c>
      <c r="Q60903" s="1">
        <v>0</v>
      </c>
      <c r="R60903" s="1">
        <v>0</v>
      </c>
      <c r="S60903" s="1">
        <v>0</v>
      </c>
      <c r="T60903" s="1">
        <v>2</v>
      </c>
      <c r="U60903" s="1">
        <v>2</v>
      </c>
      <c r="V60903" s="1">
        <v>2</v>
      </c>
      <c r="W60903" s="1">
        <v>2</v>
      </c>
      <c r="X60903" s="1">
        <v>2</v>
      </c>
      <c r="Y60903" s="1">
        <v>3</v>
      </c>
    </row>
    <row r="60904" spans="1:25" x14ac:dyDescent="0.25">
      <c r="A60904" s="1">
        <v>60902</v>
      </c>
      <c r="B60904" s="1">
        <v>20194</v>
      </c>
      <c r="C60904" s="1">
        <v>1</v>
      </c>
      <c r="D60904" s="1">
        <v>2</v>
      </c>
      <c r="E60904" s="1">
        <v>2</v>
      </c>
      <c r="F60904" s="1">
        <v>1</v>
      </c>
      <c r="G60904" s="1">
        <v>3</v>
      </c>
      <c r="H60904" s="1">
        <v>2</v>
      </c>
      <c r="I60904" s="1">
        <v>3</v>
      </c>
      <c r="J60904" s="1">
        <v>1</v>
      </c>
      <c r="K60904" s="1">
        <v>2</v>
      </c>
      <c r="L60904" s="1">
        <v>7</v>
      </c>
      <c r="M60904" s="1">
        <v>5</v>
      </c>
      <c r="N60904" s="1">
        <v>1</v>
      </c>
      <c r="O60904" s="1">
        <v>2</v>
      </c>
      <c r="P60904" s="1">
        <v>0</v>
      </c>
      <c r="Q60904" s="1">
        <v>1</v>
      </c>
      <c r="R60904" s="1">
        <v>1</v>
      </c>
      <c r="S60904" s="1">
        <v>1</v>
      </c>
      <c r="T60904" s="1">
        <v>3</v>
      </c>
      <c r="U60904" s="1">
        <v>3</v>
      </c>
      <c r="V60904" s="1">
        <v>3</v>
      </c>
      <c r="W60904" s="1">
        <v>3</v>
      </c>
      <c r="X60904" s="1">
        <v>3</v>
      </c>
      <c r="Y60904" s="1">
        <v>3</v>
      </c>
    </row>
    <row r="60905" spans="1:25" x14ac:dyDescent="0.25">
      <c r="A60905" s="1">
        <v>60903</v>
      </c>
      <c r="B60905" s="1">
        <v>20194</v>
      </c>
      <c r="C60905" s="1">
        <v>1</v>
      </c>
      <c r="D60905" s="1">
        <v>2</v>
      </c>
      <c r="E60905" s="1">
        <v>2</v>
      </c>
      <c r="F60905" s="1">
        <v>1</v>
      </c>
      <c r="G60905" s="1">
        <v>3</v>
      </c>
      <c r="H60905" s="1">
        <v>2</v>
      </c>
      <c r="I60905" s="1">
        <v>3</v>
      </c>
      <c r="J60905" s="1">
        <v>1</v>
      </c>
      <c r="K60905" s="1">
        <v>2</v>
      </c>
      <c r="L60905" s="1">
        <v>7</v>
      </c>
      <c r="M60905" s="1">
        <v>5</v>
      </c>
      <c r="N60905" s="1">
        <v>1</v>
      </c>
      <c r="O60905" s="1">
        <v>2</v>
      </c>
      <c r="P60905" s="1">
        <v>0</v>
      </c>
      <c r="Q60905" s="1">
        <v>1</v>
      </c>
      <c r="R60905" s="1">
        <v>1</v>
      </c>
      <c r="S60905" s="1">
        <v>1</v>
      </c>
      <c r="T60905" s="1">
        <v>3</v>
      </c>
      <c r="U60905" s="1">
        <v>3</v>
      </c>
      <c r="V60905" s="1">
        <v>3</v>
      </c>
      <c r="W60905" s="1">
        <v>3</v>
      </c>
      <c r="X60905" s="1">
        <v>3</v>
      </c>
      <c r="Y60905" s="1">
        <v>3</v>
      </c>
    </row>
    <row r="60906" spans="1:25" x14ac:dyDescent="0.25">
      <c r="A60906" s="1">
        <v>60904</v>
      </c>
      <c r="B60906" s="1">
        <v>20194</v>
      </c>
      <c r="C60906" s="1">
        <v>1</v>
      </c>
      <c r="D60906" s="1">
        <v>2</v>
      </c>
      <c r="E60906" s="1">
        <v>2</v>
      </c>
      <c r="F60906" s="1">
        <v>1</v>
      </c>
      <c r="G60906" s="1">
        <v>3</v>
      </c>
      <c r="H60906" s="1">
        <v>2</v>
      </c>
      <c r="I60906" s="1">
        <v>3</v>
      </c>
      <c r="J60906" s="1">
        <v>2</v>
      </c>
      <c r="K60906" s="1">
        <v>1</v>
      </c>
      <c r="L60906" s="1">
        <v>8</v>
      </c>
      <c r="M60906" s="1">
        <v>8</v>
      </c>
      <c r="N60906" s="1">
        <v>3</v>
      </c>
      <c r="O60906" s="1">
        <v>2</v>
      </c>
      <c r="P60906" s="1">
        <v>1</v>
      </c>
      <c r="Q60906" s="1">
        <v>1</v>
      </c>
      <c r="R60906" s="1">
        <v>1</v>
      </c>
      <c r="S60906" s="1">
        <v>1</v>
      </c>
      <c r="T60906" s="1">
        <v>4</v>
      </c>
      <c r="U60906" s="1">
        <v>3</v>
      </c>
      <c r="V60906" s="1">
        <v>3</v>
      </c>
      <c r="W60906" s="1">
        <v>3</v>
      </c>
      <c r="X60906" s="1">
        <v>3</v>
      </c>
      <c r="Y60906" s="1">
        <v>4</v>
      </c>
    </row>
    <row r="60907" spans="1:25" x14ac:dyDescent="0.25">
      <c r="A60907" s="1">
        <v>60905</v>
      </c>
      <c r="B60907" s="1">
        <v>20194</v>
      </c>
      <c r="C60907" s="1">
        <v>1</v>
      </c>
      <c r="D60907" s="1">
        <v>2</v>
      </c>
      <c r="E60907" s="1">
        <v>2</v>
      </c>
      <c r="F60907" s="1">
        <v>1</v>
      </c>
      <c r="G60907" s="1">
        <v>3</v>
      </c>
      <c r="H60907" s="1">
        <v>2</v>
      </c>
      <c r="I60907" s="1">
        <v>3</v>
      </c>
      <c r="J60907" s="1">
        <v>2</v>
      </c>
      <c r="K60907" s="1">
        <v>1</v>
      </c>
      <c r="L60907" s="1">
        <v>8</v>
      </c>
      <c r="M60907" s="1">
        <v>8</v>
      </c>
      <c r="N60907" s="1">
        <v>3</v>
      </c>
      <c r="O60907" s="1">
        <v>2</v>
      </c>
      <c r="P60907" s="1">
        <v>1</v>
      </c>
      <c r="Q60907" s="1">
        <v>1</v>
      </c>
      <c r="R60907" s="1">
        <v>1</v>
      </c>
      <c r="S60907" s="1">
        <v>1</v>
      </c>
      <c r="T60907" s="1">
        <v>4</v>
      </c>
      <c r="U60907" s="1">
        <v>3</v>
      </c>
      <c r="V60907" s="1">
        <v>3</v>
      </c>
      <c r="W60907" s="1">
        <v>3</v>
      </c>
      <c r="X60907" s="1">
        <v>3</v>
      </c>
      <c r="Y60907" s="1">
        <v>4</v>
      </c>
    </row>
    <row r="60908" spans="1:25" x14ac:dyDescent="0.25">
      <c r="A60908" s="1">
        <v>60906</v>
      </c>
      <c r="B60908" s="1">
        <v>20194</v>
      </c>
      <c r="C60908" s="1">
        <v>1</v>
      </c>
      <c r="D60908" s="1">
        <v>2</v>
      </c>
      <c r="E60908" s="1">
        <v>0</v>
      </c>
      <c r="F60908" s="1">
        <v>1</v>
      </c>
      <c r="G60908" s="1">
        <v>3</v>
      </c>
      <c r="H60908" s="1">
        <v>2</v>
      </c>
      <c r="I60908" s="1">
        <v>3</v>
      </c>
      <c r="J60908" s="1">
        <v>1</v>
      </c>
      <c r="K60908" s="1">
        <v>2</v>
      </c>
      <c r="L60908" s="1">
        <v>7</v>
      </c>
      <c r="M60908" s="1">
        <v>1</v>
      </c>
      <c r="N60908" s="1">
        <v>1</v>
      </c>
      <c r="O60908" s="1">
        <v>3</v>
      </c>
      <c r="P60908" s="1">
        <v>0</v>
      </c>
      <c r="Q60908" s="1">
        <v>1</v>
      </c>
      <c r="R60908" s="1">
        <v>1</v>
      </c>
      <c r="S60908" s="1">
        <v>1</v>
      </c>
      <c r="T60908" s="1">
        <v>2</v>
      </c>
      <c r="U60908" s="1">
        <v>2</v>
      </c>
      <c r="V60908" s="1">
        <v>2</v>
      </c>
      <c r="W60908" s="1">
        <v>2</v>
      </c>
      <c r="X60908" s="1">
        <v>2</v>
      </c>
      <c r="Y60908" s="1">
        <v>2</v>
      </c>
    </row>
    <row r="60909" spans="1:25" x14ac:dyDescent="0.25">
      <c r="A60909" s="1">
        <v>60907</v>
      </c>
      <c r="B60909" s="1">
        <v>20194</v>
      </c>
      <c r="C60909" s="1">
        <v>1</v>
      </c>
      <c r="D60909" s="1">
        <v>2</v>
      </c>
      <c r="E60909" s="1">
        <v>0</v>
      </c>
      <c r="F60909" s="1">
        <v>1</v>
      </c>
      <c r="G60909" s="1">
        <v>3</v>
      </c>
      <c r="H60909" s="1">
        <v>2</v>
      </c>
      <c r="I60909" s="1">
        <v>3</v>
      </c>
      <c r="J60909" s="1">
        <v>1</v>
      </c>
      <c r="K60909" s="1">
        <v>2</v>
      </c>
      <c r="L60909" s="1">
        <v>7</v>
      </c>
      <c r="M60909" s="1">
        <v>1</v>
      </c>
      <c r="N60909" s="1">
        <v>1</v>
      </c>
      <c r="O60909" s="1">
        <v>3</v>
      </c>
      <c r="P60909" s="1">
        <v>0</v>
      </c>
      <c r="Q60909" s="1">
        <v>1</v>
      </c>
      <c r="R60909" s="1">
        <v>1</v>
      </c>
      <c r="S60909" s="1">
        <v>1</v>
      </c>
      <c r="T60909" s="1">
        <v>2</v>
      </c>
      <c r="U60909" s="1">
        <v>2</v>
      </c>
      <c r="V60909" s="1">
        <v>2</v>
      </c>
      <c r="W60909" s="1">
        <v>2</v>
      </c>
      <c r="X60909" s="1">
        <v>2</v>
      </c>
      <c r="Y60909" s="1">
        <v>2</v>
      </c>
    </row>
    <row r="60910" spans="1:25" x14ac:dyDescent="0.25">
      <c r="A60910" s="1">
        <v>60908</v>
      </c>
      <c r="B60910" s="1">
        <v>20194</v>
      </c>
      <c r="C60910" s="1">
        <v>1</v>
      </c>
      <c r="D60910" s="1">
        <v>1</v>
      </c>
      <c r="E60910" s="1">
        <v>0</v>
      </c>
      <c r="F60910" s="1">
        <v>1</v>
      </c>
      <c r="G60910" s="1">
        <v>1</v>
      </c>
      <c r="H60910" s="1">
        <v>6</v>
      </c>
      <c r="I60910" s="1">
        <v>3</v>
      </c>
      <c r="J60910" s="1">
        <v>1</v>
      </c>
      <c r="K60910" s="1">
        <v>2</v>
      </c>
      <c r="L60910" s="1">
        <v>4</v>
      </c>
      <c r="M60910" s="1">
        <v>4</v>
      </c>
      <c r="N60910" s="1">
        <v>7</v>
      </c>
      <c r="O60910" s="1">
        <v>3</v>
      </c>
      <c r="P60910" s="1">
        <v>0</v>
      </c>
      <c r="Q60910" s="1">
        <v>0</v>
      </c>
      <c r="R60910" s="1">
        <v>0</v>
      </c>
      <c r="S60910" s="1">
        <v>1</v>
      </c>
      <c r="T60910" s="1">
        <v>2</v>
      </c>
      <c r="U60910" s="1">
        <v>2</v>
      </c>
      <c r="V60910" s="1">
        <v>2</v>
      </c>
      <c r="W60910" s="1">
        <v>2</v>
      </c>
      <c r="X60910" s="1">
        <v>3</v>
      </c>
      <c r="Y60910" s="1">
        <v>3</v>
      </c>
    </row>
    <row r="60911" spans="1:25" x14ac:dyDescent="0.25">
      <c r="A60911" s="1">
        <v>60909</v>
      </c>
      <c r="B60911" s="1">
        <v>20194</v>
      </c>
      <c r="C60911" s="1">
        <v>1</v>
      </c>
      <c r="D60911" s="1">
        <v>1</v>
      </c>
      <c r="E60911" s="1">
        <v>0</v>
      </c>
      <c r="F60911" s="1">
        <v>1</v>
      </c>
      <c r="G60911" s="1">
        <v>1</v>
      </c>
      <c r="H60911" s="1">
        <v>6</v>
      </c>
      <c r="I60911" s="1">
        <v>3</v>
      </c>
      <c r="J60911" s="1">
        <v>1</v>
      </c>
      <c r="K60911" s="1">
        <v>2</v>
      </c>
      <c r="L60911" s="1">
        <v>4</v>
      </c>
      <c r="M60911" s="1">
        <v>4</v>
      </c>
      <c r="N60911" s="1">
        <v>7</v>
      </c>
      <c r="O60911" s="1">
        <v>3</v>
      </c>
      <c r="P60911" s="1">
        <v>0</v>
      </c>
      <c r="Q60911" s="1">
        <v>0</v>
      </c>
      <c r="R60911" s="1">
        <v>0</v>
      </c>
      <c r="S60911" s="1">
        <v>1</v>
      </c>
      <c r="T60911" s="1">
        <v>2</v>
      </c>
      <c r="U60911" s="1">
        <v>2</v>
      </c>
      <c r="V60911" s="1">
        <v>2</v>
      </c>
      <c r="W60911" s="1">
        <v>2</v>
      </c>
      <c r="X60911" s="1">
        <v>3</v>
      </c>
      <c r="Y60911" s="1">
        <v>3</v>
      </c>
    </row>
    <row r="60912" spans="1:25" x14ac:dyDescent="0.25">
      <c r="A60912" s="1">
        <v>60910</v>
      </c>
      <c r="B60912" s="1">
        <v>20194</v>
      </c>
      <c r="C60912" s="1">
        <v>1</v>
      </c>
      <c r="D60912" s="1">
        <v>2</v>
      </c>
      <c r="E60912" s="1">
        <v>0</v>
      </c>
      <c r="F60912" s="1">
        <v>1</v>
      </c>
      <c r="G60912" s="1">
        <v>3</v>
      </c>
      <c r="H60912" s="1">
        <v>2</v>
      </c>
      <c r="I60912" s="1">
        <v>3</v>
      </c>
      <c r="J60912" s="1">
        <v>2</v>
      </c>
      <c r="K60912" s="1">
        <v>1</v>
      </c>
      <c r="L60912" s="1">
        <v>1</v>
      </c>
      <c r="M60912" s="1">
        <v>1</v>
      </c>
      <c r="N60912" s="1">
        <v>2</v>
      </c>
      <c r="O60912" s="1">
        <v>3</v>
      </c>
      <c r="P60912" s="1">
        <v>0</v>
      </c>
      <c r="Q60912" s="1">
        <v>1</v>
      </c>
      <c r="R60912" s="1">
        <v>1</v>
      </c>
      <c r="S60912" s="1">
        <v>0</v>
      </c>
      <c r="T60912" s="1">
        <v>3</v>
      </c>
      <c r="U60912" s="1">
        <v>3</v>
      </c>
      <c r="V60912" s="1">
        <v>3</v>
      </c>
      <c r="W60912" s="1">
        <v>3</v>
      </c>
      <c r="X60912" s="1">
        <v>3</v>
      </c>
      <c r="Y60912" s="1">
        <v>3</v>
      </c>
    </row>
    <row r="60913" spans="1:25" x14ac:dyDescent="0.25">
      <c r="A60913" s="1">
        <v>60911</v>
      </c>
      <c r="B60913" s="1">
        <v>20194</v>
      </c>
      <c r="C60913" s="1">
        <v>1</v>
      </c>
      <c r="D60913" s="1">
        <v>2</v>
      </c>
      <c r="E60913" s="1">
        <v>0</v>
      </c>
      <c r="F60913" s="1">
        <v>1</v>
      </c>
      <c r="G60913" s="1">
        <v>3</v>
      </c>
      <c r="H60913" s="1">
        <v>2</v>
      </c>
      <c r="I60913" s="1">
        <v>3</v>
      </c>
      <c r="J60913" s="1">
        <v>2</v>
      </c>
      <c r="K60913" s="1">
        <v>1</v>
      </c>
      <c r="L60913" s="1">
        <v>1</v>
      </c>
      <c r="M60913" s="1">
        <v>1</v>
      </c>
      <c r="N60913" s="1">
        <v>2</v>
      </c>
      <c r="O60913" s="1">
        <v>3</v>
      </c>
      <c r="P60913" s="1">
        <v>0</v>
      </c>
      <c r="Q60913" s="1">
        <v>1</v>
      </c>
      <c r="R60913" s="1">
        <v>1</v>
      </c>
      <c r="S60913" s="1">
        <v>0</v>
      </c>
      <c r="T60913" s="1">
        <v>3</v>
      </c>
      <c r="U60913" s="1">
        <v>3</v>
      </c>
      <c r="V60913" s="1">
        <v>3</v>
      </c>
      <c r="W60913" s="1">
        <v>3</v>
      </c>
      <c r="X60913" s="1">
        <v>3</v>
      </c>
      <c r="Y60913" s="1">
        <v>3</v>
      </c>
    </row>
    <row r="60914" spans="1:25" x14ac:dyDescent="0.25">
      <c r="A60914" s="1">
        <v>60912</v>
      </c>
      <c r="B60914" s="1">
        <v>20194</v>
      </c>
      <c r="C60914" s="1">
        <v>1</v>
      </c>
      <c r="D60914" s="1">
        <v>1</v>
      </c>
      <c r="E60914" s="1">
        <v>2</v>
      </c>
      <c r="F60914" s="1">
        <v>1</v>
      </c>
      <c r="G60914" s="1">
        <v>1</v>
      </c>
      <c r="H60914" s="1">
        <v>2</v>
      </c>
      <c r="I60914" s="1">
        <v>10</v>
      </c>
      <c r="J60914" s="1">
        <v>1</v>
      </c>
      <c r="K60914" s="1">
        <v>2</v>
      </c>
      <c r="L60914" s="1">
        <v>1</v>
      </c>
      <c r="M60914" s="1">
        <v>1</v>
      </c>
      <c r="N60914" s="1">
        <v>3</v>
      </c>
      <c r="O60914" s="1">
        <v>2</v>
      </c>
      <c r="P60914" s="1">
        <v>0</v>
      </c>
      <c r="Q60914" s="1">
        <v>1</v>
      </c>
      <c r="R60914" s="1">
        <v>1</v>
      </c>
      <c r="S60914" s="1">
        <v>1</v>
      </c>
      <c r="T60914" s="1">
        <v>2</v>
      </c>
      <c r="U60914" s="1">
        <v>2</v>
      </c>
      <c r="V60914" s="1">
        <v>2</v>
      </c>
      <c r="W60914" s="1">
        <v>2</v>
      </c>
      <c r="X60914" s="1">
        <v>2</v>
      </c>
      <c r="Y60914" s="1">
        <v>3</v>
      </c>
    </row>
    <row r="60915" spans="1:25" x14ac:dyDescent="0.25">
      <c r="A60915" s="1">
        <v>60913</v>
      </c>
      <c r="B60915" s="1">
        <v>20194</v>
      </c>
      <c r="C60915" s="1">
        <v>1</v>
      </c>
      <c r="D60915" s="1">
        <v>1</v>
      </c>
      <c r="E60915" s="1">
        <v>2</v>
      </c>
      <c r="F60915" s="1">
        <v>1</v>
      </c>
      <c r="G60915" s="1">
        <v>1</v>
      </c>
      <c r="H60915" s="1">
        <v>2</v>
      </c>
      <c r="I60915" s="1">
        <v>10</v>
      </c>
      <c r="J60915" s="1">
        <v>1</v>
      </c>
      <c r="K60915" s="1">
        <v>2</v>
      </c>
      <c r="L60915" s="1">
        <v>1</v>
      </c>
      <c r="M60915" s="1">
        <v>1</v>
      </c>
      <c r="N60915" s="1">
        <v>3</v>
      </c>
      <c r="O60915" s="1">
        <v>2</v>
      </c>
      <c r="P60915" s="1">
        <v>0</v>
      </c>
      <c r="Q60915" s="1">
        <v>1</v>
      </c>
      <c r="R60915" s="1">
        <v>1</v>
      </c>
      <c r="S60915" s="1">
        <v>1</v>
      </c>
      <c r="T60915" s="1">
        <v>2</v>
      </c>
      <c r="U60915" s="1">
        <v>2</v>
      </c>
      <c r="V60915" s="1">
        <v>2</v>
      </c>
      <c r="W60915" s="1">
        <v>2</v>
      </c>
      <c r="X60915" s="1">
        <v>2</v>
      </c>
      <c r="Y60915" s="1">
        <v>3</v>
      </c>
    </row>
    <row r="60916" spans="1:25" x14ac:dyDescent="0.25">
      <c r="A60916" s="1">
        <v>60914</v>
      </c>
      <c r="B60916" s="1">
        <v>20194</v>
      </c>
      <c r="C60916" s="1">
        <v>1</v>
      </c>
      <c r="D60916" s="1">
        <v>1</v>
      </c>
      <c r="E60916" s="1">
        <v>2</v>
      </c>
      <c r="F60916" s="1">
        <v>1</v>
      </c>
      <c r="G60916" s="1">
        <v>2</v>
      </c>
      <c r="H60916" s="1">
        <v>2</v>
      </c>
      <c r="I60916" s="1">
        <v>10</v>
      </c>
      <c r="J60916" s="1">
        <v>1</v>
      </c>
      <c r="K60916" s="1">
        <v>2</v>
      </c>
      <c r="L60916" s="1">
        <v>2</v>
      </c>
      <c r="M60916" s="1">
        <v>2</v>
      </c>
      <c r="N60916" s="1">
        <v>1</v>
      </c>
      <c r="O60916" s="1">
        <v>3</v>
      </c>
      <c r="P60916" s="1">
        <v>0</v>
      </c>
      <c r="Q60916" s="1">
        <v>0</v>
      </c>
      <c r="R60916" s="1">
        <v>0</v>
      </c>
      <c r="S60916" s="1">
        <v>1</v>
      </c>
      <c r="T60916" s="1">
        <v>2</v>
      </c>
      <c r="U60916" s="1">
        <v>2</v>
      </c>
      <c r="V60916" s="1">
        <v>1</v>
      </c>
      <c r="W60916" s="1">
        <v>1</v>
      </c>
      <c r="X60916" s="1">
        <v>2</v>
      </c>
      <c r="Y60916" s="1">
        <v>2</v>
      </c>
    </row>
    <row r="60917" spans="1:25" x14ac:dyDescent="0.25">
      <c r="A60917" s="1">
        <v>60915</v>
      </c>
      <c r="B60917" s="1">
        <v>20194</v>
      </c>
      <c r="C60917" s="1">
        <v>1</v>
      </c>
      <c r="D60917" s="1">
        <v>1</v>
      </c>
      <c r="E60917" s="1">
        <v>2</v>
      </c>
      <c r="F60917" s="1">
        <v>1</v>
      </c>
      <c r="G60917" s="1">
        <v>2</v>
      </c>
      <c r="H60917" s="1">
        <v>2</v>
      </c>
      <c r="I60917" s="1">
        <v>10</v>
      </c>
      <c r="J60917" s="1">
        <v>1</v>
      </c>
      <c r="K60917" s="1">
        <v>2</v>
      </c>
      <c r="L60917" s="1">
        <v>2</v>
      </c>
      <c r="M60917" s="1">
        <v>2</v>
      </c>
      <c r="N60917" s="1">
        <v>1</v>
      </c>
      <c r="O60917" s="1">
        <v>3</v>
      </c>
      <c r="P60917" s="1">
        <v>0</v>
      </c>
      <c r="Q60917" s="1">
        <v>0</v>
      </c>
      <c r="R60917" s="1">
        <v>0</v>
      </c>
      <c r="S60917" s="1">
        <v>1</v>
      </c>
      <c r="T60917" s="1">
        <v>2</v>
      </c>
      <c r="U60917" s="1">
        <v>2</v>
      </c>
      <c r="V60917" s="1">
        <v>1</v>
      </c>
      <c r="W60917" s="1">
        <v>1</v>
      </c>
      <c r="X60917" s="1">
        <v>2</v>
      </c>
      <c r="Y60917" s="1">
        <v>2</v>
      </c>
    </row>
    <row r="60918" spans="1:25" x14ac:dyDescent="0.25">
      <c r="A60918" s="1">
        <v>60916</v>
      </c>
      <c r="B60918" s="1">
        <v>20194</v>
      </c>
      <c r="C60918" s="1">
        <v>2</v>
      </c>
      <c r="D60918" s="1">
        <v>2</v>
      </c>
      <c r="E60918" s="1">
        <v>2</v>
      </c>
      <c r="F60918" s="1">
        <v>1</v>
      </c>
      <c r="G60918" s="1">
        <v>2</v>
      </c>
      <c r="H60918" s="1">
        <v>2</v>
      </c>
      <c r="I60918" s="1">
        <v>15</v>
      </c>
      <c r="J60918" s="1">
        <v>1</v>
      </c>
      <c r="K60918" s="1">
        <v>2</v>
      </c>
      <c r="L60918" s="1">
        <v>4</v>
      </c>
      <c r="M60918" s="1">
        <v>5</v>
      </c>
      <c r="N60918" s="1">
        <v>1</v>
      </c>
      <c r="O60918" s="1">
        <v>3</v>
      </c>
      <c r="P60918" s="1">
        <v>0</v>
      </c>
      <c r="Q60918" s="1">
        <v>0</v>
      </c>
      <c r="R60918" s="1">
        <v>0</v>
      </c>
      <c r="S60918" s="1">
        <v>1</v>
      </c>
      <c r="T60918" s="1">
        <v>1</v>
      </c>
      <c r="U60918" s="1">
        <v>2</v>
      </c>
      <c r="V60918" s="1">
        <v>2</v>
      </c>
      <c r="W60918" s="1">
        <v>2</v>
      </c>
      <c r="X60918" s="1">
        <v>2</v>
      </c>
      <c r="Y60918" s="1">
        <v>2</v>
      </c>
    </row>
    <row r="60919" spans="1:25" x14ac:dyDescent="0.25">
      <c r="A60919" s="1">
        <v>60917</v>
      </c>
      <c r="B60919" s="1">
        <v>20194</v>
      </c>
      <c r="C60919" s="1">
        <v>2</v>
      </c>
      <c r="D60919" s="1">
        <v>2</v>
      </c>
      <c r="E60919" s="1">
        <v>2</v>
      </c>
      <c r="F60919" s="1">
        <v>1</v>
      </c>
      <c r="G60919" s="1">
        <v>2</v>
      </c>
      <c r="H60919" s="1">
        <v>2</v>
      </c>
      <c r="I60919" s="1">
        <v>15</v>
      </c>
      <c r="J60919" s="1">
        <v>1</v>
      </c>
      <c r="K60919" s="1">
        <v>2</v>
      </c>
      <c r="L60919" s="1">
        <v>4</v>
      </c>
      <c r="M60919" s="1">
        <v>5</v>
      </c>
      <c r="N60919" s="1">
        <v>1</v>
      </c>
      <c r="O60919" s="1">
        <v>3</v>
      </c>
      <c r="P60919" s="1">
        <v>0</v>
      </c>
      <c r="Q60919" s="1">
        <v>0</v>
      </c>
      <c r="R60919" s="1">
        <v>0</v>
      </c>
      <c r="S60919" s="1">
        <v>1</v>
      </c>
      <c r="T60919" s="1">
        <v>1</v>
      </c>
      <c r="U60919" s="1">
        <v>2</v>
      </c>
      <c r="V60919" s="1">
        <v>2</v>
      </c>
      <c r="W60919" s="1">
        <v>2</v>
      </c>
      <c r="X60919" s="1">
        <v>2</v>
      </c>
      <c r="Y60919" s="1">
        <v>2</v>
      </c>
    </row>
    <row r="60920" spans="1:25" x14ac:dyDescent="0.25">
      <c r="A60920" s="1">
        <v>60918</v>
      </c>
      <c r="B60920" s="1">
        <v>20194</v>
      </c>
      <c r="C60920" s="1">
        <v>1</v>
      </c>
      <c r="D60920" s="1">
        <v>2</v>
      </c>
      <c r="E60920" s="1">
        <v>0</v>
      </c>
      <c r="F60920" s="1">
        <v>1</v>
      </c>
      <c r="G60920" s="1">
        <v>3</v>
      </c>
      <c r="H60920" s="1">
        <v>3</v>
      </c>
      <c r="I60920" s="1">
        <v>3</v>
      </c>
      <c r="J60920" s="1">
        <v>1</v>
      </c>
      <c r="K60920" s="1">
        <v>1</v>
      </c>
      <c r="L60920" s="1">
        <v>0</v>
      </c>
      <c r="M60920" s="1">
        <v>0</v>
      </c>
      <c r="N60920" s="1">
        <v>0</v>
      </c>
      <c r="O60920" s="1">
        <v>2</v>
      </c>
      <c r="P60920" s="1">
        <v>0</v>
      </c>
      <c r="Q60920" s="1">
        <v>1</v>
      </c>
      <c r="R60920" s="1">
        <v>3</v>
      </c>
      <c r="S60920" s="1">
        <v>1</v>
      </c>
      <c r="T60920" s="1">
        <v>2</v>
      </c>
      <c r="U60920" s="1">
        <v>2</v>
      </c>
      <c r="V60920" s="1">
        <v>2</v>
      </c>
      <c r="W60920" s="1">
        <v>2</v>
      </c>
      <c r="X60920" s="1">
        <v>2</v>
      </c>
      <c r="Y60920" s="1">
        <v>3</v>
      </c>
    </row>
    <row r="60921" spans="1:25" x14ac:dyDescent="0.25">
      <c r="A60921" s="1">
        <v>60919</v>
      </c>
      <c r="B60921" s="1">
        <v>20194</v>
      </c>
      <c r="C60921" s="1">
        <v>1</v>
      </c>
      <c r="D60921" s="1">
        <v>2</v>
      </c>
      <c r="E60921" s="1">
        <v>0</v>
      </c>
      <c r="F60921" s="1">
        <v>1</v>
      </c>
      <c r="G60921" s="1">
        <v>3</v>
      </c>
      <c r="H60921" s="1">
        <v>3</v>
      </c>
      <c r="I60921" s="1">
        <v>3</v>
      </c>
      <c r="J60921" s="1">
        <v>1</v>
      </c>
      <c r="K60921" s="1">
        <v>1</v>
      </c>
      <c r="L60921" s="1">
        <v>0</v>
      </c>
      <c r="M60921" s="1">
        <v>0</v>
      </c>
      <c r="N60921" s="1">
        <v>0</v>
      </c>
      <c r="O60921" s="1">
        <v>2</v>
      </c>
      <c r="P60921" s="1">
        <v>0</v>
      </c>
      <c r="Q60921" s="1">
        <v>1</v>
      </c>
      <c r="R60921" s="1">
        <v>3</v>
      </c>
      <c r="S60921" s="1">
        <v>1</v>
      </c>
      <c r="T60921" s="1">
        <v>2</v>
      </c>
      <c r="U60921" s="1">
        <v>2</v>
      </c>
      <c r="V60921" s="1">
        <v>2</v>
      </c>
      <c r="W60921" s="1">
        <v>2</v>
      </c>
      <c r="X60921" s="1">
        <v>2</v>
      </c>
      <c r="Y60921" s="1">
        <v>3</v>
      </c>
    </row>
    <row r="60922" spans="1:25" x14ac:dyDescent="0.25">
      <c r="A60922" s="1">
        <v>60920</v>
      </c>
      <c r="B60922" s="1">
        <v>20194</v>
      </c>
      <c r="C60922" s="1">
        <v>1</v>
      </c>
      <c r="D60922" s="1">
        <v>2</v>
      </c>
      <c r="E60922" s="1">
        <v>0</v>
      </c>
      <c r="F60922" s="1">
        <v>1</v>
      </c>
      <c r="G60922" s="1">
        <v>3</v>
      </c>
      <c r="H60922" s="1">
        <v>2</v>
      </c>
      <c r="I60922" s="1">
        <v>3</v>
      </c>
      <c r="J60922" s="1">
        <v>2</v>
      </c>
      <c r="K60922" s="1">
        <v>1</v>
      </c>
      <c r="L60922" s="1">
        <v>9</v>
      </c>
      <c r="M60922" s="1">
        <v>9</v>
      </c>
      <c r="N60922" s="1">
        <v>6</v>
      </c>
      <c r="O60922" s="1">
        <v>3</v>
      </c>
      <c r="P60922" s="1">
        <v>1</v>
      </c>
      <c r="Q60922" s="1">
        <v>1</v>
      </c>
      <c r="R60922" s="1">
        <v>1</v>
      </c>
      <c r="S60922" s="1">
        <v>1</v>
      </c>
      <c r="T60922" s="1">
        <v>4</v>
      </c>
      <c r="U60922" s="1">
        <v>3</v>
      </c>
      <c r="V60922" s="1">
        <v>3</v>
      </c>
      <c r="W60922" s="1">
        <v>3</v>
      </c>
      <c r="X60922" s="1">
        <v>3</v>
      </c>
      <c r="Y60922" s="1">
        <v>4</v>
      </c>
    </row>
    <row r="60923" spans="1:25" x14ac:dyDescent="0.25">
      <c r="A60923" s="1">
        <v>60921</v>
      </c>
      <c r="B60923" s="1">
        <v>20194</v>
      </c>
      <c r="C60923" s="1">
        <v>1</v>
      </c>
      <c r="D60923" s="1">
        <v>2</v>
      </c>
      <c r="E60923" s="1">
        <v>0</v>
      </c>
      <c r="F60923" s="1">
        <v>1</v>
      </c>
      <c r="G60923" s="1">
        <v>3</v>
      </c>
      <c r="H60923" s="1">
        <v>2</v>
      </c>
      <c r="I60923" s="1">
        <v>3</v>
      </c>
      <c r="J60923" s="1">
        <v>2</v>
      </c>
      <c r="K60923" s="1">
        <v>1</v>
      </c>
      <c r="L60923" s="1">
        <v>9</v>
      </c>
      <c r="M60923" s="1">
        <v>9</v>
      </c>
      <c r="N60923" s="1">
        <v>6</v>
      </c>
      <c r="O60923" s="1">
        <v>3</v>
      </c>
      <c r="P60923" s="1">
        <v>1</v>
      </c>
      <c r="Q60923" s="1">
        <v>1</v>
      </c>
      <c r="R60923" s="1">
        <v>1</v>
      </c>
      <c r="S60923" s="1">
        <v>1</v>
      </c>
      <c r="T60923" s="1">
        <v>4</v>
      </c>
      <c r="U60923" s="1">
        <v>3</v>
      </c>
      <c r="V60923" s="1">
        <v>3</v>
      </c>
      <c r="W60923" s="1">
        <v>3</v>
      </c>
      <c r="X60923" s="1">
        <v>3</v>
      </c>
      <c r="Y60923" s="1">
        <v>4</v>
      </c>
    </row>
    <row r="60924" spans="1:25" x14ac:dyDescent="0.25">
      <c r="A60924" s="1">
        <v>60922</v>
      </c>
      <c r="B60924" s="1">
        <v>20194</v>
      </c>
      <c r="C60924" s="1">
        <v>2</v>
      </c>
      <c r="D60924" s="1">
        <v>2</v>
      </c>
      <c r="E60924" s="1">
        <v>2</v>
      </c>
      <c r="F60924" s="1">
        <v>1</v>
      </c>
      <c r="G60924" s="1">
        <v>3</v>
      </c>
      <c r="H60924" s="1">
        <v>5</v>
      </c>
      <c r="I60924" s="1">
        <v>27</v>
      </c>
      <c r="J60924" s="1">
        <v>2</v>
      </c>
      <c r="K60924" s="1">
        <v>2</v>
      </c>
      <c r="L60924" s="1">
        <v>4</v>
      </c>
      <c r="M60924" s="1">
        <v>2</v>
      </c>
      <c r="N60924" s="1">
        <v>7</v>
      </c>
      <c r="O60924" s="1">
        <v>2</v>
      </c>
      <c r="P60924" s="1">
        <v>0</v>
      </c>
      <c r="Q60924" s="1">
        <v>0</v>
      </c>
      <c r="R60924" s="1">
        <v>1</v>
      </c>
      <c r="S60924" s="1">
        <v>1</v>
      </c>
      <c r="T60924" s="1">
        <v>2</v>
      </c>
      <c r="U60924" s="1">
        <v>1</v>
      </c>
      <c r="V60924" s="1">
        <v>2</v>
      </c>
      <c r="W60924" s="1">
        <v>2</v>
      </c>
      <c r="X60924" s="1">
        <v>2</v>
      </c>
      <c r="Y60924" s="1">
        <v>2</v>
      </c>
    </row>
    <row r="60925" spans="1:25" x14ac:dyDescent="0.25">
      <c r="A60925" s="1">
        <v>60923</v>
      </c>
      <c r="B60925" s="1">
        <v>20194</v>
      </c>
      <c r="C60925" s="1">
        <v>2</v>
      </c>
      <c r="D60925" s="1">
        <v>2</v>
      </c>
      <c r="E60925" s="1">
        <v>2</v>
      </c>
      <c r="F60925" s="1">
        <v>1</v>
      </c>
      <c r="G60925" s="1">
        <v>3</v>
      </c>
      <c r="H60925" s="1">
        <v>5</v>
      </c>
      <c r="I60925" s="1">
        <v>27</v>
      </c>
      <c r="J60925" s="1">
        <v>2</v>
      </c>
      <c r="K60925" s="1">
        <v>2</v>
      </c>
      <c r="L60925" s="1">
        <v>4</v>
      </c>
      <c r="M60925" s="1">
        <v>2</v>
      </c>
      <c r="N60925" s="1">
        <v>7</v>
      </c>
      <c r="O60925" s="1">
        <v>2</v>
      </c>
      <c r="P60925" s="1">
        <v>0</v>
      </c>
      <c r="Q60925" s="1">
        <v>0</v>
      </c>
      <c r="R60925" s="1">
        <v>1</v>
      </c>
      <c r="S60925" s="1">
        <v>1</v>
      </c>
      <c r="T60925" s="1">
        <v>2</v>
      </c>
      <c r="U60925" s="1">
        <v>1</v>
      </c>
      <c r="V60925" s="1">
        <v>2</v>
      </c>
      <c r="W60925" s="1">
        <v>2</v>
      </c>
      <c r="X60925" s="1">
        <v>2</v>
      </c>
      <c r="Y60925" s="1">
        <v>2</v>
      </c>
    </row>
    <row r="60926" spans="1:25" x14ac:dyDescent="0.25">
      <c r="A60926" s="1">
        <v>60924</v>
      </c>
      <c r="B60926" s="1">
        <v>20194</v>
      </c>
      <c r="C60926" s="1">
        <v>1</v>
      </c>
      <c r="D60926" s="1">
        <v>2</v>
      </c>
      <c r="E60926" s="1">
        <v>0</v>
      </c>
      <c r="F60926" s="1">
        <v>1</v>
      </c>
      <c r="G60926" s="1">
        <v>1</v>
      </c>
      <c r="H60926" s="1">
        <v>6</v>
      </c>
      <c r="I60926" s="1">
        <v>23</v>
      </c>
      <c r="J60926" s="1">
        <v>1</v>
      </c>
      <c r="K60926" s="1">
        <v>2</v>
      </c>
      <c r="L60926" s="1">
        <v>2</v>
      </c>
      <c r="M60926" s="1">
        <v>5</v>
      </c>
      <c r="N60926" s="1">
        <v>7</v>
      </c>
      <c r="O60926" s="1">
        <v>4</v>
      </c>
      <c r="P60926" s="1">
        <v>0</v>
      </c>
      <c r="Q60926" s="1">
        <v>0</v>
      </c>
      <c r="R60926" s="1">
        <v>0</v>
      </c>
      <c r="S60926" s="1">
        <v>1</v>
      </c>
      <c r="T60926" s="1">
        <v>2</v>
      </c>
      <c r="U60926" s="1">
        <v>2</v>
      </c>
      <c r="V60926" s="1">
        <v>2</v>
      </c>
      <c r="W60926" s="1">
        <v>2</v>
      </c>
      <c r="X60926" s="1">
        <v>2</v>
      </c>
      <c r="Y60926" s="1">
        <v>2</v>
      </c>
    </row>
    <row r="60927" spans="1:25" x14ac:dyDescent="0.25">
      <c r="A60927" s="1">
        <v>60925</v>
      </c>
      <c r="B60927" s="1">
        <v>20194</v>
      </c>
      <c r="C60927" s="1">
        <v>1</v>
      </c>
      <c r="D60927" s="1">
        <v>2</v>
      </c>
      <c r="E60927" s="1">
        <v>0</v>
      </c>
      <c r="F60927" s="1">
        <v>1</v>
      </c>
      <c r="G60927" s="1">
        <v>1</v>
      </c>
      <c r="H60927" s="1">
        <v>6</v>
      </c>
      <c r="I60927" s="1">
        <v>23</v>
      </c>
      <c r="J60927" s="1">
        <v>1</v>
      </c>
      <c r="K60927" s="1">
        <v>2</v>
      </c>
      <c r="L60927" s="1">
        <v>2</v>
      </c>
      <c r="M60927" s="1">
        <v>5</v>
      </c>
      <c r="N60927" s="1">
        <v>7</v>
      </c>
      <c r="O60927" s="1">
        <v>4</v>
      </c>
      <c r="P60927" s="1">
        <v>0</v>
      </c>
      <c r="Q60927" s="1">
        <v>0</v>
      </c>
      <c r="R60927" s="1">
        <v>0</v>
      </c>
      <c r="S60927" s="1">
        <v>1</v>
      </c>
      <c r="T60927" s="1">
        <v>2</v>
      </c>
      <c r="U60927" s="1">
        <v>2</v>
      </c>
      <c r="V60927" s="1">
        <v>2</v>
      </c>
      <c r="W60927" s="1">
        <v>2</v>
      </c>
      <c r="X60927" s="1">
        <v>2</v>
      </c>
      <c r="Y60927" s="1">
        <v>2</v>
      </c>
    </row>
    <row r="60928" spans="1:25" x14ac:dyDescent="0.25">
      <c r="A60928" s="1">
        <v>60926</v>
      </c>
      <c r="B60928" s="1">
        <v>20194</v>
      </c>
      <c r="C60928" s="1">
        <v>1</v>
      </c>
      <c r="D60928" s="1">
        <v>2</v>
      </c>
      <c r="E60928" s="1">
        <v>2</v>
      </c>
      <c r="F60928" s="1">
        <v>1</v>
      </c>
      <c r="G60928" s="1">
        <v>1</v>
      </c>
      <c r="H60928" s="1">
        <v>2</v>
      </c>
      <c r="I60928" s="1">
        <v>9</v>
      </c>
      <c r="J60928" s="1">
        <v>1</v>
      </c>
      <c r="K60928" s="1">
        <v>1</v>
      </c>
      <c r="L60928" s="1">
        <v>4</v>
      </c>
      <c r="M60928" s="1">
        <v>3</v>
      </c>
      <c r="N60928" s="1">
        <v>1</v>
      </c>
      <c r="O60928" s="1">
        <v>2</v>
      </c>
      <c r="P60928" s="1">
        <v>0</v>
      </c>
      <c r="Q60928" s="1">
        <v>0</v>
      </c>
      <c r="R60928" s="1">
        <v>0</v>
      </c>
      <c r="S60928" s="1">
        <v>1</v>
      </c>
      <c r="T60928" s="1">
        <v>2</v>
      </c>
      <c r="U60928" s="1">
        <v>3</v>
      </c>
      <c r="V60928" s="1">
        <v>2</v>
      </c>
      <c r="W60928" s="1">
        <v>3</v>
      </c>
      <c r="X60928" s="1">
        <v>2</v>
      </c>
      <c r="Y60928" s="1">
        <v>3</v>
      </c>
    </row>
    <row r="60929" spans="1:25" x14ac:dyDescent="0.25">
      <c r="A60929" s="1">
        <v>60927</v>
      </c>
      <c r="B60929" s="1">
        <v>20194</v>
      </c>
      <c r="C60929" s="1">
        <v>1</v>
      </c>
      <c r="D60929" s="1">
        <v>2</v>
      </c>
      <c r="E60929" s="1">
        <v>2</v>
      </c>
      <c r="F60929" s="1">
        <v>1</v>
      </c>
      <c r="G60929" s="1">
        <v>1</v>
      </c>
      <c r="H60929" s="1">
        <v>2</v>
      </c>
      <c r="I60929" s="1">
        <v>9</v>
      </c>
      <c r="J60929" s="1">
        <v>1</v>
      </c>
      <c r="K60929" s="1">
        <v>1</v>
      </c>
      <c r="L60929" s="1">
        <v>4</v>
      </c>
      <c r="M60929" s="1">
        <v>3</v>
      </c>
      <c r="N60929" s="1">
        <v>1</v>
      </c>
      <c r="O60929" s="1">
        <v>2</v>
      </c>
      <c r="P60929" s="1">
        <v>0</v>
      </c>
      <c r="Q60929" s="1">
        <v>0</v>
      </c>
      <c r="R60929" s="1">
        <v>0</v>
      </c>
      <c r="S60929" s="1">
        <v>1</v>
      </c>
      <c r="T60929" s="1">
        <v>2</v>
      </c>
      <c r="U60929" s="1">
        <v>3</v>
      </c>
      <c r="V60929" s="1">
        <v>2</v>
      </c>
      <c r="W60929" s="1">
        <v>3</v>
      </c>
      <c r="X60929" s="1">
        <v>2</v>
      </c>
      <c r="Y60929" s="1">
        <v>3</v>
      </c>
    </row>
    <row r="60930" spans="1:25" x14ac:dyDescent="0.25">
      <c r="A60930" s="1">
        <v>60928</v>
      </c>
      <c r="B60930" s="1">
        <v>20194</v>
      </c>
      <c r="C60930" s="1">
        <v>2</v>
      </c>
      <c r="D60930" s="1">
        <v>2</v>
      </c>
      <c r="E60930" s="1">
        <v>2</v>
      </c>
      <c r="F60930" s="1">
        <v>1</v>
      </c>
      <c r="G60930" s="1">
        <v>3</v>
      </c>
      <c r="H60930" s="1">
        <v>3</v>
      </c>
      <c r="I60930" s="1">
        <v>19</v>
      </c>
      <c r="J60930" s="1">
        <v>1</v>
      </c>
      <c r="K60930" s="1">
        <v>2</v>
      </c>
      <c r="L60930" s="1">
        <v>4</v>
      </c>
      <c r="M60930" s="1">
        <v>5</v>
      </c>
      <c r="N60930" s="1">
        <v>7</v>
      </c>
      <c r="O60930" s="1">
        <v>3</v>
      </c>
      <c r="P60930" s="1">
        <v>1</v>
      </c>
      <c r="Q60930" s="1">
        <v>0</v>
      </c>
      <c r="R60930" s="1">
        <v>0</v>
      </c>
      <c r="S60930" s="1">
        <v>1</v>
      </c>
      <c r="T60930" s="1">
        <v>1</v>
      </c>
      <c r="U60930" s="1">
        <v>1</v>
      </c>
      <c r="V60930" s="1">
        <v>1</v>
      </c>
      <c r="W60930" s="1">
        <v>1</v>
      </c>
      <c r="X60930" s="1">
        <v>1</v>
      </c>
      <c r="Y60930" s="1">
        <v>2</v>
      </c>
    </row>
    <row r="60931" spans="1:25" x14ac:dyDescent="0.25">
      <c r="A60931" s="1">
        <v>60929</v>
      </c>
      <c r="B60931" s="1">
        <v>20194</v>
      </c>
      <c r="C60931" s="1">
        <v>2</v>
      </c>
      <c r="D60931" s="1">
        <v>2</v>
      </c>
      <c r="E60931" s="1">
        <v>2</v>
      </c>
      <c r="F60931" s="1">
        <v>1</v>
      </c>
      <c r="G60931" s="1">
        <v>3</v>
      </c>
      <c r="H60931" s="1">
        <v>3</v>
      </c>
      <c r="I60931" s="1">
        <v>19</v>
      </c>
      <c r="J60931" s="1">
        <v>1</v>
      </c>
      <c r="K60931" s="1">
        <v>2</v>
      </c>
      <c r="L60931" s="1">
        <v>4</v>
      </c>
      <c r="M60931" s="1">
        <v>5</v>
      </c>
      <c r="N60931" s="1">
        <v>7</v>
      </c>
      <c r="O60931" s="1">
        <v>3</v>
      </c>
      <c r="P60931" s="1">
        <v>1</v>
      </c>
      <c r="Q60931" s="1">
        <v>0</v>
      </c>
      <c r="R60931" s="1">
        <v>0</v>
      </c>
      <c r="S60931" s="1">
        <v>1</v>
      </c>
      <c r="T60931" s="1">
        <v>1</v>
      </c>
      <c r="U60931" s="1">
        <v>1</v>
      </c>
      <c r="V60931" s="1">
        <v>1</v>
      </c>
      <c r="W60931" s="1">
        <v>1</v>
      </c>
      <c r="X60931" s="1">
        <v>1</v>
      </c>
      <c r="Y60931" s="1">
        <v>2</v>
      </c>
    </row>
    <row r="60932" spans="1:25" x14ac:dyDescent="0.25">
      <c r="A60932" s="1">
        <v>60930</v>
      </c>
      <c r="B60932" s="1">
        <v>20194</v>
      </c>
      <c r="C60932" s="1">
        <v>1</v>
      </c>
      <c r="D60932" s="1">
        <v>2</v>
      </c>
      <c r="E60932" s="1">
        <v>2</v>
      </c>
      <c r="F60932" s="1">
        <v>1</v>
      </c>
      <c r="G60932" s="1">
        <v>2</v>
      </c>
      <c r="H60932" s="1">
        <v>1</v>
      </c>
      <c r="I60932" s="1">
        <v>3</v>
      </c>
      <c r="J60932" s="1">
        <v>1</v>
      </c>
      <c r="K60932" s="1">
        <v>2</v>
      </c>
      <c r="L60932" s="1">
        <v>5</v>
      </c>
      <c r="M60932" s="1">
        <v>5</v>
      </c>
      <c r="N60932" s="1">
        <v>2</v>
      </c>
      <c r="O60932" s="1">
        <v>3</v>
      </c>
      <c r="P60932" s="1">
        <v>0</v>
      </c>
      <c r="Q60932" s="1">
        <v>0</v>
      </c>
      <c r="R60932" s="1">
        <v>0</v>
      </c>
      <c r="S60932" s="1">
        <v>1</v>
      </c>
      <c r="T60932" s="1">
        <v>1</v>
      </c>
      <c r="U60932" s="1">
        <v>2</v>
      </c>
      <c r="V60932" s="1">
        <v>2</v>
      </c>
      <c r="W60932" s="1">
        <v>2</v>
      </c>
      <c r="X60932" s="1">
        <v>2</v>
      </c>
      <c r="Y60932" s="1">
        <v>3</v>
      </c>
    </row>
    <row r="60933" spans="1:25" x14ac:dyDescent="0.25">
      <c r="A60933" s="1">
        <v>60931</v>
      </c>
      <c r="B60933" s="1">
        <v>20194</v>
      </c>
      <c r="C60933" s="1">
        <v>1</v>
      </c>
      <c r="D60933" s="1">
        <v>2</v>
      </c>
      <c r="E60933" s="1">
        <v>2</v>
      </c>
      <c r="F60933" s="1">
        <v>1</v>
      </c>
      <c r="G60933" s="1">
        <v>2</v>
      </c>
      <c r="H60933" s="1">
        <v>1</v>
      </c>
      <c r="I60933" s="1">
        <v>3</v>
      </c>
      <c r="J60933" s="1">
        <v>1</v>
      </c>
      <c r="K60933" s="1">
        <v>2</v>
      </c>
      <c r="L60933" s="1">
        <v>5</v>
      </c>
      <c r="M60933" s="1">
        <v>5</v>
      </c>
      <c r="N60933" s="1">
        <v>2</v>
      </c>
      <c r="O60933" s="1">
        <v>3</v>
      </c>
      <c r="P60933" s="1">
        <v>0</v>
      </c>
      <c r="Q60933" s="1">
        <v>0</v>
      </c>
      <c r="R60933" s="1">
        <v>0</v>
      </c>
      <c r="S60933" s="1">
        <v>1</v>
      </c>
      <c r="T60933" s="1">
        <v>1</v>
      </c>
      <c r="U60933" s="1">
        <v>2</v>
      </c>
      <c r="V60933" s="1">
        <v>2</v>
      </c>
      <c r="W60933" s="1">
        <v>2</v>
      </c>
      <c r="X60933" s="1">
        <v>2</v>
      </c>
      <c r="Y60933" s="1">
        <v>3</v>
      </c>
    </row>
    <row r="60934" spans="1:25" x14ac:dyDescent="0.25">
      <c r="A60934" s="1">
        <v>60932</v>
      </c>
      <c r="B60934" s="1">
        <v>20194</v>
      </c>
      <c r="C60934" s="1">
        <v>1</v>
      </c>
      <c r="D60934" s="1">
        <v>2</v>
      </c>
      <c r="E60934" s="1">
        <v>2</v>
      </c>
      <c r="F60934" s="1">
        <v>1</v>
      </c>
      <c r="G60934" s="1">
        <v>1</v>
      </c>
      <c r="H60934" s="1">
        <v>2</v>
      </c>
      <c r="I60934" s="1">
        <v>23</v>
      </c>
      <c r="J60934" s="1">
        <v>1</v>
      </c>
      <c r="K60934" s="1">
        <v>2</v>
      </c>
      <c r="L60934" s="1">
        <v>0</v>
      </c>
      <c r="M60934" s="1">
        <v>0</v>
      </c>
      <c r="N60934" s="1">
        <v>0</v>
      </c>
      <c r="O60934" s="1">
        <v>5</v>
      </c>
      <c r="P60934" s="1">
        <v>0</v>
      </c>
      <c r="Q60934" s="1">
        <v>0</v>
      </c>
      <c r="R60934" s="1">
        <v>3</v>
      </c>
      <c r="S60934" s="1">
        <v>0</v>
      </c>
      <c r="T60934" s="1">
        <v>1</v>
      </c>
      <c r="U60934" s="1">
        <v>1</v>
      </c>
      <c r="V60934" s="1">
        <v>2</v>
      </c>
      <c r="W60934" s="1">
        <v>2</v>
      </c>
      <c r="X60934" s="1">
        <v>2</v>
      </c>
      <c r="Y60934" s="1">
        <v>2</v>
      </c>
    </row>
    <row r="60935" spans="1:25" x14ac:dyDescent="0.25">
      <c r="A60935" s="1">
        <v>60933</v>
      </c>
      <c r="B60935" s="1">
        <v>20194</v>
      </c>
      <c r="C60935" s="1">
        <v>1</v>
      </c>
      <c r="D60935" s="1">
        <v>2</v>
      </c>
      <c r="E60935" s="1">
        <v>2</v>
      </c>
      <c r="F60935" s="1">
        <v>1</v>
      </c>
      <c r="G60935" s="1">
        <v>1</v>
      </c>
      <c r="H60935" s="1">
        <v>2</v>
      </c>
      <c r="I60935" s="1">
        <v>23</v>
      </c>
      <c r="J60935" s="1">
        <v>1</v>
      </c>
      <c r="K60935" s="1">
        <v>2</v>
      </c>
      <c r="L60935" s="1">
        <v>0</v>
      </c>
      <c r="M60935" s="1">
        <v>0</v>
      </c>
      <c r="N60935" s="1">
        <v>0</v>
      </c>
      <c r="O60935" s="1">
        <v>5</v>
      </c>
      <c r="P60935" s="1">
        <v>0</v>
      </c>
      <c r="Q60935" s="1">
        <v>0</v>
      </c>
      <c r="R60935" s="1">
        <v>3</v>
      </c>
      <c r="S60935" s="1">
        <v>0</v>
      </c>
      <c r="T60935" s="1">
        <v>1</v>
      </c>
      <c r="U60935" s="1">
        <v>1</v>
      </c>
      <c r="V60935" s="1">
        <v>2</v>
      </c>
      <c r="W60935" s="1">
        <v>2</v>
      </c>
      <c r="X60935" s="1">
        <v>2</v>
      </c>
      <c r="Y60935" s="1">
        <v>2</v>
      </c>
    </row>
    <row r="60936" spans="1:25" x14ac:dyDescent="0.25">
      <c r="A60936" s="1">
        <v>60934</v>
      </c>
      <c r="B60936" s="1">
        <v>20194</v>
      </c>
      <c r="C60936" s="1">
        <v>1</v>
      </c>
      <c r="D60936" s="1">
        <v>2</v>
      </c>
      <c r="E60936" s="1">
        <v>2</v>
      </c>
      <c r="F60936" s="1">
        <v>1</v>
      </c>
      <c r="G60936" s="1">
        <v>2</v>
      </c>
      <c r="H60936" s="1">
        <v>2</v>
      </c>
      <c r="I60936" s="1">
        <v>15</v>
      </c>
      <c r="J60936" s="1">
        <v>1</v>
      </c>
      <c r="K60936" s="1">
        <v>2</v>
      </c>
      <c r="L60936" s="1">
        <v>3</v>
      </c>
      <c r="M60936" s="1">
        <v>5</v>
      </c>
      <c r="N60936" s="1">
        <v>1</v>
      </c>
      <c r="O60936" s="1">
        <v>1</v>
      </c>
      <c r="P60936" s="1">
        <v>0</v>
      </c>
      <c r="Q60936" s="1">
        <v>0</v>
      </c>
      <c r="R60936" s="1">
        <v>0</v>
      </c>
      <c r="S60936" s="1">
        <v>0</v>
      </c>
      <c r="T60936" s="1">
        <v>2</v>
      </c>
      <c r="U60936" s="1">
        <v>2</v>
      </c>
      <c r="V60936" s="1">
        <v>2</v>
      </c>
      <c r="W60936" s="1">
        <v>2</v>
      </c>
      <c r="X60936" s="1">
        <v>2</v>
      </c>
      <c r="Y60936" s="1">
        <v>3</v>
      </c>
    </row>
    <row r="60937" spans="1:25" x14ac:dyDescent="0.25">
      <c r="A60937" s="1">
        <v>60935</v>
      </c>
      <c r="B60937" s="1">
        <v>20194</v>
      </c>
      <c r="C60937" s="1">
        <v>1</v>
      </c>
      <c r="D60937" s="1">
        <v>2</v>
      </c>
      <c r="E60937" s="1">
        <v>2</v>
      </c>
      <c r="F60937" s="1">
        <v>1</v>
      </c>
      <c r="G60937" s="1">
        <v>2</v>
      </c>
      <c r="H60937" s="1">
        <v>2</v>
      </c>
      <c r="I60937" s="1">
        <v>15</v>
      </c>
      <c r="J60937" s="1">
        <v>1</v>
      </c>
      <c r="K60937" s="1">
        <v>2</v>
      </c>
      <c r="L60937" s="1">
        <v>3</v>
      </c>
      <c r="M60937" s="1">
        <v>5</v>
      </c>
      <c r="N60937" s="1">
        <v>1</v>
      </c>
      <c r="O60937" s="1">
        <v>1</v>
      </c>
      <c r="P60937" s="1">
        <v>0</v>
      </c>
      <c r="Q60937" s="1">
        <v>0</v>
      </c>
      <c r="R60937" s="1">
        <v>0</v>
      </c>
      <c r="S60937" s="1">
        <v>0</v>
      </c>
      <c r="T60937" s="1">
        <v>2</v>
      </c>
      <c r="U60937" s="1">
        <v>2</v>
      </c>
      <c r="V60937" s="1">
        <v>2</v>
      </c>
      <c r="W60937" s="1">
        <v>2</v>
      </c>
      <c r="X60937" s="1">
        <v>2</v>
      </c>
      <c r="Y60937" s="1">
        <v>3</v>
      </c>
    </row>
    <row r="60938" spans="1:25" x14ac:dyDescent="0.25">
      <c r="A60938" s="1">
        <v>60936</v>
      </c>
      <c r="B60938" s="1">
        <v>20194</v>
      </c>
      <c r="C60938" s="1">
        <v>1</v>
      </c>
      <c r="D60938" s="1">
        <v>2</v>
      </c>
      <c r="E60938" s="1">
        <v>2</v>
      </c>
      <c r="F60938" s="1">
        <v>1</v>
      </c>
      <c r="G60938" s="1">
        <v>3</v>
      </c>
      <c r="H60938" s="1">
        <v>2</v>
      </c>
      <c r="I60938" s="1">
        <v>3</v>
      </c>
      <c r="J60938" s="1">
        <v>2</v>
      </c>
      <c r="K60938" s="1">
        <v>1</v>
      </c>
      <c r="L60938" s="1">
        <v>5</v>
      </c>
      <c r="M60938" s="1">
        <v>2</v>
      </c>
      <c r="N60938" s="1">
        <v>2</v>
      </c>
      <c r="O60938" s="1">
        <v>2</v>
      </c>
      <c r="P60938" s="1">
        <v>0</v>
      </c>
      <c r="Q60938" s="1">
        <v>0</v>
      </c>
      <c r="R60938" s="1">
        <v>1</v>
      </c>
      <c r="S60938" s="1">
        <v>1</v>
      </c>
      <c r="T60938" s="1">
        <v>3</v>
      </c>
      <c r="U60938" s="1">
        <v>3</v>
      </c>
      <c r="V60938" s="1">
        <v>3</v>
      </c>
      <c r="W60938" s="1">
        <v>3</v>
      </c>
      <c r="X60938" s="1">
        <v>3</v>
      </c>
      <c r="Y60938" s="1">
        <v>4</v>
      </c>
    </row>
    <row r="60939" spans="1:25" x14ac:dyDescent="0.25">
      <c r="A60939" s="1">
        <v>60937</v>
      </c>
      <c r="B60939" s="1">
        <v>20194</v>
      </c>
      <c r="C60939" s="1">
        <v>1</v>
      </c>
      <c r="D60939" s="1">
        <v>2</v>
      </c>
      <c r="E60939" s="1">
        <v>2</v>
      </c>
      <c r="F60939" s="1">
        <v>1</v>
      </c>
      <c r="G60939" s="1">
        <v>3</v>
      </c>
      <c r="H60939" s="1">
        <v>2</v>
      </c>
      <c r="I60939" s="1">
        <v>3</v>
      </c>
      <c r="J60939" s="1">
        <v>2</v>
      </c>
      <c r="K60939" s="1">
        <v>1</v>
      </c>
      <c r="L60939" s="1">
        <v>5</v>
      </c>
      <c r="M60939" s="1">
        <v>2</v>
      </c>
      <c r="N60939" s="1">
        <v>2</v>
      </c>
      <c r="O60939" s="1">
        <v>2</v>
      </c>
      <c r="P60939" s="1">
        <v>0</v>
      </c>
      <c r="Q60939" s="1">
        <v>0</v>
      </c>
      <c r="R60939" s="1">
        <v>1</v>
      </c>
      <c r="S60939" s="1">
        <v>1</v>
      </c>
      <c r="T60939" s="1">
        <v>3</v>
      </c>
      <c r="U60939" s="1">
        <v>3</v>
      </c>
      <c r="V60939" s="1">
        <v>3</v>
      </c>
      <c r="W60939" s="1">
        <v>3</v>
      </c>
      <c r="X60939" s="1">
        <v>3</v>
      </c>
      <c r="Y60939" s="1">
        <v>4</v>
      </c>
    </row>
    <row r="60940" spans="1:25" x14ac:dyDescent="0.25">
      <c r="A60940" s="1">
        <v>60938</v>
      </c>
      <c r="B60940" s="1">
        <v>20194</v>
      </c>
      <c r="C60940" s="1">
        <v>1</v>
      </c>
      <c r="D60940" s="1">
        <v>2</v>
      </c>
      <c r="E60940" s="1">
        <v>2</v>
      </c>
      <c r="F60940" s="1">
        <v>1</v>
      </c>
      <c r="G60940" s="1">
        <v>3</v>
      </c>
      <c r="H60940" s="1">
        <v>2</v>
      </c>
      <c r="I60940" s="1">
        <v>13</v>
      </c>
      <c r="J60940" s="1">
        <v>2</v>
      </c>
      <c r="K60940" s="1">
        <v>2</v>
      </c>
      <c r="L60940" s="1">
        <v>2</v>
      </c>
      <c r="M60940" s="1">
        <v>2</v>
      </c>
      <c r="N60940" s="1">
        <v>1</v>
      </c>
      <c r="O60940" s="1">
        <v>2</v>
      </c>
      <c r="P60940" s="1">
        <v>0</v>
      </c>
      <c r="Q60940" s="1">
        <v>0</v>
      </c>
      <c r="R60940" s="1">
        <v>0</v>
      </c>
      <c r="S60940" s="1">
        <v>0</v>
      </c>
      <c r="T60940" s="1">
        <v>3</v>
      </c>
      <c r="U60940" s="1">
        <v>3</v>
      </c>
      <c r="V60940" s="1">
        <v>4</v>
      </c>
      <c r="W60940" s="1">
        <v>4</v>
      </c>
      <c r="X60940" s="1">
        <v>4</v>
      </c>
      <c r="Y60940" s="1">
        <v>4</v>
      </c>
    </row>
    <row r="60941" spans="1:25" x14ac:dyDescent="0.25">
      <c r="A60941" s="1">
        <v>60939</v>
      </c>
      <c r="B60941" s="1">
        <v>20194</v>
      </c>
      <c r="C60941" s="1">
        <v>1</v>
      </c>
      <c r="D60941" s="1">
        <v>2</v>
      </c>
      <c r="E60941" s="1">
        <v>2</v>
      </c>
      <c r="F60941" s="1">
        <v>1</v>
      </c>
      <c r="G60941" s="1">
        <v>3</v>
      </c>
      <c r="H60941" s="1">
        <v>2</v>
      </c>
      <c r="I60941" s="1">
        <v>13</v>
      </c>
      <c r="J60941" s="1">
        <v>2</v>
      </c>
      <c r="K60941" s="1">
        <v>2</v>
      </c>
      <c r="L60941" s="1">
        <v>2</v>
      </c>
      <c r="M60941" s="1">
        <v>2</v>
      </c>
      <c r="N60941" s="1">
        <v>1</v>
      </c>
      <c r="O60941" s="1">
        <v>2</v>
      </c>
      <c r="P60941" s="1">
        <v>0</v>
      </c>
      <c r="Q60941" s="1">
        <v>0</v>
      </c>
      <c r="R60941" s="1">
        <v>0</v>
      </c>
      <c r="S60941" s="1">
        <v>0</v>
      </c>
      <c r="T60941" s="1">
        <v>3</v>
      </c>
      <c r="U60941" s="1">
        <v>3</v>
      </c>
      <c r="V60941" s="1">
        <v>4</v>
      </c>
      <c r="W60941" s="1">
        <v>4</v>
      </c>
      <c r="X60941" s="1">
        <v>4</v>
      </c>
      <c r="Y60941" s="1">
        <v>4</v>
      </c>
    </row>
    <row r="60942" spans="1:25" x14ac:dyDescent="0.25">
      <c r="A60942" s="1">
        <v>60940</v>
      </c>
      <c r="B60942" s="1">
        <v>20194</v>
      </c>
      <c r="C60942" s="1">
        <v>1</v>
      </c>
      <c r="D60942" s="1">
        <v>2</v>
      </c>
      <c r="E60942" s="1">
        <v>2</v>
      </c>
      <c r="F60942" s="1">
        <v>1</v>
      </c>
      <c r="G60942" s="1">
        <v>1</v>
      </c>
      <c r="H60942" s="1">
        <v>1</v>
      </c>
      <c r="I60942" s="1">
        <v>9</v>
      </c>
      <c r="J60942" s="1">
        <v>2</v>
      </c>
      <c r="K60942" s="1">
        <v>1</v>
      </c>
      <c r="L60942" s="1">
        <v>0</v>
      </c>
      <c r="M60942" s="1">
        <v>0</v>
      </c>
      <c r="N60942" s="1">
        <v>0</v>
      </c>
      <c r="O60942" s="1">
        <v>2</v>
      </c>
      <c r="P60942" s="1">
        <v>0</v>
      </c>
      <c r="Q60942" s="1">
        <v>0</v>
      </c>
      <c r="R60942" s="1">
        <v>3</v>
      </c>
      <c r="S60942" s="1">
        <v>1</v>
      </c>
      <c r="T60942" s="1">
        <v>2</v>
      </c>
      <c r="U60942" s="1">
        <v>3</v>
      </c>
      <c r="V60942" s="1">
        <v>2</v>
      </c>
      <c r="W60942" s="1">
        <v>1</v>
      </c>
      <c r="X60942" s="1">
        <v>3</v>
      </c>
      <c r="Y60942" s="1">
        <v>3</v>
      </c>
    </row>
    <row r="60943" spans="1:25" x14ac:dyDescent="0.25">
      <c r="A60943" s="1">
        <v>60941</v>
      </c>
      <c r="B60943" s="1">
        <v>20194</v>
      </c>
      <c r="C60943" s="1">
        <v>1</v>
      </c>
      <c r="D60943" s="1">
        <v>2</v>
      </c>
      <c r="E60943" s="1">
        <v>2</v>
      </c>
      <c r="F60943" s="1">
        <v>1</v>
      </c>
      <c r="G60943" s="1">
        <v>1</v>
      </c>
      <c r="H60943" s="1">
        <v>1</v>
      </c>
      <c r="I60943" s="1">
        <v>9</v>
      </c>
      <c r="J60943" s="1">
        <v>2</v>
      </c>
      <c r="K60943" s="1">
        <v>1</v>
      </c>
      <c r="L60943" s="1">
        <v>0</v>
      </c>
      <c r="M60943" s="1">
        <v>0</v>
      </c>
      <c r="N60943" s="1">
        <v>0</v>
      </c>
      <c r="O60943" s="1">
        <v>2</v>
      </c>
      <c r="P60943" s="1">
        <v>0</v>
      </c>
      <c r="Q60943" s="1">
        <v>0</v>
      </c>
      <c r="R60943" s="1">
        <v>3</v>
      </c>
      <c r="S60943" s="1">
        <v>1</v>
      </c>
      <c r="T60943" s="1">
        <v>2</v>
      </c>
      <c r="U60943" s="1">
        <v>3</v>
      </c>
      <c r="V60943" s="1">
        <v>2</v>
      </c>
      <c r="W60943" s="1">
        <v>1</v>
      </c>
      <c r="X60943" s="1">
        <v>3</v>
      </c>
      <c r="Y60943" s="1">
        <v>3</v>
      </c>
    </row>
    <row r="60944" spans="1:25" x14ac:dyDescent="0.25">
      <c r="A60944" s="1">
        <v>60942</v>
      </c>
      <c r="B60944" s="1">
        <v>20224</v>
      </c>
      <c r="C60944" s="1">
        <v>1</v>
      </c>
      <c r="D60944" s="1">
        <v>2</v>
      </c>
      <c r="E60944" s="1">
        <v>2</v>
      </c>
      <c r="F60944" s="1">
        <v>1</v>
      </c>
      <c r="G60944" s="1">
        <v>1</v>
      </c>
      <c r="H60944" s="1">
        <v>4</v>
      </c>
      <c r="I60944" s="1">
        <v>9</v>
      </c>
      <c r="J60944" s="1">
        <v>1</v>
      </c>
      <c r="K60944" s="1">
        <v>2</v>
      </c>
      <c r="L60944" s="1">
        <v>10</v>
      </c>
      <c r="M60944" s="1">
        <v>5</v>
      </c>
      <c r="N60944" s="1">
        <v>2</v>
      </c>
      <c r="O60944" s="1">
        <v>4</v>
      </c>
      <c r="P60944" s="1">
        <v>0</v>
      </c>
      <c r="Q60944" s="1">
        <v>0</v>
      </c>
      <c r="R60944" s="1">
        <v>0</v>
      </c>
      <c r="S60944" s="1">
        <v>1</v>
      </c>
      <c r="T60944" s="1">
        <v>2</v>
      </c>
      <c r="U60944" s="1">
        <v>1</v>
      </c>
      <c r="V60944" s="1">
        <v>2</v>
      </c>
      <c r="W60944" s="1">
        <v>2</v>
      </c>
      <c r="X60944" s="1">
        <v>2</v>
      </c>
      <c r="Y60944" s="1">
        <v>2</v>
      </c>
    </row>
    <row r="60945" spans="1:25" x14ac:dyDescent="0.25">
      <c r="A60945" s="1">
        <v>60943</v>
      </c>
      <c r="B60945" s="1">
        <v>20194</v>
      </c>
      <c r="C60945" s="1">
        <v>1</v>
      </c>
      <c r="D60945" s="1">
        <v>2</v>
      </c>
      <c r="E60945" s="1">
        <v>2</v>
      </c>
      <c r="F60945" s="1">
        <v>1</v>
      </c>
      <c r="G60945" s="1">
        <v>3</v>
      </c>
      <c r="H60945" s="1">
        <v>2</v>
      </c>
      <c r="I60945" s="1">
        <v>3</v>
      </c>
      <c r="J60945" s="1">
        <v>2</v>
      </c>
      <c r="K60945" s="1">
        <v>2</v>
      </c>
      <c r="L60945" s="1">
        <v>7</v>
      </c>
      <c r="M60945" s="1">
        <v>7</v>
      </c>
      <c r="N60945" s="1">
        <v>2</v>
      </c>
      <c r="O60945" s="1">
        <v>4</v>
      </c>
      <c r="P60945" s="1">
        <v>1</v>
      </c>
      <c r="Q60945" s="1">
        <v>1</v>
      </c>
      <c r="R60945" s="1">
        <v>1</v>
      </c>
      <c r="S60945" s="1">
        <v>1</v>
      </c>
      <c r="T60945" s="1">
        <v>3</v>
      </c>
      <c r="U60945" s="1">
        <v>3</v>
      </c>
      <c r="V60945" s="1">
        <v>3</v>
      </c>
      <c r="W60945" s="1">
        <v>3</v>
      </c>
      <c r="X60945" s="1">
        <v>3</v>
      </c>
      <c r="Y60945" s="1">
        <v>3</v>
      </c>
    </row>
    <row r="60946" spans="1:25" x14ac:dyDescent="0.25">
      <c r="A60946" s="1">
        <v>60944</v>
      </c>
      <c r="B60946" s="1">
        <v>20194</v>
      </c>
      <c r="C60946" s="1">
        <v>1</v>
      </c>
      <c r="D60946" s="1">
        <v>2</v>
      </c>
      <c r="E60946" s="1">
        <v>2</v>
      </c>
      <c r="F60946" s="1">
        <v>1</v>
      </c>
      <c r="G60946" s="1">
        <v>3</v>
      </c>
      <c r="H60946" s="1">
        <v>2</v>
      </c>
      <c r="I60946" s="1">
        <v>3</v>
      </c>
      <c r="J60946" s="1">
        <v>2</v>
      </c>
      <c r="K60946" s="1">
        <v>2</v>
      </c>
      <c r="L60946" s="1">
        <v>7</v>
      </c>
      <c r="M60946" s="1">
        <v>7</v>
      </c>
      <c r="N60946" s="1">
        <v>2</v>
      </c>
      <c r="O60946" s="1">
        <v>4</v>
      </c>
      <c r="P60946" s="1">
        <v>1</v>
      </c>
      <c r="Q60946" s="1">
        <v>1</v>
      </c>
      <c r="R60946" s="1">
        <v>1</v>
      </c>
      <c r="S60946" s="1">
        <v>1</v>
      </c>
      <c r="T60946" s="1">
        <v>3</v>
      </c>
      <c r="U60946" s="1">
        <v>3</v>
      </c>
      <c r="V60946" s="1">
        <v>3</v>
      </c>
      <c r="W60946" s="1">
        <v>3</v>
      </c>
      <c r="X60946" s="1">
        <v>3</v>
      </c>
      <c r="Y60946" s="1">
        <v>3</v>
      </c>
    </row>
    <row r="60947" spans="1:25" x14ac:dyDescent="0.25">
      <c r="A60947" s="1">
        <v>60945</v>
      </c>
      <c r="B60947" s="1">
        <v>20194</v>
      </c>
      <c r="C60947" s="1">
        <v>2</v>
      </c>
      <c r="D60947" s="1">
        <v>2</v>
      </c>
      <c r="E60947" s="1">
        <v>2</v>
      </c>
      <c r="F60947" s="1">
        <v>1</v>
      </c>
      <c r="G60947" s="1">
        <v>1</v>
      </c>
      <c r="H60947" s="1">
        <v>2</v>
      </c>
      <c r="I60947" s="1">
        <v>28</v>
      </c>
      <c r="J60947" s="1">
        <v>1</v>
      </c>
      <c r="K60947" s="1">
        <v>1</v>
      </c>
      <c r="L60947" s="1">
        <v>3</v>
      </c>
      <c r="M60947" s="1">
        <v>3</v>
      </c>
      <c r="N60947" s="1">
        <v>3</v>
      </c>
      <c r="O60947" s="1">
        <v>4</v>
      </c>
      <c r="P60947" s="1">
        <v>0</v>
      </c>
      <c r="Q60947" s="1">
        <v>0</v>
      </c>
      <c r="R60947" s="1">
        <v>0</v>
      </c>
      <c r="S60947" s="1">
        <v>1</v>
      </c>
      <c r="T60947" s="1">
        <v>2</v>
      </c>
      <c r="U60947" s="1">
        <v>3</v>
      </c>
      <c r="V60947" s="1">
        <v>2</v>
      </c>
      <c r="W60947" s="1">
        <v>2</v>
      </c>
      <c r="X60947" s="1">
        <v>2</v>
      </c>
      <c r="Y60947" s="1">
        <v>3</v>
      </c>
    </row>
    <row r="60948" spans="1:25" x14ac:dyDescent="0.25">
      <c r="A60948" s="1">
        <v>60946</v>
      </c>
      <c r="B60948" s="1">
        <v>20194</v>
      </c>
      <c r="C60948" s="1">
        <v>2</v>
      </c>
      <c r="D60948" s="1">
        <v>2</v>
      </c>
      <c r="E60948" s="1">
        <v>2</v>
      </c>
      <c r="F60948" s="1">
        <v>1</v>
      </c>
      <c r="G60948" s="1">
        <v>1</v>
      </c>
      <c r="H60948" s="1">
        <v>2</v>
      </c>
      <c r="I60948" s="1">
        <v>28</v>
      </c>
      <c r="J60948" s="1">
        <v>1</v>
      </c>
      <c r="K60948" s="1">
        <v>1</v>
      </c>
      <c r="L60948" s="1">
        <v>3</v>
      </c>
      <c r="M60948" s="1">
        <v>3</v>
      </c>
      <c r="N60948" s="1">
        <v>3</v>
      </c>
      <c r="O60948" s="1">
        <v>4</v>
      </c>
      <c r="P60948" s="1">
        <v>0</v>
      </c>
      <c r="Q60948" s="1">
        <v>0</v>
      </c>
      <c r="R60948" s="1">
        <v>0</v>
      </c>
      <c r="S60948" s="1">
        <v>1</v>
      </c>
      <c r="T60948" s="1">
        <v>2</v>
      </c>
      <c r="U60948" s="1">
        <v>3</v>
      </c>
      <c r="V60948" s="1">
        <v>2</v>
      </c>
      <c r="W60948" s="1">
        <v>2</v>
      </c>
      <c r="X60948" s="1">
        <v>2</v>
      </c>
      <c r="Y60948" s="1">
        <v>3</v>
      </c>
    </row>
    <row r="60949" spans="1:25" x14ac:dyDescent="0.25">
      <c r="A60949" s="1">
        <v>60947</v>
      </c>
      <c r="B60949" s="1">
        <v>20194</v>
      </c>
      <c r="C60949" s="1">
        <v>1</v>
      </c>
      <c r="D60949" s="1">
        <v>1</v>
      </c>
      <c r="E60949" s="1">
        <v>2</v>
      </c>
      <c r="F60949" s="1">
        <v>1</v>
      </c>
      <c r="G60949" s="1">
        <v>3</v>
      </c>
      <c r="H60949" s="1">
        <v>1</v>
      </c>
      <c r="I60949" s="1">
        <v>3</v>
      </c>
      <c r="J60949" s="1">
        <v>1</v>
      </c>
      <c r="K60949" s="1">
        <v>1</v>
      </c>
      <c r="L60949" s="1">
        <v>2</v>
      </c>
      <c r="M60949" s="1">
        <v>3</v>
      </c>
      <c r="N60949" s="1">
        <v>3</v>
      </c>
      <c r="O60949" s="1">
        <v>2</v>
      </c>
      <c r="P60949" s="1">
        <v>0</v>
      </c>
      <c r="Q60949" s="1">
        <v>1</v>
      </c>
      <c r="R60949" s="1">
        <v>0</v>
      </c>
      <c r="S60949" s="1">
        <v>1</v>
      </c>
      <c r="T60949" s="1">
        <v>2</v>
      </c>
      <c r="U60949" s="1">
        <v>2</v>
      </c>
      <c r="V60949" s="1">
        <v>2</v>
      </c>
      <c r="W60949" s="1">
        <v>2</v>
      </c>
      <c r="X60949" s="1">
        <v>1</v>
      </c>
      <c r="Y60949" s="1">
        <v>2</v>
      </c>
    </row>
    <row r="60950" spans="1:25" x14ac:dyDescent="0.25">
      <c r="A60950" s="1">
        <v>60948</v>
      </c>
      <c r="B60950" s="1">
        <v>20194</v>
      </c>
      <c r="C60950" s="1">
        <v>1</v>
      </c>
      <c r="D60950" s="1">
        <v>1</v>
      </c>
      <c r="E60950" s="1">
        <v>2</v>
      </c>
      <c r="F60950" s="1">
        <v>1</v>
      </c>
      <c r="G60950" s="1">
        <v>3</v>
      </c>
      <c r="H60950" s="1">
        <v>1</v>
      </c>
      <c r="I60950" s="1">
        <v>3</v>
      </c>
      <c r="J60950" s="1">
        <v>1</v>
      </c>
      <c r="K60950" s="1">
        <v>1</v>
      </c>
      <c r="L60950" s="1">
        <v>2</v>
      </c>
      <c r="M60950" s="1">
        <v>3</v>
      </c>
      <c r="N60950" s="1">
        <v>3</v>
      </c>
      <c r="O60950" s="1">
        <v>2</v>
      </c>
      <c r="P60950" s="1">
        <v>0</v>
      </c>
      <c r="Q60950" s="1">
        <v>1</v>
      </c>
      <c r="R60950" s="1">
        <v>0</v>
      </c>
      <c r="S60950" s="1">
        <v>1</v>
      </c>
      <c r="T60950" s="1">
        <v>2</v>
      </c>
      <c r="U60950" s="1">
        <v>2</v>
      </c>
      <c r="V60950" s="1">
        <v>2</v>
      </c>
      <c r="W60950" s="1">
        <v>2</v>
      </c>
      <c r="X60950" s="1">
        <v>1</v>
      </c>
      <c r="Y60950" s="1">
        <v>2</v>
      </c>
    </row>
    <row r="60951" spans="1:25" x14ac:dyDescent="0.25">
      <c r="A60951" s="1">
        <v>60949</v>
      </c>
      <c r="B60951" s="1">
        <v>20194</v>
      </c>
      <c r="C60951" s="1">
        <v>1</v>
      </c>
      <c r="D60951" s="1">
        <v>1</v>
      </c>
      <c r="E60951" s="1">
        <v>2</v>
      </c>
      <c r="F60951" s="1">
        <v>1</v>
      </c>
      <c r="G60951" s="1">
        <v>1</v>
      </c>
      <c r="H60951" s="1">
        <v>2</v>
      </c>
      <c r="I60951" s="1">
        <v>15</v>
      </c>
      <c r="J60951" s="1">
        <v>1</v>
      </c>
      <c r="K60951" s="1">
        <v>2</v>
      </c>
      <c r="L60951" s="1">
        <v>3</v>
      </c>
      <c r="M60951" s="1">
        <v>3</v>
      </c>
      <c r="N60951" s="1">
        <v>1</v>
      </c>
      <c r="O60951" s="1">
        <v>4</v>
      </c>
      <c r="P60951" s="1">
        <v>0</v>
      </c>
      <c r="Q60951" s="1">
        <v>0</v>
      </c>
      <c r="R60951" s="1">
        <v>0</v>
      </c>
      <c r="S60951" s="1">
        <v>0</v>
      </c>
      <c r="T60951" s="1">
        <v>2</v>
      </c>
      <c r="U60951" s="1">
        <v>2</v>
      </c>
      <c r="V60951" s="1">
        <v>2</v>
      </c>
      <c r="W60951" s="1">
        <v>2</v>
      </c>
      <c r="X60951" s="1">
        <v>2</v>
      </c>
      <c r="Y60951" s="1">
        <v>2</v>
      </c>
    </row>
    <row r="60952" spans="1:25" x14ac:dyDescent="0.25">
      <c r="A60952" s="1">
        <v>60950</v>
      </c>
      <c r="B60952" s="1">
        <v>20194</v>
      </c>
      <c r="C60952" s="1">
        <v>1</v>
      </c>
      <c r="D60952" s="1">
        <v>1</v>
      </c>
      <c r="E60952" s="1">
        <v>2</v>
      </c>
      <c r="F60952" s="1">
        <v>1</v>
      </c>
      <c r="G60952" s="1">
        <v>1</v>
      </c>
      <c r="H60952" s="1">
        <v>2</v>
      </c>
      <c r="I60952" s="1">
        <v>15</v>
      </c>
      <c r="J60952" s="1">
        <v>1</v>
      </c>
      <c r="K60952" s="1">
        <v>2</v>
      </c>
      <c r="L60952" s="1">
        <v>3</v>
      </c>
      <c r="M60952" s="1">
        <v>3</v>
      </c>
      <c r="N60952" s="1">
        <v>1</v>
      </c>
      <c r="O60952" s="1">
        <v>4</v>
      </c>
      <c r="P60952" s="1">
        <v>0</v>
      </c>
      <c r="Q60952" s="1">
        <v>0</v>
      </c>
      <c r="R60952" s="1">
        <v>0</v>
      </c>
      <c r="S60952" s="1">
        <v>0</v>
      </c>
      <c r="T60952" s="1">
        <v>2</v>
      </c>
      <c r="U60952" s="1">
        <v>2</v>
      </c>
      <c r="V60952" s="1">
        <v>2</v>
      </c>
      <c r="W60952" s="1">
        <v>2</v>
      </c>
      <c r="X60952" s="1">
        <v>2</v>
      </c>
      <c r="Y60952" s="1">
        <v>2</v>
      </c>
    </row>
    <row r="60953" spans="1:25" x14ac:dyDescent="0.25">
      <c r="A60953" s="1">
        <v>60951</v>
      </c>
      <c r="B60953" s="1">
        <v>20194</v>
      </c>
      <c r="C60953" s="1">
        <v>1</v>
      </c>
      <c r="D60953" s="1">
        <v>2</v>
      </c>
      <c r="E60953" s="1">
        <v>2</v>
      </c>
      <c r="F60953" s="1">
        <v>1</v>
      </c>
      <c r="G60953" s="1">
        <v>3</v>
      </c>
      <c r="H60953" s="1">
        <v>2</v>
      </c>
      <c r="I60953" s="1">
        <v>21</v>
      </c>
      <c r="J60953" s="1">
        <v>1</v>
      </c>
      <c r="K60953" s="1">
        <v>1</v>
      </c>
      <c r="L60953" s="1">
        <v>7</v>
      </c>
      <c r="M60953" s="1">
        <v>2</v>
      </c>
      <c r="N60953" s="1">
        <v>1</v>
      </c>
      <c r="O60953" s="1">
        <v>3</v>
      </c>
      <c r="P60953" s="1">
        <v>0</v>
      </c>
      <c r="Q60953" s="1">
        <v>0</v>
      </c>
      <c r="R60953" s="1">
        <v>0</v>
      </c>
      <c r="S60953" s="1">
        <v>1</v>
      </c>
      <c r="T60953" s="1">
        <v>3</v>
      </c>
      <c r="U60953" s="1">
        <v>3</v>
      </c>
      <c r="V60953" s="1">
        <v>3</v>
      </c>
      <c r="W60953" s="1">
        <v>3</v>
      </c>
      <c r="X60953" s="1">
        <v>3</v>
      </c>
      <c r="Y60953" s="1">
        <v>4</v>
      </c>
    </row>
    <row r="60954" spans="1:25" x14ac:dyDescent="0.25">
      <c r="A60954" s="1">
        <v>60952</v>
      </c>
      <c r="B60954" s="1">
        <v>20194</v>
      </c>
      <c r="C60954" s="1">
        <v>1</v>
      </c>
      <c r="D60954" s="1">
        <v>2</v>
      </c>
      <c r="E60954" s="1">
        <v>2</v>
      </c>
      <c r="F60954" s="1">
        <v>1</v>
      </c>
      <c r="G60954" s="1">
        <v>3</v>
      </c>
      <c r="H60954" s="1">
        <v>2</v>
      </c>
      <c r="I60954" s="1">
        <v>21</v>
      </c>
      <c r="J60954" s="1">
        <v>1</v>
      </c>
      <c r="K60954" s="1">
        <v>1</v>
      </c>
      <c r="L60954" s="1">
        <v>7</v>
      </c>
      <c r="M60954" s="1">
        <v>2</v>
      </c>
      <c r="N60954" s="1">
        <v>1</v>
      </c>
      <c r="O60954" s="1">
        <v>3</v>
      </c>
      <c r="P60954" s="1">
        <v>0</v>
      </c>
      <c r="Q60954" s="1">
        <v>0</v>
      </c>
      <c r="R60954" s="1">
        <v>0</v>
      </c>
      <c r="S60954" s="1">
        <v>1</v>
      </c>
      <c r="T60954" s="1">
        <v>3</v>
      </c>
      <c r="U60954" s="1">
        <v>3</v>
      </c>
      <c r="V60954" s="1">
        <v>3</v>
      </c>
      <c r="W60954" s="1">
        <v>3</v>
      </c>
      <c r="X60954" s="1">
        <v>3</v>
      </c>
      <c r="Y60954" s="1">
        <v>4</v>
      </c>
    </row>
    <row r="60955" spans="1:25" x14ac:dyDescent="0.25">
      <c r="A60955" s="1">
        <v>60953</v>
      </c>
      <c r="B60955" s="1">
        <v>20194</v>
      </c>
      <c r="C60955" s="1">
        <v>1</v>
      </c>
      <c r="D60955" s="1">
        <v>2</v>
      </c>
      <c r="E60955" s="1">
        <v>2</v>
      </c>
      <c r="F60955" s="1">
        <v>1</v>
      </c>
      <c r="G60955" s="1">
        <v>1</v>
      </c>
      <c r="H60955" s="1">
        <v>4</v>
      </c>
      <c r="I60955" s="1">
        <v>3</v>
      </c>
      <c r="J60955" s="1">
        <v>1</v>
      </c>
      <c r="K60955" s="1">
        <v>2</v>
      </c>
      <c r="L60955" s="1">
        <v>1</v>
      </c>
      <c r="M60955" s="1">
        <v>1</v>
      </c>
      <c r="N60955" s="1">
        <v>3</v>
      </c>
      <c r="O60955" s="1">
        <v>2</v>
      </c>
      <c r="P60955" s="1">
        <v>0</v>
      </c>
      <c r="Q60955" s="1">
        <v>1</v>
      </c>
      <c r="R60955" s="1">
        <v>1</v>
      </c>
      <c r="S60955" s="1">
        <v>1</v>
      </c>
      <c r="T60955" s="1">
        <v>3</v>
      </c>
      <c r="U60955" s="1">
        <v>3</v>
      </c>
      <c r="V60955" s="1">
        <v>3</v>
      </c>
      <c r="W60955" s="1">
        <v>3</v>
      </c>
      <c r="X60955" s="1">
        <v>3</v>
      </c>
      <c r="Y60955" s="1">
        <v>3</v>
      </c>
    </row>
    <row r="60956" spans="1:25" x14ac:dyDescent="0.25">
      <c r="A60956" s="1">
        <v>60954</v>
      </c>
      <c r="B60956" s="1">
        <v>20194</v>
      </c>
      <c r="C60956" s="1">
        <v>1</v>
      </c>
      <c r="D60956" s="1">
        <v>2</v>
      </c>
      <c r="E60956" s="1">
        <v>2</v>
      </c>
      <c r="F60956" s="1">
        <v>1</v>
      </c>
      <c r="G60956" s="1">
        <v>1</v>
      </c>
      <c r="H60956" s="1">
        <v>4</v>
      </c>
      <c r="I60956" s="1">
        <v>3</v>
      </c>
      <c r="J60956" s="1">
        <v>1</v>
      </c>
      <c r="K60956" s="1">
        <v>2</v>
      </c>
      <c r="L60956" s="1">
        <v>1</v>
      </c>
      <c r="M60956" s="1">
        <v>1</v>
      </c>
      <c r="N60956" s="1">
        <v>3</v>
      </c>
      <c r="O60956" s="1">
        <v>2</v>
      </c>
      <c r="P60956" s="1">
        <v>0</v>
      </c>
      <c r="Q60956" s="1">
        <v>1</v>
      </c>
      <c r="R60956" s="1">
        <v>1</v>
      </c>
      <c r="S60956" s="1">
        <v>1</v>
      </c>
      <c r="T60956" s="1">
        <v>3</v>
      </c>
      <c r="U60956" s="1">
        <v>3</v>
      </c>
      <c r="V60956" s="1">
        <v>3</v>
      </c>
      <c r="W60956" s="1">
        <v>3</v>
      </c>
      <c r="X60956" s="1">
        <v>3</v>
      </c>
      <c r="Y60956" s="1">
        <v>3</v>
      </c>
    </row>
    <row r="60957" spans="1:25" x14ac:dyDescent="0.25">
      <c r="A60957" s="1">
        <v>60955</v>
      </c>
      <c r="B60957" s="1">
        <v>20194</v>
      </c>
      <c r="C60957" s="1">
        <v>1</v>
      </c>
      <c r="D60957" s="1">
        <v>2</v>
      </c>
      <c r="E60957" s="1">
        <v>2</v>
      </c>
      <c r="F60957" s="1">
        <v>1</v>
      </c>
      <c r="G60957" s="1">
        <v>2</v>
      </c>
      <c r="H60957" s="1">
        <v>2</v>
      </c>
      <c r="I60957" s="1">
        <v>3</v>
      </c>
      <c r="J60957" s="1">
        <v>1</v>
      </c>
      <c r="K60957" s="1">
        <v>1</v>
      </c>
      <c r="L60957" s="1">
        <v>2</v>
      </c>
      <c r="M60957" s="1">
        <v>5</v>
      </c>
      <c r="N60957" s="1">
        <v>1</v>
      </c>
      <c r="O60957" s="1">
        <v>3</v>
      </c>
      <c r="P60957" s="1">
        <v>0</v>
      </c>
      <c r="Q60957" s="1">
        <v>0</v>
      </c>
      <c r="R60957" s="1">
        <v>0</v>
      </c>
      <c r="S60957" s="1">
        <v>0</v>
      </c>
      <c r="T60957" s="1">
        <v>2</v>
      </c>
      <c r="U60957" s="1">
        <v>3</v>
      </c>
      <c r="V60957" s="1">
        <v>2</v>
      </c>
      <c r="W60957" s="1">
        <v>2</v>
      </c>
      <c r="X60957" s="1">
        <v>2</v>
      </c>
      <c r="Y60957" s="1">
        <v>3</v>
      </c>
    </row>
    <row r="60958" spans="1:25" x14ac:dyDescent="0.25">
      <c r="A60958" s="1">
        <v>60956</v>
      </c>
      <c r="B60958" s="1">
        <v>20194</v>
      </c>
      <c r="C60958" s="1">
        <v>1</v>
      </c>
      <c r="D60958" s="1">
        <v>2</v>
      </c>
      <c r="E60958" s="1">
        <v>2</v>
      </c>
      <c r="F60958" s="1">
        <v>1</v>
      </c>
      <c r="G60958" s="1">
        <v>2</v>
      </c>
      <c r="H60958" s="1">
        <v>2</v>
      </c>
      <c r="I60958" s="1">
        <v>3</v>
      </c>
      <c r="J60958" s="1">
        <v>1</v>
      </c>
      <c r="K60958" s="1">
        <v>1</v>
      </c>
      <c r="L60958" s="1">
        <v>2</v>
      </c>
      <c r="M60958" s="1">
        <v>5</v>
      </c>
      <c r="N60958" s="1">
        <v>1</v>
      </c>
      <c r="O60958" s="1">
        <v>3</v>
      </c>
      <c r="P60958" s="1">
        <v>0</v>
      </c>
      <c r="Q60958" s="1">
        <v>0</v>
      </c>
      <c r="R60958" s="1">
        <v>0</v>
      </c>
      <c r="S60958" s="1">
        <v>0</v>
      </c>
      <c r="T60958" s="1">
        <v>2</v>
      </c>
      <c r="U60958" s="1">
        <v>3</v>
      </c>
      <c r="V60958" s="1">
        <v>2</v>
      </c>
      <c r="W60958" s="1">
        <v>2</v>
      </c>
      <c r="X60958" s="1">
        <v>2</v>
      </c>
      <c r="Y60958" s="1">
        <v>3</v>
      </c>
    </row>
    <row r="60959" spans="1:25" x14ac:dyDescent="0.25">
      <c r="A60959" s="1">
        <v>60957</v>
      </c>
      <c r="B60959" s="1">
        <v>20194</v>
      </c>
      <c r="C60959" s="1">
        <v>1</v>
      </c>
      <c r="D60959" s="1">
        <v>2</v>
      </c>
      <c r="E60959" s="1">
        <v>2</v>
      </c>
      <c r="F60959" s="1">
        <v>1</v>
      </c>
      <c r="G60959" s="1">
        <v>1</v>
      </c>
      <c r="H60959" s="1">
        <v>6</v>
      </c>
      <c r="I60959" s="1">
        <v>12</v>
      </c>
      <c r="J60959" s="1">
        <v>1</v>
      </c>
      <c r="K60959" s="1">
        <v>2</v>
      </c>
      <c r="L60959" s="1">
        <v>7</v>
      </c>
      <c r="M60959" s="1">
        <v>7</v>
      </c>
      <c r="N60959" s="1">
        <v>1</v>
      </c>
      <c r="O60959" s="1">
        <v>3</v>
      </c>
      <c r="P60959" s="1">
        <v>0</v>
      </c>
      <c r="Q60959" s="1">
        <v>0</v>
      </c>
      <c r="R60959" s="1">
        <v>0</v>
      </c>
      <c r="S60959" s="1">
        <v>1</v>
      </c>
      <c r="T60959" s="1">
        <v>3</v>
      </c>
      <c r="U60959" s="1">
        <v>2</v>
      </c>
      <c r="V60959" s="1">
        <v>2</v>
      </c>
      <c r="W60959" s="1">
        <v>2</v>
      </c>
      <c r="X60959" s="1">
        <v>3</v>
      </c>
      <c r="Y60959" s="1">
        <v>3</v>
      </c>
    </row>
    <row r="60960" spans="1:25" x14ac:dyDescent="0.25">
      <c r="A60960" s="1">
        <v>60958</v>
      </c>
      <c r="B60960" s="1">
        <v>20194</v>
      </c>
      <c r="C60960" s="1">
        <v>1</v>
      </c>
      <c r="D60960" s="1">
        <v>2</v>
      </c>
      <c r="E60960" s="1">
        <v>2</v>
      </c>
      <c r="F60960" s="1">
        <v>1</v>
      </c>
      <c r="G60960" s="1">
        <v>1</v>
      </c>
      <c r="H60960" s="1">
        <v>6</v>
      </c>
      <c r="I60960" s="1">
        <v>12</v>
      </c>
      <c r="J60960" s="1">
        <v>1</v>
      </c>
      <c r="K60960" s="1">
        <v>2</v>
      </c>
      <c r="L60960" s="1">
        <v>7</v>
      </c>
      <c r="M60960" s="1">
        <v>7</v>
      </c>
      <c r="N60960" s="1">
        <v>1</v>
      </c>
      <c r="O60960" s="1">
        <v>3</v>
      </c>
      <c r="P60960" s="1">
        <v>0</v>
      </c>
      <c r="Q60960" s="1">
        <v>0</v>
      </c>
      <c r="R60960" s="1">
        <v>0</v>
      </c>
      <c r="S60960" s="1">
        <v>1</v>
      </c>
      <c r="T60960" s="1">
        <v>3</v>
      </c>
      <c r="U60960" s="1">
        <v>2</v>
      </c>
      <c r="V60960" s="1">
        <v>2</v>
      </c>
      <c r="W60960" s="1">
        <v>2</v>
      </c>
      <c r="X60960" s="1">
        <v>3</v>
      </c>
      <c r="Y60960" s="1">
        <v>3</v>
      </c>
    </row>
    <row r="60961" spans="1:25" x14ac:dyDescent="0.25">
      <c r="A60961" s="1">
        <v>60959</v>
      </c>
      <c r="B60961" s="1">
        <v>20194</v>
      </c>
      <c r="C60961" s="1">
        <v>1</v>
      </c>
      <c r="D60961" s="1">
        <v>2</v>
      </c>
      <c r="E60961" s="1">
        <v>0</v>
      </c>
      <c r="F60961" s="1">
        <v>1</v>
      </c>
      <c r="G60961" s="1">
        <v>3</v>
      </c>
      <c r="H60961" s="1">
        <v>2</v>
      </c>
      <c r="I60961" s="1">
        <v>3</v>
      </c>
      <c r="J60961" s="1">
        <v>2</v>
      </c>
      <c r="K60961" s="1">
        <v>2</v>
      </c>
      <c r="L60961" s="1">
        <v>1</v>
      </c>
      <c r="M60961" s="1">
        <v>1</v>
      </c>
      <c r="N60961" s="1">
        <v>4</v>
      </c>
      <c r="O60961" s="1">
        <v>3</v>
      </c>
      <c r="P60961" s="1">
        <v>1</v>
      </c>
      <c r="Q60961" s="1">
        <v>0</v>
      </c>
      <c r="R60961" s="1">
        <v>1</v>
      </c>
      <c r="S60961" s="1">
        <v>1</v>
      </c>
      <c r="T60961" s="1">
        <v>3</v>
      </c>
      <c r="U60961" s="1">
        <v>2</v>
      </c>
      <c r="V60961" s="1">
        <v>2</v>
      </c>
      <c r="W60961" s="1">
        <v>2</v>
      </c>
      <c r="X60961" s="1">
        <v>2</v>
      </c>
      <c r="Y60961" s="1">
        <v>3</v>
      </c>
    </row>
    <row r="60962" spans="1:25" x14ac:dyDescent="0.25">
      <c r="A60962" s="1">
        <v>60960</v>
      </c>
      <c r="B60962" s="1">
        <v>20194</v>
      </c>
      <c r="C60962" s="1">
        <v>1</v>
      </c>
      <c r="D60962" s="1">
        <v>2</v>
      </c>
      <c r="E60962" s="1">
        <v>0</v>
      </c>
      <c r="F60962" s="1">
        <v>1</v>
      </c>
      <c r="G60962" s="1">
        <v>3</v>
      </c>
      <c r="H60962" s="1">
        <v>2</v>
      </c>
      <c r="I60962" s="1">
        <v>3</v>
      </c>
      <c r="J60962" s="1">
        <v>2</v>
      </c>
      <c r="K60962" s="1">
        <v>2</v>
      </c>
      <c r="L60962" s="1">
        <v>1</v>
      </c>
      <c r="M60962" s="1">
        <v>1</v>
      </c>
      <c r="N60962" s="1">
        <v>4</v>
      </c>
      <c r="O60962" s="1">
        <v>3</v>
      </c>
      <c r="P60962" s="1">
        <v>1</v>
      </c>
      <c r="Q60962" s="1">
        <v>0</v>
      </c>
      <c r="R60962" s="1">
        <v>1</v>
      </c>
      <c r="S60962" s="1">
        <v>1</v>
      </c>
      <c r="T60962" s="1">
        <v>3</v>
      </c>
      <c r="U60962" s="1">
        <v>2</v>
      </c>
      <c r="V60962" s="1">
        <v>2</v>
      </c>
      <c r="W60962" s="1">
        <v>2</v>
      </c>
      <c r="X60962" s="1">
        <v>2</v>
      </c>
      <c r="Y60962" s="1">
        <v>3</v>
      </c>
    </row>
    <row r="60963" spans="1:25" x14ac:dyDescent="0.25">
      <c r="A60963" s="1">
        <v>60961</v>
      </c>
      <c r="B60963" s="1">
        <v>20194</v>
      </c>
      <c r="C60963" s="1">
        <v>1</v>
      </c>
      <c r="D60963" s="1">
        <v>2</v>
      </c>
      <c r="E60963" s="1">
        <v>2</v>
      </c>
      <c r="F60963" s="1">
        <v>1</v>
      </c>
      <c r="G60963" s="1">
        <v>1</v>
      </c>
      <c r="H60963" s="1">
        <v>6</v>
      </c>
      <c r="I60963" s="1">
        <v>17</v>
      </c>
      <c r="J60963" s="1">
        <v>1</v>
      </c>
      <c r="K60963" s="1">
        <v>1</v>
      </c>
      <c r="L60963" s="1">
        <v>3</v>
      </c>
      <c r="M60963" s="1">
        <v>5</v>
      </c>
      <c r="N60963" s="1">
        <v>2</v>
      </c>
      <c r="O60963" s="1">
        <v>2</v>
      </c>
      <c r="P60963" s="1">
        <v>0</v>
      </c>
      <c r="Q60963" s="1">
        <v>1</v>
      </c>
      <c r="R60963" s="1">
        <v>0</v>
      </c>
      <c r="S60963" s="1">
        <v>1</v>
      </c>
      <c r="T60963" s="1">
        <v>3</v>
      </c>
      <c r="U60963" s="1">
        <v>2</v>
      </c>
      <c r="V60963" s="1">
        <v>2</v>
      </c>
      <c r="W60963" s="1">
        <v>2</v>
      </c>
      <c r="X60963" s="1">
        <v>2</v>
      </c>
      <c r="Y60963" s="1">
        <v>3</v>
      </c>
    </row>
    <row r="60964" spans="1:25" x14ac:dyDescent="0.25">
      <c r="A60964" s="1">
        <v>60962</v>
      </c>
      <c r="B60964" s="1">
        <v>20194</v>
      </c>
      <c r="C60964" s="1">
        <v>1</v>
      </c>
      <c r="D60964" s="1">
        <v>2</v>
      </c>
      <c r="E60964" s="1">
        <v>2</v>
      </c>
      <c r="F60964" s="1">
        <v>1</v>
      </c>
      <c r="G60964" s="1">
        <v>1</v>
      </c>
      <c r="H60964" s="1">
        <v>6</v>
      </c>
      <c r="I60964" s="1">
        <v>17</v>
      </c>
      <c r="J60964" s="1">
        <v>1</v>
      </c>
      <c r="K60964" s="1">
        <v>1</v>
      </c>
      <c r="L60964" s="1">
        <v>3</v>
      </c>
      <c r="M60964" s="1">
        <v>5</v>
      </c>
      <c r="N60964" s="1">
        <v>2</v>
      </c>
      <c r="O60964" s="1">
        <v>2</v>
      </c>
      <c r="P60964" s="1">
        <v>0</v>
      </c>
      <c r="Q60964" s="1">
        <v>1</v>
      </c>
      <c r="R60964" s="1">
        <v>0</v>
      </c>
      <c r="S60964" s="1">
        <v>1</v>
      </c>
      <c r="T60964" s="1">
        <v>3</v>
      </c>
      <c r="U60964" s="1">
        <v>2</v>
      </c>
      <c r="V60964" s="1">
        <v>2</v>
      </c>
      <c r="W60964" s="1">
        <v>2</v>
      </c>
      <c r="X60964" s="1">
        <v>2</v>
      </c>
      <c r="Y60964" s="1">
        <v>3</v>
      </c>
    </row>
    <row r="60965" spans="1:25" x14ac:dyDescent="0.25">
      <c r="A60965" s="1">
        <v>60963</v>
      </c>
      <c r="B60965" s="1">
        <v>20194</v>
      </c>
      <c r="C60965" s="1">
        <v>1</v>
      </c>
      <c r="D60965" s="1">
        <v>2</v>
      </c>
      <c r="E60965" s="1">
        <v>0</v>
      </c>
      <c r="F60965" s="1">
        <v>1</v>
      </c>
      <c r="G60965" s="1">
        <v>1</v>
      </c>
      <c r="H60965" s="1">
        <v>6</v>
      </c>
      <c r="I60965" s="1">
        <v>17</v>
      </c>
      <c r="J60965" s="1">
        <v>1</v>
      </c>
      <c r="K60965" s="1">
        <v>2</v>
      </c>
      <c r="L60965" s="1">
        <v>7</v>
      </c>
      <c r="M60965" s="1">
        <v>1</v>
      </c>
      <c r="N60965" s="1">
        <v>1</v>
      </c>
      <c r="O60965" s="1">
        <v>2</v>
      </c>
      <c r="P60965" s="1">
        <v>0</v>
      </c>
      <c r="Q60965" s="1">
        <v>1</v>
      </c>
      <c r="R60965" s="1">
        <v>1</v>
      </c>
      <c r="S60965" s="1">
        <v>1</v>
      </c>
      <c r="T60965" s="1">
        <v>3</v>
      </c>
      <c r="U60965" s="1">
        <v>3</v>
      </c>
      <c r="V60965" s="1">
        <v>3</v>
      </c>
      <c r="W60965" s="1">
        <v>3</v>
      </c>
      <c r="X60965" s="1">
        <v>3</v>
      </c>
      <c r="Y60965" s="1">
        <v>3</v>
      </c>
    </row>
    <row r="60966" spans="1:25" x14ac:dyDescent="0.25">
      <c r="A60966" s="1">
        <v>60964</v>
      </c>
      <c r="B60966" s="1">
        <v>20194</v>
      </c>
      <c r="C60966" s="1">
        <v>1</v>
      </c>
      <c r="D60966" s="1">
        <v>2</v>
      </c>
      <c r="E60966" s="1">
        <v>0</v>
      </c>
      <c r="F60966" s="1">
        <v>1</v>
      </c>
      <c r="G60966" s="1">
        <v>1</v>
      </c>
      <c r="H60966" s="1">
        <v>6</v>
      </c>
      <c r="I60966" s="1">
        <v>17</v>
      </c>
      <c r="J60966" s="1">
        <v>1</v>
      </c>
      <c r="K60966" s="1">
        <v>2</v>
      </c>
      <c r="L60966" s="1">
        <v>7</v>
      </c>
      <c r="M60966" s="1">
        <v>1</v>
      </c>
      <c r="N60966" s="1">
        <v>1</v>
      </c>
      <c r="O60966" s="1">
        <v>2</v>
      </c>
      <c r="P60966" s="1">
        <v>0</v>
      </c>
      <c r="Q60966" s="1">
        <v>1</v>
      </c>
      <c r="R60966" s="1">
        <v>1</v>
      </c>
      <c r="S60966" s="1">
        <v>1</v>
      </c>
      <c r="T60966" s="1">
        <v>3</v>
      </c>
      <c r="U60966" s="1">
        <v>3</v>
      </c>
      <c r="V60966" s="1">
        <v>3</v>
      </c>
      <c r="W60966" s="1">
        <v>3</v>
      </c>
      <c r="X60966" s="1">
        <v>3</v>
      </c>
      <c r="Y60966" s="1">
        <v>3</v>
      </c>
    </row>
    <row r="60967" spans="1:25" x14ac:dyDescent="0.25">
      <c r="A60967" s="1">
        <v>60965</v>
      </c>
      <c r="B60967" s="1">
        <v>20194</v>
      </c>
      <c r="C60967" s="1">
        <v>1</v>
      </c>
      <c r="D60967" s="1">
        <v>2</v>
      </c>
      <c r="E60967" s="1">
        <v>2</v>
      </c>
      <c r="F60967" s="1">
        <v>1</v>
      </c>
      <c r="G60967" s="1">
        <v>2</v>
      </c>
      <c r="H60967" s="1">
        <v>2</v>
      </c>
      <c r="I60967" s="1">
        <v>19</v>
      </c>
      <c r="J60967" s="1">
        <v>1</v>
      </c>
      <c r="K60967" s="1">
        <v>1</v>
      </c>
      <c r="L60967" s="1">
        <v>11</v>
      </c>
      <c r="M60967" s="1">
        <v>1</v>
      </c>
      <c r="N60967" s="1">
        <v>2</v>
      </c>
      <c r="O60967" s="1">
        <v>2</v>
      </c>
      <c r="P60967" s="1">
        <v>0</v>
      </c>
      <c r="Q60967" s="1">
        <v>0</v>
      </c>
      <c r="R60967" s="1">
        <v>0</v>
      </c>
      <c r="S60967" s="1">
        <v>1</v>
      </c>
      <c r="T60967" s="1">
        <v>3</v>
      </c>
      <c r="U60967" s="1">
        <v>3</v>
      </c>
      <c r="V60967" s="1">
        <v>2</v>
      </c>
      <c r="W60967" s="1">
        <v>3</v>
      </c>
      <c r="X60967" s="1">
        <v>3</v>
      </c>
      <c r="Y60967" s="1">
        <v>3</v>
      </c>
    </row>
    <row r="60968" spans="1:25" x14ac:dyDescent="0.25">
      <c r="A60968" s="1">
        <v>60966</v>
      </c>
      <c r="B60968" s="1">
        <v>20194</v>
      </c>
      <c r="C60968" s="1">
        <v>1</v>
      </c>
      <c r="D60968" s="1">
        <v>2</v>
      </c>
      <c r="E60968" s="1">
        <v>2</v>
      </c>
      <c r="F60968" s="1">
        <v>1</v>
      </c>
      <c r="G60968" s="1">
        <v>2</v>
      </c>
      <c r="H60968" s="1">
        <v>2</v>
      </c>
      <c r="I60968" s="1">
        <v>19</v>
      </c>
      <c r="J60968" s="1">
        <v>1</v>
      </c>
      <c r="K60968" s="1">
        <v>1</v>
      </c>
      <c r="L60968" s="1">
        <v>11</v>
      </c>
      <c r="M60968" s="1">
        <v>1</v>
      </c>
      <c r="N60968" s="1">
        <v>2</v>
      </c>
      <c r="O60968" s="1">
        <v>2</v>
      </c>
      <c r="P60968" s="1">
        <v>0</v>
      </c>
      <c r="Q60968" s="1">
        <v>0</v>
      </c>
      <c r="R60968" s="1">
        <v>0</v>
      </c>
      <c r="S60968" s="1">
        <v>1</v>
      </c>
      <c r="T60968" s="1">
        <v>3</v>
      </c>
      <c r="U60968" s="1">
        <v>3</v>
      </c>
      <c r="V60968" s="1">
        <v>2</v>
      </c>
      <c r="W60968" s="1">
        <v>3</v>
      </c>
      <c r="X60968" s="1">
        <v>3</v>
      </c>
      <c r="Y60968" s="1">
        <v>3</v>
      </c>
    </row>
    <row r="60969" spans="1:25" x14ac:dyDescent="0.25">
      <c r="A60969" s="1">
        <v>60967</v>
      </c>
      <c r="B60969" s="1">
        <v>20194</v>
      </c>
      <c r="C60969" s="1">
        <v>1</v>
      </c>
      <c r="D60969" s="1">
        <v>2</v>
      </c>
      <c r="E60969" s="1">
        <v>0</v>
      </c>
      <c r="F60969" s="1">
        <v>1</v>
      </c>
      <c r="G60969" s="1">
        <v>0</v>
      </c>
      <c r="H60969" s="1">
        <v>2</v>
      </c>
      <c r="I60969" s="1">
        <v>13</v>
      </c>
      <c r="J60969" s="1">
        <v>2</v>
      </c>
      <c r="K60969" s="1">
        <v>2</v>
      </c>
      <c r="L60969" s="1">
        <v>1</v>
      </c>
      <c r="M60969" s="1">
        <v>1</v>
      </c>
      <c r="N60969" s="1">
        <v>1</v>
      </c>
      <c r="O60969" s="1">
        <v>2</v>
      </c>
      <c r="P60969" s="1">
        <v>0</v>
      </c>
      <c r="Q60969" s="1">
        <v>1</v>
      </c>
      <c r="R60969" s="1">
        <v>1</v>
      </c>
      <c r="S60969" s="1">
        <v>1</v>
      </c>
      <c r="T60969" s="1">
        <v>3</v>
      </c>
      <c r="U60969" s="1">
        <v>3</v>
      </c>
      <c r="V60969" s="1">
        <v>2</v>
      </c>
      <c r="W60969" s="1">
        <v>2</v>
      </c>
      <c r="X60969" s="1">
        <v>2</v>
      </c>
      <c r="Y60969" s="1">
        <v>3</v>
      </c>
    </row>
    <row r="60970" spans="1:25" x14ac:dyDescent="0.25">
      <c r="A60970" s="1">
        <v>60968</v>
      </c>
      <c r="B60970" s="1">
        <v>20194</v>
      </c>
      <c r="C60970" s="1">
        <v>1</v>
      </c>
      <c r="D60970" s="1">
        <v>2</v>
      </c>
      <c r="E60970" s="1">
        <v>0</v>
      </c>
      <c r="F60970" s="1">
        <v>1</v>
      </c>
      <c r="G60970" s="1">
        <v>0</v>
      </c>
      <c r="H60970" s="1">
        <v>2</v>
      </c>
      <c r="I60970" s="1">
        <v>13</v>
      </c>
      <c r="J60970" s="1">
        <v>2</v>
      </c>
      <c r="K60970" s="1">
        <v>2</v>
      </c>
      <c r="L60970" s="1">
        <v>1</v>
      </c>
      <c r="M60970" s="1">
        <v>1</v>
      </c>
      <c r="N60970" s="1">
        <v>1</v>
      </c>
      <c r="O60970" s="1">
        <v>2</v>
      </c>
      <c r="P60970" s="1">
        <v>0</v>
      </c>
      <c r="Q60970" s="1">
        <v>1</v>
      </c>
      <c r="R60970" s="1">
        <v>1</v>
      </c>
      <c r="S60970" s="1">
        <v>1</v>
      </c>
      <c r="T60970" s="1">
        <v>3</v>
      </c>
      <c r="U60970" s="1">
        <v>3</v>
      </c>
      <c r="V60970" s="1">
        <v>2</v>
      </c>
      <c r="W60970" s="1">
        <v>2</v>
      </c>
      <c r="X60970" s="1">
        <v>2</v>
      </c>
      <c r="Y60970" s="1">
        <v>3</v>
      </c>
    </row>
    <row r="60971" spans="1:25" x14ac:dyDescent="0.25">
      <c r="A60971" s="1">
        <v>60969</v>
      </c>
      <c r="B60971" s="1">
        <v>20194</v>
      </c>
      <c r="C60971" s="1">
        <v>1</v>
      </c>
      <c r="D60971" s="1">
        <v>2</v>
      </c>
      <c r="E60971" s="1">
        <v>2</v>
      </c>
      <c r="F60971" s="1">
        <v>1</v>
      </c>
      <c r="G60971" s="1">
        <v>3</v>
      </c>
      <c r="H60971" s="1">
        <v>2</v>
      </c>
      <c r="I60971" s="1">
        <v>3</v>
      </c>
      <c r="J60971" s="1">
        <v>1</v>
      </c>
      <c r="K60971" s="1">
        <v>1</v>
      </c>
      <c r="L60971" s="1">
        <v>8</v>
      </c>
      <c r="M60971" s="1">
        <v>2</v>
      </c>
      <c r="N60971" s="1">
        <v>2</v>
      </c>
      <c r="O60971" s="1">
        <v>2</v>
      </c>
      <c r="P60971" s="1">
        <v>0</v>
      </c>
      <c r="Q60971" s="1">
        <v>1</v>
      </c>
      <c r="R60971" s="1">
        <v>1</v>
      </c>
      <c r="S60971" s="1">
        <v>1</v>
      </c>
      <c r="T60971" s="1">
        <v>1</v>
      </c>
      <c r="U60971" s="1">
        <v>2</v>
      </c>
      <c r="V60971" s="1">
        <v>2</v>
      </c>
      <c r="W60971" s="1">
        <v>2</v>
      </c>
      <c r="X60971" s="1">
        <v>2</v>
      </c>
      <c r="Y60971" s="1">
        <v>2</v>
      </c>
    </row>
    <row r="60972" spans="1:25" x14ac:dyDescent="0.25">
      <c r="A60972" s="1">
        <v>60970</v>
      </c>
      <c r="B60972" s="1">
        <v>20194</v>
      </c>
      <c r="C60972" s="1">
        <v>1</v>
      </c>
      <c r="D60972" s="1">
        <v>2</v>
      </c>
      <c r="E60972" s="1">
        <v>2</v>
      </c>
      <c r="F60972" s="1">
        <v>1</v>
      </c>
      <c r="G60972" s="1">
        <v>3</v>
      </c>
      <c r="H60972" s="1">
        <v>2</v>
      </c>
      <c r="I60972" s="1">
        <v>3</v>
      </c>
      <c r="J60972" s="1">
        <v>1</v>
      </c>
      <c r="K60972" s="1">
        <v>1</v>
      </c>
      <c r="L60972" s="1">
        <v>8</v>
      </c>
      <c r="M60972" s="1">
        <v>2</v>
      </c>
      <c r="N60972" s="1">
        <v>2</v>
      </c>
      <c r="O60972" s="1">
        <v>2</v>
      </c>
      <c r="P60972" s="1">
        <v>0</v>
      </c>
      <c r="Q60972" s="1">
        <v>1</v>
      </c>
      <c r="R60972" s="1">
        <v>1</v>
      </c>
      <c r="S60972" s="1">
        <v>1</v>
      </c>
      <c r="T60972" s="1">
        <v>1</v>
      </c>
      <c r="U60972" s="1">
        <v>2</v>
      </c>
      <c r="V60972" s="1">
        <v>2</v>
      </c>
      <c r="W60972" s="1">
        <v>2</v>
      </c>
      <c r="X60972" s="1">
        <v>2</v>
      </c>
      <c r="Y60972" s="1">
        <v>2</v>
      </c>
    </row>
    <row r="60973" spans="1:25" x14ac:dyDescent="0.25">
      <c r="A60973" s="1">
        <v>60971</v>
      </c>
      <c r="B60973" s="1">
        <v>20194</v>
      </c>
      <c r="C60973" s="1">
        <v>1</v>
      </c>
      <c r="D60973" s="1">
        <v>1</v>
      </c>
      <c r="E60973" s="1">
        <v>0</v>
      </c>
      <c r="F60973" s="1">
        <v>1</v>
      </c>
      <c r="G60973" s="1">
        <v>1</v>
      </c>
      <c r="H60973" s="1">
        <v>2</v>
      </c>
      <c r="I60973" s="1">
        <v>13</v>
      </c>
      <c r="J60973" s="1">
        <v>1</v>
      </c>
      <c r="K60973" s="1">
        <v>2</v>
      </c>
      <c r="L60973" s="1">
        <v>4</v>
      </c>
      <c r="M60973" s="1">
        <v>4</v>
      </c>
      <c r="N60973" s="1">
        <v>1</v>
      </c>
      <c r="O60973" s="1">
        <v>1</v>
      </c>
      <c r="P60973" s="1">
        <v>0</v>
      </c>
      <c r="Q60973" s="1">
        <v>0</v>
      </c>
      <c r="R60973" s="1">
        <v>0</v>
      </c>
      <c r="S60973" s="1">
        <v>1</v>
      </c>
      <c r="T60973" s="1">
        <v>2</v>
      </c>
      <c r="U60973" s="1">
        <v>1</v>
      </c>
      <c r="V60973" s="1">
        <v>2</v>
      </c>
      <c r="W60973" s="1">
        <v>2</v>
      </c>
      <c r="X60973" s="1">
        <v>2</v>
      </c>
      <c r="Y60973" s="1">
        <v>2</v>
      </c>
    </row>
    <row r="60974" spans="1:25" x14ac:dyDescent="0.25">
      <c r="A60974" s="1">
        <v>60972</v>
      </c>
      <c r="B60974" s="1">
        <v>20194</v>
      </c>
      <c r="C60974" s="1">
        <v>1</v>
      </c>
      <c r="D60974" s="1">
        <v>1</v>
      </c>
      <c r="E60974" s="1">
        <v>0</v>
      </c>
      <c r="F60974" s="1">
        <v>1</v>
      </c>
      <c r="G60974" s="1">
        <v>1</v>
      </c>
      <c r="H60974" s="1">
        <v>2</v>
      </c>
      <c r="I60974" s="1">
        <v>13</v>
      </c>
      <c r="J60974" s="1">
        <v>1</v>
      </c>
      <c r="K60974" s="1">
        <v>2</v>
      </c>
      <c r="L60974" s="1">
        <v>4</v>
      </c>
      <c r="M60974" s="1">
        <v>4</v>
      </c>
      <c r="N60974" s="1">
        <v>1</v>
      </c>
      <c r="O60974" s="1">
        <v>1</v>
      </c>
      <c r="P60974" s="1">
        <v>0</v>
      </c>
      <c r="Q60974" s="1">
        <v>0</v>
      </c>
      <c r="R60974" s="1">
        <v>0</v>
      </c>
      <c r="S60974" s="1">
        <v>1</v>
      </c>
      <c r="T60974" s="1">
        <v>2</v>
      </c>
      <c r="U60974" s="1">
        <v>1</v>
      </c>
      <c r="V60974" s="1">
        <v>2</v>
      </c>
      <c r="W60974" s="1">
        <v>2</v>
      </c>
      <c r="X60974" s="1">
        <v>2</v>
      </c>
      <c r="Y60974" s="1">
        <v>2</v>
      </c>
    </row>
    <row r="60975" spans="1:25" x14ac:dyDescent="0.25">
      <c r="A60975" s="1">
        <v>60973</v>
      </c>
      <c r="B60975" s="1">
        <v>20194</v>
      </c>
      <c r="C60975" s="1">
        <v>2</v>
      </c>
      <c r="D60975" s="1">
        <v>2</v>
      </c>
      <c r="E60975" s="1">
        <v>2</v>
      </c>
      <c r="F60975" s="1">
        <v>1</v>
      </c>
      <c r="G60975" s="1">
        <v>1</v>
      </c>
      <c r="H60975" s="1">
        <v>2</v>
      </c>
      <c r="I60975" s="1">
        <v>9</v>
      </c>
      <c r="J60975" s="1">
        <v>1</v>
      </c>
      <c r="K60975" s="1">
        <v>2</v>
      </c>
      <c r="L60975" s="1">
        <v>3</v>
      </c>
      <c r="M60975" s="1">
        <v>10</v>
      </c>
      <c r="N60975" s="1">
        <v>3</v>
      </c>
      <c r="O60975" s="1">
        <v>1</v>
      </c>
      <c r="P60975" s="1">
        <v>0</v>
      </c>
      <c r="Q60975" s="1">
        <v>1</v>
      </c>
      <c r="R60975" s="1">
        <v>1</v>
      </c>
      <c r="S60975" s="1">
        <v>1</v>
      </c>
      <c r="T60975" s="1">
        <v>2</v>
      </c>
      <c r="U60975" s="1">
        <v>2</v>
      </c>
      <c r="V60975" s="1">
        <v>2</v>
      </c>
      <c r="W60975" s="1">
        <v>2</v>
      </c>
      <c r="X60975" s="1">
        <v>2</v>
      </c>
      <c r="Y60975" s="1">
        <v>2</v>
      </c>
    </row>
    <row r="60976" spans="1:25" x14ac:dyDescent="0.25">
      <c r="A60976" s="1">
        <v>60974</v>
      </c>
      <c r="B60976" s="1">
        <v>20194</v>
      </c>
      <c r="C60976" s="1">
        <v>2</v>
      </c>
      <c r="D60976" s="1">
        <v>2</v>
      </c>
      <c r="E60976" s="1">
        <v>2</v>
      </c>
      <c r="F60976" s="1">
        <v>1</v>
      </c>
      <c r="G60976" s="1">
        <v>1</v>
      </c>
      <c r="H60976" s="1">
        <v>2</v>
      </c>
      <c r="I60976" s="1">
        <v>9</v>
      </c>
      <c r="J60976" s="1">
        <v>1</v>
      </c>
      <c r="K60976" s="1">
        <v>2</v>
      </c>
      <c r="L60976" s="1">
        <v>3</v>
      </c>
      <c r="M60976" s="1">
        <v>10</v>
      </c>
      <c r="N60976" s="1">
        <v>3</v>
      </c>
      <c r="O60976" s="1">
        <v>1</v>
      </c>
      <c r="P60976" s="1">
        <v>0</v>
      </c>
      <c r="Q60976" s="1">
        <v>1</v>
      </c>
      <c r="R60976" s="1">
        <v>1</v>
      </c>
      <c r="S60976" s="1">
        <v>1</v>
      </c>
      <c r="T60976" s="1">
        <v>2</v>
      </c>
      <c r="U60976" s="1">
        <v>2</v>
      </c>
      <c r="V60976" s="1">
        <v>2</v>
      </c>
      <c r="W60976" s="1">
        <v>2</v>
      </c>
      <c r="X60976" s="1">
        <v>2</v>
      </c>
      <c r="Y60976" s="1">
        <v>2</v>
      </c>
    </row>
    <row r="60977" spans="1:25" x14ac:dyDescent="0.25">
      <c r="A60977" s="1">
        <v>60975</v>
      </c>
      <c r="B60977" s="1">
        <v>20194</v>
      </c>
      <c r="C60977" s="1">
        <v>1</v>
      </c>
      <c r="D60977" s="1">
        <v>2</v>
      </c>
      <c r="E60977" s="1">
        <v>2</v>
      </c>
      <c r="F60977" s="1">
        <v>1</v>
      </c>
      <c r="G60977" s="1">
        <v>3</v>
      </c>
      <c r="H60977" s="1">
        <v>2</v>
      </c>
      <c r="I60977" s="1">
        <v>19</v>
      </c>
      <c r="J60977" s="1">
        <v>2</v>
      </c>
      <c r="K60977" s="1">
        <v>1</v>
      </c>
      <c r="L60977" s="1">
        <v>1</v>
      </c>
      <c r="M60977" s="1">
        <v>1</v>
      </c>
      <c r="N60977" s="1">
        <v>3</v>
      </c>
      <c r="O60977" s="1">
        <v>3</v>
      </c>
      <c r="P60977" s="1">
        <v>1</v>
      </c>
      <c r="Q60977" s="1">
        <v>1</v>
      </c>
      <c r="R60977" s="1">
        <v>1</v>
      </c>
      <c r="S60977" s="1">
        <v>1</v>
      </c>
      <c r="T60977" s="1">
        <v>3</v>
      </c>
      <c r="U60977" s="1">
        <v>3</v>
      </c>
      <c r="V60977" s="1">
        <v>3</v>
      </c>
      <c r="W60977" s="1">
        <v>3</v>
      </c>
      <c r="X60977" s="1">
        <v>3</v>
      </c>
      <c r="Y60977" s="1">
        <v>3</v>
      </c>
    </row>
    <row r="60978" spans="1:25" x14ac:dyDescent="0.25">
      <c r="A60978" s="1">
        <v>60976</v>
      </c>
      <c r="B60978" s="1">
        <v>20194</v>
      </c>
      <c r="C60978" s="1">
        <v>1</v>
      </c>
      <c r="D60978" s="1">
        <v>2</v>
      </c>
      <c r="E60978" s="1">
        <v>2</v>
      </c>
      <c r="F60978" s="1">
        <v>1</v>
      </c>
      <c r="G60978" s="1">
        <v>3</v>
      </c>
      <c r="H60978" s="1">
        <v>2</v>
      </c>
      <c r="I60978" s="1">
        <v>19</v>
      </c>
      <c r="J60978" s="1">
        <v>2</v>
      </c>
      <c r="K60978" s="1">
        <v>1</v>
      </c>
      <c r="L60978" s="1">
        <v>1</v>
      </c>
      <c r="M60978" s="1">
        <v>1</v>
      </c>
      <c r="N60978" s="1">
        <v>3</v>
      </c>
      <c r="O60978" s="1">
        <v>3</v>
      </c>
      <c r="P60978" s="1">
        <v>1</v>
      </c>
      <c r="Q60978" s="1">
        <v>1</v>
      </c>
      <c r="R60978" s="1">
        <v>1</v>
      </c>
      <c r="S60978" s="1">
        <v>1</v>
      </c>
      <c r="T60978" s="1">
        <v>3</v>
      </c>
      <c r="U60978" s="1">
        <v>3</v>
      </c>
      <c r="V60978" s="1">
        <v>3</v>
      </c>
      <c r="W60978" s="1">
        <v>3</v>
      </c>
      <c r="X60978" s="1">
        <v>3</v>
      </c>
      <c r="Y60978" s="1">
        <v>3</v>
      </c>
    </row>
    <row r="60979" spans="1:25" x14ac:dyDescent="0.25">
      <c r="A60979" s="1">
        <v>60977</v>
      </c>
      <c r="B60979" s="1">
        <v>20224</v>
      </c>
      <c r="C60979" s="1">
        <v>1</v>
      </c>
      <c r="D60979" s="1">
        <v>2</v>
      </c>
      <c r="E60979" s="1">
        <v>2</v>
      </c>
      <c r="F60979" s="1">
        <v>1</v>
      </c>
      <c r="G60979" s="1">
        <v>1</v>
      </c>
      <c r="H60979" s="1">
        <v>6</v>
      </c>
      <c r="I60979" s="1">
        <v>9</v>
      </c>
      <c r="J60979" s="1">
        <v>1</v>
      </c>
      <c r="K60979" s="1">
        <v>1</v>
      </c>
      <c r="L60979" s="1">
        <v>0</v>
      </c>
      <c r="M60979" s="1">
        <v>0</v>
      </c>
      <c r="N60979" s="1">
        <v>0</v>
      </c>
      <c r="O60979" s="1">
        <v>0</v>
      </c>
      <c r="P60979" s="1">
        <v>3</v>
      </c>
      <c r="Q60979" s="1">
        <v>3</v>
      </c>
      <c r="R60979" s="1">
        <v>3</v>
      </c>
      <c r="S60979" s="1">
        <v>3</v>
      </c>
      <c r="T60979" s="1">
        <v>2</v>
      </c>
      <c r="U60979" s="1">
        <v>2</v>
      </c>
      <c r="V60979" s="1">
        <v>2</v>
      </c>
      <c r="W60979" s="1">
        <v>2</v>
      </c>
      <c r="X60979" s="1">
        <v>2</v>
      </c>
      <c r="Y60979" s="1">
        <v>3</v>
      </c>
    </row>
    <row r="60980" spans="1:25" x14ac:dyDescent="0.25">
      <c r="A60980" s="1">
        <v>60978</v>
      </c>
      <c r="B60980" s="1">
        <v>20194</v>
      </c>
      <c r="C60980" s="1">
        <v>1</v>
      </c>
      <c r="D60980" s="1">
        <v>2</v>
      </c>
      <c r="E60980" s="1">
        <v>2</v>
      </c>
      <c r="F60980" s="1">
        <v>1</v>
      </c>
      <c r="G60980" s="1">
        <v>2</v>
      </c>
      <c r="H60980" s="1">
        <v>2</v>
      </c>
      <c r="I60980" s="1">
        <v>22</v>
      </c>
      <c r="J60980" s="1">
        <v>1</v>
      </c>
      <c r="K60980" s="1">
        <v>1</v>
      </c>
      <c r="L60980" s="1">
        <v>2</v>
      </c>
      <c r="M60980" s="1">
        <v>3</v>
      </c>
      <c r="N60980" s="1">
        <v>1</v>
      </c>
      <c r="O60980" s="1">
        <v>3</v>
      </c>
      <c r="P60980" s="1">
        <v>1</v>
      </c>
      <c r="Q60980" s="1">
        <v>1</v>
      </c>
      <c r="R60980" s="1">
        <v>1</v>
      </c>
      <c r="S60980" s="1">
        <v>0</v>
      </c>
      <c r="T60980" s="1">
        <v>2</v>
      </c>
      <c r="U60980" s="1">
        <v>2</v>
      </c>
      <c r="V60980" s="1">
        <v>1</v>
      </c>
      <c r="W60980" s="1">
        <v>1</v>
      </c>
      <c r="X60980" s="1">
        <v>2</v>
      </c>
      <c r="Y60980" s="1">
        <v>2</v>
      </c>
    </row>
    <row r="60981" spans="1:25" x14ac:dyDescent="0.25">
      <c r="A60981" s="1">
        <v>60979</v>
      </c>
      <c r="B60981" s="1">
        <v>20194</v>
      </c>
      <c r="C60981" s="1">
        <v>1</v>
      </c>
      <c r="D60981" s="1">
        <v>2</v>
      </c>
      <c r="E60981" s="1">
        <v>2</v>
      </c>
      <c r="F60981" s="1">
        <v>1</v>
      </c>
      <c r="G60981" s="1">
        <v>2</v>
      </c>
      <c r="H60981" s="1">
        <v>2</v>
      </c>
      <c r="I60981" s="1">
        <v>22</v>
      </c>
      <c r="J60981" s="1">
        <v>1</v>
      </c>
      <c r="K60981" s="1">
        <v>1</v>
      </c>
      <c r="L60981" s="1">
        <v>2</v>
      </c>
      <c r="M60981" s="1">
        <v>3</v>
      </c>
      <c r="N60981" s="1">
        <v>1</v>
      </c>
      <c r="O60981" s="1">
        <v>3</v>
      </c>
      <c r="P60981" s="1">
        <v>1</v>
      </c>
      <c r="Q60981" s="1">
        <v>1</v>
      </c>
      <c r="R60981" s="1">
        <v>1</v>
      </c>
      <c r="S60981" s="1">
        <v>0</v>
      </c>
      <c r="T60981" s="1">
        <v>2</v>
      </c>
      <c r="U60981" s="1">
        <v>2</v>
      </c>
      <c r="V60981" s="1">
        <v>1</v>
      </c>
      <c r="W60981" s="1">
        <v>1</v>
      </c>
      <c r="X60981" s="1">
        <v>2</v>
      </c>
      <c r="Y60981" s="1">
        <v>2</v>
      </c>
    </row>
    <row r="60982" spans="1:25" x14ac:dyDescent="0.25">
      <c r="A60982" s="1">
        <v>60980</v>
      </c>
      <c r="B60982" s="1">
        <v>20194</v>
      </c>
      <c r="C60982" s="1">
        <v>1</v>
      </c>
      <c r="D60982" s="1">
        <v>2</v>
      </c>
      <c r="E60982" s="1">
        <v>2</v>
      </c>
      <c r="F60982" s="1">
        <v>1</v>
      </c>
      <c r="G60982" s="1">
        <v>3</v>
      </c>
      <c r="H60982" s="1">
        <v>2</v>
      </c>
      <c r="I60982" s="1">
        <v>9</v>
      </c>
      <c r="J60982" s="1">
        <v>2</v>
      </c>
      <c r="K60982" s="1">
        <v>2</v>
      </c>
      <c r="L60982" s="1">
        <v>2</v>
      </c>
      <c r="M60982" s="1">
        <v>2</v>
      </c>
      <c r="N60982" s="1">
        <v>1</v>
      </c>
      <c r="O60982" s="1">
        <v>2</v>
      </c>
      <c r="P60982" s="1">
        <v>0</v>
      </c>
      <c r="Q60982" s="1">
        <v>0</v>
      </c>
      <c r="R60982" s="1">
        <v>0</v>
      </c>
      <c r="S60982" s="1">
        <v>1</v>
      </c>
      <c r="T60982" s="1">
        <v>2</v>
      </c>
      <c r="U60982" s="1">
        <v>2</v>
      </c>
      <c r="V60982" s="1">
        <v>2</v>
      </c>
      <c r="W60982" s="1">
        <v>2</v>
      </c>
      <c r="X60982" s="1">
        <v>2</v>
      </c>
      <c r="Y60982" s="1">
        <v>3</v>
      </c>
    </row>
    <row r="60983" spans="1:25" x14ac:dyDescent="0.25">
      <c r="A60983" s="1">
        <v>60981</v>
      </c>
      <c r="B60983" s="1">
        <v>20194</v>
      </c>
      <c r="C60983" s="1">
        <v>1</v>
      </c>
      <c r="D60983" s="1">
        <v>2</v>
      </c>
      <c r="E60983" s="1">
        <v>2</v>
      </c>
      <c r="F60983" s="1">
        <v>1</v>
      </c>
      <c r="G60983" s="1">
        <v>3</v>
      </c>
      <c r="H60983" s="1">
        <v>2</v>
      </c>
      <c r="I60983" s="1">
        <v>9</v>
      </c>
      <c r="J60983" s="1">
        <v>2</v>
      </c>
      <c r="K60983" s="1">
        <v>2</v>
      </c>
      <c r="L60983" s="1">
        <v>2</v>
      </c>
      <c r="M60983" s="1">
        <v>2</v>
      </c>
      <c r="N60983" s="1">
        <v>1</v>
      </c>
      <c r="O60983" s="1">
        <v>2</v>
      </c>
      <c r="P60983" s="1">
        <v>0</v>
      </c>
      <c r="Q60983" s="1">
        <v>0</v>
      </c>
      <c r="R60983" s="1">
        <v>0</v>
      </c>
      <c r="S60983" s="1">
        <v>1</v>
      </c>
      <c r="T60983" s="1">
        <v>2</v>
      </c>
      <c r="U60983" s="1">
        <v>2</v>
      </c>
      <c r="V60983" s="1">
        <v>2</v>
      </c>
      <c r="W60983" s="1">
        <v>2</v>
      </c>
      <c r="X60983" s="1">
        <v>2</v>
      </c>
      <c r="Y60983" s="1">
        <v>3</v>
      </c>
    </row>
    <row r="60984" spans="1:25" x14ac:dyDescent="0.25">
      <c r="A60984" s="1">
        <v>60982</v>
      </c>
      <c r="B60984" s="1">
        <v>20194</v>
      </c>
      <c r="C60984" s="1">
        <v>2</v>
      </c>
      <c r="D60984" s="1">
        <v>2</v>
      </c>
      <c r="E60984" s="1">
        <v>2</v>
      </c>
      <c r="F60984" s="1">
        <v>1</v>
      </c>
      <c r="G60984" s="1">
        <v>1</v>
      </c>
      <c r="H60984" s="1">
        <v>3</v>
      </c>
      <c r="I60984" s="1">
        <v>13</v>
      </c>
      <c r="J60984" s="1">
        <v>1</v>
      </c>
      <c r="K60984" s="1">
        <v>2</v>
      </c>
      <c r="L60984" s="1">
        <v>4</v>
      </c>
      <c r="M60984" s="1">
        <v>4</v>
      </c>
      <c r="N60984" s="1">
        <v>3</v>
      </c>
      <c r="O60984" s="1">
        <v>2</v>
      </c>
      <c r="P60984" s="1">
        <v>1</v>
      </c>
      <c r="Q60984" s="1">
        <v>0</v>
      </c>
      <c r="R60984" s="1">
        <v>0</v>
      </c>
      <c r="S60984" s="1">
        <v>0</v>
      </c>
      <c r="T60984" s="1">
        <v>2</v>
      </c>
      <c r="U60984" s="1">
        <v>2</v>
      </c>
      <c r="V60984" s="1">
        <v>2</v>
      </c>
      <c r="W60984" s="1">
        <v>2</v>
      </c>
      <c r="X60984" s="1">
        <v>2</v>
      </c>
      <c r="Y60984" s="1">
        <v>2</v>
      </c>
    </row>
    <row r="60985" spans="1:25" x14ac:dyDescent="0.25">
      <c r="A60985" s="1">
        <v>60983</v>
      </c>
      <c r="B60985" s="1">
        <v>20194</v>
      </c>
      <c r="C60985" s="1">
        <v>2</v>
      </c>
      <c r="D60985" s="1">
        <v>2</v>
      </c>
      <c r="E60985" s="1">
        <v>2</v>
      </c>
      <c r="F60985" s="1">
        <v>1</v>
      </c>
      <c r="G60985" s="1">
        <v>1</v>
      </c>
      <c r="H60985" s="1">
        <v>3</v>
      </c>
      <c r="I60985" s="1">
        <v>13</v>
      </c>
      <c r="J60985" s="1">
        <v>1</v>
      </c>
      <c r="K60985" s="1">
        <v>2</v>
      </c>
      <c r="L60985" s="1">
        <v>4</v>
      </c>
      <c r="M60985" s="1">
        <v>4</v>
      </c>
      <c r="N60985" s="1">
        <v>3</v>
      </c>
      <c r="O60985" s="1">
        <v>2</v>
      </c>
      <c r="P60985" s="1">
        <v>1</v>
      </c>
      <c r="Q60985" s="1">
        <v>0</v>
      </c>
      <c r="R60985" s="1">
        <v>0</v>
      </c>
      <c r="S60985" s="1">
        <v>0</v>
      </c>
      <c r="T60985" s="1">
        <v>2</v>
      </c>
      <c r="U60985" s="1">
        <v>2</v>
      </c>
      <c r="V60985" s="1">
        <v>2</v>
      </c>
      <c r="W60985" s="1">
        <v>2</v>
      </c>
      <c r="X60985" s="1">
        <v>2</v>
      </c>
      <c r="Y60985" s="1">
        <v>2</v>
      </c>
    </row>
    <row r="60986" spans="1:25" x14ac:dyDescent="0.25">
      <c r="A60986" s="1">
        <v>60984</v>
      </c>
      <c r="B60986" s="1">
        <v>20194</v>
      </c>
      <c r="C60986" s="1">
        <v>2</v>
      </c>
      <c r="D60986" s="1">
        <v>2</v>
      </c>
      <c r="E60986" s="1">
        <v>2</v>
      </c>
      <c r="F60986" s="1">
        <v>1</v>
      </c>
      <c r="G60986" s="1">
        <v>1</v>
      </c>
      <c r="H60986" s="1">
        <v>3</v>
      </c>
      <c r="I60986" s="1">
        <v>9</v>
      </c>
      <c r="J60986" s="1">
        <v>1</v>
      </c>
      <c r="K60986" s="1">
        <v>2</v>
      </c>
      <c r="L60986" s="1">
        <v>2</v>
      </c>
      <c r="M60986" s="1">
        <v>3</v>
      </c>
      <c r="N60986" s="1">
        <v>1</v>
      </c>
      <c r="O60986" s="1">
        <v>5</v>
      </c>
      <c r="P60986" s="1">
        <v>0</v>
      </c>
      <c r="Q60986" s="1">
        <v>0</v>
      </c>
      <c r="R60986" s="1">
        <v>0</v>
      </c>
      <c r="S60986" s="1">
        <v>1</v>
      </c>
      <c r="T60986" s="1">
        <v>2</v>
      </c>
      <c r="U60986" s="1">
        <v>2</v>
      </c>
      <c r="V60986" s="1">
        <v>1</v>
      </c>
      <c r="W60986" s="1">
        <v>1</v>
      </c>
      <c r="X60986" s="1">
        <v>2</v>
      </c>
      <c r="Y60986" s="1">
        <v>2</v>
      </c>
    </row>
    <row r="60987" spans="1:25" x14ac:dyDescent="0.25">
      <c r="A60987" s="1">
        <v>60985</v>
      </c>
      <c r="B60987" s="1">
        <v>20194</v>
      </c>
      <c r="C60987" s="1">
        <v>2</v>
      </c>
      <c r="D60987" s="1">
        <v>2</v>
      </c>
      <c r="E60987" s="1">
        <v>2</v>
      </c>
      <c r="F60987" s="1">
        <v>1</v>
      </c>
      <c r="G60987" s="1">
        <v>1</v>
      </c>
      <c r="H60987" s="1">
        <v>3</v>
      </c>
      <c r="I60987" s="1">
        <v>9</v>
      </c>
      <c r="J60987" s="1">
        <v>1</v>
      </c>
      <c r="K60987" s="1">
        <v>2</v>
      </c>
      <c r="L60987" s="1">
        <v>2</v>
      </c>
      <c r="M60987" s="1">
        <v>3</v>
      </c>
      <c r="N60987" s="1">
        <v>1</v>
      </c>
      <c r="O60987" s="1">
        <v>5</v>
      </c>
      <c r="P60987" s="1">
        <v>0</v>
      </c>
      <c r="Q60987" s="1">
        <v>0</v>
      </c>
      <c r="R60987" s="1">
        <v>0</v>
      </c>
      <c r="S60987" s="1">
        <v>1</v>
      </c>
      <c r="T60987" s="1">
        <v>2</v>
      </c>
      <c r="U60987" s="1">
        <v>2</v>
      </c>
      <c r="V60987" s="1">
        <v>1</v>
      </c>
      <c r="W60987" s="1">
        <v>1</v>
      </c>
      <c r="X60987" s="1">
        <v>2</v>
      </c>
      <c r="Y60987" s="1">
        <v>2</v>
      </c>
    </row>
    <row r="60988" spans="1:25" x14ac:dyDescent="0.25">
      <c r="A60988" s="1">
        <v>60986</v>
      </c>
      <c r="B60988" s="1">
        <v>20194</v>
      </c>
      <c r="C60988" s="1">
        <v>1</v>
      </c>
      <c r="D60988" s="1">
        <v>1</v>
      </c>
      <c r="E60988" s="1">
        <v>2</v>
      </c>
      <c r="F60988" s="1">
        <v>1</v>
      </c>
      <c r="G60988" s="1">
        <v>1</v>
      </c>
      <c r="H60988" s="1">
        <v>3</v>
      </c>
      <c r="I60988" s="1">
        <v>17</v>
      </c>
      <c r="J60988" s="1">
        <v>1</v>
      </c>
      <c r="K60988" s="1">
        <v>1</v>
      </c>
      <c r="L60988" s="1">
        <v>4</v>
      </c>
      <c r="M60988" s="1">
        <v>3</v>
      </c>
      <c r="N60988" s="1">
        <v>1</v>
      </c>
      <c r="O60988" s="1">
        <v>4</v>
      </c>
      <c r="P60988" s="1">
        <v>0</v>
      </c>
      <c r="Q60988" s="1">
        <v>0</v>
      </c>
      <c r="R60988" s="1">
        <v>0</v>
      </c>
      <c r="S60988" s="1">
        <v>1</v>
      </c>
      <c r="T60988" s="1">
        <v>2</v>
      </c>
      <c r="U60988" s="1">
        <v>2</v>
      </c>
      <c r="V60988" s="1">
        <v>1</v>
      </c>
      <c r="W60988" s="1">
        <v>2</v>
      </c>
      <c r="X60988" s="1">
        <v>2</v>
      </c>
      <c r="Y60988" s="1">
        <v>2</v>
      </c>
    </row>
    <row r="60989" spans="1:25" x14ac:dyDescent="0.25">
      <c r="A60989" s="1">
        <v>60987</v>
      </c>
      <c r="B60989" s="1">
        <v>20194</v>
      </c>
      <c r="C60989" s="1">
        <v>1</v>
      </c>
      <c r="D60989" s="1">
        <v>1</v>
      </c>
      <c r="E60989" s="1">
        <v>2</v>
      </c>
      <c r="F60989" s="1">
        <v>1</v>
      </c>
      <c r="G60989" s="1">
        <v>1</v>
      </c>
      <c r="H60989" s="1">
        <v>3</v>
      </c>
      <c r="I60989" s="1">
        <v>17</v>
      </c>
      <c r="J60989" s="1">
        <v>1</v>
      </c>
      <c r="K60989" s="1">
        <v>1</v>
      </c>
      <c r="L60989" s="1">
        <v>4</v>
      </c>
      <c r="M60989" s="1">
        <v>3</v>
      </c>
      <c r="N60989" s="1">
        <v>1</v>
      </c>
      <c r="O60989" s="1">
        <v>4</v>
      </c>
      <c r="P60989" s="1">
        <v>0</v>
      </c>
      <c r="Q60989" s="1">
        <v>0</v>
      </c>
      <c r="R60989" s="1">
        <v>0</v>
      </c>
      <c r="S60989" s="1">
        <v>1</v>
      </c>
      <c r="T60989" s="1">
        <v>2</v>
      </c>
      <c r="U60989" s="1">
        <v>2</v>
      </c>
      <c r="V60989" s="1">
        <v>1</v>
      </c>
      <c r="W60989" s="1">
        <v>2</v>
      </c>
      <c r="X60989" s="1">
        <v>2</v>
      </c>
      <c r="Y60989" s="1">
        <v>2</v>
      </c>
    </row>
    <row r="60990" spans="1:25" x14ac:dyDescent="0.25">
      <c r="A60990" s="1">
        <v>60988</v>
      </c>
      <c r="B60990" s="1">
        <v>20194</v>
      </c>
      <c r="C60990" s="1">
        <v>1</v>
      </c>
      <c r="D60990" s="1">
        <v>2</v>
      </c>
      <c r="E60990" s="1">
        <v>2</v>
      </c>
      <c r="F60990" s="1">
        <v>1</v>
      </c>
      <c r="G60990" s="1">
        <v>1</v>
      </c>
      <c r="H60990" s="1">
        <v>2</v>
      </c>
      <c r="I60990" s="1">
        <v>13</v>
      </c>
      <c r="J60990" s="1">
        <v>1</v>
      </c>
      <c r="K60990" s="1">
        <v>2</v>
      </c>
      <c r="L60990" s="1">
        <v>7</v>
      </c>
      <c r="M60990" s="1">
        <v>1</v>
      </c>
      <c r="N60990" s="1">
        <v>2</v>
      </c>
      <c r="O60990" s="1">
        <v>3</v>
      </c>
      <c r="P60990" s="1">
        <v>0</v>
      </c>
      <c r="Q60990" s="1">
        <v>1</v>
      </c>
      <c r="R60990" s="1">
        <v>1</v>
      </c>
      <c r="S60990" s="1">
        <v>1</v>
      </c>
      <c r="T60990" s="1">
        <v>3</v>
      </c>
      <c r="U60990" s="1">
        <v>3</v>
      </c>
      <c r="V60990" s="1">
        <v>3</v>
      </c>
      <c r="W60990" s="1">
        <v>3</v>
      </c>
      <c r="X60990" s="1">
        <v>3</v>
      </c>
      <c r="Y60990" s="1">
        <v>3</v>
      </c>
    </row>
    <row r="60991" spans="1:25" x14ac:dyDescent="0.25">
      <c r="A60991" s="1">
        <v>60989</v>
      </c>
      <c r="B60991" s="1">
        <v>20194</v>
      </c>
      <c r="C60991" s="1">
        <v>1</v>
      </c>
      <c r="D60991" s="1">
        <v>2</v>
      </c>
      <c r="E60991" s="1">
        <v>2</v>
      </c>
      <c r="F60991" s="1">
        <v>1</v>
      </c>
      <c r="G60991" s="1">
        <v>1</v>
      </c>
      <c r="H60991" s="1">
        <v>2</v>
      </c>
      <c r="I60991" s="1">
        <v>13</v>
      </c>
      <c r="J60991" s="1">
        <v>1</v>
      </c>
      <c r="K60991" s="1">
        <v>2</v>
      </c>
      <c r="L60991" s="1">
        <v>7</v>
      </c>
      <c r="M60991" s="1">
        <v>1</v>
      </c>
      <c r="N60991" s="1">
        <v>2</v>
      </c>
      <c r="O60991" s="1">
        <v>3</v>
      </c>
      <c r="P60991" s="1">
        <v>0</v>
      </c>
      <c r="Q60991" s="1">
        <v>1</v>
      </c>
      <c r="R60991" s="1">
        <v>1</v>
      </c>
      <c r="S60991" s="1">
        <v>1</v>
      </c>
      <c r="T60991" s="1">
        <v>3</v>
      </c>
      <c r="U60991" s="1">
        <v>3</v>
      </c>
      <c r="V60991" s="1">
        <v>3</v>
      </c>
      <c r="W60991" s="1">
        <v>3</v>
      </c>
      <c r="X60991" s="1">
        <v>3</v>
      </c>
      <c r="Y60991" s="1">
        <v>3</v>
      </c>
    </row>
    <row r="60992" spans="1:25" x14ac:dyDescent="0.25">
      <c r="A60992" s="1">
        <v>60990</v>
      </c>
      <c r="B60992" s="1">
        <v>20194</v>
      </c>
      <c r="C60992" s="1">
        <v>1</v>
      </c>
      <c r="D60992" s="1">
        <v>2</v>
      </c>
      <c r="E60992" s="1">
        <v>2</v>
      </c>
      <c r="F60992" s="1">
        <v>1</v>
      </c>
      <c r="G60992" s="1">
        <v>3</v>
      </c>
      <c r="H60992" s="1">
        <v>1</v>
      </c>
      <c r="I60992" s="1">
        <v>9</v>
      </c>
      <c r="J60992" s="1">
        <v>1</v>
      </c>
      <c r="K60992" s="1">
        <v>2</v>
      </c>
      <c r="L60992" s="1">
        <v>2</v>
      </c>
      <c r="M60992" s="1">
        <v>3</v>
      </c>
      <c r="N60992" s="1">
        <v>1</v>
      </c>
      <c r="O60992" s="1">
        <v>3</v>
      </c>
      <c r="P60992" s="1">
        <v>0</v>
      </c>
      <c r="Q60992" s="1">
        <v>1</v>
      </c>
      <c r="R60992" s="1">
        <v>0</v>
      </c>
      <c r="S60992" s="1">
        <v>1</v>
      </c>
      <c r="T60992" s="1">
        <v>2</v>
      </c>
      <c r="U60992" s="1">
        <v>2</v>
      </c>
      <c r="V60992" s="1">
        <v>2</v>
      </c>
      <c r="W60992" s="1">
        <v>2</v>
      </c>
      <c r="X60992" s="1">
        <v>2</v>
      </c>
      <c r="Y60992" s="1">
        <v>3</v>
      </c>
    </row>
    <row r="60993" spans="1:25" x14ac:dyDescent="0.25">
      <c r="A60993" s="1">
        <v>60991</v>
      </c>
      <c r="B60993" s="1">
        <v>20194</v>
      </c>
      <c r="C60993" s="1">
        <v>1</v>
      </c>
      <c r="D60993" s="1">
        <v>2</v>
      </c>
      <c r="E60993" s="1">
        <v>2</v>
      </c>
      <c r="F60993" s="1">
        <v>1</v>
      </c>
      <c r="G60993" s="1">
        <v>3</v>
      </c>
      <c r="H60993" s="1">
        <v>1</v>
      </c>
      <c r="I60993" s="1">
        <v>9</v>
      </c>
      <c r="J60993" s="1">
        <v>1</v>
      </c>
      <c r="K60993" s="1">
        <v>2</v>
      </c>
      <c r="L60993" s="1">
        <v>2</v>
      </c>
      <c r="M60993" s="1">
        <v>3</v>
      </c>
      <c r="N60993" s="1">
        <v>1</v>
      </c>
      <c r="O60993" s="1">
        <v>3</v>
      </c>
      <c r="P60993" s="1">
        <v>0</v>
      </c>
      <c r="Q60993" s="1">
        <v>1</v>
      </c>
      <c r="R60993" s="1">
        <v>0</v>
      </c>
      <c r="S60993" s="1">
        <v>1</v>
      </c>
      <c r="T60993" s="1">
        <v>2</v>
      </c>
      <c r="U60993" s="1">
        <v>2</v>
      </c>
      <c r="V60993" s="1">
        <v>2</v>
      </c>
      <c r="W60993" s="1">
        <v>2</v>
      </c>
      <c r="X60993" s="1">
        <v>2</v>
      </c>
      <c r="Y60993" s="1">
        <v>3</v>
      </c>
    </row>
    <row r="60994" spans="1:25" x14ac:dyDescent="0.25">
      <c r="A60994" s="1">
        <v>60992</v>
      </c>
      <c r="B60994" s="1">
        <v>20194</v>
      </c>
      <c r="C60994" s="1">
        <v>1</v>
      </c>
      <c r="D60994" s="1">
        <v>2</v>
      </c>
      <c r="E60994" s="1">
        <v>2</v>
      </c>
      <c r="F60994" s="1">
        <v>1</v>
      </c>
      <c r="G60994" s="1">
        <v>2</v>
      </c>
      <c r="H60994" s="1">
        <v>2</v>
      </c>
      <c r="I60994" s="1">
        <v>15</v>
      </c>
      <c r="J60994" s="1">
        <v>1</v>
      </c>
      <c r="K60994" s="1">
        <v>2</v>
      </c>
      <c r="L60994" s="1">
        <v>2</v>
      </c>
      <c r="M60994" s="1">
        <v>3</v>
      </c>
      <c r="N60994" s="1">
        <v>2</v>
      </c>
      <c r="O60994" s="1">
        <v>2</v>
      </c>
      <c r="P60994" s="1">
        <v>0</v>
      </c>
      <c r="Q60994" s="1">
        <v>0</v>
      </c>
      <c r="R60994" s="1">
        <v>1</v>
      </c>
      <c r="S60994" s="1">
        <v>0</v>
      </c>
      <c r="T60994" s="1">
        <v>1</v>
      </c>
      <c r="U60994" s="1">
        <v>2</v>
      </c>
      <c r="V60994" s="1">
        <v>2</v>
      </c>
      <c r="W60994" s="1">
        <v>2</v>
      </c>
      <c r="X60994" s="1">
        <v>2</v>
      </c>
      <c r="Y60994" s="1">
        <v>2</v>
      </c>
    </row>
    <row r="60995" spans="1:25" x14ac:dyDescent="0.25">
      <c r="A60995" s="1">
        <v>60993</v>
      </c>
      <c r="B60995" s="1">
        <v>20194</v>
      </c>
      <c r="C60995" s="1">
        <v>1</v>
      </c>
      <c r="D60995" s="1">
        <v>2</v>
      </c>
      <c r="E60995" s="1">
        <v>2</v>
      </c>
      <c r="F60995" s="1">
        <v>1</v>
      </c>
      <c r="G60995" s="1">
        <v>2</v>
      </c>
      <c r="H60995" s="1">
        <v>2</v>
      </c>
      <c r="I60995" s="1">
        <v>15</v>
      </c>
      <c r="J60995" s="1">
        <v>1</v>
      </c>
      <c r="K60995" s="1">
        <v>2</v>
      </c>
      <c r="L60995" s="1">
        <v>2</v>
      </c>
      <c r="M60995" s="1">
        <v>3</v>
      </c>
      <c r="N60995" s="1">
        <v>2</v>
      </c>
      <c r="O60995" s="1">
        <v>2</v>
      </c>
      <c r="P60995" s="1">
        <v>0</v>
      </c>
      <c r="Q60995" s="1">
        <v>0</v>
      </c>
      <c r="R60995" s="1">
        <v>1</v>
      </c>
      <c r="S60995" s="1">
        <v>0</v>
      </c>
      <c r="T60995" s="1">
        <v>1</v>
      </c>
      <c r="U60995" s="1">
        <v>2</v>
      </c>
      <c r="V60995" s="1">
        <v>2</v>
      </c>
      <c r="W60995" s="1">
        <v>2</v>
      </c>
      <c r="X60995" s="1">
        <v>2</v>
      </c>
      <c r="Y60995" s="1">
        <v>2</v>
      </c>
    </row>
    <row r="60996" spans="1:25" x14ac:dyDescent="0.25">
      <c r="A60996" s="1">
        <v>60994</v>
      </c>
      <c r="B60996" s="1">
        <v>20194</v>
      </c>
      <c r="C60996" s="1">
        <v>1</v>
      </c>
      <c r="D60996" s="1">
        <v>1</v>
      </c>
      <c r="E60996" s="1">
        <v>2</v>
      </c>
      <c r="F60996" s="1">
        <v>1</v>
      </c>
      <c r="G60996" s="1">
        <v>3</v>
      </c>
      <c r="H60996" s="1">
        <v>2</v>
      </c>
      <c r="I60996" s="1">
        <v>10</v>
      </c>
      <c r="J60996" s="1">
        <v>2</v>
      </c>
      <c r="K60996" s="1">
        <v>1</v>
      </c>
      <c r="L60996" s="1">
        <v>1</v>
      </c>
      <c r="M60996" s="1">
        <v>3</v>
      </c>
      <c r="N60996" s="1">
        <v>7</v>
      </c>
      <c r="O60996" s="1">
        <v>2</v>
      </c>
      <c r="P60996" s="1">
        <v>1</v>
      </c>
      <c r="Q60996" s="1">
        <v>1</v>
      </c>
      <c r="R60996" s="1">
        <v>0</v>
      </c>
      <c r="S60996" s="1">
        <v>1</v>
      </c>
      <c r="T60996" s="1">
        <v>2</v>
      </c>
      <c r="U60996" s="1">
        <v>2</v>
      </c>
      <c r="V60996" s="1">
        <v>2</v>
      </c>
      <c r="W60996" s="1">
        <v>2</v>
      </c>
      <c r="X60996" s="1">
        <v>2</v>
      </c>
      <c r="Y60996" s="1">
        <v>3</v>
      </c>
    </row>
    <row r="60997" spans="1:25" x14ac:dyDescent="0.25">
      <c r="A60997" s="1">
        <v>60995</v>
      </c>
      <c r="B60997" s="1">
        <v>20194</v>
      </c>
      <c r="C60997" s="1">
        <v>1</v>
      </c>
      <c r="D60997" s="1">
        <v>1</v>
      </c>
      <c r="E60997" s="1">
        <v>2</v>
      </c>
      <c r="F60997" s="1">
        <v>1</v>
      </c>
      <c r="G60997" s="1">
        <v>3</v>
      </c>
      <c r="H60997" s="1">
        <v>2</v>
      </c>
      <c r="I60997" s="1">
        <v>10</v>
      </c>
      <c r="J60997" s="1">
        <v>2</v>
      </c>
      <c r="K60997" s="1">
        <v>1</v>
      </c>
      <c r="L60997" s="1">
        <v>1</v>
      </c>
      <c r="M60997" s="1">
        <v>3</v>
      </c>
      <c r="N60997" s="1">
        <v>7</v>
      </c>
      <c r="O60997" s="1">
        <v>2</v>
      </c>
      <c r="P60997" s="1">
        <v>1</v>
      </c>
      <c r="Q60997" s="1">
        <v>1</v>
      </c>
      <c r="R60997" s="1">
        <v>0</v>
      </c>
      <c r="S60997" s="1">
        <v>1</v>
      </c>
      <c r="T60997" s="1">
        <v>2</v>
      </c>
      <c r="U60997" s="1">
        <v>2</v>
      </c>
      <c r="V60997" s="1">
        <v>2</v>
      </c>
      <c r="W60997" s="1">
        <v>2</v>
      </c>
      <c r="X60997" s="1">
        <v>2</v>
      </c>
      <c r="Y60997" s="1">
        <v>3</v>
      </c>
    </row>
    <row r="60998" spans="1:25" x14ac:dyDescent="0.25">
      <c r="A60998" s="1">
        <v>60996</v>
      </c>
      <c r="B60998" s="1">
        <v>20194</v>
      </c>
      <c r="C60998" s="1">
        <v>2</v>
      </c>
      <c r="D60998" s="1">
        <v>1</v>
      </c>
      <c r="E60998" s="1">
        <v>2</v>
      </c>
      <c r="F60998" s="1">
        <v>1</v>
      </c>
      <c r="G60998" s="1">
        <v>2</v>
      </c>
      <c r="H60998" s="1">
        <v>2</v>
      </c>
      <c r="I60998" s="1">
        <v>1</v>
      </c>
      <c r="J60998" s="1">
        <v>1</v>
      </c>
      <c r="K60998" s="1">
        <v>2</v>
      </c>
      <c r="L60998" s="1">
        <v>3</v>
      </c>
      <c r="M60998" s="1">
        <v>3</v>
      </c>
      <c r="N60998" s="1">
        <v>1</v>
      </c>
      <c r="O60998" s="1">
        <v>3</v>
      </c>
      <c r="P60998" s="1">
        <v>0</v>
      </c>
      <c r="Q60998" s="1">
        <v>0</v>
      </c>
      <c r="R60998" s="1">
        <v>0</v>
      </c>
      <c r="S60998" s="1">
        <v>1</v>
      </c>
      <c r="T60998" s="1">
        <v>2</v>
      </c>
      <c r="U60998" s="1">
        <v>1</v>
      </c>
      <c r="V60998" s="1">
        <v>1</v>
      </c>
      <c r="W60998" s="1">
        <v>2</v>
      </c>
      <c r="X60998" s="1">
        <v>2</v>
      </c>
      <c r="Y60998" s="1">
        <v>2</v>
      </c>
    </row>
    <row r="60999" spans="1:25" x14ac:dyDescent="0.25">
      <c r="A60999" s="1">
        <v>60997</v>
      </c>
      <c r="B60999" s="1">
        <v>20194</v>
      </c>
      <c r="C60999" s="1">
        <v>2</v>
      </c>
      <c r="D60999" s="1">
        <v>1</v>
      </c>
      <c r="E60999" s="1">
        <v>2</v>
      </c>
      <c r="F60999" s="1">
        <v>1</v>
      </c>
      <c r="G60999" s="1">
        <v>2</v>
      </c>
      <c r="H60999" s="1">
        <v>2</v>
      </c>
      <c r="I60999" s="1">
        <v>1</v>
      </c>
      <c r="J60999" s="1">
        <v>1</v>
      </c>
      <c r="K60999" s="1">
        <v>2</v>
      </c>
      <c r="L60999" s="1">
        <v>3</v>
      </c>
      <c r="M60999" s="1">
        <v>3</v>
      </c>
      <c r="N60999" s="1">
        <v>1</v>
      </c>
      <c r="O60999" s="1">
        <v>3</v>
      </c>
      <c r="P60999" s="1">
        <v>0</v>
      </c>
      <c r="Q60999" s="1">
        <v>0</v>
      </c>
      <c r="R60999" s="1">
        <v>0</v>
      </c>
      <c r="S60999" s="1">
        <v>1</v>
      </c>
      <c r="T60999" s="1">
        <v>2</v>
      </c>
      <c r="U60999" s="1">
        <v>1</v>
      </c>
      <c r="V60999" s="1">
        <v>1</v>
      </c>
      <c r="W60999" s="1">
        <v>2</v>
      </c>
      <c r="X60999" s="1">
        <v>2</v>
      </c>
      <c r="Y60999" s="1">
        <v>2</v>
      </c>
    </row>
    <row r="61000" spans="1:25" x14ac:dyDescent="0.25">
      <c r="A61000" s="1">
        <v>60998</v>
      </c>
      <c r="B61000" s="1">
        <v>20194</v>
      </c>
      <c r="C61000" s="1">
        <v>1</v>
      </c>
      <c r="D61000" s="1">
        <v>2</v>
      </c>
      <c r="E61000" s="1">
        <v>2</v>
      </c>
      <c r="F61000" s="1">
        <v>1</v>
      </c>
      <c r="G61000" s="1">
        <v>3</v>
      </c>
      <c r="H61000" s="1">
        <v>2</v>
      </c>
      <c r="I61000" s="1">
        <v>3</v>
      </c>
      <c r="J61000" s="1">
        <v>2</v>
      </c>
      <c r="K61000" s="1">
        <v>2</v>
      </c>
      <c r="L61000" s="1">
        <v>1</v>
      </c>
      <c r="M61000" s="1">
        <v>1</v>
      </c>
      <c r="N61000" s="1">
        <v>3</v>
      </c>
      <c r="O61000" s="1">
        <v>3</v>
      </c>
      <c r="P61000" s="1">
        <v>0</v>
      </c>
      <c r="Q61000" s="1">
        <v>1</v>
      </c>
      <c r="R61000" s="1">
        <v>1</v>
      </c>
      <c r="S61000" s="1">
        <v>1</v>
      </c>
      <c r="T61000" s="1">
        <v>2</v>
      </c>
      <c r="U61000" s="1">
        <v>3</v>
      </c>
      <c r="V61000" s="1">
        <v>2</v>
      </c>
      <c r="W61000" s="1">
        <v>2</v>
      </c>
      <c r="X61000" s="1">
        <v>2</v>
      </c>
      <c r="Y61000" s="1">
        <v>3</v>
      </c>
    </row>
    <row r="61001" spans="1:25" x14ac:dyDescent="0.25">
      <c r="A61001" s="1">
        <v>60999</v>
      </c>
      <c r="B61001" s="1">
        <v>20194</v>
      </c>
      <c r="C61001" s="1">
        <v>1</v>
      </c>
      <c r="D61001" s="1">
        <v>2</v>
      </c>
      <c r="E61001" s="1">
        <v>2</v>
      </c>
      <c r="F61001" s="1">
        <v>1</v>
      </c>
      <c r="G61001" s="1">
        <v>3</v>
      </c>
      <c r="H61001" s="1">
        <v>2</v>
      </c>
      <c r="I61001" s="1">
        <v>3</v>
      </c>
      <c r="J61001" s="1">
        <v>2</v>
      </c>
      <c r="K61001" s="1">
        <v>2</v>
      </c>
      <c r="L61001" s="1">
        <v>1</v>
      </c>
      <c r="M61001" s="1">
        <v>1</v>
      </c>
      <c r="N61001" s="1">
        <v>3</v>
      </c>
      <c r="O61001" s="1">
        <v>3</v>
      </c>
      <c r="P61001" s="1">
        <v>0</v>
      </c>
      <c r="Q61001" s="1">
        <v>1</v>
      </c>
      <c r="R61001" s="1">
        <v>1</v>
      </c>
      <c r="S61001" s="1">
        <v>1</v>
      </c>
      <c r="T61001" s="1">
        <v>2</v>
      </c>
      <c r="U61001" s="1">
        <v>3</v>
      </c>
      <c r="V61001" s="1">
        <v>2</v>
      </c>
      <c r="W61001" s="1">
        <v>2</v>
      </c>
      <c r="X61001" s="1">
        <v>2</v>
      </c>
      <c r="Y61001" s="1">
        <v>3</v>
      </c>
    </row>
    <row r="61002" spans="1:25" x14ac:dyDescent="0.25">
      <c r="A61002" s="1">
        <v>61000</v>
      </c>
      <c r="B61002" s="1">
        <v>20194</v>
      </c>
      <c r="C61002" s="1">
        <v>1</v>
      </c>
      <c r="D61002" s="1">
        <v>2</v>
      </c>
      <c r="E61002" s="1">
        <v>2</v>
      </c>
      <c r="F61002" s="1">
        <v>1</v>
      </c>
      <c r="G61002" s="1">
        <v>1</v>
      </c>
      <c r="H61002" s="1">
        <v>2</v>
      </c>
      <c r="I61002" s="1">
        <v>13</v>
      </c>
      <c r="J61002" s="1">
        <v>1</v>
      </c>
      <c r="K61002" s="1">
        <v>1</v>
      </c>
      <c r="L61002" s="1">
        <v>1</v>
      </c>
      <c r="M61002" s="1">
        <v>1</v>
      </c>
      <c r="N61002" s="1">
        <v>2</v>
      </c>
      <c r="O61002" s="1">
        <v>2</v>
      </c>
      <c r="P61002" s="1">
        <v>0</v>
      </c>
      <c r="Q61002" s="1">
        <v>1</v>
      </c>
      <c r="R61002" s="1">
        <v>1</v>
      </c>
      <c r="S61002" s="1">
        <v>0</v>
      </c>
      <c r="T61002" s="1">
        <v>3</v>
      </c>
      <c r="U61002" s="1">
        <v>4</v>
      </c>
      <c r="V61002" s="1">
        <v>3</v>
      </c>
      <c r="W61002" s="1">
        <v>3</v>
      </c>
      <c r="X61002" s="1">
        <v>3</v>
      </c>
      <c r="Y61002" s="1">
        <v>4</v>
      </c>
    </row>
    <row r="61003" spans="1:25" x14ac:dyDescent="0.25">
      <c r="A61003" s="1">
        <v>61001</v>
      </c>
      <c r="B61003" s="1">
        <v>20194</v>
      </c>
      <c r="C61003" s="1">
        <v>1</v>
      </c>
      <c r="D61003" s="1">
        <v>2</v>
      </c>
      <c r="E61003" s="1">
        <v>2</v>
      </c>
      <c r="F61003" s="1">
        <v>1</v>
      </c>
      <c r="G61003" s="1">
        <v>1</v>
      </c>
      <c r="H61003" s="1">
        <v>2</v>
      </c>
      <c r="I61003" s="1">
        <v>13</v>
      </c>
      <c r="J61003" s="1">
        <v>1</v>
      </c>
      <c r="K61003" s="1">
        <v>1</v>
      </c>
      <c r="L61003" s="1">
        <v>1</v>
      </c>
      <c r="M61003" s="1">
        <v>1</v>
      </c>
      <c r="N61003" s="1">
        <v>2</v>
      </c>
      <c r="O61003" s="1">
        <v>2</v>
      </c>
      <c r="P61003" s="1">
        <v>0</v>
      </c>
      <c r="Q61003" s="1">
        <v>1</v>
      </c>
      <c r="R61003" s="1">
        <v>1</v>
      </c>
      <c r="S61003" s="1">
        <v>0</v>
      </c>
      <c r="T61003" s="1">
        <v>3</v>
      </c>
      <c r="U61003" s="1">
        <v>4</v>
      </c>
      <c r="V61003" s="1">
        <v>3</v>
      </c>
      <c r="W61003" s="1">
        <v>3</v>
      </c>
      <c r="X61003" s="1">
        <v>3</v>
      </c>
      <c r="Y61003" s="1">
        <v>4</v>
      </c>
    </row>
    <row r="61004" spans="1:25" x14ac:dyDescent="0.25">
      <c r="A61004" s="1">
        <v>61002</v>
      </c>
      <c r="B61004" s="1">
        <v>20194</v>
      </c>
      <c r="C61004" s="1">
        <v>1</v>
      </c>
      <c r="D61004" s="1">
        <v>2</v>
      </c>
      <c r="E61004" s="1">
        <v>0</v>
      </c>
      <c r="F61004" s="1">
        <v>1</v>
      </c>
      <c r="G61004" s="1">
        <v>3</v>
      </c>
      <c r="H61004" s="1">
        <v>2</v>
      </c>
      <c r="I61004" s="1">
        <v>3</v>
      </c>
      <c r="J61004" s="1">
        <v>1</v>
      </c>
      <c r="K61004" s="1">
        <v>2</v>
      </c>
      <c r="L61004" s="1">
        <v>4</v>
      </c>
      <c r="M61004" s="1">
        <v>4</v>
      </c>
      <c r="N61004" s="1">
        <v>4</v>
      </c>
      <c r="O61004" s="1">
        <v>2</v>
      </c>
      <c r="P61004" s="1">
        <v>0</v>
      </c>
      <c r="Q61004" s="1">
        <v>0</v>
      </c>
      <c r="R61004" s="1">
        <v>1</v>
      </c>
      <c r="S61004" s="1">
        <v>1</v>
      </c>
      <c r="T61004" s="1">
        <v>2</v>
      </c>
      <c r="U61004" s="1">
        <v>3</v>
      </c>
      <c r="V61004" s="1">
        <v>2</v>
      </c>
      <c r="W61004" s="1">
        <v>2</v>
      </c>
      <c r="X61004" s="1">
        <v>3</v>
      </c>
      <c r="Y61004" s="1">
        <v>3</v>
      </c>
    </row>
    <row r="61005" spans="1:25" x14ac:dyDescent="0.25">
      <c r="A61005" s="1">
        <v>61003</v>
      </c>
      <c r="B61005" s="1">
        <v>20194</v>
      </c>
      <c r="C61005" s="1">
        <v>1</v>
      </c>
      <c r="D61005" s="1">
        <v>2</v>
      </c>
      <c r="E61005" s="1">
        <v>0</v>
      </c>
      <c r="F61005" s="1">
        <v>1</v>
      </c>
      <c r="G61005" s="1">
        <v>3</v>
      </c>
      <c r="H61005" s="1">
        <v>2</v>
      </c>
      <c r="I61005" s="1">
        <v>3</v>
      </c>
      <c r="J61005" s="1">
        <v>1</v>
      </c>
      <c r="K61005" s="1">
        <v>2</v>
      </c>
      <c r="L61005" s="1">
        <v>4</v>
      </c>
      <c r="M61005" s="1">
        <v>4</v>
      </c>
      <c r="N61005" s="1">
        <v>4</v>
      </c>
      <c r="O61005" s="1">
        <v>2</v>
      </c>
      <c r="P61005" s="1">
        <v>0</v>
      </c>
      <c r="Q61005" s="1">
        <v>0</v>
      </c>
      <c r="R61005" s="1">
        <v>1</v>
      </c>
      <c r="S61005" s="1">
        <v>1</v>
      </c>
      <c r="T61005" s="1">
        <v>2</v>
      </c>
      <c r="U61005" s="1">
        <v>3</v>
      </c>
      <c r="V61005" s="1">
        <v>2</v>
      </c>
      <c r="W61005" s="1">
        <v>2</v>
      </c>
      <c r="X61005" s="1">
        <v>3</v>
      </c>
      <c r="Y61005" s="1">
        <v>3</v>
      </c>
    </row>
    <row r="61006" spans="1:25" x14ac:dyDescent="0.25">
      <c r="A61006" s="1">
        <v>61004</v>
      </c>
      <c r="B61006" s="1">
        <v>20194</v>
      </c>
      <c r="C61006" s="1">
        <v>1</v>
      </c>
      <c r="D61006" s="1">
        <v>2</v>
      </c>
      <c r="E61006" s="1">
        <v>2</v>
      </c>
      <c r="F61006" s="1">
        <v>1</v>
      </c>
      <c r="G61006" s="1">
        <v>1</v>
      </c>
      <c r="H61006" s="1">
        <v>2</v>
      </c>
      <c r="I61006" s="1">
        <v>8</v>
      </c>
      <c r="J61006" s="1">
        <v>1</v>
      </c>
      <c r="K61006" s="1">
        <v>2</v>
      </c>
      <c r="L61006" s="1">
        <v>4</v>
      </c>
      <c r="M61006" s="1">
        <v>4</v>
      </c>
      <c r="N61006" s="1">
        <v>3</v>
      </c>
      <c r="O61006" s="1">
        <v>2</v>
      </c>
      <c r="P61006" s="1">
        <v>0</v>
      </c>
      <c r="Q61006" s="1">
        <v>0</v>
      </c>
      <c r="R61006" s="1">
        <v>0</v>
      </c>
      <c r="S61006" s="1">
        <v>1</v>
      </c>
      <c r="T61006" s="1">
        <v>2</v>
      </c>
      <c r="U61006" s="1">
        <v>2</v>
      </c>
      <c r="V61006" s="1">
        <v>3</v>
      </c>
      <c r="W61006" s="1">
        <v>2</v>
      </c>
      <c r="X61006" s="1">
        <v>3</v>
      </c>
      <c r="Y61006" s="1">
        <v>3</v>
      </c>
    </row>
    <row r="61007" spans="1:25" x14ac:dyDescent="0.25">
      <c r="A61007" s="1">
        <v>61005</v>
      </c>
      <c r="B61007" s="1">
        <v>20194</v>
      </c>
      <c r="C61007" s="1">
        <v>1</v>
      </c>
      <c r="D61007" s="1">
        <v>2</v>
      </c>
      <c r="E61007" s="1">
        <v>2</v>
      </c>
      <c r="F61007" s="1">
        <v>1</v>
      </c>
      <c r="G61007" s="1">
        <v>1</v>
      </c>
      <c r="H61007" s="1">
        <v>2</v>
      </c>
      <c r="I61007" s="1">
        <v>8</v>
      </c>
      <c r="J61007" s="1">
        <v>1</v>
      </c>
      <c r="K61007" s="1">
        <v>2</v>
      </c>
      <c r="L61007" s="1">
        <v>4</v>
      </c>
      <c r="M61007" s="1">
        <v>4</v>
      </c>
      <c r="N61007" s="1">
        <v>3</v>
      </c>
      <c r="O61007" s="1">
        <v>2</v>
      </c>
      <c r="P61007" s="1">
        <v>0</v>
      </c>
      <c r="Q61007" s="1">
        <v>0</v>
      </c>
      <c r="R61007" s="1">
        <v>0</v>
      </c>
      <c r="S61007" s="1">
        <v>1</v>
      </c>
      <c r="T61007" s="1">
        <v>2</v>
      </c>
      <c r="U61007" s="1">
        <v>2</v>
      </c>
      <c r="V61007" s="1">
        <v>3</v>
      </c>
      <c r="W61007" s="1">
        <v>2</v>
      </c>
      <c r="X61007" s="1">
        <v>3</v>
      </c>
      <c r="Y61007" s="1">
        <v>3</v>
      </c>
    </row>
    <row r="61008" spans="1:25" x14ac:dyDescent="0.25">
      <c r="A61008" s="1">
        <v>61006</v>
      </c>
      <c r="B61008" s="1">
        <v>20194</v>
      </c>
      <c r="C61008" s="1">
        <v>1</v>
      </c>
      <c r="D61008" s="1">
        <v>2</v>
      </c>
      <c r="E61008" s="1">
        <v>2</v>
      </c>
      <c r="F61008" s="1">
        <v>1</v>
      </c>
      <c r="G61008" s="1">
        <v>1</v>
      </c>
      <c r="H61008" s="1">
        <v>2</v>
      </c>
      <c r="I61008" s="1">
        <v>3</v>
      </c>
      <c r="J61008" s="1">
        <v>1</v>
      </c>
      <c r="K61008" s="1">
        <v>2</v>
      </c>
      <c r="L61008" s="1">
        <v>2</v>
      </c>
      <c r="M61008" s="1">
        <v>2</v>
      </c>
      <c r="N61008" s="1">
        <v>2</v>
      </c>
      <c r="O61008" s="1">
        <v>5</v>
      </c>
      <c r="P61008" s="1">
        <v>0</v>
      </c>
      <c r="Q61008" s="1">
        <v>1</v>
      </c>
      <c r="R61008" s="1">
        <v>1</v>
      </c>
      <c r="S61008" s="1">
        <v>1</v>
      </c>
      <c r="T61008" s="1">
        <v>2</v>
      </c>
      <c r="U61008" s="1">
        <v>2</v>
      </c>
      <c r="V61008" s="1">
        <v>2</v>
      </c>
      <c r="W61008" s="1">
        <v>2</v>
      </c>
      <c r="X61008" s="1">
        <v>3</v>
      </c>
      <c r="Y61008" s="1">
        <v>3</v>
      </c>
    </row>
    <row r="61009" spans="1:25" x14ac:dyDescent="0.25">
      <c r="A61009" s="1">
        <v>61007</v>
      </c>
      <c r="B61009" s="1">
        <v>20194</v>
      </c>
      <c r="C61009" s="1">
        <v>1</v>
      </c>
      <c r="D61009" s="1">
        <v>2</v>
      </c>
      <c r="E61009" s="1">
        <v>2</v>
      </c>
      <c r="F61009" s="1">
        <v>1</v>
      </c>
      <c r="G61009" s="1">
        <v>1</v>
      </c>
      <c r="H61009" s="1">
        <v>2</v>
      </c>
      <c r="I61009" s="1">
        <v>3</v>
      </c>
      <c r="J61009" s="1">
        <v>1</v>
      </c>
      <c r="K61009" s="1">
        <v>2</v>
      </c>
      <c r="L61009" s="1">
        <v>2</v>
      </c>
      <c r="M61009" s="1">
        <v>2</v>
      </c>
      <c r="N61009" s="1">
        <v>2</v>
      </c>
      <c r="O61009" s="1">
        <v>5</v>
      </c>
      <c r="P61009" s="1">
        <v>0</v>
      </c>
      <c r="Q61009" s="1">
        <v>1</v>
      </c>
      <c r="R61009" s="1">
        <v>1</v>
      </c>
      <c r="S61009" s="1">
        <v>1</v>
      </c>
      <c r="T61009" s="1">
        <v>2</v>
      </c>
      <c r="U61009" s="1">
        <v>2</v>
      </c>
      <c r="V61009" s="1">
        <v>2</v>
      </c>
      <c r="W61009" s="1">
        <v>2</v>
      </c>
      <c r="X61009" s="1">
        <v>3</v>
      </c>
      <c r="Y61009" s="1">
        <v>3</v>
      </c>
    </row>
    <row r="61010" spans="1:25" x14ac:dyDescent="0.25">
      <c r="A61010" s="1">
        <v>61008</v>
      </c>
      <c r="B61010" s="1">
        <v>20194</v>
      </c>
      <c r="C61010" s="1">
        <v>1</v>
      </c>
      <c r="D61010" s="1">
        <v>1</v>
      </c>
      <c r="E61010" s="1">
        <v>0</v>
      </c>
      <c r="F61010" s="1">
        <v>1</v>
      </c>
      <c r="G61010" s="1">
        <v>1</v>
      </c>
      <c r="H61010" s="1">
        <v>1</v>
      </c>
      <c r="I61010" s="1">
        <v>10</v>
      </c>
      <c r="J61010" s="1">
        <v>1</v>
      </c>
      <c r="K61010" s="1">
        <v>1</v>
      </c>
      <c r="L61010" s="1">
        <v>0</v>
      </c>
      <c r="M61010" s="1">
        <v>0</v>
      </c>
      <c r="N61010" s="1">
        <v>0</v>
      </c>
      <c r="O61010" s="1">
        <v>0</v>
      </c>
      <c r="P61010" s="1">
        <v>3</v>
      </c>
      <c r="Q61010" s="1">
        <v>3</v>
      </c>
      <c r="R61010" s="1">
        <v>3</v>
      </c>
      <c r="S61010" s="1">
        <v>3</v>
      </c>
      <c r="T61010" s="1">
        <v>2</v>
      </c>
      <c r="U61010" s="1">
        <v>2</v>
      </c>
      <c r="V61010" s="1">
        <v>2</v>
      </c>
      <c r="W61010" s="1">
        <v>2</v>
      </c>
      <c r="X61010" s="1">
        <v>2</v>
      </c>
      <c r="Y61010" s="1">
        <v>2</v>
      </c>
    </row>
    <row r="61011" spans="1:25" x14ac:dyDescent="0.25">
      <c r="A61011" s="1">
        <v>61009</v>
      </c>
      <c r="B61011" s="1">
        <v>20194</v>
      </c>
      <c r="C61011" s="1">
        <v>1</v>
      </c>
      <c r="D61011" s="1">
        <v>1</v>
      </c>
      <c r="E61011" s="1">
        <v>0</v>
      </c>
      <c r="F61011" s="1">
        <v>1</v>
      </c>
      <c r="G61011" s="1">
        <v>1</v>
      </c>
      <c r="H61011" s="1">
        <v>1</v>
      </c>
      <c r="I61011" s="1">
        <v>10</v>
      </c>
      <c r="J61011" s="1">
        <v>1</v>
      </c>
      <c r="K61011" s="1">
        <v>1</v>
      </c>
      <c r="L61011" s="1">
        <v>0</v>
      </c>
      <c r="M61011" s="1">
        <v>0</v>
      </c>
      <c r="N61011" s="1">
        <v>0</v>
      </c>
      <c r="O61011" s="1">
        <v>0</v>
      </c>
      <c r="P61011" s="1">
        <v>3</v>
      </c>
      <c r="Q61011" s="1">
        <v>3</v>
      </c>
      <c r="R61011" s="1">
        <v>3</v>
      </c>
      <c r="S61011" s="1">
        <v>3</v>
      </c>
      <c r="T61011" s="1">
        <v>2</v>
      </c>
      <c r="U61011" s="1">
        <v>2</v>
      </c>
      <c r="V61011" s="1">
        <v>2</v>
      </c>
      <c r="W61011" s="1">
        <v>2</v>
      </c>
      <c r="X61011" s="1">
        <v>2</v>
      </c>
      <c r="Y61011" s="1">
        <v>2</v>
      </c>
    </row>
    <row r="61012" spans="1:25" x14ac:dyDescent="0.25">
      <c r="A61012" s="1">
        <v>61010</v>
      </c>
      <c r="B61012" s="1">
        <v>20194</v>
      </c>
      <c r="C61012" s="1">
        <v>2</v>
      </c>
      <c r="D61012" s="1">
        <v>2</v>
      </c>
      <c r="E61012" s="1">
        <v>2</v>
      </c>
      <c r="F61012" s="1">
        <v>1</v>
      </c>
      <c r="G61012" s="1">
        <v>1</v>
      </c>
      <c r="H61012" s="1">
        <v>1</v>
      </c>
      <c r="I61012" s="1">
        <v>9</v>
      </c>
      <c r="J61012" s="1">
        <v>1</v>
      </c>
      <c r="K61012" s="1">
        <v>1</v>
      </c>
      <c r="L61012" s="1">
        <v>8</v>
      </c>
      <c r="M61012" s="1">
        <v>8</v>
      </c>
      <c r="N61012" s="1">
        <v>2</v>
      </c>
      <c r="O61012" s="1">
        <v>3</v>
      </c>
      <c r="P61012" s="1">
        <v>0</v>
      </c>
      <c r="Q61012" s="1">
        <v>0</v>
      </c>
      <c r="R61012" s="1">
        <v>0</v>
      </c>
      <c r="S61012" s="1">
        <v>1</v>
      </c>
      <c r="T61012" s="1">
        <v>1</v>
      </c>
      <c r="U61012" s="1">
        <v>2</v>
      </c>
      <c r="V61012" s="1">
        <v>1</v>
      </c>
      <c r="W61012" s="1">
        <v>1</v>
      </c>
      <c r="X61012" s="1">
        <v>1</v>
      </c>
      <c r="Y61012" s="1">
        <v>2</v>
      </c>
    </row>
    <row r="61013" spans="1:25" x14ac:dyDescent="0.25">
      <c r="A61013" s="1">
        <v>61011</v>
      </c>
      <c r="B61013" s="1">
        <v>20194</v>
      </c>
      <c r="C61013" s="1">
        <v>2</v>
      </c>
      <c r="D61013" s="1">
        <v>2</v>
      </c>
      <c r="E61013" s="1">
        <v>2</v>
      </c>
      <c r="F61013" s="1">
        <v>1</v>
      </c>
      <c r="G61013" s="1">
        <v>1</v>
      </c>
      <c r="H61013" s="1">
        <v>1</v>
      </c>
      <c r="I61013" s="1">
        <v>9</v>
      </c>
      <c r="J61013" s="1">
        <v>1</v>
      </c>
      <c r="K61013" s="1">
        <v>1</v>
      </c>
      <c r="L61013" s="1">
        <v>8</v>
      </c>
      <c r="M61013" s="1">
        <v>8</v>
      </c>
      <c r="N61013" s="1">
        <v>2</v>
      </c>
      <c r="O61013" s="1">
        <v>3</v>
      </c>
      <c r="P61013" s="1">
        <v>0</v>
      </c>
      <c r="Q61013" s="1">
        <v>0</v>
      </c>
      <c r="R61013" s="1">
        <v>0</v>
      </c>
      <c r="S61013" s="1">
        <v>1</v>
      </c>
      <c r="T61013" s="1">
        <v>1</v>
      </c>
      <c r="U61013" s="1">
        <v>2</v>
      </c>
      <c r="V61013" s="1">
        <v>1</v>
      </c>
      <c r="W61013" s="1">
        <v>1</v>
      </c>
      <c r="X61013" s="1">
        <v>1</v>
      </c>
      <c r="Y61013" s="1">
        <v>2</v>
      </c>
    </row>
    <row r="61014" spans="1:25" x14ac:dyDescent="0.25">
      <c r="A61014" s="1">
        <v>61012</v>
      </c>
      <c r="B61014" s="1">
        <v>20194</v>
      </c>
      <c r="C61014" s="1">
        <v>1</v>
      </c>
      <c r="D61014" s="1">
        <v>2</v>
      </c>
      <c r="E61014" s="1">
        <v>2</v>
      </c>
      <c r="F61014" s="1">
        <v>1</v>
      </c>
      <c r="G61014" s="1">
        <v>3</v>
      </c>
      <c r="H61014" s="1">
        <v>4</v>
      </c>
      <c r="I61014" s="1">
        <v>3</v>
      </c>
      <c r="J61014" s="1">
        <v>2</v>
      </c>
      <c r="K61014" s="1">
        <v>1</v>
      </c>
      <c r="L61014" s="1">
        <v>1</v>
      </c>
      <c r="M61014" s="1">
        <v>1</v>
      </c>
      <c r="N61014" s="1">
        <v>2</v>
      </c>
      <c r="O61014" s="1">
        <v>3</v>
      </c>
      <c r="P61014" s="1">
        <v>1</v>
      </c>
      <c r="Q61014" s="1">
        <v>1</v>
      </c>
      <c r="R61014" s="1">
        <v>1</v>
      </c>
      <c r="S61014" s="1">
        <v>1</v>
      </c>
      <c r="T61014" s="1">
        <v>3</v>
      </c>
      <c r="U61014" s="1">
        <v>4</v>
      </c>
      <c r="V61014" s="1">
        <v>3</v>
      </c>
      <c r="W61014" s="1">
        <v>3</v>
      </c>
      <c r="X61014" s="1">
        <v>4</v>
      </c>
      <c r="Y61014" s="1">
        <v>4</v>
      </c>
    </row>
    <row r="61015" spans="1:25" x14ac:dyDescent="0.25">
      <c r="A61015" s="1">
        <v>61013</v>
      </c>
      <c r="B61015" s="1">
        <v>20194</v>
      </c>
      <c r="C61015" s="1">
        <v>1</v>
      </c>
      <c r="D61015" s="1">
        <v>2</v>
      </c>
      <c r="E61015" s="1">
        <v>2</v>
      </c>
      <c r="F61015" s="1">
        <v>1</v>
      </c>
      <c r="G61015" s="1">
        <v>3</v>
      </c>
      <c r="H61015" s="1">
        <v>4</v>
      </c>
      <c r="I61015" s="1">
        <v>3</v>
      </c>
      <c r="J61015" s="1">
        <v>2</v>
      </c>
      <c r="K61015" s="1">
        <v>1</v>
      </c>
      <c r="L61015" s="1">
        <v>1</v>
      </c>
      <c r="M61015" s="1">
        <v>1</v>
      </c>
      <c r="N61015" s="1">
        <v>2</v>
      </c>
      <c r="O61015" s="1">
        <v>3</v>
      </c>
      <c r="P61015" s="1">
        <v>1</v>
      </c>
      <c r="Q61015" s="1">
        <v>1</v>
      </c>
      <c r="R61015" s="1">
        <v>1</v>
      </c>
      <c r="S61015" s="1">
        <v>1</v>
      </c>
      <c r="T61015" s="1">
        <v>3</v>
      </c>
      <c r="U61015" s="1">
        <v>4</v>
      </c>
      <c r="V61015" s="1">
        <v>3</v>
      </c>
      <c r="W61015" s="1">
        <v>3</v>
      </c>
      <c r="X61015" s="1">
        <v>4</v>
      </c>
      <c r="Y61015" s="1">
        <v>4</v>
      </c>
    </row>
    <row r="61016" spans="1:25" x14ac:dyDescent="0.25">
      <c r="A61016" s="1">
        <v>61014</v>
      </c>
      <c r="B61016" s="1">
        <v>20194</v>
      </c>
      <c r="C61016" s="1">
        <v>1</v>
      </c>
      <c r="D61016" s="1">
        <v>2</v>
      </c>
      <c r="E61016" s="1">
        <v>2</v>
      </c>
      <c r="F61016" s="1">
        <v>1</v>
      </c>
      <c r="G61016" s="1">
        <v>3</v>
      </c>
      <c r="H61016" s="1">
        <v>4</v>
      </c>
      <c r="I61016" s="1">
        <v>3</v>
      </c>
      <c r="J61016" s="1">
        <v>2</v>
      </c>
      <c r="K61016" s="1">
        <v>1</v>
      </c>
      <c r="L61016" s="1">
        <v>1</v>
      </c>
      <c r="M61016" s="1">
        <v>1</v>
      </c>
      <c r="N61016" s="1">
        <v>2</v>
      </c>
      <c r="O61016" s="1">
        <v>3</v>
      </c>
      <c r="P61016" s="1">
        <v>1</v>
      </c>
      <c r="Q61016" s="1">
        <v>1</v>
      </c>
      <c r="R61016" s="1">
        <v>1</v>
      </c>
      <c r="S61016" s="1">
        <v>1</v>
      </c>
      <c r="T61016" s="1">
        <v>3</v>
      </c>
      <c r="U61016" s="1">
        <v>4</v>
      </c>
      <c r="V61016" s="1">
        <v>3</v>
      </c>
      <c r="W61016" s="1">
        <v>3</v>
      </c>
      <c r="X61016" s="1">
        <v>4</v>
      </c>
      <c r="Y61016" s="1">
        <v>4</v>
      </c>
    </row>
    <row r="61017" spans="1:25" x14ac:dyDescent="0.25">
      <c r="A61017" s="1">
        <v>61015</v>
      </c>
      <c r="B61017" s="1">
        <v>20194</v>
      </c>
      <c r="C61017" s="1">
        <v>1</v>
      </c>
      <c r="D61017" s="1">
        <v>2</v>
      </c>
      <c r="E61017" s="1">
        <v>2</v>
      </c>
      <c r="F61017" s="1">
        <v>1</v>
      </c>
      <c r="G61017" s="1">
        <v>3</v>
      </c>
      <c r="H61017" s="1">
        <v>4</v>
      </c>
      <c r="I61017" s="1">
        <v>3</v>
      </c>
      <c r="J61017" s="1">
        <v>2</v>
      </c>
      <c r="K61017" s="1">
        <v>1</v>
      </c>
      <c r="L61017" s="1">
        <v>1</v>
      </c>
      <c r="M61017" s="1">
        <v>1</v>
      </c>
      <c r="N61017" s="1">
        <v>2</v>
      </c>
      <c r="O61017" s="1">
        <v>3</v>
      </c>
      <c r="P61017" s="1">
        <v>1</v>
      </c>
      <c r="Q61017" s="1">
        <v>1</v>
      </c>
      <c r="R61017" s="1">
        <v>1</v>
      </c>
      <c r="S61017" s="1">
        <v>1</v>
      </c>
      <c r="T61017" s="1">
        <v>3</v>
      </c>
      <c r="U61017" s="1">
        <v>4</v>
      </c>
      <c r="V61017" s="1">
        <v>3</v>
      </c>
      <c r="W61017" s="1">
        <v>3</v>
      </c>
      <c r="X61017" s="1">
        <v>4</v>
      </c>
      <c r="Y61017" s="1">
        <v>4</v>
      </c>
    </row>
    <row r="61018" spans="1:25" x14ac:dyDescent="0.25">
      <c r="A61018" s="1">
        <v>61016</v>
      </c>
      <c r="B61018" s="1">
        <v>20194</v>
      </c>
      <c r="C61018" s="1">
        <v>1</v>
      </c>
      <c r="D61018" s="1">
        <v>1</v>
      </c>
      <c r="E61018" s="1">
        <v>2</v>
      </c>
      <c r="F61018" s="1">
        <v>1</v>
      </c>
      <c r="G61018" s="1">
        <v>1</v>
      </c>
      <c r="H61018" s="1">
        <v>2</v>
      </c>
      <c r="I61018" s="1">
        <v>15</v>
      </c>
      <c r="J61018" s="1">
        <v>1</v>
      </c>
      <c r="K61018" s="1">
        <v>2</v>
      </c>
      <c r="L61018" s="1">
        <v>2</v>
      </c>
      <c r="M61018" s="1">
        <v>2</v>
      </c>
      <c r="N61018" s="1">
        <v>1</v>
      </c>
      <c r="O61018" s="1">
        <v>3</v>
      </c>
      <c r="P61018" s="1">
        <v>0</v>
      </c>
      <c r="Q61018" s="1">
        <v>0</v>
      </c>
      <c r="R61018" s="1">
        <v>0</v>
      </c>
      <c r="S61018" s="1">
        <v>1</v>
      </c>
      <c r="T61018" s="1">
        <v>2</v>
      </c>
      <c r="U61018" s="1">
        <v>2</v>
      </c>
      <c r="V61018" s="1">
        <v>2</v>
      </c>
      <c r="W61018" s="1">
        <v>2</v>
      </c>
      <c r="X61018" s="1">
        <v>2</v>
      </c>
      <c r="Y61018" s="1">
        <v>3</v>
      </c>
    </row>
    <row r="61019" spans="1:25" x14ac:dyDescent="0.25">
      <c r="A61019" s="1">
        <v>61017</v>
      </c>
      <c r="B61019" s="1">
        <v>20194</v>
      </c>
      <c r="C61019" s="1">
        <v>1</v>
      </c>
      <c r="D61019" s="1">
        <v>1</v>
      </c>
      <c r="E61019" s="1">
        <v>2</v>
      </c>
      <c r="F61019" s="1">
        <v>1</v>
      </c>
      <c r="G61019" s="1">
        <v>1</v>
      </c>
      <c r="H61019" s="1">
        <v>2</v>
      </c>
      <c r="I61019" s="1">
        <v>15</v>
      </c>
      <c r="J61019" s="1">
        <v>1</v>
      </c>
      <c r="K61019" s="1">
        <v>2</v>
      </c>
      <c r="L61019" s="1">
        <v>2</v>
      </c>
      <c r="M61019" s="1">
        <v>2</v>
      </c>
      <c r="N61019" s="1">
        <v>1</v>
      </c>
      <c r="O61019" s="1">
        <v>3</v>
      </c>
      <c r="P61019" s="1">
        <v>0</v>
      </c>
      <c r="Q61019" s="1">
        <v>0</v>
      </c>
      <c r="R61019" s="1">
        <v>0</v>
      </c>
      <c r="S61019" s="1">
        <v>1</v>
      </c>
      <c r="T61019" s="1">
        <v>2</v>
      </c>
      <c r="U61019" s="1">
        <v>2</v>
      </c>
      <c r="V61019" s="1">
        <v>2</v>
      </c>
      <c r="W61019" s="1">
        <v>2</v>
      </c>
      <c r="X61019" s="1">
        <v>2</v>
      </c>
      <c r="Y61019" s="1">
        <v>3</v>
      </c>
    </row>
    <row r="61020" spans="1:25" x14ac:dyDescent="0.25">
      <c r="A61020" s="1">
        <v>61018</v>
      </c>
      <c r="B61020" s="1">
        <v>20194</v>
      </c>
      <c r="C61020" s="1">
        <v>1</v>
      </c>
      <c r="D61020" s="1">
        <v>1</v>
      </c>
      <c r="E61020" s="1">
        <v>2</v>
      </c>
      <c r="F61020" s="1">
        <v>1</v>
      </c>
      <c r="G61020" s="1">
        <v>1</v>
      </c>
      <c r="H61020" s="1">
        <v>2</v>
      </c>
      <c r="I61020" s="1">
        <v>10</v>
      </c>
      <c r="J61020" s="1">
        <v>1</v>
      </c>
      <c r="K61020" s="1">
        <v>2</v>
      </c>
      <c r="L61020" s="1">
        <v>5</v>
      </c>
      <c r="M61020" s="1">
        <v>10</v>
      </c>
      <c r="N61020" s="1">
        <v>2</v>
      </c>
      <c r="O61020" s="1">
        <v>4</v>
      </c>
      <c r="P61020" s="1">
        <v>0</v>
      </c>
      <c r="Q61020" s="1">
        <v>0</v>
      </c>
      <c r="R61020" s="1">
        <v>0</v>
      </c>
      <c r="S61020" s="1">
        <v>1</v>
      </c>
      <c r="T61020" s="1">
        <v>1</v>
      </c>
      <c r="U61020" s="1">
        <v>2</v>
      </c>
      <c r="V61020" s="1">
        <v>2</v>
      </c>
      <c r="W61020" s="1">
        <v>2</v>
      </c>
      <c r="X61020" s="1">
        <v>2</v>
      </c>
      <c r="Y61020" s="1">
        <v>2</v>
      </c>
    </row>
    <row r="61021" spans="1:25" x14ac:dyDescent="0.25">
      <c r="A61021" s="1">
        <v>61019</v>
      </c>
      <c r="B61021" s="1">
        <v>20194</v>
      </c>
      <c r="C61021" s="1">
        <v>1</v>
      </c>
      <c r="D61021" s="1">
        <v>1</v>
      </c>
      <c r="E61021" s="1">
        <v>2</v>
      </c>
      <c r="F61021" s="1">
        <v>1</v>
      </c>
      <c r="G61021" s="1">
        <v>1</v>
      </c>
      <c r="H61021" s="1">
        <v>2</v>
      </c>
      <c r="I61021" s="1">
        <v>10</v>
      </c>
      <c r="J61021" s="1">
        <v>1</v>
      </c>
      <c r="K61021" s="1">
        <v>2</v>
      </c>
      <c r="L61021" s="1">
        <v>5</v>
      </c>
      <c r="M61021" s="1">
        <v>10</v>
      </c>
      <c r="N61021" s="1">
        <v>2</v>
      </c>
      <c r="O61021" s="1">
        <v>4</v>
      </c>
      <c r="P61021" s="1">
        <v>0</v>
      </c>
      <c r="Q61021" s="1">
        <v>0</v>
      </c>
      <c r="R61021" s="1">
        <v>0</v>
      </c>
      <c r="S61021" s="1">
        <v>1</v>
      </c>
      <c r="T61021" s="1">
        <v>1</v>
      </c>
      <c r="U61021" s="1">
        <v>2</v>
      </c>
      <c r="V61021" s="1">
        <v>2</v>
      </c>
      <c r="W61021" s="1">
        <v>2</v>
      </c>
      <c r="X61021" s="1">
        <v>2</v>
      </c>
      <c r="Y61021" s="1">
        <v>2</v>
      </c>
    </row>
    <row r="61022" spans="1:25" x14ac:dyDescent="0.25">
      <c r="A61022" s="1">
        <v>61020</v>
      </c>
      <c r="B61022" s="1">
        <v>20194</v>
      </c>
      <c r="C61022" s="1">
        <v>1</v>
      </c>
      <c r="D61022" s="1">
        <v>2</v>
      </c>
      <c r="E61022" s="1">
        <v>2</v>
      </c>
      <c r="F61022" s="1">
        <v>1</v>
      </c>
      <c r="G61022" s="1">
        <v>3</v>
      </c>
      <c r="H61022" s="1">
        <v>2</v>
      </c>
      <c r="I61022" s="1">
        <v>3</v>
      </c>
      <c r="J61022" s="1">
        <v>2</v>
      </c>
      <c r="K61022" s="1">
        <v>1</v>
      </c>
      <c r="L61022" s="1">
        <v>1</v>
      </c>
      <c r="M61022" s="1">
        <v>9</v>
      </c>
      <c r="N61022" s="1">
        <v>6</v>
      </c>
      <c r="O61022" s="1">
        <v>3</v>
      </c>
      <c r="P61022" s="1">
        <v>1</v>
      </c>
      <c r="Q61022" s="1">
        <v>1</v>
      </c>
      <c r="R61022" s="1">
        <v>1</v>
      </c>
      <c r="S61022" s="1">
        <v>1</v>
      </c>
      <c r="T61022" s="1">
        <v>4</v>
      </c>
      <c r="U61022" s="1">
        <v>3</v>
      </c>
      <c r="V61022" s="1">
        <v>3</v>
      </c>
      <c r="W61022" s="1">
        <v>3</v>
      </c>
      <c r="X61022" s="1">
        <v>3</v>
      </c>
      <c r="Y61022" s="1">
        <v>4</v>
      </c>
    </row>
    <row r="61023" spans="1:25" x14ac:dyDescent="0.25">
      <c r="A61023" s="1">
        <v>61021</v>
      </c>
      <c r="B61023" s="1">
        <v>20194</v>
      </c>
      <c r="C61023" s="1">
        <v>1</v>
      </c>
      <c r="D61023" s="1">
        <v>2</v>
      </c>
      <c r="E61023" s="1">
        <v>2</v>
      </c>
      <c r="F61023" s="1">
        <v>1</v>
      </c>
      <c r="G61023" s="1">
        <v>3</v>
      </c>
      <c r="H61023" s="1">
        <v>2</v>
      </c>
      <c r="I61023" s="1">
        <v>3</v>
      </c>
      <c r="J61023" s="1">
        <v>2</v>
      </c>
      <c r="K61023" s="1">
        <v>1</v>
      </c>
      <c r="L61023" s="1">
        <v>1</v>
      </c>
      <c r="M61023" s="1">
        <v>9</v>
      </c>
      <c r="N61023" s="1">
        <v>6</v>
      </c>
      <c r="O61023" s="1">
        <v>3</v>
      </c>
      <c r="P61023" s="1">
        <v>1</v>
      </c>
      <c r="Q61023" s="1">
        <v>1</v>
      </c>
      <c r="R61023" s="1">
        <v>1</v>
      </c>
      <c r="S61023" s="1">
        <v>1</v>
      </c>
      <c r="T61023" s="1">
        <v>4</v>
      </c>
      <c r="U61023" s="1">
        <v>3</v>
      </c>
      <c r="V61023" s="1">
        <v>3</v>
      </c>
      <c r="W61023" s="1">
        <v>3</v>
      </c>
      <c r="X61023" s="1">
        <v>3</v>
      </c>
      <c r="Y61023" s="1">
        <v>4</v>
      </c>
    </row>
    <row r="61024" spans="1:25" x14ac:dyDescent="0.25">
      <c r="A61024" s="1">
        <v>61022</v>
      </c>
      <c r="B61024" s="1">
        <v>20194</v>
      </c>
      <c r="C61024" s="1">
        <v>1</v>
      </c>
      <c r="D61024" s="1">
        <v>2</v>
      </c>
      <c r="E61024" s="1">
        <v>2</v>
      </c>
      <c r="F61024" s="1">
        <v>1</v>
      </c>
      <c r="G61024" s="1">
        <v>1</v>
      </c>
      <c r="H61024" s="1">
        <v>2</v>
      </c>
      <c r="I61024" s="1">
        <v>9</v>
      </c>
      <c r="J61024" s="1">
        <v>1</v>
      </c>
      <c r="K61024" s="1">
        <v>2</v>
      </c>
      <c r="L61024" s="1">
        <v>4</v>
      </c>
      <c r="M61024" s="1">
        <v>2</v>
      </c>
      <c r="N61024" s="1">
        <v>0</v>
      </c>
      <c r="O61024" s="1">
        <v>3</v>
      </c>
      <c r="P61024" s="1">
        <v>0</v>
      </c>
      <c r="Q61024" s="1">
        <v>1</v>
      </c>
      <c r="R61024" s="1">
        <v>1</v>
      </c>
      <c r="S61024" s="1">
        <v>1</v>
      </c>
      <c r="T61024" s="1">
        <v>2</v>
      </c>
      <c r="U61024" s="1">
        <v>2</v>
      </c>
      <c r="V61024" s="1">
        <v>2</v>
      </c>
      <c r="W61024" s="1">
        <v>2</v>
      </c>
      <c r="X61024" s="1">
        <v>3</v>
      </c>
      <c r="Y61024" s="1">
        <v>3</v>
      </c>
    </row>
    <row r="61025" spans="1:25" x14ac:dyDescent="0.25">
      <c r="A61025" s="1">
        <v>61023</v>
      </c>
      <c r="B61025" s="1">
        <v>20194</v>
      </c>
      <c r="C61025" s="1">
        <v>1</v>
      </c>
      <c r="D61025" s="1">
        <v>2</v>
      </c>
      <c r="E61025" s="1">
        <v>2</v>
      </c>
      <c r="F61025" s="1">
        <v>1</v>
      </c>
      <c r="G61025" s="1">
        <v>1</v>
      </c>
      <c r="H61025" s="1">
        <v>2</v>
      </c>
      <c r="I61025" s="1">
        <v>9</v>
      </c>
      <c r="J61025" s="1">
        <v>1</v>
      </c>
      <c r="K61025" s="1">
        <v>2</v>
      </c>
      <c r="L61025" s="1">
        <v>4</v>
      </c>
      <c r="M61025" s="1">
        <v>2</v>
      </c>
      <c r="N61025" s="1">
        <v>0</v>
      </c>
      <c r="O61025" s="1">
        <v>3</v>
      </c>
      <c r="P61025" s="1">
        <v>0</v>
      </c>
      <c r="Q61025" s="1">
        <v>1</v>
      </c>
      <c r="R61025" s="1">
        <v>1</v>
      </c>
      <c r="S61025" s="1">
        <v>1</v>
      </c>
      <c r="T61025" s="1">
        <v>2</v>
      </c>
      <c r="U61025" s="1">
        <v>2</v>
      </c>
      <c r="V61025" s="1">
        <v>2</v>
      </c>
      <c r="W61025" s="1">
        <v>2</v>
      </c>
      <c r="X61025" s="1">
        <v>3</v>
      </c>
      <c r="Y61025" s="1">
        <v>3</v>
      </c>
    </row>
    <row r="61026" spans="1:25" x14ac:dyDescent="0.25">
      <c r="A61026" s="1">
        <v>61024</v>
      </c>
      <c r="B61026" s="1">
        <v>20194</v>
      </c>
      <c r="C61026" s="1">
        <v>1</v>
      </c>
      <c r="D61026" s="1">
        <v>2</v>
      </c>
      <c r="E61026" s="1">
        <v>2</v>
      </c>
      <c r="F61026" s="1">
        <v>1</v>
      </c>
      <c r="G61026" s="1">
        <v>3</v>
      </c>
      <c r="H61026" s="1">
        <v>1</v>
      </c>
      <c r="I61026" s="1">
        <v>19</v>
      </c>
      <c r="J61026" s="1">
        <v>1</v>
      </c>
      <c r="K61026" s="1">
        <v>2</v>
      </c>
      <c r="L61026" s="1">
        <v>11</v>
      </c>
      <c r="M61026" s="1">
        <v>1</v>
      </c>
      <c r="N61026" s="1">
        <v>7</v>
      </c>
      <c r="O61026" s="1">
        <v>2</v>
      </c>
      <c r="P61026" s="1">
        <v>1</v>
      </c>
      <c r="Q61026" s="1">
        <v>1</v>
      </c>
      <c r="R61026" s="1">
        <v>0</v>
      </c>
      <c r="S61026" s="1">
        <v>0</v>
      </c>
      <c r="T61026" s="1">
        <v>2</v>
      </c>
      <c r="U61026" s="1">
        <v>1</v>
      </c>
      <c r="V61026" s="1">
        <v>2</v>
      </c>
      <c r="W61026" s="1">
        <v>2</v>
      </c>
      <c r="X61026" s="1">
        <v>2</v>
      </c>
      <c r="Y61026" s="1">
        <v>2</v>
      </c>
    </row>
    <row r="61027" spans="1:25" x14ac:dyDescent="0.25">
      <c r="A61027" s="1">
        <v>61025</v>
      </c>
      <c r="B61027" s="1">
        <v>20194</v>
      </c>
      <c r="C61027" s="1">
        <v>1</v>
      </c>
      <c r="D61027" s="1">
        <v>2</v>
      </c>
      <c r="E61027" s="1">
        <v>2</v>
      </c>
      <c r="F61027" s="1">
        <v>1</v>
      </c>
      <c r="G61027" s="1">
        <v>3</v>
      </c>
      <c r="H61027" s="1">
        <v>1</v>
      </c>
      <c r="I61027" s="1">
        <v>19</v>
      </c>
      <c r="J61027" s="1">
        <v>1</v>
      </c>
      <c r="K61027" s="1">
        <v>2</v>
      </c>
      <c r="L61027" s="1">
        <v>11</v>
      </c>
      <c r="M61027" s="1">
        <v>1</v>
      </c>
      <c r="N61027" s="1">
        <v>7</v>
      </c>
      <c r="O61027" s="1">
        <v>2</v>
      </c>
      <c r="P61027" s="1">
        <v>1</v>
      </c>
      <c r="Q61027" s="1">
        <v>1</v>
      </c>
      <c r="R61027" s="1">
        <v>0</v>
      </c>
      <c r="S61027" s="1">
        <v>0</v>
      </c>
      <c r="T61027" s="1">
        <v>2</v>
      </c>
      <c r="U61027" s="1">
        <v>1</v>
      </c>
      <c r="V61027" s="1">
        <v>2</v>
      </c>
      <c r="W61027" s="1">
        <v>2</v>
      </c>
      <c r="X61027" s="1">
        <v>2</v>
      </c>
      <c r="Y61027" s="1">
        <v>2</v>
      </c>
    </row>
    <row r="61028" spans="1:25" x14ac:dyDescent="0.25">
      <c r="A61028" s="1">
        <v>61026</v>
      </c>
      <c r="B61028" s="1">
        <v>20194</v>
      </c>
      <c r="C61028" s="1">
        <v>1</v>
      </c>
      <c r="D61028" s="1">
        <v>2</v>
      </c>
      <c r="E61028" s="1">
        <v>2</v>
      </c>
      <c r="F61028" s="1">
        <v>1</v>
      </c>
      <c r="G61028" s="1">
        <v>1</v>
      </c>
      <c r="H61028" s="1">
        <v>2</v>
      </c>
      <c r="I61028" s="1">
        <v>9</v>
      </c>
      <c r="J61028" s="1">
        <v>1</v>
      </c>
      <c r="K61028" s="1">
        <v>1</v>
      </c>
      <c r="L61028" s="1">
        <v>1</v>
      </c>
      <c r="M61028" s="1">
        <v>2</v>
      </c>
      <c r="N61028" s="1">
        <v>2</v>
      </c>
      <c r="O61028" s="1">
        <v>1</v>
      </c>
      <c r="P61028" s="1">
        <v>0</v>
      </c>
      <c r="Q61028" s="1">
        <v>1</v>
      </c>
      <c r="R61028" s="1">
        <v>1</v>
      </c>
      <c r="S61028" s="1">
        <v>1</v>
      </c>
      <c r="T61028" s="1">
        <v>2</v>
      </c>
      <c r="U61028" s="1">
        <v>3</v>
      </c>
      <c r="V61028" s="1">
        <v>3</v>
      </c>
      <c r="W61028" s="1">
        <v>2</v>
      </c>
      <c r="X61028" s="1">
        <v>3</v>
      </c>
      <c r="Y61028" s="1">
        <v>3</v>
      </c>
    </row>
    <row r="61029" spans="1:25" x14ac:dyDescent="0.25">
      <c r="A61029" s="1">
        <v>61027</v>
      </c>
      <c r="B61029" s="1">
        <v>20194</v>
      </c>
      <c r="C61029" s="1">
        <v>1</v>
      </c>
      <c r="D61029" s="1">
        <v>2</v>
      </c>
      <c r="E61029" s="1">
        <v>2</v>
      </c>
      <c r="F61029" s="1">
        <v>1</v>
      </c>
      <c r="G61029" s="1">
        <v>1</v>
      </c>
      <c r="H61029" s="1">
        <v>2</v>
      </c>
      <c r="I61029" s="1">
        <v>9</v>
      </c>
      <c r="J61029" s="1">
        <v>1</v>
      </c>
      <c r="K61029" s="1">
        <v>1</v>
      </c>
      <c r="L61029" s="1">
        <v>1</v>
      </c>
      <c r="M61029" s="1">
        <v>2</v>
      </c>
      <c r="N61029" s="1">
        <v>2</v>
      </c>
      <c r="O61029" s="1">
        <v>1</v>
      </c>
      <c r="P61029" s="1">
        <v>0</v>
      </c>
      <c r="Q61029" s="1">
        <v>1</v>
      </c>
      <c r="R61029" s="1">
        <v>1</v>
      </c>
      <c r="S61029" s="1">
        <v>1</v>
      </c>
      <c r="T61029" s="1">
        <v>2</v>
      </c>
      <c r="U61029" s="1">
        <v>3</v>
      </c>
      <c r="V61029" s="1">
        <v>3</v>
      </c>
      <c r="W61029" s="1">
        <v>2</v>
      </c>
      <c r="X61029" s="1">
        <v>3</v>
      </c>
      <c r="Y61029" s="1">
        <v>3</v>
      </c>
    </row>
    <row r="61030" spans="1:25" x14ac:dyDescent="0.25">
      <c r="A61030" s="1">
        <v>61028</v>
      </c>
      <c r="B61030" s="1">
        <v>20194</v>
      </c>
      <c r="C61030" s="1">
        <v>1</v>
      </c>
      <c r="D61030" s="1">
        <v>1</v>
      </c>
      <c r="E61030" s="1">
        <v>2</v>
      </c>
      <c r="F61030" s="1">
        <v>1</v>
      </c>
      <c r="G61030" s="1">
        <v>1</v>
      </c>
      <c r="H61030" s="1">
        <v>2</v>
      </c>
      <c r="I61030" s="1">
        <v>7</v>
      </c>
      <c r="J61030" s="1">
        <v>1</v>
      </c>
      <c r="K61030" s="1">
        <v>1</v>
      </c>
      <c r="L61030" s="1">
        <v>1</v>
      </c>
      <c r="M61030" s="1">
        <v>11</v>
      </c>
      <c r="N61030" s="1">
        <v>7</v>
      </c>
      <c r="O61030" s="1">
        <v>3</v>
      </c>
      <c r="P61030" s="1">
        <v>0</v>
      </c>
      <c r="Q61030" s="1">
        <v>1</v>
      </c>
      <c r="R61030" s="1">
        <v>1</v>
      </c>
      <c r="S61030" s="1">
        <v>1</v>
      </c>
      <c r="T61030" s="1">
        <v>1</v>
      </c>
      <c r="U61030" s="1">
        <v>2</v>
      </c>
      <c r="V61030" s="1">
        <v>3</v>
      </c>
      <c r="W61030" s="1">
        <v>2</v>
      </c>
      <c r="X61030" s="1">
        <v>2</v>
      </c>
      <c r="Y61030" s="1">
        <v>3</v>
      </c>
    </row>
    <row r="61031" spans="1:25" x14ac:dyDescent="0.25">
      <c r="A61031" s="1">
        <v>61029</v>
      </c>
      <c r="B61031" s="1">
        <v>20194</v>
      </c>
      <c r="C61031" s="1">
        <v>1</v>
      </c>
      <c r="D61031" s="1">
        <v>1</v>
      </c>
      <c r="E61031" s="1">
        <v>2</v>
      </c>
      <c r="F61031" s="1">
        <v>1</v>
      </c>
      <c r="G61031" s="1">
        <v>1</v>
      </c>
      <c r="H61031" s="1">
        <v>2</v>
      </c>
      <c r="I61031" s="1">
        <v>7</v>
      </c>
      <c r="J61031" s="1">
        <v>1</v>
      </c>
      <c r="K61031" s="1">
        <v>1</v>
      </c>
      <c r="L61031" s="1">
        <v>1</v>
      </c>
      <c r="M61031" s="1">
        <v>11</v>
      </c>
      <c r="N61031" s="1">
        <v>7</v>
      </c>
      <c r="O61031" s="1">
        <v>3</v>
      </c>
      <c r="P61031" s="1">
        <v>0</v>
      </c>
      <c r="Q61031" s="1">
        <v>1</v>
      </c>
      <c r="R61031" s="1">
        <v>1</v>
      </c>
      <c r="S61031" s="1">
        <v>1</v>
      </c>
      <c r="T61031" s="1">
        <v>1</v>
      </c>
      <c r="U61031" s="1">
        <v>2</v>
      </c>
      <c r="V61031" s="1">
        <v>3</v>
      </c>
      <c r="W61031" s="1">
        <v>2</v>
      </c>
      <c r="X61031" s="1">
        <v>2</v>
      </c>
      <c r="Y61031" s="1">
        <v>3</v>
      </c>
    </row>
    <row r="61032" spans="1:25" x14ac:dyDescent="0.25">
      <c r="A61032" s="1">
        <v>61030</v>
      </c>
      <c r="B61032" s="1">
        <v>20194</v>
      </c>
      <c r="C61032" s="1">
        <v>1</v>
      </c>
      <c r="D61032" s="1">
        <v>1</v>
      </c>
      <c r="E61032" s="1">
        <v>1</v>
      </c>
      <c r="F61032" s="1">
        <v>1</v>
      </c>
      <c r="G61032" s="1">
        <v>1</v>
      </c>
      <c r="H61032" s="1">
        <v>2</v>
      </c>
      <c r="I61032" s="1">
        <v>13</v>
      </c>
      <c r="J61032" s="1">
        <v>1</v>
      </c>
      <c r="K61032" s="1">
        <v>1</v>
      </c>
      <c r="L61032" s="1">
        <v>0</v>
      </c>
      <c r="M61032" s="1">
        <v>8</v>
      </c>
      <c r="N61032" s="1">
        <v>1</v>
      </c>
      <c r="O61032" s="1">
        <v>2</v>
      </c>
      <c r="P61032" s="1">
        <v>0</v>
      </c>
      <c r="Q61032" s="1">
        <v>1</v>
      </c>
      <c r="R61032" s="1">
        <v>0</v>
      </c>
      <c r="S61032" s="1">
        <v>1</v>
      </c>
      <c r="T61032" s="1">
        <v>2</v>
      </c>
      <c r="U61032" s="1">
        <v>2</v>
      </c>
      <c r="V61032" s="1">
        <v>1</v>
      </c>
      <c r="W61032" s="1">
        <v>2</v>
      </c>
      <c r="X61032" s="1">
        <v>2</v>
      </c>
      <c r="Y61032" s="1">
        <v>2</v>
      </c>
    </row>
    <row r="61033" spans="1:25" x14ac:dyDescent="0.25">
      <c r="A61033" s="1">
        <v>61031</v>
      </c>
      <c r="B61033" s="1">
        <v>20194</v>
      </c>
      <c r="C61033" s="1">
        <v>1</v>
      </c>
      <c r="D61033" s="1">
        <v>1</v>
      </c>
      <c r="E61033" s="1">
        <v>1</v>
      </c>
      <c r="F61033" s="1">
        <v>1</v>
      </c>
      <c r="G61033" s="1">
        <v>1</v>
      </c>
      <c r="H61033" s="1">
        <v>2</v>
      </c>
      <c r="I61033" s="1">
        <v>13</v>
      </c>
      <c r="J61033" s="1">
        <v>1</v>
      </c>
      <c r="K61033" s="1">
        <v>1</v>
      </c>
      <c r="L61033" s="1">
        <v>0</v>
      </c>
      <c r="M61033" s="1">
        <v>8</v>
      </c>
      <c r="N61033" s="1">
        <v>1</v>
      </c>
      <c r="O61033" s="1">
        <v>2</v>
      </c>
      <c r="P61033" s="1">
        <v>0</v>
      </c>
      <c r="Q61033" s="1">
        <v>1</v>
      </c>
      <c r="R61033" s="1">
        <v>0</v>
      </c>
      <c r="S61033" s="1">
        <v>1</v>
      </c>
      <c r="T61033" s="1">
        <v>2</v>
      </c>
      <c r="U61033" s="1">
        <v>2</v>
      </c>
      <c r="V61033" s="1">
        <v>1</v>
      </c>
      <c r="W61033" s="1">
        <v>2</v>
      </c>
      <c r="X61033" s="1">
        <v>2</v>
      </c>
      <c r="Y61033" s="1">
        <v>2</v>
      </c>
    </row>
    <row r="61034" spans="1:25" x14ac:dyDescent="0.25">
      <c r="A61034" s="1">
        <v>61032</v>
      </c>
      <c r="B61034" s="1">
        <v>20194</v>
      </c>
      <c r="C61034" s="1">
        <v>1</v>
      </c>
      <c r="D61034" s="1">
        <v>2</v>
      </c>
      <c r="E61034" s="1">
        <v>0</v>
      </c>
      <c r="F61034" s="1">
        <v>1</v>
      </c>
      <c r="G61034" s="1">
        <v>0</v>
      </c>
      <c r="H61034" s="1">
        <v>2</v>
      </c>
      <c r="I61034" s="1">
        <v>3</v>
      </c>
      <c r="J61034" s="1">
        <v>2</v>
      </c>
      <c r="K61034" s="1">
        <v>1</v>
      </c>
      <c r="L61034" s="1">
        <v>0</v>
      </c>
      <c r="M61034" s="1">
        <v>0</v>
      </c>
      <c r="N61034" s="1">
        <v>0</v>
      </c>
      <c r="O61034" s="1">
        <v>0</v>
      </c>
      <c r="P61034" s="1">
        <v>3</v>
      </c>
      <c r="Q61034" s="1">
        <v>3</v>
      </c>
      <c r="R61034" s="1">
        <v>3</v>
      </c>
      <c r="S61034" s="1">
        <v>3</v>
      </c>
      <c r="T61034" s="1">
        <v>3</v>
      </c>
      <c r="U61034" s="1">
        <v>3</v>
      </c>
      <c r="V61034" s="1">
        <v>3</v>
      </c>
      <c r="W61034" s="1">
        <v>3</v>
      </c>
      <c r="X61034" s="1">
        <v>3</v>
      </c>
      <c r="Y61034" s="1">
        <v>4</v>
      </c>
    </row>
    <row r="61035" spans="1:25" x14ac:dyDescent="0.25">
      <c r="A61035" s="1">
        <v>61033</v>
      </c>
      <c r="B61035" s="1">
        <v>20194</v>
      </c>
      <c r="C61035" s="1">
        <v>1</v>
      </c>
      <c r="D61035" s="1">
        <v>2</v>
      </c>
      <c r="E61035" s="1">
        <v>0</v>
      </c>
      <c r="F61035" s="1">
        <v>1</v>
      </c>
      <c r="G61035" s="1">
        <v>0</v>
      </c>
      <c r="H61035" s="1">
        <v>2</v>
      </c>
      <c r="I61035" s="1">
        <v>3</v>
      </c>
      <c r="J61035" s="1">
        <v>2</v>
      </c>
      <c r="K61035" s="1">
        <v>1</v>
      </c>
      <c r="L61035" s="1">
        <v>0</v>
      </c>
      <c r="M61035" s="1">
        <v>0</v>
      </c>
      <c r="N61035" s="1">
        <v>0</v>
      </c>
      <c r="O61035" s="1">
        <v>0</v>
      </c>
      <c r="P61035" s="1">
        <v>3</v>
      </c>
      <c r="Q61035" s="1">
        <v>3</v>
      </c>
      <c r="R61035" s="1">
        <v>3</v>
      </c>
      <c r="S61035" s="1">
        <v>3</v>
      </c>
      <c r="T61035" s="1">
        <v>3</v>
      </c>
      <c r="U61035" s="1">
        <v>3</v>
      </c>
      <c r="V61035" s="1">
        <v>3</v>
      </c>
      <c r="W61035" s="1">
        <v>3</v>
      </c>
      <c r="X61035" s="1">
        <v>3</v>
      </c>
      <c r="Y61035" s="1">
        <v>4</v>
      </c>
    </row>
    <row r="61036" spans="1:25" x14ac:dyDescent="0.25">
      <c r="A61036" s="1">
        <v>61034</v>
      </c>
      <c r="B61036" s="1">
        <v>20194</v>
      </c>
      <c r="C61036" s="1">
        <v>1</v>
      </c>
      <c r="D61036" s="1">
        <v>2</v>
      </c>
      <c r="E61036" s="1">
        <v>0</v>
      </c>
      <c r="F61036" s="1">
        <v>1</v>
      </c>
      <c r="G61036" s="1">
        <v>3</v>
      </c>
      <c r="H61036" s="1">
        <v>6</v>
      </c>
      <c r="I61036" s="1">
        <v>3</v>
      </c>
      <c r="J61036" s="1">
        <v>1</v>
      </c>
      <c r="K61036" s="1">
        <v>2</v>
      </c>
      <c r="L61036" s="1">
        <v>5</v>
      </c>
      <c r="M61036" s="1">
        <v>5</v>
      </c>
      <c r="N61036" s="1">
        <v>1</v>
      </c>
      <c r="O61036" s="1">
        <v>3</v>
      </c>
      <c r="P61036" s="1">
        <v>0</v>
      </c>
      <c r="Q61036" s="1">
        <v>1</v>
      </c>
      <c r="R61036" s="1">
        <v>1</v>
      </c>
      <c r="S61036" s="1">
        <v>1</v>
      </c>
      <c r="T61036" s="1">
        <v>3</v>
      </c>
      <c r="U61036" s="1">
        <v>3</v>
      </c>
      <c r="V61036" s="1">
        <v>3</v>
      </c>
      <c r="W61036" s="1">
        <v>3</v>
      </c>
      <c r="X61036" s="1">
        <v>3</v>
      </c>
      <c r="Y61036" s="1">
        <v>4</v>
      </c>
    </row>
    <row r="61037" spans="1:25" x14ac:dyDescent="0.25">
      <c r="A61037" s="1">
        <v>61035</v>
      </c>
      <c r="B61037" s="1">
        <v>20194</v>
      </c>
      <c r="C61037" s="1">
        <v>1</v>
      </c>
      <c r="D61037" s="1">
        <v>2</v>
      </c>
      <c r="E61037" s="1">
        <v>0</v>
      </c>
      <c r="F61037" s="1">
        <v>1</v>
      </c>
      <c r="G61037" s="1">
        <v>3</v>
      </c>
      <c r="H61037" s="1">
        <v>6</v>
      </c>
      <c r="I61037" s="1">
        <v>3</v>
      </c>
      <c r="J61037" s="1">
        <v>1</v>
      </c>
      <c r="K61037" s="1">
        <v>2</v>
      </c>
      <c r="L61037" s="1">
        <v>5</v>
      </c>
      <c r="M61037" s="1">
        <v>5</v>
      </c>
      <c r="N61037" s="1">
        <v>1</v>
      </c>
      <c r="O61037" s="1">
        <v>3</v>
      </c>
      <c r="P61037" s="1">
        <v>0</v>
      </c>
      <c r="Q61037" s="1">
        <v>1</v>
      </c>
      <c r="R61037" s="1">
        <v>1</v>
      </c>
      <c r="S61037" s="1">
        <v>1</v>
      </c>
      <c r="T61037" s="1">
        <v>3</v>
      </c>
      <c r="U61037" s="1">
        <v>3</v>
      </c>
      <c r="V61037" s="1">
        <v>3</v>
      </c>
      <c r="W61037" s="1">
        <v>3</v>
      </c>
      <c r="X61037" s="1">
        <v>3</v>
      </c>
      <c r="Y61037" s="1">
        <v>4</v>
      </c>
    </row>
    <row r="61038" spans="1:25" x14ac:dyDescent="0.25">
      <c r="A61038" s="1">
        <v>61036</v>
      </c>
      <c r="B61038" s="1">
        <v>20194</v>
      </c>
      <c r="C61038" s="1">
        <v>6</v>
      </c>
      <c r="D61038" s="1">
        <v>1</v>
      </c>
      <c r="E61038" s="1">
        <v>2</v>
      </c>
      <c r="F61038" s="1">
        <v>1</v>
      </c>
      <c r="G61038" s="1">
        <v>1</v>
      </c>
      <c r="H61038" s="1">
        <v>2</v>
      </c>
      <c r="I61038" s="1">
        <v>15</v>
      </c>
      <c r="J61038" s="1">
        <v>1</v>
      </c>
      <c r="K61038" s="1">
        <v>2</v>
      </c>
      <c r="L61038" s="1">
        <v>2</v>
      </c>
      <c r="M61038" s="1">
        <v>5</v>
      </c>
      <c r="N61038" s="1">
        <v>7</v>
      </c>
      <c r="O61038" s="1">
        <v>4</v>
      </c>
      <c r="P61038" s="1">
        <v>0</v>
      </c>
      <c r="Q61038" s="1">
        <v>0</v>
      </c>
      <c r="R61038" s="1">
        <v>0</v>
      </c>
      <c r="S61038" s="1">
        <v>1</v>
      </c>
      <c r="T61038" s="1">
        <v>2</v>
      </c>
      <c r="U61038" s="1">
        <v>2</v>
      </c>
      <c r="V61038" s="1">
        <v>2</v>
      </c>
      <c r="W61038" s="1">
        <v>2</v>
      </c>
      <c r="X61038" s="1">
        <v>2</v>
      </c>
      <c r="Y61038" s="1">
        <v>2</v>
      </c>
    </row>
    <row r="61039" spans="1:25" x14ac:dyDescent="0.25">
      <c r="A61039" s="1">
        <v>61037</v>
      </c>
      <c r="B61039" s="1">
        <v>20194</v>
      </c>
      <c r="C61039" s="1">
        <v>6</v>
      </c>
      <c r="D61039" s="1">
        <v>1</v>
      </c>
      <c r="E61039" s="1">
        <v>2</v>
      </c>
      <c r="F61039" s="1">
        <v>1</v>
      </c>
      <c r="G61039" s="1">
        <v>1</v>
      </c>
      <c r="H61039" s="1">
        <v>2</v>
      </c>
      <c r="I61039" s="1">
        <v>15</v>
      </c>
      <c r="J61039" s="1">
        <v>1</v>
      </c>
      <c r="K61039" s="1">
        <v>2</v>
      </c>
      <c r="L61039" s="1">
        <v>2</v>
      </c>
      <c r="M61039" s="1">
        <v>5</v>
      </c>
      <c r="N61039" s="1">
        <v>7</v>
      </c>
      <c r="O61039" s="1">
        <v>4</v>
      </c>
      <c r="P61039" s="1">
        <v>0</v>
      </c>
      <c r="Q61039" s="1">
        <v>0</v>
      </c>
      <c r="R61039" s="1">
        <v>0</v>
      </c>
      <c r="S61039" s="1">
        <v>1</v>
      </c>
      <c r="T61039" s="1">
        <v>2</v>
      </c>
      <c r="U61039" s="1">
        <v>2</v>
      </c>
      <c r="V61039" s="1">
        <v>2</v>
      </c>
      <c r="W61039" s="1">
        <v>2</v>
      </c>
      <c r="X61039" s="1">
        <v>2</v>
      </c>
      <c r="Y61039" s="1">
        <v>2</v>
      </c>
    </row>
    <row r="61040" spans="1:25" x14ac:dyDescent="0.25">
      <c r="A61040" s="1">
        <v>61038</v>
      </c>
      <c r="B61040" s="1">
        <v>20194</v>
      </c>
      <c r="C61040" s="1">
        <v>1</v>
      </c>
      <c r="D61040" s="1">
        <v>2</v>
      </c>
      <c r="E61040" s="1">
        <v>2</v>
      </c>
      <c r="F61040" s="1">
        <v>1</v>
      </c>
      <c r="G61040" s="1">
        <v>1</v>
      </c>
      <c r="H61040" s="1">
        <v>4</v>
      </c>
      <c r="I61040" s="1">
        <v>3</v>
      </c>
      <c r="J61040" s="1">
        <v>1</v>
      </c>
      <c r="K61040" s="1">
        <v>2</v>
      </c>
      <c r="L61040" s="1">
        <v>1</v>
      </c>
      <c r="M61040" s="1">
        <v>7</v>
      </c>
      <c r="N61040" s="1">
        <v>1</v>
      </c>
      <c r="O61040" s="1">
        <v>2</v>
      </c>
      <c r="P61040" s="1">
        <v>1</v>
      </c>
      <c r="Q61040" s="1">
        <v>1</v>
      </c>
      <c r="R61040" s="1">
        <v>1</v>
      </c>
      <c r="S61040" s="1">
        <v>1</v>
      </c>
      <c r="T61040" s="1">
        <v>3</v>
      </c>
      <c r="U61040" s="1">
        <v>3</v>
      </c>
      <c r="V61040" s="1">
        <v>2</v>
      </c>
      <c r="W61040" s="1">
        <v>2</v>
      </c>
      <c r="X61040" s="1">
        <v>3</v>
      </c>
      <c r="Y61040" s="1">
        <v>3</v>
      </c>
    </row>
    <row r="61041" spans="1:25" x14ac:dyDescent="0.25">
      <c r="A61041" s="1">
        <v>61039</v>
      </c>
      <c r="B61041" s="1">
        <v>20194</v>
      </c>
      <c r="C61041" s="1">
        <v>1</v>
      </c>
      <c r="D61041" s="1">
        <v>2</v>
      </c>
      <c r="E61041" s="1">
        <v>2</v>
      </c>
      <c r="F61041" s="1">
        <v>1</v>
      </c>
      <c r="G61041" s="1">
        <v>1</v>
      </c>
      <c r="H61041" s="1">
        <v>4</v>
      </c>
      <c r="I61041" s="1">
        <v>3</v>
      </c>
      <c r="J61041" s="1">
        <v>1</v>
      </c>
      <c r="K61041" s="1">
        <v>2</v>
      </c>
      <c r="L61041" s="1">
        <v>1</v>
      </c>
      <c r="M61041" s="1">
        <v>7</v>
      </c>
      <c r="N61041" s="1">
        <v>1</v>
      </c>
      <c r="O61041" s="1">
        <v>2</v>
      </c>
      <c r="P61041" s="1">
        <v>1</v>
      </c>
      <c r="Q61041" s="1">
        <v>1</v>
      </c>
      <c r="R61041" s="1">
        <v>1</v>
      </c>
      <c r="S61041" s="1">
        <v>1</v>
      </c>
      <c r="T61041" s="1">
        <v>3</v>
      </c>
      <c r="U61041" s="1">
        <v>3</v>
      </c>
      <c r="V61041" s="1">
        <v>2</v>
      </c>
      <c r="W61041" s="1">
        <v>2</v>
      </c>
      <c r="X61041" s="1">
        <v>3</v>
      </c>
      <c r="Y61041" s="1">
        <v>3</v>
      </c>
    </row>
    <row r="61042" spans="1:25" x14ac:dyDescent="0.25">
      <c r="A61042" s="1">
        <v>61040</v>
      </c>
      <c r="B61042" s="1">
        <v>20194</v>
      </c>
      <c r="C61042" s="1">
        <v>1</v>
      </c>
      <c r="D61042" s="1">
        <v>2</v>
      </c>
      <c r="E61042" s="1">
        <v>2</v>
      </c>
      <c r="F61042" s="1">
        <v>1</v>
      </c>
      <c r="G61042" s="1">
        <v>3</v>
      </c>
      <c r="H61042" s="1">
        <v>1</v>
      </c>
      <c r="I61042" s="1">
        <v>19</v>
      </c>
      <c r="J61042" s="1">
        <v>1</v>
      </c>
      <c r="K61042" s="1">
        <v>2</v>
      </c>
      <c r="L61042" s="1">
        <v>5</v>
      </c>
      <c r="M61042" s="1">
        <v>5</v>
      </c>
      <c r="N61042" s="1">
        <v>2</v>
      </c>
      <c r="O61042" s="1">
        <v>5</v>
      </c>
      <c r="P61042" s="1">
        <v>0</v>
      </c>
      <c r="Q61042" s="1">
        <v>0</v>
      </c>
      <c r="R61042" s="1">
        <v>0</v>
      </c>
      <c r="S61042" s="1">
        <v>1</v>
      </c>
      <c r="T61042" s="1">
        <v>2</v>
      </c>
      <c r="U61042" s="1">
        <v>3</v>
      </c>
      <c r="V61042" s="1">
        <v>2</v>
      </c>
      <c r="W61042" s="1">
        <v>2</v>
      </c>
      <c r="X61042" s="1">
        <v>3</v>
      </c>
      <c r="Y61042" s="1">
        <v>3</v>
      </c>
    </row>
    <row r="61043" spans="1:25" x14ac:dyDescent="0.25">
      <c r="A61043" s="1">
        <v>61041</v>
      </c>
      <c r="B61043" s="1">
        <v>20194</v>
      </c>
      <c r="C61043" s="1">
        <v>1</v>
      </c>
      <c r="D61043" s="1">
        <v>2</v>
      </c>
      <c r="E61043" s="1">
        <v>2</v>
      </c>
      <c r="F61043" s="1">
        <v>1</v>
      </c>
      <c r="G61043" s="1">
        <v>3</v>
      </c>
      <c r="H61043" s="1">
        <v>1</v>
      </c>
      <c r="I61043" s="1">
        <v>19</v>
      </c>
      <c r="J61043" s="1">
        <v>1</v>
      </c>
      <c r="K61043" s="1">
        <v>2</v>
      </c>
      <c r="L61043" s="1">
        <v>5</v>
      </c>
      <c r="M61043" s="1">
        <v>5</v>
      </c>
      <c r="N61043" s="1">
        <v>2</v>
      </c>
      <c r="O61043" s="1">
        <v>5</v>
      </c>
      <c r="P61043" s="1">
        <v>0</v>
      </c>
      <c r="Q61043" s="1">
        <v>0</v>
      </c>
      <c r="R61043" s="1">
        <v>0</v>
      </c>
      <c r="S61043" s="1">
        <v>1</v>
      </c>
      <c r="T61043" s="1">
        <v>2</v>
      </c>
      <c r="U61043" s="1">
        <v>3</v>
      </c>
      <c r="V61043" s="1">
        <v>2</v>
      </c>
      <c r="W61043" s="1">
        <v>2</v>
      </c>
      <c r="X61043" s="1">
        <v>3</v>
      </c>
      <c r="Y61043" s="1">
        <v>3</v>
      </c>
    </row>
    <row r="61044" spans="1:25" x14ac:dyDescent="0.25">
      <c r="A61044" s="1">
        <v>61042</v>
      </c>
      <c r="B61044" s="1">
        <v>20194</v>
      </c>
      <c r="C61044" s="1">
        <v>1</v>
      </c>
      <c r="D61044" s="1">
        <v>2</v>
      </c>
      <c r="E61044" s="1">
        <v>0</v>
      </c>
      <c r="F61044" s="1">
        <v>1</v>
      </c>
      <c r="G61044" s="1">
        <v>3</v>
      </c>
      <c r="H61044" s="1">
        <v>2</v>
      </c>
      <c r="I61044" s="1">
        <v>19</v>
      </c>
      <c r="J61044" s="1">
        <v>1</v>
      </c>
      <c r="K61044" s="1">
        <v>2</v>
      </c>
      <c r="L61044" s="1">
        <v>4</v>
      </c>
      <c r="M61044" s="1">
        <v>6</v>
      </c>
      <c r="N61044" s="1">
        <v>5</v>
      </c>
      <c r="O61044" s="1">
        <v>4</v>
      </c>
      <c r="P61044" s="1">
        <v>0</v>
      </c>
      <c r="Q61044" s="1">
        <v>0</v>
      </c>
      <c r="R61044" s="1">
        <v>0</v>
      </c>
      <c r="S61044" s="1">
        <v>0</v>
      </c>
      <c r="T61044" s="1">
        <v>2</v>
      </c>
      <c r="U61044" s="1">
        <v>3</v>
      </c>
      <c r="V61044" s="1">
        <v>2</v>
      </c>
      <c r="W61044" s="1">
        <v>2</v>
      </c>
      <c r="X61044" s="1">
        <v>3</v>
      </c>
      <c r="Y61044" s="1">
        <v>3</v>
      </c>
    </row>
    <row r="61045" spans="1:25" x14ac:dyDescent="0.25">
      <c r="A61045" s="1">
        <v>61043</v>
      </c>
      <c r="B61045" s="1">
        <v>20194</v>
      </c>
      <c r="C61045" s="1">
        <v>1</v>
      </c>
      <c r="D61045" s="1">
        <v>2</v>
      </c>
      <c r="E61045" s="1">
        <v>0</v>
      </c>
      <c r="F61045" s="1">
        <v>1</v>
      </c>
      <c r="G61045" s="1">
        <v>3</v>
      </c>
      <c r="H61045" s="1">
        <v>2</v>
      </c>
      <c r="I61045" s="1">
        <v>19</v>
      </c>
      <c r="J61045" s="1">
        <v>1</v>
      </c>
      <c r="K61045" s="1">
        <v>2</v>
      </c>
      <c r="L61045" s="1">
        <v>4</v>
      </c>
      <c r="M61045" s="1">
        <v>6</v>
      </c>
      <c r="N61045" s="1">
        <v>5</v>
      </c>
      <c r="O61045" s="1">
        <v>4</v>
      </c>
      <c r="P61045" s="1">
        <v>0</v>
      </c>
      <c r="Q61045" s="1">
        <v>0</v>
      </c>
      <c r="R61045" s="1">
        <v>0</v>
      </c>
      <c r="S61045" s="1">
        <v>0</v>
      </c>
      <c r="T61045" s="1">
        <v>2</v>
      </c>
      <c r="U61045" s="1">
        <v>3</v>
      </c>
      <c r="V61045" s="1">
        <v>2</v>
      </c>
      <c r="W61045" s="1">
        <v>2</v>
      </c>
      <c r="X61045" s="1">
        <v>3</v>
      </c>
      <c r="Y61045" s="1">
        <v>3</v>
      </c>
    </row>
    <row r="61046" spans="1:25" x14ac:dyDescent="0.25">
      <c r="A61046" s="1">
        <v>61044</v>
      </c>
      <c r="B61046" s="1">
        <v>20194</v>
      </c>
      <c r="C61046" s="1">
        <v>1</v>
      </c>
      <c r="D61046" s="1">
        <v>2</v>
      </c>
      <c r="E61046" s="1">
        <v>2</v>
      </c>
      <c r="F61046" s="1">
        <v>1</v>
      </c>
      <c r="G61046" s="1">
        <v>3</v>
      </c>
      <c r="H61046" s="1">
        <v>3</v>
      </c>
      <c r="I61046" s="1">
        <v>19</v>
      </c>
      <c r="J61046" s="1">
        <v>2</v>
      </c>
      <c r="K61046" s="1">
        <v>2</v>
      </c>
      <c r="L61046" s="1">
        <v>2</v>
      </c>
      <c r="M61046" s="1">
        <v>5</v>
      </c>
      <c r="N61046" s="1">
        <v>2</v>
      </c>
      <c r="O61046" s="1">
        <v>3</v>
      </c>
      <c r="P61046" s="1">
        <v>0</v>
      </c>
      <c r="Q61046" s="1">
        <v>1</v>
      </c>
      <c r="R61046" s="1">
        <v>1</v>
      </c>
      <c r="S61046" s="1">
        <v>1</v>
      </c>
      <c r="T61046" s="1">
        <v>2</v>
      </c>
      <c r="U61046" s="1">
        <v>3</v>
      </c>
      <c r="V61046" s="1">
        <v>2</v>
      </c>
      <c r="W61046" s="1">
        <v>2</v>
      </c>
      <c r="X61046" s="1">
        <v>3</v>
      </c>
      <c r="Y61046" s="1">
        <v>3</v>
      </c>
    </row>
    <row r="61047" spans="1:25" x14ac:dyDescent="0.25">
      <c r="A61047" s="1">
        <v>61045</v>
      </c>
      <c r="B61047" s="1">
        <v>20194</v>
      </c>
      <c r="C61047" s="1">
        <v>1</v>
      </c>
      <c r="D61047" s="1">
        <v>2</v>
      </c>
      <c r="E61047" s="1">
        <v>2</v>
      </c>
      <c r="F61047" s="1">
        <v>1</v>
      </c>
      <c r="G61047" s="1">
        <v>3</v>
      </c>
      <c r="H61047" s="1">
        <v>3</v>
      </c>
      <c r="I61047" s="1">
        <v>19</v>
      </c>
      <c r="J61047" s="1">
        <v>2</v>
      </c>
      <c r="K61047" s="1">
        <v>2</v>
      </c>
      <c r="L61047" s="1">
        <v>2</v>
      </c>
      <c r="M61047" s="1">
        <v>5</v>
      </c>
      <c r="N61047" s="1">
        <v>2</v>
      </c>
      <c r="O61047" s="1">
        <v>3</v>
      </c>
      <c r="P61047" s="1">
        <v>0</v>
      </c>
      <c r="Q61047" s="1">
        <v>1</v>
      </c>
      <c r="R61047" s="1">
        <v>1</v>
      </c>
      <c r="S61047" s="1">
        <v>1</v>
      </c>
      <c r="T61047" s="1">
        <v>2</v>
      </c>
      <c r="U61047" s="1">
        <v>3</v>
      </c>
      <c r="V61047" s="1">
        <v>2</v>
      </c>
      <c r="W61047" s="1">
        <v>2</v>
      </c>
      <c r="X61047" s="1">
        <v>3</v>
      </c>
      <c r="Y61047" s="1">
        <v>3</v>
      </c>
    </row>
    <row r="61048" spans="1:25" x14ac:dyDescent="0.25">
      <c r="A61048" s="1">
        <v>61046</v>
      </c>
      <c r="B61048" s="1">
        <v>20194</v>
      </c>
      <c r="C61048" s="1">
        <v>1</v>
      </c>
      <c r="D61048" s="1">
        <v>1</v>
      </c>
      <c r="E61048" s="1">
        <v>2</v>
      </c>
      <c r="F61048" s="1">
        <v>1</v>
      </c>
      <c r="G61048" s="1">
        <v>1</v>
      </c>
      <c r="H61048" s="1">
        <v>2</v>
      </c>
      <c r="I61048" s="1">
        <v>10</v>
      </c>
      <c r="J61048" s="1">
        <v>1</v>
      </c>
      <c r="K61048" s="1">
        <v>2</v>
      </c>
      <c r="L61048" s="1">
        <v>2</v>
      </c>
      <c r="M61048" s="1">
        <v>5</v>
      </c>
      <c r="N61048" s="1">
        <v>1</v>
      </c>
      <c r="O61048" s="1">
        <v>3</v>
      </c>
      <c r="P61048" s="1">
        <v>0</v>
      </c>
      <c r="Q61048" s="1">
        <v>1</v>
      </c>
      <c r="R61048" s="1">
        <v>1</v>
      </c>
      <c r="S61048" s="1">
        <v>1</v>
      </c>
      <c r="T61048" s="1">
        <v>2</v>
      </c>
      <c r="U61048" s="1">
        <v>3</v>
      </c>
      <c r="V61048" s="1">
        <v>2</v>
      </c>
      <c r="W61048" s="1">
        <v>2</v>
      </c>
      <c r="X61048" s="1">
        <v>3</v>
      </c>
      <c r="Y61048" s="1">
        <v>3</v>
      </c>
    </row>
    <row r="61049" spans="1:25" x14ac:dyDescent="0.25">
      <c r="A61049" s="1">
        <v>61047</v>
      </c>
      <c r="B61049" s="1">
        <v>20194</v>
      </c>
      <c r="C61049" s="1">
        <v>1</v>
      </c>
      <c r="D61049" s="1">
        <v>1</v>
      </c>
      <c r="E61049" s="1">
        <v>2</v>
      </c>
      <c r="F61049" s="1">
        <v>1</v>
      </c>
      <c r="G61049" s="1">
        <v>1</v>
      </c>
      <c r="H61049" s="1">
        <v>2</v>
      </c>
      <c r="I61049" s="1">
        <v>10</v>
      </c>
      <c r="J61049" s="1">
        <v>1</v>
      </c>
      <c r="K61049" s="1">
        <v>2</v>
      </c>
      <c r="L61049" s="1">
        <v>2</v>
      </c>
      <c r="M61049" s="1">
        <v>5</v>
      </c>
      <c r="N61049" s="1">
        <v>1</v>
      </c>
      <c r="O61049" s="1">
        <v>3</v>
      </c>
      <c r="P61049" s="1">
        <v>0</v>
      </c>
      <c r="Q61049" s="1">
        <v>1</v>
      </c>
      <c r="R61049" s="1">
        <v>1</v>
      </c>
      <c r="S61049" s="1">
        <v>1</v>
      </c>
      <c r="T61049" s="1">
        <v>2</v>
      </c>
      <c r="U61049" s="1">
        <v>3</v>
      </c>
      <c r="V61049" s="1">
        <v>2</v>
      </c>
      <c r="W61049" s="1">
        <v>2</v>
      </c>
      <c r="X61049" s="1">
        <v>3</v>
      </c>
      <c r="Y61049" s="1">
        <v>3</v>
      </c>
    </row>
    <row r="61050" spans="1:25" x14ac:dyDescent="0.25">
      <c r="A61050" s="1">
        <v>61048</v>
      </c>
      <c r="B61050" s="1">
        <v>20194</v>
      </c>
      <c r="C61050" s="1">
        <v>2</v>
      </c>
      <c r="D61050" s="1">
        <v>2</v>
      </c>
      <c r="E61050" s="1">
        <v>2</v>
      </c>
      <c r="F61050" s="1">
        <v>1</v>
      </c>
      <c r="G61050" s="1">
        <v>3</v>
      </c>
      <c r="H61050" s="1">
        <v>1</v>
      </c>
      <c r="I61050" s="1">
        <v>3</v>
      </c>
      <c r="J61050" s="1">
        <v>1</v>
      </c>
      <c r="K61050" s="1">
        <v>1</v>
      </c>
      <c r="L61050" s="1">
        <v>2</v>
      </c>
      <c r="M61050" s="1">
        <v>2</v>
      </c>
      <c r="N61050" s="1">
        <v>1</v>
      </c>
      <c r="O61050" s="1">
        <v>4</v>
      </c>
      <c r="P61050" s="1">
        <v>0</v>
      </c>
      <c r="Q61050" s="1">
        <v>0</v>
      </c>
      <c r="R61050" s="1">
        <v>0</v>
      </c>
      <c r="S61050" s="1">
        <v>0</v>
      </c>
      <c r="T61050" s="1">
        <v>2</v>
      </c>
      <c r="U61050" s="1">
        <v>2</v>
      </c>
      <c r="V61050" s="1">
        <v>2</v>
      </c>
      <c r="W61050" s="1">
        <v>2</v>
      </c>
      <c r="X61050" s="1">
        <v>2</v>
      </c>
      <c r="Y61050" s="1">
        <v>3</v>
      </c>
    </row>
    <row r="61051" spans="1:25" x14ac:dyDescent="0.25">
      <c r="A61051" s="1">
        <v>61049</v>
      </c>
      <c r="B61051" s="1">
        <v>20194</v>
      </c>
      <c r="C61051" s="1">
        <v>2</v>
      </c>
      <c r="D61051" s="1">
        <v>2</v>
      </c>
      <c r="E61051" s="1">
        <v>2</v>
      </c>
      <c r="F61051" s="1">
        <v>1</v>
      </c>
      <c r="G61051" s="1">
        <v>3</v>
      </c>
      <c r="H61051" s="1">
        <v>1</v>
      </c>
      <c r="I61051" s="1">
        <v>3</v>
      </c>
      <c r="J61051" s="1">
        <v>1</v>
      </c>
      <c r="K61051" s="1">
        <v>1</v>
      </c>
      <c r="L61051" s="1">
        <v>2</v>
      </c>
      <c r="M61051" s="1">
        <v>2</v>
      </c>
      <c r="N61051" s="1">
        <v>1</v>
      </c>
      <c r="O61051" s="1">
        <v>4</v>
      </c>
      <c r="P61051" s="1">
        <v>0</v>
      </c>
      <c r="Q61051" s="1">
        <v>0</v>
      </c>
      <c r="R61051" s="1">
        <v>0</v>
      </c>
      <c r="S61051" s="1">
        <v>0</v>
      </c>
      <c r="T61051" s="1">
        <v>2</v>
      </c>
      <c r="U61051" s="1">
        <v>2</v>
      </c>
      <c r="V61051" s="1">
        <v>2</v>
      </c>
      <c r="W61051" s="1">
        <v>2</v>
      </c>
      <c r="X61051" s="1">
        <v>2</v>
      </c>
      <c r="Y61051" s="1">
        <v>3</v>
      </c>
    </row>
    <row r="61052" spans="1:25" x14ac:dyDescent="0.25">
      <c r="A61052" s="1">
        <v>61050</v>
      </c>
      <c r="B61052" s="1">
        <v>20194</v>
      </c>
      <c r="C61052" s="1">
        <v>1</v>
      </c>
      <c r="D61052" s="1">
        <v>1</v>
      </c>
      <c r="E61052" s="1">
        <v>2</v>
      </c>
      <c r="F61052" s="1">
        <v>1</v>
      </c>
      <c r="G61052" s="1">
        <v>1</v>
      </c>
      <c r="H61052" s="1">
        <v>2</v>
      </c>
      <c r="I61052" s="1">
        <v>7</v>
      </c>
      <c r="J61052" s="1">
        <v>1</v>
      </c>
      <c r="K61052" s="1">
        <v>2</v>
      </c>
      <c r="L61052" s="1">
        <v>7</v>
      </c>
      <c r="M61052" s="1">
        <v>3</v>
      </c>
      <c r="N61052" s="1">
        <v>4</v>
      </c>
      <c r="O61052" s="1">
        <v>4</v>
      </c>
      <c r="P61052" s="1">
        <v>1</v>
      </c>
      <c r="Q61052" s="1">
        <v>1</v>
      </c>
      <c r="R61052" s="1">
        <v>1</v>
      </c>
      <c r="S61052" s="1">
        <v>1</v>
      </c>
      <c r="T61052" s="1">
        <v>2</v>
      </c>
      <c r="U61052" s="1">
        <v>2</v>
      </c>
      <c r="V61052" s="1">
        <v>2</v>
      </c>
      <c r="W61052" s="1">
        <v>2</v>
      </c>
      <c r="X61052" s="1">
        <v>2</v>
      </c>
      <c r="Y61052" s="1">
        <v>2</v>
      </c>
    </row>
    <row r="61053" spans="1:25" x14ac:dyDescent="0.25">
      <c r="A61053" s="1">
        <v>61051</v>
      </c>
      <c r="B61053" s="1">
        <v>20194</v>
      </c>
      <c r="C61053" s="1">
        <v>1</v>
      </c>
      <c r="D61053" s="1">
        <v>1</v>
      </c>
      <c r="E61053" s="1">
        <v>2</v>
      </c>
      <c r="F61053" s="1">
        <v>1</v>
      </c>
      <c r="G61053" s="1">
        <v>1</v>
      </c>
      <c r="H61053" s="1">
        <v>2</v>
      </c>
      <c r="I61053" s="1">
        <v>7</v>
      </c>
      <c r="J61053" s="1">
        <v>1</v>
      </c>
      <c r="K61053" s="1">
        <v>2</v>
      </c>
      <c r="L61053" s="1">
        <v>7</v>
      </c>
      <c r="M61053" s="1">
        <v>3</v>
      </c>
      <c r="N61053" s="1">
        <v>4</v>
      </c>
      <c r="O61053" s="1">
        <v>4</v>
      </c>
      <c r="P61053" s="1">
        <v>1</v>
      </c>
      <c r="Q61053" s="1">
        <v>1</v>
      </c>
      <c r="R61053" s="1">
        <v>1</v>
      </c>
      <c r="S61053" s="1">
        <v>1</v>
      </c>
      <c r="T61053" s="1">
        <v>2</v>
      </c>
      <c r="U61053" s="1">
        <v>2</v>
      </c>
      <c r="V61053" s="1">
        <v>2</v>
      </c>
      <c r="W61053" s="1">
        <v>2</v>
      </c>
      <c r="X61053" s="1">
        <v>2</v>
      </c>
      <c r="Y61053" s="1">
        <v>2</v>
      </c>
    </row>
    <row r="61054" spans="1:25" x14ac:dyDescent="0.25">
      <c r="A61054" s="1">
        <v>61052</v>
      </c>
      <c r="B61054" s="1">
        <v>20194</v>
      </c>
      <c r="C61054" s="1">
        <v>1</v>
      </c>
      <c r="D61054" s="1">
        <v>2</v>
      </c>
      <c r="E61054" s="1">
        <v>0</v>
      </c>
      <c r="F61054" s="1">
        <v>1</v>
      </c>
      <c r="G61054" s="1">
        <v>1</v>
      </c>
      <c r="H61054" s="1">
        <v>2</v>
      </c>
      <c r="I61054" s="1">
        <v>29</v>
      </c>
      <c r="J61054" s="1">
        <v>1</v>
      </c>
      <c r="K61054" s="1">
        <v>2</v>
      </c>
      <c r="L61054" s="1">
        <v>3</v>
      </c>
      <c r="M61054" s="1">
        <v>3</v>
      </c>
      <c r="N61054" s="1">
        <v>1</v>
      </c>
      <c r="O61054" s="1">
        <v>2</v>
      </c>
      <c r="P61054" s="1">
        <v>0</v>
      </c>
      <c r="Q61054" s="1">
        <v>0</v>
      </c>
      <c r="R61054" s="1">
        <v>1</v>
      </c>
      <c r="S61054" s="1">
        <v>0</v>
      </c>
      <c r="T61054" s="1">
        <v>2</v>
      </c>
      <c r="U61054" s="1">
        <v>1</v>
      </c>
      <c r="V61054" s="1">
        <v>2</v>
      </c>
      <c r="W61054" s="1">
        <v>2</v>
      </c>
      <c r="X61054" s="1">
        <v>2</v>
      </c>
      <c r="Y61054" s="1">
        <v>2</v>
      </c>
    </row>
    <row r="61055" spans="1:25" x14ac:dyDescent="0.25">
      <c r="A61055" s="1">
        <v>61053</v>
      </c>
      <c r="B61055" s="1">
        <v>20194</v>
      </c>
      <c r="C61055" s="1">
        <v>1</v>
      </c>
      <c r="D61055" s="1">
        <v>2</v>
      </c>
      <c r="E61055" s="1">
        <v>0</v>
      </c>
      <c r="F61055" s="1">
        <v>1</v>
      </c>
      <c r="G61055" s="1">
        <v>1</v>
      </c>
      <c r="H61055" s="1">
        <v>2</v>
      </c>
      <c r="I61055" s="1">
        <v>29</v>
      </c>
      <c r="J61055" s="1">
        <v>1</v>
      </c>
      <c r="K61055" s="1">
        <v>2</v>
      </c>
      <c r="L61055" s="1">
        <v>3</v>
      </c>
      <c r="M61055" s="1">
        <v>3</v>
      </c>
      <c r="N61055" s="1">
        <v>1</v>
      </c>
      <c r="O61055" s="1">
        <v>2</v>
      </c>
      <c r="P61055" s="1">
        <v>0</v>
      </c>
      <c r="Q61055" s="1">
        <v>0</v>
      </c>
      <c r="R61055" s="1">
        <v>1</v>
      </c>
      <c r="S61055" s="1">
        <v>0</v>
      </c>
      <c r="T61055" s="1">
        <v>2</v>
      </c>
      <c r="U61055" s="1">
        <v>1</v>
      </c>
      <c r="V61055" s="1">
        <v>2</v>
      </c>
      <c r="W61055" s="1">
        <v>2</v>
      </c>
      <c r="X61055" s="1">
        <v>2</v>
      </c>
      <c r="Y61055" s="1">
        <v>2</v>
      </c>
    </row>
    <row r="61056" spans="1:25" x14ac:dyDescent="0.25">
      <c r="A61056" s="1">
        <v>61054</v>
      </c>
      <c r="B61056" s="1">
        <v>20194</v>
      </c>
      <c r="C61056" s="1">
        <v>1</v>
      </c>
      <c r="D61056" s="1">
        <v>1</v>
      </c>
      <c r="E61056" s="1">
        <v>2</v>
      </c>
      <c r="F61056" s="1">
        <v>1</v>
      </c>
      <c r="G61056" s="1">
        <v>3</v>
      </c>
      <c r="H61056" s="1">
        <v>2</v>
      </c>
      <c r="I61056" s="1">
        <v>3</v>
      </c>
      <c r="J61056" s="1">
        <v>1</v>
      </c>
      <c r="K61056" s="1">
        <v>1</v>
      </c>
      <c r="L61056" s="1">
        <v>7</v>
      </c>
      <c r="M61056" s="1">
        <v>7</v>
      </c>
      <c r="N61056" s="1">
        <v>1</v>
      </c>
      <c r="O61056" s="1">
        <v>2</v>
      </c>
      <c r="P61056" s="1">
        <v>0</v>
      </c>
      <c r="Q61056" s="1">
        <v>1</v>
      </c>
      <c r="R61056" s="1">
        <v>0</v>
      </c>
      <c r="S61056" s="1">
        <v>0</v>
      </c>
      <c r="T61056" s="1">
        <v>1</v>
      </c>
      <c r="U61056" s="1">
        <v>2</v>
      </c>
      <c r="V61056" s="1">
        <v>3</v>
      </c>
      <c r="W61056" s="1">
        <v>2</v>
      </c>
      <c r="X61056" s="1">
        <v>3</v>
      </c>
      <c r="Y61056" s="1">
        <v>3</v>
      </c>
    </row>
    <row r="61057" spans="1:25" x14ac:dyDescent="0.25">
      <c r="A61057" s="1">
        <v>61055</v>
      </c>
      <c r="B61057" s="1">
        <v>20194</v>
      </c>
      <c r="C61057" s="1">
        <v>1</v>
      </c>
      <c r="D61057" s="1">
        <v>1</v>
      </c>
      <c r="E61057" s="1">
        <v>2</v>
      </c>
      <c r="F61057" s="1">
        <v>1</v>
      </c>
      <c r="G61057" s="1">
        <v>3</v>
      </c>
      <c r="H61057" s="1">
        <v>2</v>
      </c>
      <c r="I61057" s="1">
        <v>3</v>
      </c>
      <c r="J61057" s="1">
        <v>1</v>
      </c>
      <c r="K61057" s="1">
        <v>1</v>
      </c>
      <c r="L61057" s="1">
        <v>7</v>
      </c>
      <c r="M61057" s="1">
        <v>7</v>
      </c>
      <c r="N61057" s="1">
        <v>1</v>
      </c>
      <c r="O61057" s="1">
        <v>2</v>
      </c>
      <c r="P61057" s="1">
        <v>0</v>
      </c>
      <c r="Q61057" s="1">
        <v>1</v>
      </c>
      <c r="R61057" s="1">
        <v>0</v>
      </c>
      <c r="S61057" s="1">
        <v>0</v>
      </c>
      <c r="T61057" s="1">
        <v>1</v>
      </c>
      <c r="U61057" s="1">
        <v>2</v>
      </c>
      <c r="V61057" s="1">
        <v>3</v>
      </c>
      <c r="W61057" s="1">
        <v>2</v>
      </c>
      <c r="X61057" s="1">
        <v>3</v>
      </c>
      <c r="Y61057" s="1">
        <v>3</v>
      </c>
    </row>
    <row r="61058" spans="1:25" x14ac:dyDescent="0.25">
      <c r="A61058" s="1">
        <v>61056</v>
      </c>
      <c r="B61058" s="1">
        <v>20194</v>
      </c>
      <c r="C61058" s="1">
        <v>1</v>
      </c>
      <c r="D61058" s="1">
        <v>2</v>
      </c>
      <c r="E61058" s="1">
        <v>2</v>
      </c>
      <c r="F61058" s="1">
        <v>1</v>
      </c>
      <c r="G61058" s="1">
        <v>3</v>
      </c>
      <c r="H61058" s="1">
        <v>2</v>
      </c>
      <c r="I61058" s="1">
        <v>3</v>
      </c>
      <c r="J61058" s="1">
        <v>1</v>
      </c>
      <c r="K61058" s="1">
        <v>1</v>
      </c>
      <c r="L61058" s="1">
        <v>5</v>
      </c>
      <c r="M61058" s="1">
        <v>2</v>
      </c>
      <c r="N61058" s="1">
        <v>7</v>
      </c>
      <c r="O61058" s="1">
        <v>1</v>
      </c>
      <c r="P61058" s="1">
        <v>0</v>
      </c>
      <c r="Q61058" s="1">
        <v>1</v>
      </c>
      <c r="R61058" s="1">
        <v>0</v>
      </c>
      <c r="S61058" s="1">
        <v>1</v>
      </c>
      <c r="T61058" s="1">
        <v>2</v>
      </c>
      <c r="U61058" s="1">
        <v>2</v>
      </c>
      <c r="V61058" s="1">
        <v>1</v>
      </c>
      <c r="W61058" s="1">
        <v>2</v>
      </c>
      <c r="X61058" s="1">
        <v>2</v>
      </c>
      <c r="Y61058" s="1">
        <v>2</v>
      </c>
    </row>
    <row r="61059" spans="1:25" x14ac:dyDescent="0.25">
      <c r="A61059" s="1">
        <v>61057</v>
      </c>
      <c r="B61059" s="1">
        <v>20194</v>
      </c>
      <c r="C61059" s="1">
        <v>1</v>
      </c>
      <c r="D61059" s="1">
        <v>2</v>
      </c>
      <c r="E61059" s="1">
        <v>2</v>
      </c>
      <c r="F61059" s="1">
        <v>1</v>
      </c>
      <c r="G61059" s="1">
        <v>3</v>
      </c>
      <c r="H61059" s="1">
        <v>2</v>
      </c>
      <c r="I61059" s="1">
        <v>3</v>
      </c>
      <c r="J61059" s="1">
        <v>1</v>
      </c>
      <c r="K61059" s="1">
        <v>1</v>
      </c>
      <c r="L61059" s="1">
        <v>5</v>
      </c>
      <c r="M61059" s="1">
        <v>2</v>
      </c>
      <c r="N61059" s="1">
        <v>7</v>
      </c>
      <c r="O61059" s="1">
        <v>1</v>
      </c>
      <c r="P61059" s="1">
        <v>0</v>
      </c>
      <c r="Q61059" s="1">
        <v>1</v>
      </c>
      <c r="R61059" s="1">
        <v>0</v>
      </c>
      <c r="S61059" s="1">
        <v>1</v>
      </c>
      <c r="T61059" s="1">
        <v>2</v>
      </c>
      <c r="U61059" s="1">
        <v>2</v>
      </c>
      <c r="V61059" s="1">
        <v>1</v>
      </c>
      <c r="W61059" s="1">
        <v>2</v>
      </c>
      <c r="X61059" s="1">
        <v>2</v>
      </c>
      <c r="Y61059" s="1">
        <v>2</v>
      </c>
    </row>
    <row r="61060" spans="1:25" x14ac:dyDescent="0.25">
      <c r="A61060" s="1">
        <v>61058</v>
      </c>
      <c r="B61060" s="1">
        <v>20194</v>
      </c>
      <c r="C61060" s="1">
        <v>1</v>
      </c>
      <c r="D61060" s="1">
        <v>2</v>
      </c>
      <c r="E61060" s="1">
        <v>0</v>
      </c>
      <c r="F61060" s="1">
        <v>1</v>
      </c>
      <c r="G61060" s="1">
        <v>3</v>
      </c>
      <c r="H61060" s="1">
        <v>1</v>
      </c>
      <c r="I61060" s="1">
        <v>19</v>
      </c>
      <c r="J61060" s="1">
        <v>1</v>
      </c>
      <c r="K61060" s="1">
        <v>1</v>
      </c>
      <c r="L61060" s="1">
        <v>3</v>
      </c>
      <c r="M61060" s="1">
        <v>3</v>
      </c>
      <c r="N61060" s="1">
        <v>3</v>
      </c>
      <c r="O61060" s="1">
        <v>3</v>
      </c>
      <c r="P61060" s="1">
        <v>0</v>
      </c>
      <c r="Q61060" s="1">
        <v>0</v>
      </c>
      <c r="R61060" s="1">
        <v>0</v>
      </c>
      <c r="S61060" s="1">
        <v>1</v>
      </c>
      <c r="T61060" s="1">
        <v>1</v>
      </c>
      <c r="U61060" s="1">
        <v>2</v>
      </c>
      <c r="V61060" s="1">
        <v>2</v>
      </c>
      <c r="W61060" s="1">
        <v>2</v>
      </c>
      <c r="X61060" s="1">
        <v>2</v>
      </c>
      <c r="Y61060" s="1">
        <v>2</v>
      </c>
    </row>
    <row r="61061" spans="1:25" x14ac:dyDescent="0.25">
      <c r="A61061" s="1">
        <v>61059</v>
      </c>
      <c r="B61061" s="1">
        <v>20194</v>
      </c>
      <c r="C61061" s="1">
        <v>1</v>
      </c>
      <c r="D61061" s="1">
        <v>2</v>
      </c>
      <c r="E61061" s="1">
        <v>0</v>
      </c>
      <c r="F61061" s="1">
        <v>1</v>
      </c>
      <c r="G61061" s="1">
        <v>3</v>
      </c>
      <c r="H61061" s="1">
        <v>1</v>
      </c>
      <c r="I61061" s="1">
        <v>19</v>
      </c>
      <c r="J61061" s="1">
        <v>1</v>
      </c>
      <c r="K61061" s="1">
        <v>1</v>
      </c>
      <c r="L61061" s="1">
        <v>3</v>
      </c>
      <c r="M61061" s="1">
        <v>3</v>
      </c>
      <c r="N61061" s="1">
        <v>3</v>
      </c>
      <c r="O61061" s="1">
        <v>3</v>
      </c>
      <c r="P61061" s="1">
        <v>0</v>
      </c>
      <c r="Q61061" s="1">
        <v>0</v>
      </c>
      <c r="R61061" s="1">
        <v>0</v>
      </c>
      <c r="S61061" s="1">
        <v>1</v>
      </c>
      <c r="T61061" s="1">
        <v>1</v>
      </c>
      <c r="U61061" s="1">
        <v>2</v>
      </c>
      <c r="V61061" s="1">
        <v>2</v>
      </c>
      <c r="W61061" s="1">
        <v>2</v>
      </c>
      <c r="X61061" s="1">
        <v>2</v>
      </c>
      <c r="Y61061" s="1">
        <v>2</v>
      </c>
    </row>
    <row r="61062" spans="1:25" x14ac:dyDescent="0.25">
      <c r="A61062" s="1">
        <v>61060</v>
      </c>
      <c r="B61062" s="1">
        <v>20194</v>
      </c>
      <c r="C61062" s="1">
        <v>1</v>
      </c>
      <c r="D61062" s="1">
        <v>1</v>
      </c>
      <c r="E61062" s="1">
        <v>2</v>
      </c>
      <c r="F61062" s="1">
        <v>1</v>
      </c>
      <c r="G61062" s="1">
        <v>1</v>
      </c>
      <c r="H61062" s="1">
        <v>2</v>
      </c>
      <c r="I61062" s="1">
        <v>7</v>
      </c>
      <c r="J61062" s="1">
        <v>1</v>
      </c>
      <c r="K61062" s="1">
        <v>1</v>
      </c>
      <c r="L61062" s="1">
        <v>4</v>
      </c>
      <c r="M61062" s="1">
        <v>3</v>
      </c>
      <c r="N61062" s="1">
        <v>1</v>
      </c>
      <c r="O61062" s="1">
        <v>3</v>
      </c>
      <c r="P61062" s="1">
        <v>0</v>
      </c>
      <c r="Q61062" s="1">
        <v>0</v>
      </c>
      <c r="R61062" s="1">
        <v>0</v>
      </c>
      <c r="S61062" s="1">
        <v>1</v>
      </c>
      <c r="T61062" s="1">
        <v>2</v>
      </c>
      <c r="U61062" s="1">
        <v>2</v>
      </c>
      <c r="V61062" s="1">
        <v>2</v>
      </c>
      <c r="W61062" s="1">
        <v>2</v>
      </c>
      <c r="X61062" s="1">
        <v>2</v>
      </c>
      <c r="Y61062" s="1">
        <v>3</v>
      </c>
    </row>
    <row r="61063" spans="1:25" x14ac:dyDescent="0.25">
      <c r="A61063" s="1">
        <v>61061</v>
      </c>
      <c r="B61063" s="1">
        <v>20194</v>
      </c>
      <c r="C61063" s="1">
        <v>1</v>
      </c>
      <c r="D61063" s="1">
        <v>1</v>
      </c>
      <c r="E61063" s="1">
        <v>2</v>
      </c>
      <c r="F61063" s="1">
        <v>1</v>
      </c>
      <c r="G61063" s="1">
        <v>1</v>
      </c>
      <c r="H61063" s="1">
        <v>2</v>
      </c>
      <c r="I61063" s="1">
        <v>7</v>
      </c>
      <c r="J61063" s="1">
        <v>1</v>
      </c>
      <c r="K61063" s="1">
        <v>1</v>
      </c>
      <c r="L61063" s="1">
        <v>4</v>
      </c>
      <c r="M61063" s="1">
        <v>3</v>
      </c>
      <c r="N61063" s="1">
        <v>1</v>
      </c>
      <c r="O61063" s="1">
        <v>3</v>
      </c>
      <c r="P61063" s="1">
        <v>0</v>
      </c>
      <c r="Q61063" s="1">
        <v>0</v>
      </c>
      <c r="R61063" s="1">
        <v>0</v>
      </c>
      <c r="S61063" s="1">
        <v>1</v>
      </c>
      <c r="T61063" s="1">
        <v>2</v>
      </c>
      <c r="U61063" s="1">
        <v>2</v>
      </c>
      <c r="V61063" s="1">
        <v>2</v>
      </c>
      <c r="W61063" s="1">
        <v>2</v>
      </c>
      <c r="X61063" s="1">
        <v>2</v>
      </c>
      <c r="Y61063" s="1">
        <v>3</v>
      </c>
    </row>
    <row r="61064" spans="1:25" x14ac:dyDescent="0.25">
      <c r="A61064" s="1">
        <v>61062</v>
      </c>
      <c r="B61064" s="1">
        <v>20194</v>
      </c>
      <c r="C61064" s="1">
        <v>1</v>
      </c>
      <c r="D61064" s="1">
        <v>1</v>
      </c>
      <c r="E61064" s="1">
        <v>2</v>
      </c>
      <c r="F61064" s="1">
        <v>1</v>
      </c>
      <c r="G61064" s="1">
        <v>1</v>
      </c>
      <c r="H61064" s="1">
        <v>2</v>
      </c>
      <c r="I61064" s="1">
        <v>1</v>
      </c>
      <c r="J61064" s="1">
        <v>1</v>
      </c>
      <c r="K61064" s="1">
        <v>1</v>
      </c>
      <c r="L61064" s="1">
        <v>4</v>
      </c>
      <c r="M61064" s="1">
        <v>10</v>
      </c>
      <c r="N61064" s="1">
        <v>6</v>
      </c>
      <c r="O61064" s="1">
        <v>5</v>
      </c>
      <c r="P61064" s="1">
        <v>0</v>
      </c>
      <c r="Q61064" s="1">
        <v>0</v>
      </c>
      <c r="R61064" s="1">
        <v>0</v>
      </c>
      <c r="S61064" s="1">
        <v>1</v>
      </c>
      <c r="T61064" s="1">
        <v>1</v>
      </c>
      <c r="U61064" s="1">
        <v>2</v>
      </c>
      <c r="V61064" s="1">
        <v>2</v>
      </c>
      <c r="W61064" s="1">
        <v>2</v>
      </c>
      <c r="X61064" s="1">
        <v>2</v>
      </c>
      <c r="Y61064" s="1">
        <v>2</v>
      </c>
    </row>
    <row r="61065" spans="1:25" x14ac:dyDescent="0.25">
      <c r="A61065" s="1">
        <v>61063</v>
      </c>
      <c r="B61065" s="1">
        <v>20194</v>
      </c>
      <c r="C61065" s="1">
        <v>1</v>
      </c>
      <c r="D61065" s="1">
        <v>1</v>
      </c>
      <c r="E61065" s="1">
        <v>2</v>
      </c>
      <c r="F61065" s="1">
        <v>1</v>
      </c>
      <c r="G61065" s="1">
        <v>1</v>
      </c>
      <c r="H61065" s="1">
        <v>2</v>
      </c>
      <c r="I61065" s="1">
        <v>1</v>
      </c>
      <c r="J61065" s="1">
        <v>1</v>
      </c>
      <c r="K61065" s="1">
        <v>1</v>
      </c>
      <c r="L61065" s="1">
        <v>4</v>
      </c>
      <c r="M61065" s="1">
        <v>10</v>
      </c>
      <c r="N61065" s="1">
        <v>6</v>
      </c>
      <c r="O61065" s="1">
        <v>5</v>
      </c>
      <c r="P61065" s="1">
        <v>0</v>
      </c>
      <c r="Q61065" s="1">
        <v>0</v>
      </c>
      <c r="R61065" s="1">
        <v>0</v>
      </c>
      <c r="S61065" s="1">
        <v>1</v>
      </c>
      <c r="T61065" s="1">
        <v>1</v>
      </c>
      <c r="U61065" s="1">
        <v>2</v>
      </c>
      <c r="V61065" s="1">
        <v>2</v>
      </c>
      <c r="W61065" s="1">
        <v>2</v>
      </c>
      <c r="X61065" s="1">
        <v>2</v>
      </c>
      <c r="Y61065" s="1">
        <v>2</v>
      </c>
    </row>
    <row r="61066" spans="1:25" x14ac:dyDescent="0.25">
      <c r="A61066" s="1">
        <v>61064</v>
      </c>
      <c r="B61066" s="1">
        <v>20194</v>
      </c>
      <c r="C61066" s="1">
        <v>1</v>
      </c>
      <c r="D61066" s="1">
        <v>1</v>
      </c>
      <c r="E61066" s="1">
        <v>2</v>
      </c>
      <c r="F61066" s="1">
        <v>1</v>
      </c>
      <c r="G61066" s="1">
        <v>1</v>
      </c>
      <c r="H61066" s="1">
        <v>6</v>
      </c>
      <c r="I61066" s="1">
        <v>17</v>
      </c>
      <c r="J61066" s="1">
        <v>1</v>
      </c>
      <c r="K61066" s="1">
        <v>1</v>
      </c>
      <c r="L61066" s="1">
        <v>5</v>
      </c>
      <c r="M61066" s="1">
        <v>5</v>
      </c>
      <c r="N61066" s="1">
        <v>2</v>
      </c>
      <c r="O61066" s="1">
        <v>3</v>
      </c>
      <c r="P61066" s="1">
        <v>0</v>
      </c>
      <c r="Q61066" s="1">
        <v>0</v>
      </c>
      <c r="R61066" s="1">
        <v>0</v>
      </c>
      <c r="S61066" s="1">
        <v>1</v>
      </c>
      <c r="T61066" s="1">
        <v>1</v>
      </c>
      <c r="U61066" s="1">
        <v>2</v>
      </c>
      <c r="V61066" s="1">
        <v>2</v>
      </c>
      <c r="W61066" s="1">
        <v>2</v>
      </c>
      <c r="X61066" s="1">
        <v>2</v>
      </c>
      <c r="Y61066" s="1">
        <v>3</v>
      </c>
    </row>
    <row r="61067" spans="1:25" x14ac:dyDescent="0.25">
      <c r="A61067" s="1">
        <v>61065</v>
      </c>
      <c r="B61067" s="1">
        <v>20194</v>
      </c>
      <c r="C61067" s="1">
        <v>1</v>
      </c>
      <c r="D61067" s="1">
        <v>1</v>
      </c>
      <c r="E61067" s="1">
        <v>2</v>
      </c>
      <c r="F61067" s="1">
        <v>1</v>
      </c>
      <c r="G61067" s="1">
        <v>1</v>
      </c>
      <c r="H61067" s="1">
        <v>6</v>
      </c>
      <c r="I61067" s="1">
        <v>17</v>
      </c>
      <c r="J61067" s="1">
        <v>1</v>
      </c>
      <c r="K61067" s="1">
        <v>1</v>
      </c>
      <c r="L61067" s="1">
        <v>5</v>
      </c>
      <c r="M61067" s="1">
        <v>5</v>
      </c>
      <c r="N61067" s="1">
        <v>2</v>
      </c>
      <c r="O61067" s="1">
        <v>3</v>
      </c>
      <c r="P61067" s="1">
        <v>0</v>
      </c>
      <c r="Q61067" s="1">
        <v>0</v>
      </c>
      <c r="R61067" s="1">
        <v>0</v>
      </c>
      <c r="S61067" s="1">
        <v>1</v>
      </c>
      <c r="T61067" s="1">
        <v>1</v>
      </c>
      <c r="U61067" s="1">
        <v>2</v>
      </c>
      <c r="V61067" s="1">
        <v>2</v>
      </c>
      <c r="W61067" s="1">
        <v>2</v>
      </c>
      <c r="X61067" s="1">
        <v>2</v>
      </c>
      <c r="Y61067" s="1">
        <v>3</v>
      </c>
    </row>
    <row r="61068" spans="1:25" x14ac:dyDescent="0.25">
      <c r="A61068" s="1">
        <v>61066</v>
      </c>
      <c r="B61068" s="1">
        <v>20194</v>
      </c>
      <c r="C61068" s="1">
        <v>1</v>
      </c>
      <c r="D61068" s="1">
        <v>2</v>
      </c>
      <c r="E61068" s="1">
        <v>2</v>
      </c>
      <c r="F61068" s="1">
        <v>1</v>
      </c>
      <c r="G61068" s="1">
        <v>1</v>
      </c>
      <c r="H61068" s="1">
        <v>1</v>
      </c>
      <c r="I61068" s="1">
        <v>3</v>
      </c>
      <c r="J61068" s="1">
        <v>1</v>
      </c>
      <c r="K61068" s="1">
        <v>2</v>
      </c>
      <c r="L61068" s="1">
        <v>2</v>
      </c>
      <c r="M61068" s="1">
        <v>5</v>
      </c>
      <c r="N61068" s="1">
        <v>1</v>
      </c>
      <c r="O61068" s="1">
        <v>3</v>
      </c>
      <c r="P61068" s="1">
        <v>0</v>
      </c>
      <c r="Q61068" s="1">
        <v>0</v>
      </c>
      <c r="R61068" s="1">
        <v>0</v>
      </c>
      <c r="S61068" s="1">
        <v>0</v>
      </c>
      <c r="T61068" s="1">
        <v>2</v>
      </c>
      <c r="U61068" s="1">
        <v>2</v>
      </c>
      <c r="V61068" s="1">
        <v>1</v>
      </c>
      <c r="W61068" s="1">
        <v>2</v>
      </c>
      <c r="X61068" s="1">
        <v>2</v>
      </c>
      <c r="Y61068" s="1">
        <v>2</v>
      </c>
    </row>
    <row r="61069" spans="1:25" x14ac:dyDescent="0.25">
      <c r="A61069" s="1">
        <v>61067</v>
      </c>
      <c r="B61069" s="1">
        <v>20194</v>
      </c>
      <c r="C61069" s="1">
        <v>1</v>
      </c>
      <c r="D61069" s="1">
        <v>2</v>
      </c>
      <c r="E61069" s="1">
        <v>2</v>
      </c>
      <c r="F61069" s="1">
        <v>1</v>
      </c>
      <c r="G61069" s="1">
        <v>1</v>
      </c>
      <c r="H61069" s="1">
        <v>1</v>
      </c>
      <c r="I61069" s="1">
        <v>3</v>
      </c>
      <c r="J61069" s="1">
        <v>1</v>
      </c>
      <c r="K61069" s="1">
        <v>2</v>
      </c>
      <c r="L61069" s="1">
        <v>2</v>
      </c>
      <c r="M61069" s="1">
        <v>5</v>
      </c>
      <c r="N61069" s="1">
        <v>1</v>
      </c>
      <c r="O61069" s="1">
        <v>3</v>
      </c>
      <c r="P61069" s="1">
        <v>0</v>
      </c>
      <c r="Q61069" s="1">
        <v>0</v>
      </c>
      <c r="R61069" s="1">
        <v>0</v>
      </c>
      <c r="S61069" s="1">
        <v>0</v>
      </c>
      <c r="T61069" s="1">
        <v>2</v>
      </c>
      <c r="U61069" s="1">
        <v>2</v>
      </c>
      <c r="V61069" s="1">
        <v>1</v>
      </c>
      <c r="W61069" s="1">
        <v>2</v>
      </c>
      <c r="X61069" s="1">
        <v>2</v>
      </c>
      <c r="Y61069" s="1">
        <v>2</v>
      </c>
    </row>
    <row r="61070" spans="1:25" x14ac:dyDescent="0.25">
      <c r="A61070" s="1">
        <v>61068</v>
      </c>
      <c r="B61070" s="1">
        <v>20194</v>
      </c>
      <c r="C61070" s="1">
        <v>1</v>
      </c>
      <c r="D61070" s="1">
        <v>2</v>
      </c>
      <c r="E61070" s="1">
        <v>2</v>
      </c>
      <c r="F61070" s="1">
        <v>1</v>
      </c>
      <c r="G61070" s="1">
        <v>3</v>
      </c>
      <c r="H61070" s="1">
        <v>4</v>
      </c>
      <c r="I61070" s="1">
        <v>3</v>
      </c>
      <c r="J61070" s="1">
        <v>2</v>
      </c>
      <c r="K61070" s="1">
        <v>1</v>
      </c>
      <c r="L61070" s="1">
        <v>7</v>
      </c>
      <c r="M61070" s="1">
        <v>1</v>
      </c>
      <c r="N61070" s="1">
        <v>3</v>
      </c>
      <c r="O61070" s="1">
        <v>3</v>
      </c>
      <c r="P61070" s="1">
        <v>0</v>
      </c>
      <c r="Q61070" s="1">
        <v>1</v>
      </c>
      <c r="R61070" s="1">
        <v>1</v>
      </c>
      <c r="S61070" s="1">
        <v>1</v>
      </c>
      <c r="T61070" s="1">
        <v>3</v>
      </c>
      <c r="U61070" s="1">
        <v>4</v>
      </c>
      <c r="V61070" s="1">
        <v>4</v>
      </c>
      <c r="W61070" s="1">
        <v>4</v>
      </c>
      <c r="X61070" s="1">
        <v>3</v>
      </c>
      <c r="Y61070" s="1">
        <v>4</v>
      </c>
    </row>
    <row r="61071" spans="1:25" x14ac:dyDescent="0.25">
      <c r="A61071" s="1">
        <v>61069</v>
      </c>
      <c r="B61071" s="1">
        <v>20194</v>
      </c>
      <c r="C61071" s="1">
        <v>1</v>
      </c>
      <c r="D61071" s="1">
        <v>2</v>
      </c>
      <c r="E61071" s="1">
        <v>2</v>
      </c>
      <c r="F61071" s="1">
        <v>1</v>
      </c>
      <c r="G61071" s="1">
        <v>3</v>
      </c>
      <c r="H61071" s="1">
        <v>4</v>
      </c>
      <c r="I61071" s="1">
        <v>3</v>
      </c>
      <c r="J61071" s="1">
        <v>2</v>
      </c>
      <c r="K61071" s="1">
        <v>1</v>
      </c>
      <c r="L61071" s="1">
        <v>7</v>
      </c>
      <c r="M61071" s="1">
        <v>1</v>
      </c>
      <c r="N61071" s="1">
        <v>3</v>
      </c>
      <c r="O61071" s="1">
        <v>3</v>
      </c>
      <c r="P61071" s="1">
        <v>0</v>
      </c>
      <c r="Q61071" s="1">
        <v>1</v>
      </c>
      <c r="R61071" s="1">
        <v>1</v>
      </c>
      <c r="S61071" s="1">
        <v>1</v>
      </c>
      <c r="T61071" s="1">
        <v>3</v>
      </c>
      <c r="U61071" s="1">
        <v>4</v>
      </c>
      <c r="V61071" s="1">
        <v>4</v>
      </c>
      <c r="W61071" s="1">
        <v>4</v>
      </c>
      <c r="X61071" s="1">
        <v>3</v>
      </c>
      <c r="Y61071" s="1">
        <v>4</v>
      </c>
    </row>
    <row r="61072" spans="1:25" x14ac:dyDescent="0.25">
      <c r="A61072" s="1">
        <v>61070</v>
      </c>
      <c r="B61072" s="1">
        <v>20194</v>
      </c>
      <c r="C61072" s="1">
        <v>1</v>
      </c>
      <c r="D61072" s="1">
        <v>2</v>
      </c>
      <c r="E61072" s="1">
        <v>2</v>
      </c>
      <c r="F61072" s="1">
        <v>1</v>
      </c>
      <c r="G61072" s="1">
        <v>1</v>
      </c>
      <c r="H61072" s="1">
        <v>2</v>
      </c>
      <c r="I61072" s="1">
        <v>3</v>
      </c>
      <c r="J61072" s="1">
        <v>1</v>
      </c>
      <c r="K61072" s="1">
        <v>1</v>
      </c>
      <c r="L61072" s="1">
        <v>2</v>
      </c>
      <c r="M61072" s="1">
        <v>2</v>
      </c>
      <c r="N61072" s="1">
        <v>3</v>
      </c>
      <c r="O61072" s="1">
        <v>3</v>
      </c>
      <c r="P61072" s="1">
        <v>0</v>
      </c>
      <c r="Q61072" s="1">
        <v>1</v>
      </c>
      <c r="R61072" s="1">
        <v>0</v>
      </c>
      <c r="S61072" s="1">
        <v>1</v>
      </c>
      <c r="T61072" s="1">
        <v>2</v>
      </c>
      <c r="U61072" s="1">
        <v>2</v>
      </c>
      <c r="V61072" s="1">
        <v>1</v>
      </c>
      <c r="W61072" s="1">
        <v>2</v>
      </c>
      <c r="X61072" s="1">
        <v>2</v>
      </c>
      <c r="Y61072" s="1">
        <v>3</v>
      </c>
    </row>
    <row r="61073" spans="1:25" x14ac:dyDescent="0.25">
      <c r="A61073" s="1">
        <v>61071</v>
      </c>
      <c r="B61073" s="1">
        <v>20194</v>
      </c>
      <c r="C61073" s="1">
        <v>1</v>
      </c>
      <c r="D61073" s="1">
        <v>2</v>
      </c>
      <c r="E61073" s="1">
        <v>2</v>
      </c>
      <c r="F61073" s="1">
        <v>1</v>
      </c>
      <c r="G61073" s="1">
        <v>1</v>
      </c>
      <c r="H61073" s="1">
        <v>2</v>
      </c>
      <c r="I61073" s="1">
        <v>3</v>
      </c>
      <c r="J61073" s="1">
        <v>1</v>
      </c>
      <c r="K61073" s="1">
        <v>1</v>
      </c>
      <c r="L61073" s="1">
        <v>2</v>
      </c>
      <c r="M61073" s="1">
        <v>2</v>
      </c>
      <c r="N61073" s="1">
        <v>3</v>
      </c>
      <c r="O61073" s="1">
        <v>3</v>
      </c>
      <c r="P61073" s="1">
        <v>0</v>
      </c>
      <c r="Q61073" s="1">
        <v>1</v>
      </c>
      <c r="R61073" s="1">
        <v>0</v>
      </c>
      <c r="S61073" s="1">
        <v>1</v>
      </c>
      <c r="T61073" s="1">
        <v>2</v>
      </c>
      <c r="U61073" s="1">
        <v>2</v>
      </c>
      <c r="V61073" s="1">
        <v>1</v>
      </c>
      <c r="W61073" s="1">
        <v>2</v>
      </c>
      <c r="X61073" s="1">
        <v>2</v>
      </c>
      <c r="Y61073" s="1">
        <v>3</v>
      </c>
    </row>
    <row r="61074" spans="1:25" x14ac:dyDescent="0.25">
      <c r="A61074" s="1">
        <v>61072</v>
      </c>
      <c r="B61074" s="1">
        <v>20201</v>
      </c>
      <c r="C61074" s="1">
        <v>1</v>
      </c>
      <c r="D61074" s="1">
        <v>2</v>
      </c>
      <c r="E61074" s="1">
        <v>0</v>
      </c>
      <c r="F61074" s="1">
        <v>2</v>
      </c>
      <c r="G61074" s="1">
        <v>3</v>
      </c>
      <c r="H61074" s="1">
        <v>2</v>
      </c>
      <c r="I61074" s="1">
        <v>3</v>
      </c>
      <c r="J61074" s="1">
        <v>2</v>
      </c>
      <c r="K61074" s="1">
        <v>2</v>
      </c>
      <c r="L61074" s="1">
        <v>1</v>
      </c>
      <c r="M61074" s="1">
        <v>9</v>
      </c>
      <c r="N61074" s="1">
        <v>6</v>
      </c>
      <c r="O61074" s="1">
        <v>2</v>
      </c>
      <c r="P61074" s="1">
        <v>1</v>
      </c>
      <c r="Q61074" s="1">
        <v>1</v>
      </c>
      <c r="R61074" s="1">
        <v>1</v>
      </c>
      <c r="S61074" s="1">
        <v>1</v>
      </c>
      <c r="T61074" s="1">
        <v>4</v>
      </c>
      <c r="U61074" s="1">
        <v>3</v>
      </c>
      <c r="V61074" s="1">
        <v>4</v>
      </c>
      <c r="W61074" s="1">
        <v>3</v>
      </c>
      <c r="X61074" s="1">
        <v>4</v>
      </c>
      <c r="Y61074" s="1">
        <v>4</v>
      </c>
    </row>
    <row r="61075" spans="1:25" x14ac:dyDescent="0.25">
      <c r="A61075" s="1">
        <v>61073</v>
      </c>
      <c r="B61075" s="1">
        <v>20194</v>
      </c>
      <c r="C61075" s="1">
        <v>1</v>
      </c>
      <c r="D61075" s="1">
        <v>2</v>
      </c>
      <c r="E61075" s="1">
        <v>2</v>
      </c>
      <c r="F61075" s="1">
        <v>1</v>
      </c>
      <c r="G61075" s="1">
        <v>1</v>
      </c>
      <c r="H61075" s="1">
        <v>1</v>
      </c>
      <c r="I61075" s="1">
        <v>3</v>
      </c>
      <c r="J61075" s="1">
        <v>1</v>
      </c>
      <c r="K61075" s="1">
        <v>1</v>
      </c>
      <c r="L61075" s="1">
        <v>2</v>
      </c>
      <c r="M61075" s="1">
        <v>5</v>
      </c>
      <c r="N61075" s="1">
        <v>3</v>
      </c>
      <c r="O61075" s="1">
        <v>2</v>
      </c>
      <c r="P61075" s="1">
        <v>0</v>
      </c>
      <c r="Q61075" s="1">
        <v>1</v>
      </c>
      <c r="R61075" s="1">
        <v>1</v>
      </c>
      <c r="S61075" s="1">
        <v>1</v>
      </c>
      <c r="T61075" s="1">
        <v>3</v>
      </c>
      <c r="U61075" s="1">
        <v>3</v>
      </c>
      <c r="V61075" s="1">
        <v>3</v>
      </c>
      <c r="W61075" s="1">
        <v>3</v>
      </c>
      <c r="X61075" s="1">
        <v>3</v>
      </c>
      <c r="Y61075" s="1">
        <v>3</v>
      </c>
    </row>
    <row r="61076" spans="1:25" x14ac:dyDescent="0.25">
      <c r="A61076" s="1">
        <v>61074</v>
      </c>
      <c r="B61076" s="1">
        <v>20194</v>
      </c>
      <c r="C61076" s="1">
        <v>1</v>
      </c>
      <c r="D61076" s="1">
        <v>2</v>
      </c>
      <c r="E61076" s="1">
        <v>2</v>
      </c>
      <c r="F61076" s="1">
        <v>1</v>
      </c>
      <c r="G61076" s="1">
        <v>1</v>
      </c>
      <c r="H61076" s="1">
        <v>1</v>
      </c>
      <c r="I61076" s="1">
        <v>3</v>
      </c>
      <c r="J61076" s="1">
        <v>1</v>
      </c>
      <c r="K61076" s="1">
        <v>1</v>
      </c>
      <c r="L61076" s="1">
        <v>2</v>
      </c>
      <c r="M61076" s="1">
        <v>5</v>
      </c>
      <c r="N61076" s="1">
        <v>3</v>
      </c>
      <c r="O61076" s="1">
        <v>2</v>
      </c>
      <c r="P61076" s="1">
        <v>0</v>
      </c>
      <c r="Q61076" s="1">
        <v>1</v>
      </c>
      <c r="R61076" s="1">
        <v>1</v>
      </c>
      <c r="S61076" s="1">
        <v>1</v>
      </c>
      <c r="T61076" s="1">
        <v>3</v>
      </c>
      <c r="U61076" s="1">
        <v>3</v>
      </c>
      <c r="V61076" s="1">
        <v>3</v>
      </c>
      <c r="W61076" s="1">
        <v>3</v>
      </c>
      <c r="X61076" s="1">
        <v>3</v>
      </c>
      <c r="Y61076" s="1">
        <v>3</v>
      </c>
    </row>
    <row r="61077" spans="1:25" x14ac:dyDescent="0.25">
      <c r="A61077" s="1">
        <v>61075</v>
      </c>
      <c r="B61077" s="1">
        <v>20194</v>
      </c>
      <c r="C61077" s="1">
        <v>1</v>
      </c>
      <c r="D61077" s="1">
        <v>2</v>
      </c>
      <c r="E61077" s="1">
        <v>0</v>
      </c>
      <c r="F61077" s="1">
        <v>1</v>
      </c>
      <c r="G61077" s="1">
        <v>3</v>
      </c>
      <c r="H61077" s="1">
        <v>2</v>
      </c>
      <c r="I61077" s="1">
        <v>3</v>
      </c>
      <c r="J61077" s="1">
        <v>1</v>
      </c>
      <c r="K61077" s="1">
        <v>2</v>
      </c>
      <c r="L61077" s="1">
        <v>2</v>
      </c>
      <c r="M61077" s="1">
        <v>0</v>
      </c>
      <c r="N61077" s="1">
        <v>2</v>
      </c>
      <c r="O61077" s="1">
        <v>4</v>
      </c>
      <c r="P61077" s="1">
        <v>0</v>
      </c>
      <c r="Q61077" s="1">
        <v>1</v>
      </c>
      <c r="R61077" s="1">
        <v>1</v>
      </c>
      <c r="S61077" s="1">
        <v>1</v>
      </c>
      <c r="T61077" s="1">
        <v>2</v>
      </c>
      <c r="U61077" s="1">
        <v>2</v>
      </c>
      <c r="V61077" s="1">
        <v>2</v>
      </c>
      <c r="W61077" s="1">
        <v>2</v>
      </c>
      <c r="X61077" s="1">
        <v>3</v>
      </c>
      <c r="Y61077" s="1">
        <v>3</v>
      </c>
    </row>
    <row r="61078" spans="1:25" x14ac:dyDescent="0.25">
      <c r="A61078" s="1">
        <v>61076</v>
      </c>
      <c r="B61078" s="1">
        <v>20194</v>
      </c>
      <c r="C61078" s="1">
        <v>1</v>
      </c>
      <c r="D61078" s="1">
        <v>2</v>
      </c>
      <c r="E61078" s="1">
        <v>0</v>
      </c>
      <c r="F61078" s="1">
        <v>1</v>
      </c>
      <c r="G61078" s="1">
        <v>3</v>
      </c>
      <c r="H61078" s="1">
        <v>2</v>
      </c>
      <c r="I61078" s="1">
        <v>3</v>
      </c>
      <c r="J61078" s="1">
        <v>1</v>
      </c>
      <c r="K61078" s="1">
        <v>2</v>
      </c>
      <c r="L61078" s="1">
        <v>2</v>
      </c>
      <c r="M61078" s="1">
        <v>0</v>
      </c>
      <c r="N61078" s="1">
        <v>2</v>
      </c>
      <c r="O61078" s="1">
        <v>4</v>
      </c>
      <c r="P61078" s="1">
        <v>0</v>
      </c>
      <c r="Q61078" s="1">
        <v>1</v>
      </c>
      <c r="R61078" s="1">
        <v>1</v>
      </c>
      <c r="S61078" s="1">
        <v>1</v>
      </c>
      <c r="T61078" s="1">
        <v>2</v>
      </c>
      <c r="U61078" s="1">
        <v>2</v>
      </c>
      <c r="V61078" s="1">
        <v>2</v>
      </c>
      <c r="W61078" s="1">
        <v>2</v>
      </c>
      <c r="X61078" s="1">
        <v>3</v>
      </c>
      <c r="Y61078" s="1">
        <v>3</v>
      </c>
    </row>
    <row r="61079" spans="1:25" x14ac:dyDescent="0.25">
      <c r="A61079" s="1">
        <v>61077</v>
      </c>
      <c r="B61079" s="1">
        <v>20194</v>
      </c>
      <c r="C61079" s="1">
        <v>1</v>
      </c>
      <c r="D61079" s="1">
        <v>1</v>
      </c>
      <c r="E61079" s="1">
        <v>0</v>
      </c>
      <c r="F61079" s="1">
        <v>1</v>
      </c>
      <c r="G61079" s="1">
        <v>1</v>
      </c>
      <c r="H61079" s="1">
        <v>1</v>
      </c>
      <c r="I61079" s="1">
        <v>10</v>
      </c>
      <c r="J61079" s="1">
        <v>1</v>
      </c>
      <c r="K61079" s="1">
        <v>2</v>
      </c>
      <c r="L61079" s="1">
        <v>0</v>
      </c>
      <c r="M61079" s="1">
        <v>0</v>
      </c>
      <c r="N61079" s="1">
        <v>0</v>
      </c>
      <c r="O61079" s="1">
        <v>0</v>
      </c>
      <c r="P61079" s="1">
        <v>3</v>
      </c>
      <c r="Q61079" s="1">
        <v>3</v>
      </c>
      <c r="R61079" s="1">
        <v>3</v>
      </c>
      <c r="S61079" s="1">
        <v>3</v>
      </c>
      <c r="T61079" s="1">
        <v>2</v>
      </c>
      <c r="U61079" s="1">
        <v>1</v>
      </c>
      <c r="V61079" s="1">
        <v>2</v>
      </c>
      <c r="W61079" s="1">
        <v>2</v>
      </c>
      <c r="X61079" s="1">
        <v>2</v>
      </c>
      <c r="Y61079" s="1">
        <v>3</v>
      </c>
    </row>
    <row r="61080" spans="1:25" x14ac:dyDescent="0.25">
      <c r="A61080" s="1">
        <v>61078</v>
      </c>
      <c r="B61080" s="1">
        <v>20194</v>
      </c>
      <c r="C61080" s="1">
        <v>1</v>
      </c>
      <c r="D61080" s="1">
        <v>1</v>
      </c>
      <c r="E61080" s="1">
        <v>0</v>
      </c>
      <c r="F61080" s="1">
        <v>1</v>
      </c>
      <c r="G61080" s="1">
        <v>1</v>
      </c>
      <c r="H61080" s="1">
        <v>1</v>
      </c>
      <c r="I61080" s="1">
        <v>10</v>
      </c>
      <c r="J61080" s="1">
        <v>1</v>
      </c>
      <c r="K61080" s="1">
        <v>2</v>
      </c>
      <c r="L61080" s="1">
        <v>0</v>
      </c>
      <c r="M61080" s="1">
        <v>0</v>
      </c>
      <c r="N61080" s="1">
        <v>0</v>
      </c>
      <c r="O61080" s="1">
        <v>0</v>
      </c>
      <c r="P61080" s="1">
        <v>3</v>
      </c>
      <c r="Q61080" s="1">
        <v>3</v>
      </c>
      <c r="R61080" s="1">
        <v>3</v>
      </c>
      <c r="S61080" s="1">
        <v>3</v>
      </c>
      <c r="T61080" s="1">
        <v>2</v>
      </c>
      <c r="U61080" s="1">
        <v>1</v>
      </c>
      <c r="V61080" s="1">
        <v>2</v>
      </c>
      <c r="W61080" s="1">
        <v>2</v>
      </c>
      <c r="X61080" s="1">
        <v>2</v>
      </c>
      <c r="Y61080" s="1">
        <v>3</v>
      </c>
    </row>
    <row r="61081" spans="1:25" x14ac:dyDescent="0.25">
      <c r="A61081" s="1">
        <v>61079</v>
      </c>
      <c r="B61081" s="1">
        <v>20194</v>
      </c>
      <c r="C61081" s="1">
        <v>1</v>
      </c>
      <c r="D61081" s="1">
        <v>2</v>
      </c>
      <c r="E61081" s="1">
        <v>2</v>
      </c>
      <c r="F61081" s="1">
        <v>1</v>
      </c>
      <c r="G61081" s="1">
        <v>3</v>
      </c>
      <c r="H61081" s="1">
        <v>1</v>
      </c>
      <c r="I61081" s="1">
        <v>3</v>
      </c>
      <c r="J61081" s="1">
        <v>1</v>
      </c>
      <c r="K61081" s="1">
        <v>1</v>
      </c>
      <c r="L61081" s="1">
        <v>1</v>
      </c>
      <c r="M61081" s="1">
        <v>5</v>
      </c>
      <c r="N61081" s="1">
        <v>3</v>
      </c>
      <c r="O61081" s="1">
        <v>3</v>
      </c>
      <c r="P61081" s="1">
        <v>0</v>
      </c>
      <c r="Q61081" s="1">
        <v>0</v>
      </c>
      <c r="R61081" s="1">
        <v>1</v>
      </c>
      <c r="S61081" s="1">
        <v>1</v>
      </c>
      <c r="T61081" s="1">
        <v>2</v>
      </c>
      <c r="U61081" s="1">
        <v>2</v>
      </c>
      <c r="V61081" s="1">
        <v>3</v>
      </c>
      <c r="W61081" s="1">
        <v>2</v>
      </c>
      <c r="X61081" s="1">
        <v>3</v>
      </c>
      <c r="Y61081" s="1">
        <v>3</v>
      </c>
    </row>
    <row r="61082" spans="1:25" x14ac:dyDescent="0.25">
      <c r="A61082" s="1">
        <v>61080</v>
      </c>
      <c r="B61082" s="1">
        <v>20194</v>
      </c>
      <c r="C61082" s="1">
        <v>1</v>
      </c>
      <c r="D61082" s="1">
        <v>2</v>
      </c>
      <c r="E61082" s="1">
        <v>2</v>
      </c>
      <c r="F61082" s="1">
        <v>1</v>
      </c>
      <c r="G61082" s="1">
        <v>3</v>
      </c>
      <c r="H61082" s="1">
        <v>1</v>
      </c>
      <c r="I61082" s="1">
        <v>3</v>
      </c>
      <c r="J61082" s="1">
        <v>1</v>
      </c>
      <c r="K61082" s="1">
        <v>1</v>
      </c>
      <c r="L61082" s="1">
        <v>1</v>
      </c>
      <c r="M61082" s="1">
        <v>5</v>
      </c>
      <c r="N61082" s="1">
        <v>3</v>
      </c>
      <c r="O61082" s="1">
        <v>3</v>
      </c>
      <c r="P61082" s="1">
        <v>0</v>
      </c>
      <c r="Q61082" s="1">
        <v>0</v>
      </c>
      <c r="R61082" s="1">
        <v>1</v>
      </c>
      <c r="S61082" s="1">
        <v>1</v>
      </c>
      <c r="T61082" s="1">
        <v>2</v>
      </c>
      <c r="U61082" s="1">
        <v>2</v>
      </c>
      <c r="V61082" s="1">
        <v>3</v>
      </c>
      <c r="W61082" s="1">
        <v>2</v>
      </c>
      <c r="X61082" s="1">
        <v>3</v>
      </c>
      <c r="Y61082" s="1">
        <v>3</v>
      </c>
    </row>
    <row r="61083" spans="1:25" x14ac:dyDescent="0.25">
      <c r="A61083" s="1">
        <v>61081</v>
      </c>
      <c r="B61083" s="1">
        <v>20194</v>
      </c>
      <c r="C61083" s="1">
        <v>1</v>
      </c>
      <c r="D61083" s="1">
        <v>2</v>
      </c>
      <c r="E61083" s="1">
        <v>2</v>
      </c>
      <c r="F61083" s="1">
        <v>1</v>
      </c>
      <c r="G61083" s="1">
        <v>1</v>
      </c>
      <c r="H61083" s="1">
        <v>4</v>
      </c>
      <c r="I61083" s="1">
        <v>30</v>
      </c>
      <c r="J61083" s="1">
        <v>1</v>
      </c>
      <c r="K61083" s="1">
        <v>1</v>
      </c>
      <c r="L61083" s="1">
        <v>2</v>
      </c>
      <c r="M61083" s="1">
        <v>1</v>
      </c>
      <c r="N61083" s="1">
        <v>3</v>
      </c>
      <c r="O61083" s="1">
        <v>2</v>
      </c>
      <c r="P61083" s="1">
        <v>0</v>
      </c>
      <c r="Q61083" s="1">
        <v>0</v>
      </c>
      <c r="R61083" s="1">
        <v>0</v>
      </c>
      <c r="S61083" s="1">
        <v>1</v>
      </c>
      <c r="T61083" s="1">
        <v>2</v>
      </c>
      <c r="U61083" s="1">
        <v>2</v>
      </c>
      <c r="V61083" s="1">
        <v>1</v>
      </c>
      <c r="W61083" s="1">
        <v>1</v>
      </c>
      <c r="X61083" s="1">
        <v>2</v>
      </c>
      <c r="Y61083" s="1">
        <v>2</v>
      </c>
    </row>
    <row r="61084" spans="1:25" x14ac:dyDescent="0.25">
      <c r="A61084" s="1">
        <v>61082</v>
      </c>
      <c r="B61084" s="1">
        <v>20194</v>
      </c>
      <c r="C61084" s="1">
        <v>1</v>
      </c>
      <c r="D61084" s="1">
        <v>2</v>
      </c>
      <c r="E61084" s="1">
        <v>2</v>
      </c>
      <c r="F61084" s="1">
        <v>1</v>
      </c>
      <c r="G61084" s="1">
        <v>1</v>
      </c>
      <c r="H61084" s="1">
        <v>4</v>
      </c>
      <c r="I61084" s="1">
        <v>30</v>
      </c>
      <c r="J61084" s="1">
        <v>1</v>
      </c>
      <c r="K61084" s="1">
        <v>1</v>
      </c>
      <c r="L61084" s="1">
        <v>2</v>
      </c>
      <c r="M61084" s="1">
        <v>1</v>
      </c>
      <c r="N61084" s="1">
        <v>3</v>
      </c>
      <c r="O61084" s="1">
        <v>2</v>
      </c>
      <c r="P61084" s="1">
        <v>0</v>
      </c>
      <c r="Q61084" s="1">
        <v>0</v>
      </c>
      <c r="R61084" s="1">
        <v>0</v>
      </c>
      <c r="S61084" s="1">
        <v>1</v>
      </c>
      <c r="T61084" s="1">
        <v>2</v>
      </c>
      <c r="U61084" s="1">
        <v>2</v>
      </c>
      <c r="V61084" s="1">
        <v>1</v>
      </c>
      <c r="W61084" s="1">
        <v>1</v>
      </c>
      <c r="X61084" s="1">
        <v>2</v>
      </c>
      <c r="Y61084" s="1">
        <v>2</v>
      </c>
    </row>
    <row r="61085" spans="1:25" x14ac:dyDescent="0.25">
      <c r="A61085" s="1">
        <v>61083</v>
      </c>
      <c r="B61085" s="1">
        <v>20194</v>
      </c>
      <c r="C61085" s="1">
        <v>1</v>
      </c>
      <c r="D61085" s="1">
        <v>2</v>
      </c>
      <c r="E61085" s="1">
        <v>2</v>
      </c>
      <c r="F61085" s="1">
        <v>1</v>
      </c>
      <c r="G61085" s="1">
        <v>1</v>
      </c>
      <c r="H61085" s="1">
        <v>6</v>
      </c>
      <c r="I61085" s="1">
        <v>12</v>
      </c>
      <c r="J61085" s="1">
        <v>1</v>
      </c>
      <c r="K61085" s="1">
        <v>1</v>
      </c>
      <c r="L61085" s="1">
        <v>2</v>
      </c>
      <c r="M61085" s="1">
        <v>3</v>
      </c>
      <c r="N61085" s="1">
        <v>1</v>
      </c>
      <c r="O61085" s="1">
        <v>1</v>
      </c>
      <c r="P61085" s="1">
        <v>0</v>
      </c>
      <c r="Q61085" s="1">
        <v>0</v>
      </c>
      <c r="R61085" s="1">
        <v>0</v>
      </c>
      <c r="S61085" s="1">
        <v>1</v>
      </c>
      <c r="T61085" s="1">
        <v>2</v>
      </c>
      <c r="U61085" s="1">
        <v>1</v>
      </c>
      <c r="V61085" s="1">
        <v>1</v>
      </c>
      <c r="W61085" s="1">
        <v>2</v>
      </c>
      <c r="X61085" s="1">
        <v>2</v>
      </c>
      <c r="Y61085" s="1">
        <v>2</v>
      </c>
    </row>
    <row r="61086" spans="1:25" x14ac:dyDescent="0.25">
      <c r="A61086" s="1">
        <v>61084</v>
      </c>
      <c r="B61086" s="1">
        <v>20194</v>
      </c>
      <c r="C61086" s="1">
        <v>1</v>
      </c>
      <c r="D61086" s="1">
        <v>2</v>
      </c>
      <c r="E61086" s="1">
        <v>2</v>
      </c>
      <c r="F61086" s="1">
        <v>1</v>
      </c>
      <c r="G61086" s="1">
        <v>1</v>
      </c>
      <c r="H61086" s="1">
        <v>6</v>
      </c>
      <c r="I61086" s="1">
        <v>12</v>
      </c>
      <c r="J61086" s="1">
        <v>1</v>
      </c>
      <c r="K61086" s="1">
        <v>1</v>
      </c>
      <c r="L61086" s="1">
        <v>2</v>
      </c>
      <c r="M61086" s="1">
        <v>3</v>
      </c>
      <c r="N61086" s="1">
        <v>1</v>
      </c>
      <c r="O61086" s="1">
        <v>1</v>
      </c>
      <c r="P61086" s="1">
        <v>0</v>
      </c>
      <c r="Q61086" s="1">
        <v>0</v>
      </c>
      <c r="R61086" s="1">
        <v>0</v>
      </c>
      <c r="S61086" s="1">
        <v>1</v>
      </c>
      <c r="T61086" s="1">
        <v>2</v>
      </c>
      <c r="U61086" s="1">
        <v>1</v>
      </c>
      <c r="V61086" s="1">
        <v>1</v>
      </c>
      <c r="W61086" s="1">
        <v>2</v>
      </c>
      <c r="X61086" s="1">
        <v>2</v>
      </c>
      <c r="Y61086" s="1">
        <v>2</v>
      </c>
    </row>
    <row r="61087" spans="1:25" x14ac:dyDescent="0.25">
      <c r="A61087" s="1">
        <v>61085</v>
      </c>
      <c r="B61087" s="1">
        <v>20194</v>
      </c>
      <c r="C61087" s="1">
        <v>1</v>
      </c>
      <c r="D61087" s="1">
        <v>2</v>
      </c>
      <c r="E61087" s="1">
        <v>2</v>
      </c>
      <c r="F61087" s="1">
        <v>1</v>
      </c>
      <c r="G61087" s="1">
        <v>1</v>
      </c>
      <c r="H61087" s="1">
        <v>3</v>
      </c>
      <c r="I61087" s="1">
        <v>9</v>
      </c>
      <c r="J61087" s="1">
        <v>1</v>
      </c>
      <c r="K61087" s="1">
        <v>2</v>
      </c>
      <c r="L61087" s="1">
        <v>4</v>
      </c>
      <c r="M61087" s="1">
        <v>3</v>
      </c>
      <c r="N61087" s="1">
        <v>1</v>
      </c>
      <c r="O61087" s="1">
        <v>4</v>
      </c>
      <c r="P61087" s="1">
        <v>0</v>
      </c>
      <c r="Q61087" s="1">
        <v>0</v>
      </c>
      <c r="R61087" s="1">
        <v>0</v>
      </c>
      <c r="S61087" s="1">
        <v>1</v>
      </c>
      <c r="T61087" s="1">
        <v>1</v>
      </c>
      <c r="U61087" s="1">
        <v>2</v>
      </c>
      <c r="V61087" s="1">
        <v>2</v>
      </c>
      <c r="W61087" s="1">
        <v>1</v>
      </c>
      <c r="X61087" s="1">
        <v>2</v>
      </c>
      <c r="Y61087" s="1">
        <v>2</v>
      </c>
    </row>
    <row r="61088" spans="1:25" x14ac:dyDescent="0.25">
      <c r="A61088" s="1">
        <v>61086</v>
      </c>
      <c r="B61088" s="1">
        <v>20194</v>
      </c>
      <c r="C61088" s="1">
        <v>1</v>
      </c>
      <c r="D61088" s="1">
        <v>2</v>
      </c>
      <c r="E61088" s="1">
        <v>2</v>
      </c>
      <c r="F61088" s="1">
        <v>1</v>
      </c>
      <c r="G61088" s="1">
        <v>1</v>
      </c>
      <c r="H61088" s="1">
        <v>3</v>
      </c>
      <c r="I61088" s="1">
        <v>9</v>
      </c>
      <c r="J61088" s="1">
        <v>1</v>
      </c>
      <c r="K61088" s="1">
        <v>2</v>
      </c>
      <c r="L61088" s="1">
        <v>4</v>
      </c>
      <c r="M61088" s="1">
        <v>3</v>
      </c>
      <c r="N61088" s="1">
        <v>1</v>
      </c>
      <c r="O61088" s="1">
        <v>4</v>
      </c>
      <c r="P61088" s="1">
        <v>0</v>
      </c>
      <c r="Q61088" s="1">
        <v>0</v>
      </c>
      <c r="R61088" s="1">
        <v>0</v>
      </c>
      <c r="S61088" s="1">
        <v>1</v>
      </c>
      <c r="T61088" s="1">
        <v>1</v>
      </c>
      <c r="U61088" s="1">
        <v>2</v>
      </c>
      <c r="V61088" s="1">
        <v>2</v>
      </c>
      <c r="W61088" s="1">
        <v>1</v>
      </c>
      <c r="X61088" s="1">
        <v>2</v>
      </c>
      <c r="Y61088" s="1">
        <v>2</v>
      </c>
    </row>
    <row r="61089" spans="1:25" x14ac:dyDescent="0.25">
      <c r="A61089" s="1">
        <v>61087</v>
      </c>
      <c r="B61089" s="1">
        <v>20194</v>
      </c>
      <c r="C61089" s="1">
        <v>1</v>
      </c>
      <c r="D61089" s="1">
        <v>2</v>
      </c>
      <c r="E61089" s="1">
        <v>2</v>
      </c>
      <c r="F61089" s="1">
        <v>1</v>
      </c>
      <c r="G61089" s="1">
        <v>1</v>
      </c>
      <c r="H61089" s="1">
        <v>2</v>
      </c>
      <c r="I61089" s="1">
        <v>9</v>
      </c>
      <c r="J61089" s="1">
        <v>1</v>
      </c>
      <c r="K61089" s="1">
        <v>1</v>
      </c>
      <c r="L61089" s="1">
        <v>2</v>
      </c>
      <c r="M61089" s="1">
        <v>2</v>
      </c>
      <c r="N61089" s="1">
        <v>1</v>
      </c>
      <c r="O61089" s="1">
        <v>2</v>
      </c>
      <c r="P61089" s="1">
        <v>0</v>
      </c>
      <c r="Q61089" s="1">
        <v>1</v>
      </c>
      <c r="R61089" s="1">
        <v>0</v>
      </c>
      <c r="S61089" s="1">
        <v>0</v>
      </c>
      <c r="T61089" s="1">
        <v>2</v>
      </c>
      <c r="U61089" s="1">
        <v>3</v>
      </c>
      <c r="V61089" s="1">
        <v>2</v>
      </c>
      <c r="W61089" s="1">
        <v>3</v>
      </c>
      <c r="X61089" s="1">
        <v>3</v>
      </c>
      <c r="Y61089" s="1">
        <v>3</v>
      </c>
    </row>
    <row r="61090" spans="1:25" x14ac:dyDescent="0.25">
      <c r="A61090" s="1">
        <v>61088</v>
      </c>
      <c r="B61090" s="1">
        <v>20194</v>
      </c>
      <c r="C61090" s="1">
        <v>1</v>
      </c>
      <c r="D61090" s="1">
        <v>2</v>
      </c>
      <c r="E61090" s="1">
        <v>2</v>
      </c>
      <c r="F61090" s="1">
        <v>1</v>
      </c>
      <c r="G61090" s="1">
        <v>1</v>
      </c>
      <c r="H61090" s="1">
        <v>2</v>
      </c>
      <c r="I61090" s="1">
        <v>9</v>
      </c>
      <c r="J61090" s="1">
        <v>1</v>
      </c>
      <c r="K61090" s="1">
        <v>1</v>
      </c>
      <c r="L61090" s="1">
        <v>2</v>
      </c>
      <c r="M61090" s="1">
        <v>2</v>
      </c>
      <c r="N61090" s="1">
        <v>1</v>
      </c>
      <c r="O61090" s="1">
        <v>2</v>
      </c>
      <c r="P61090" s="1">
        <v>0</v>
      </c>
      <c r="Q61090" s="1">
        <v>1</v>
      </c>
      <c r="R61090" s="1">
        <v>0</v>
      </c>
      <c r="S61090" s="1">
        <v>0</v>
      </c>
      <c r="T61090" s="1">
        <v>2</v>
      </c>
      <c r="U61090" s="1">
        <v>3</v>
      </c>
      <c r="V61090" s="1">
        <v>2</v>
      </c>
      <c r="W61090" s="1">
        <v>3</v>
      </c>
      <c r="X61090" s="1">
        <v>3</v>
      </c>
      <c r="Y61090" s="1">
        <v>3</v>
      </c>
    </row>
    <row r="61091" spans="1:25" x14ac:dyDescent="0.25">
      <c r="A61091" s="1">
        <v>61089</v>
      </c>
      <c r="B61091" s="1">
        <v>20194</v>
      </c>
      <c r="C61091" s="1">
        <v>1</v>
      </c>
      <c r="D61091" s="1">
        <v>2</v>
      </c>
      <c r="E61091" s="1">
        <v>2</v>
      </c>
      <c r="F61091" s="1">
        <v>1</v>
      </c>
      <c r="G61091" s="1">
        <v>3</v>
      </c>
      <c r="H61091" s="1">
        <v>2</v>
      </c>
      <c r="I61091" s="1">
        <v>9</v>
      </c>
      <c r="J61091" s="1">
        <v>2</v>
      </c>
      <c r="K61091" s="1">
        <v>2</v>
      </c>
      <c r="L61091" s="1">
        <v>7</v>
      </c>
      <c r="M61091" s="1">
        <v>2</v>
      </c>
      <c r="N61091" s="1">
        <v>2</v>
      </c>
      <c r="O61091" s="1">
        <v>2</v>
      </c>
      <c r="P61091" s="1">
        <v>0</v>
      </c>
      <c r="Q61091" s="1">
        <v>0</v>
      </c>
      <c r="R61091" s="1">
        <v>1</v>
      </c>
      <c r="S61091" s="1">
        <v>1</v>
      </c>
      <c r="T61091" s="1">
        <v>3</v>
      </c>
      <c r="U61091" s="1">
        <v>3</v>
      </c>
      <c r="V61091" s="1">
        <v>3</v>
      </c>
      <c r="W61091" s="1">
        <v>3</v>
      </c>
      <c r="X61091" s="1">
        <v>3</v>
      </c>
      <c r="Y61091" s="1">
        <v>4</v>
      </c>
    </row>
    <row r="61092" spans="1:25" x14ac:dyDescent="0.25">
      <c r="A61092" s="1">
        <v>61090</v>
      </c>
      <c r="B61092" s="1">
        <v>20194</v>
      </c>
      <c r="C61092" s="1">
        <v>1</v>
      </c>
      <c r="D61092" s="1">
        <v>2</v>
      </c>
      <c r="E61092" s="1">
        <v>2</v>
      </c>
      <c r="F61092" s="1">
        <v>1</v>
      </c>
      <c r="G61092" s="1">
        <v>3</v>
      </c>
      <c r="H61092" s="1">
        <v>2</v>
      </c>
      <c r="I61092" s="1">
        <v>9</v>
      </c>
      <c r="J61092" s="1">
        <v>2</v>
      </c>
      <c r="K61092" s="1">
        <v>2</v>
      </c>
      <c r="L61092" s="1">
        <v>7</v>
      </c>
      <c r="M61092" s="1">
        <v>2</v>
      </c>
      <c r="N61092" s="1">
        <v>2</v>
      </c>
      <c r="O61092" s="1">
        <v>2</v>
      </c>
      <c r="P61092" s="1">
        <v>0</v>
      </c>
      <c r="Q61092" s="1">
        <v>0</v>
      </c>
      <c r="R61092" s="1">
        <v>1</v>
      </c>
      <c r="S61092" s="1">
        <v>1</v>
      </c>
      <c r="T61092" s="1">
        <v>3</v>
      </c>
      <c r="U61092" s="1">
        <v>3</v>
      </c>
      <c r="V61092" s="1">
        <v>3</v>
      </c>
      <c r="W61092" s="1">
        <v>3</v>
      </c>
      <c r="X61092" s="1">
        <v>3</v>
      </c>
      <c r="Y61092" s="1">
        <v>4</v>
      </c>
    </row>
    <row r="61093" spans="1:25" x14ac:dyDescent="0.25">
      <c r="A61093" s="1">
        <v>61091</v>
      </c>
      <c r="B61093" s="1">
        <v>20194</v>
      </c>
      <c r="C61093" s="1">
        <v>2</v>
      </c>
      <c r="D61093" s="1">
        <v>2</v>
      </c>
      <c r="E61093" s="1">
        <v>0</v>
      </c>
      <c r="F61093" s="1">
        <v>1</v>
      </c>
      <c r="G61093" s="1">
        <v>3</v>
      </c>
      <c r="H61093" s="1">
        <v>2</v>
      </c>
      <c r="I61093" s="1">
        <v>3</v>
      </c>
      <c r="J61093" s="1">
        <v>2</v>
      </c>
      <c r="K61093" s="1">
        <v>1</v>
      </c>
      <c r="L61093" s="1">
        <v>2</v>
      </c>
      <c r="M61093" s="1">
        <v>2</v>
      </c>
      <c r="N61093" s="1">
        <v>2</v>
      </c>
      <c r="O61093" s="1">
        <v>2</v>
      </c>
      <c r="P61093" s="1">
        <v>0</v>
      </c>
      <c r="Q61093" s="1">
        <v>0</v>
      </c>
      <c r="R61093" s="1">
        <v>1</v>
      </c>
      <c r="S61093" s="1">
        <v>1</v>
      </c>
      <c r="T61093" s="1">
        <v>2</v>
      </c>
      <c r="U61093" s="1">
        <v>2</v>
      </c>
      <c r="V61093" s="1">
        <v>1</v>
      </c>
      <c r="W61093" s="1">
        <v>2</v>
      </c>
      <c r="X61093" s="1">
        <v>3</v>
      </c>
      <c r="Y61093" s="1">
        <v>3</v>
      </c>
    </row>
    <row r="61094" spans="1:25" x14ac:dyDescent="0.25">
      <c r="A61094" s="1">
        <v>61092</v>
      </c>
      <c r="B61094" s="1">
        <v>20194</v>
      </c>
      <c r="C61094" s="1">
        <v>2</v>
      </c>
      <c r="D61094" s="1">
        <v>2</v>
      </c>
      <c r="E61094" s="1">
        <v>0</v>
      </c>
      <c r="F61094" s="1">
        <v>1</v>
      </c>
      <c r="G61094" s="1">
        <v>3</v>
      </c>
      <c r="H61094" s="1">
        <v>2</v>
      </c>
      <c r="I61094" s="1">
        <v>3</v>
      </c>
      <c r="J61094" s="1">
        <v>2</v>
      </c>
      <c r="K61094" s="1">
        <v>1</v>
      </c>
      <c r="L61094" s="1">
        <v>2</v>
      </c>
      <c r="M61094" s="1">
        <v>2</v>
      </c>
      <c r="N61094" s="1">
        <v>2</v>
      </c>
      <c r="O61094" s="1">
        <v>2</v>
      </c>
      <c r="P61094" s="1">
        <v>0</v>
      </c>
      <c r="Q61094" s="1">
        <v>0</v>
      </c>
      <c r="R61094" s="1">
        <v>1</v>
      </c>
      <c r="S61094" s="1">
        <v>1</v>
      </c>
      <c r="T61094" s="1">
        <v>2</v>
      </c>
      <c r="U61094" s="1">
        <v>2</v>
      </c>
      <c r="V61094" s="1">
        <v>1</v>
      </c>
      <c r="W61094" s="1">
        <v>2</v>
      </c>
      <c r="X61094" s="1">
        <v>3</v>
      </c>
      <c r="Y61094" s="1">
        <v>3</v>
      </c>
    </row>
    <row r="61095" spans="1:25" x14ac:dyDescent="0.25">
      <c r="A61095" s="1">
        <v>61093</v>
      </c>
      <c r="B61095" s="1">
        <v>20194</v>
      </c>
      <c r="C61095" s="1">
        <v>2</v>
      </c>
      <c r="D61095" s="1">
        <v>2</v>
      </c>
      <c r="E61095" s="1">
        <v>2</v>
      </c>
      <c r="F61095" s="1">
        <v>1</v>
      </c>
      <c r="G61095" s="1">
        <v>3</v>
      </c>
      <c r="H61095" s="1">
        <v>3</v>
      </c>
      <c r="I61095" s="1">
        <v>3</v>
      </c>
      <c r="J61095" s="1">
        <v>1</v>
      </c>
      <c r="K61095" s="1">
        <v>1</v>
      </c>
      <c r="L61095" s="1">
        <v>2</v>
      </c>
      <c r="M61095" s="1">
        <v>2</v>
      </c>
      <c r="N61095" s="1">
        <v>7</v>
      </c>
      <c r="O61095" s="1">
        <v>4</v>
      </c>
      <c r="P61095" s="1">
        <v>0</v>
      </c>
      <c r="Q61095" s="1">
        <v>0</v>
      </c>
      <c r="R61095" s="1">
        <v>0</v>
      </c>
      <c r="S61095" s="1">
        <v>1</v>
      </c>
      <c r="T61095" s="1">
        <v>2</v>
      </c>
      <c r="U61095" s="1">
        <v>2</v>
      </c>
      <c r="V61095" s="1">
        <v>1</v>
      </c>
      <c r="W61095" s="1">
        <v>2</v>
      </c>
      <c r="X61095" s="1">
        <v>2</v>
      </c>
      <c r="Y61095" s="1">
        <v>2</v>
      </c>
    </row>
    <row r="61096" spans="1:25" x14ac:dyDescent="0.25">
      <c r="A61096" s="1">
        <v>61094</v>
      </c>
      <c r="B61096" s="1">
        <v>20194</v>
      </c>
      <c r="C61096" s="1">
        <v>2</v>
      </c>
      <c r="D61096" s="1">
        <v>2</v>
      </c>
      <c r="E61096" s="1">
        <v>2</v>
      </c>
      <c r="F61096" s="1">
        <v>1</v>
      </c>
      <c r="G61096" s="1">
        <v>3</v>
      </c>
      <c r="H61096" s="1">
        <v>3</v>
      </c>
      <c r="I61096" s="1">
        <v>3</v>
      </c>
      <c r="J61096" s="1">
        <v>1</v>
      </c>
      <c r="K61096" s="1">
        <v>1</v>
      </c>
      <c r="L61096" s="1">
        <v>2</v>
      </c>
      <c r="M61096" s="1">
        <v>2</v>
      </c>
      <c r="N61096" s="1">
        <v>7</v>
      </c>
      <c r="O61096" s="1">
        <v>4</v>
      </c>
      <c r="P61096" s="1">
        <v>0</v>
      </c>
      <c r="Q61096" s="1">
        <v>0</v>
      </c>
      <c r="R61096" s="1">
        <v>0</v>
      </c>
      <c r="S61096" s="1">
        <v>1</v>
      </c>
      <c r="T61096" s="1">
        <v>2</v>
      </c>
      <c r="U61096" s="1">
        <v>2</v>
      </c>
      <c r="V61096" s="1">
        <v>1</v>
      </c>
      <c r="W61096" s="1">
        <v>2</v>
      </c>
      <c r="X61096" s="1">
        <v>2</v>
      </c>
      <c r="Y61096" s="1">
        <v>2</v>
      </c>
    </row>
    <row r="61097" spans="1:25" x14ac:dyDescent="0.25">
      <c r="A61097" s="1">
        <v>61095</v>
      </c>
      <c r="B61097" s="1">
        <v>20194</v>
      </c>
      <c r="C61097" s="1">
        <v>1</v>
      </c>
      <c r="D61097" s="1">
        <v>2</v>
      </c>
      <c r="E61097" s="1">
        <v>2</v>
      </c>
      <c r="F61097" s="1">
        <v>1</v>
      </c>
      <c r="G61097" s="1">
        <v>3</v>
      </c>
      <c r="H61097" s="1">
        <v>2</v>
      </c>
      <c r="I61097" s="1">
        <v>3</v>
      </c>
      <c r="J61097" s="1">
        <v>2</v>
      </c>
      <c r="K61097" s="1">
        <v>2</v>
      </c>
      <c r="L61097" s="1">
        <v>1</v>
      </c>
      <c r="M61097" s="1">
        <v>1</v>
      </c>
      <c r="N61097" s="1">
        <v>3</v>
      </c>
      <c r="O61097" s="1">
        <v>3</v>
      </c>
      <c r="P61097" s="1">
        <v>1</v>
      </c>
      <c r="Q61097" s="1">
        <v>1</v>
      </c>
      <c r="R61097" s="1">
        <v>1</v>
      </c>
      <c r="S61097" s="1">
        <v>1</v>
      </c>
      <c r="T61097" s="1">
        <v>4</v>
      </c>
      <c r="U61097" s="1">
        <v>3</v>
      </c>
      <c r="V61097" s="1">
        <v>3</v>
      </c>
      <c r="W61097" s="1">
        <v>3</v>
      </c>
      <c r="X61097" s="1">
        <v>3</v>
      </c>
      <c r="Y61097" s="1">
        <v>3</v>
      </c>
    </row>
    <row r="61098" spans="1:25" x14ac:dyDescent="0.25">
      <c r="A61098" s="1">
        <v>61096</v>
      </c>
      <c r="B61098" s="1">
        <v>20194</v>
      </c>
      <c r="C61098" s="1">
        <v>1</v>
      </c>
      <c r="D61098" s="1">
        <v>2</v>
      </c>
      <c r="E61098" s="1">
        <v>2</v>
      </c>
      <c r="F61098" s="1">
        <v>1</v>
      </c>
      <c r="G61098" s="1">
        <v>3</v>
      </c>
      <c r="H61098" s="1">
        <v>2</v>
      </c>
      <c r="I61098" s="1">
        <v>3</v>
      </c>
      <c r="J61098" s="1">
        <v>2</v>
      </c>
      <c r="K61098" s="1">
        <v>2</v>
      </c>
      <c r="L61098" s="1">
        <v>1</v>
      </c>
      <c r="M61098" s="1">
        <v>1</v>
      </c>
      <c r="N61098" s="1">
        <v>3</v>
      </c>
      <c r="O61098" s="1">
        <v>3</v>
      </c>
      <c r="P61098" s="1">
        <v>1</v>
      </c>
      <c r="Q61098" s="1">
        <v>1</v>
      </c>
      <c r="R61098" s="1">
        <v>1</v>
      </c>
      <c r="S61098" s="1">
        <v>1</v>
      </c>
      <c r="T61098" s="1">
        <v>4</v>
      </c>
      <c r="U61098" s="1">
        <v>3</v>
      </c>
      <c r="V61098" s="1">
        <v>3</v>
      </c>
      <c r="W61098" s="1">
        <v>3</v>
      </c>
      <c r="X61098" s="1">
        <v>3</v>
      </c>
      <c r="Y61098" s="1">
        <v>3</v>
      </c>
    </row>
    <row r="61099" spans="1:25" x14ac:dyDescent="0.25">
      <c r="A61099" s="1">
        <v>61097</v>
      </c>
      <c r="B61099" s="1">
        <v>20194</v>
      </c>
      <c r="C61099" s="1">
        <v>2</v>
      </c>
      <c r="D61099" s="1">
        <v>2</v>
      </c>
      <c r="E61099" s="1">
        <v>2</v>
      </c>
      <c r="F61099" s="1">
        <v>1</v>
      </c>
      <c r="G61099" s="1">
        <v>3</v>
      </c>
      <c r="H61099" s="1">
        <v>3</v>
      </c>
      <c r="I61099" s="1">
        <v>19</v>
      </c>
      <c r="J61099" s="1">
        <v>1</v>
      </c>
      <c r="K61099" s="1">
        <v>1</v>
      </c>
      <c r="L61099" s="1">
        <v>6</v>
      </c>
      <c r="M61099" s="1">
        <v>10</v>
      </c>
      <c r="N61099" s="1">
        <v>1</v>
      </c>
      <c r="O61099" s="1">
        <v>4</v>
      </c>
      <c r="P61099" s="1">
        <v>0</v>
      </c>
      <c r="Q61099" s="1">
        <v>0</v>
      </c>
      <c r="R61099" s="1">
        <v>1</v>
      </c>
      <c r="S61099" s="1">
        <v>1</v>
      </c>
      <c r="T61099" s="1">
        <v>2</v>
      </c>
      <c r="U61099" s="1">
        <v>2</v>
      </c>
      <c r="V61099" s="1">
        <v>2</v>
      </c>
      <c r="W61099" s="1">
        <v>2</v>
      </c>
      <c r="X61099" s="1">
        <v>2</v>
      </c>
      <c r="Y61099" s="1">
        <v>2</v>
      </c>
    </row>
    <row r="61100" spans="1:25" x14ac:dyDescent="0.25">
      <c r="A61100" s="1">
        <v>61098</v>
      </c>
      <c r="B61100" s="1">
        <v>20194</v>
      </c>
      <c r="C61100" s="1">
        <v>2</v>
      </c>
      <c r="D61100" s="1">
        <v>2</v>
      </c>
      <c r="E61100" s="1">
        <v>2</v>
      </c>
      <c r="F61100" s="1">
        <v>1</v>
      </c>
      <c r="G61100" s="1">
        <v>3</v>
      </c>
      <c r="H61100" s="1">
        <v>3</v>
      </c>
      <c r="I61100" s="1">
        <v>19</v>
      </c>
      <c r="J61100" s="1">
        <v>1</v>
      </c>
      <c r="K61100" s="1">
        <v>1</v>
      </c>
      <c r="L61100" s="1">
        <v>6</v>
      </c>
      <c r="M61100" s="1">
        <v>10</v>
      </c>
      <c r="N61100" s="1">
        <v>1</v>
      </c>
      <c r="O61100" s="1">
        <v>4</v>
      </c>
      <c r="P61100" s="1">
        <v>0</v>
      </c>
      <c r="Q61100" s="1">
        <v>0</v>
      </c>
      <c r="R61100" s="1">
        <v>1</v>
      </c>
      <c r="S61100" s="1">
        <v>1</v>
      </c>
      <c r="T61100" s="1">
        <v>2</v>
      </c>
      <c r="U61100" s="1">
        <v>2</v>
      </c>
      <c r="V61100" s="1">
        <v>2</v>
      </c>
      <c r="W61100" s="1">
        <v>2</v>
      </c>
      <c r="X61100" s="1">
        <v>2</v>
      </c>
      <c r="Y61100" s="1">
        <v>2</v>
      </c>
    </row>
    <row r="61101" spans="1:25" x14ac:dyDescent="0.25">
      <c r="A61101" s="1">
        <v>61099</v>
      </c>
      <c r="B61101" s="1">
        <v>20194</v>
      </c>
      <c r="C61101" s="1">
        <v>2</v>
      </c>
      <c r="D61101" s="1">
        <v>2</v>
      </c>
      <c r="E61101" s="1">
        <v>2</v>
      </c>
      <c r="F61101" s="1">
        <v>1</v>
      </c>
      <c r="G61101" s="1">
        <v>0</v>
      </c>
      <c r="H61101" s="1">
        <v>2</v>
      </c>
      <c r="I61101" s="1">
        <v>3</v>
      </c>
      <c r="J61101" s="1">
        <v>2</v>
      </c>
      <c r="K61101" s="1">
        <v>2</v>
      </c>
      <c r="L61101" s="1">
        <v>2</v>
      </c>
      <c r="M61101" s="1">
        <v>2</v>
      </c>
      <c r="N61101" s="1">
        <v>3</v>
      </c>
      <c r="O61101" s="1">
        <v>5</v>
      </c>
      <c r="P61101" s="1">
        <v>0</v>
      </c>
      <c r="Q61101" s="1">
        <v>0</v>
      </c>
      <c r="R61101" s="1">
        <v>1</v>
      </c>
      <c r="S61101" s="1">
        <v>1</v>
      </c>
      <c r="T61101" s="1">
        <v>2</v>
      </c>
      <c r="U61101" s="1">
        <v>3</v>
      </c>
      <c r="V61101" s="1">
        <v>2</v>
      </c>
      <c r="W61101" s="1">
        <v>2</v>
      </c>
      <c r="X61101" s="1">
        <v>3</v>
      </c>
      <c r="Y61101" s="1">
        <v>3</v>
      </c>
    </row>
    <row r="61102" spans="1:25" x14ac:dyDescent="0.25">
      <c r="A61102" s="1">
        <v>61100</v>
      </c>
      <c r="B61102" s="1">
        <v>20194</v>
      </c>
      <c r="C61102" s="1">
        <v>2</v>
      </c>
      <c r="D61102" s="1">
        <v>2</v>
      </c>
      <c r="E61102" s="1">
        <v>2</v>
      </c>
      <c r="F61102" s="1">
        <v>1</v>
      </c>
      <c r="G61102" s="1">
        <v>0</v>
      </c>
      <c r="H61102" s="1">
        <v>2</v>
      </c>
      <c r="I61102" s="1">
        <v>3</v>
      </c>
      <c r="J61102" s="1">
        <v>2</v>
      </c>
      <c r="K61102" s="1">
        <v>2</v>
      </c>
      <c r="L61102" s="1">
        <v>2</v>
      </c>
      <c r="M61102" s="1">
        <v>2</v>
      </c>
      <c r="N61102" s="1">
        <v>3</v>
      </c>
      <c r="O61102" s="1">
        <v>5</v>
      </c>
      <c r="P61102" s="1">
        <v>0</v>
      </c>
      <c r="Q61102" s="1">
        <v>0</v>
      </c>
      <c r="R61102" s="1">
        <v>1</v>
      </c>
      <c r="S61102" s="1">
        <v>1</v>
      </c>
      <c r="T61102" s="1">
        <v>2</v>
      </c>
      <c r="U61102" s="1">
        <v>3</v>
      </c>
      <c r="V61102" s="1">
        <v>2</v>
      </c>
      <c r="W61102" s="1">
        <v>2</v>
      </c>
      <c r="X61102" s="1">
        <v>3</v>
      </c>
      <c r="Y61102" s="1">
        <v>3</v>
      </c>
    </row>
    <row r="61103" spans="1:25" x14ac:dyDescent="0.25">
      <c r="A61103" s="1">
        <v>61101</v>
      </c>
      <c r="B61103" s="1">
        <v>20194</v>
      </c>
      <c r="C61103" s="1">
        <v>1</v>
      </c>
      <c r="D61103" s="1">
        <v>2</v>
      </c>
      <c r="E61103" s="1">
        <v>2</v>
      </c>
      <c r="F61103" s="1">
        <v>1</v>
      </c>
      <c r="G61103" s="1">
        <v>3</v>
      </c>
      <c r="H61103" s="1">
        <v>2</v>
      </c>
      <c r="I61103" s="1">
        <v>19</v>
      </c>
      <c r="J61103" s="1">
        <v>2</v>
      </c>
      <c r="K61103" s="1">
        <v>2</v>
      </c>
      <c r="L61103" s="1">
        <v>1</v>
      </c>
      <c r="M61103" s="1">
        <v>3</v>
      </c>
      <c r="N61103" s="1">
        <v>2</v>
      </c>
      <c r="O61103" s="1">
        <v>2</v>
      </c>
      <c r="P61103" s="1">
        <v>1</v>
      </c>
      <c r="Q61103" s="1">
        <v>1</v>
      </c>
      <c r="R61103" s="1">
        <v>1</v>
      </c>
      <c r="S61103" s="1">
        <v>0</v>
      </c>
      <c r="T61103" s="1">
        <v>2</v>
      </c>
      <c r="U61103" s="1">
        <v>2</v>
      </c>
      <c r="V61103" s="1">
        <v>2</v>
      </c>
      <c r="W61103" s="1">
        <v>2</v>
      </c>
      <c r="X61103" s="1">
        <v>2</v>
      </c>
      <c r="Y61103" s="1">
        <v>3</v>
      </c>
    </row>
    <row r="61104" spans="1:25" x14ac:dyDescent="0.25">
      <c r="A61104" s="1">
        <v>61102</v>
      </c>
      <c r="B61104" s="1">
        <v>20194</v>
      </c>
      <c r="C61104" s="1">
        <v>1</v>
      </c>
      <c r="D61104" s="1">
        <v>2</v>
      </c>
      <c r="E61104" s="1">
        <v>2</v>
      </c>
      <c r="F61104" s="1">
        <v>1</v>
      </c>
      <c r="G61104" s="1">
        <v>3</v>
      </c>
      <c r="H61104" s="1">
        <v>2</v>
      </c>
      <c r="I61104" s="1">
        <v>19</v>
      </c>
      <c r="J61104" s="1">
        <v>2</v>
      </c>
      <c r="K61104" s="1">
        <v>2</v>
      </c>
      <c r="L61104" s="1">
        <v>1</v>
      </c>
      <c r="M61104" s="1">
        <v>3</v>
      </c>
      <c r="N61104" s="1">
        <v>2</v>
      </c>
      <c r="O61104" s="1">
        <v>2</v>
      </c>
      <c r="P61104" s="1">
        <v>1</v>
      </c>
      <c r="Q61104" s="1">
        <v>1</v>
      </c>
      <c r="R61104" s="1">
        <v>1</v>
      </c>
      <c r="S61104" s="1">
        <v>0</v>
      </c>
      <c r="T61104" s="1">
        <v>2</v>
      </c>
      <c r="U61104" s="1">
        <v>2</v>
      </c>
      <c r="V61104" s="1">
        <v>2</v>
      </c>
      <c r="W61104" s="1">
        <v>2</v>
      </c>
      <c r="X61104" s="1">
        <v>2</v>
      </c>
      <c r="Y61104" s="1">
        <v>3</v>
      </c>
    </row>
    <row r="61105" spans="1:25" x14ac:dyDescent="0.25">
      <c r="A61105" s="1">
        <v>61103</v>
      </c>
      <c r="B61105" s="1">
        <v>20194</v>
      </c>
      <c r="C61105" s="1">
        <v>1</v>
      </c>
      <c r="D61105" s="1">
        <v>2</v>
      </c>
      <c r="E61105" s="1">
        <v>2</v>
      </c>
      <c r="F61105" s="1">
        <v>1</v>
      </c>
      <c r="G61105" s="1">
        <v>3</v>
      </c>
      <c r="H61105" s="1">
        <v>2</v>
      </c>
      <c r="I61105" s="1">
        <v>3</v>
      </c>
      <c r="J61105" s="1">
        <v>1</v>
      </c>
      <c r="K61105" s="1">
        <v>1</v>
      </c>
      <c r="L61105" s="1">
        <v>7</v>
      </c>
      <c r="M61105" s="1">
        <v>11</v>
      </c>
      <c r="N61105" s="1">
        <v>2</v>
      </c>
      <c r="O61105" s="1">
        <v>2</v>
      </c>
      <c r="P61105" s="1">
        <v>0</v>
      </c>
      <c r="Q61105" s="1">
        <v>0</v>
      </c>
      <c r="R61105" s="1">
        <v>0</v>
      </c>
      <c r="S61105" s="1">
        <v>1</v>
      </c>
      <c r="T61105" s="1">
        <v>3</v>
      </c>
      <c r="U61105" s="1">
        <v>3</v>
      </c>
      <c r="V61105" s="1">
        <v>4</v>
      </c>
      <c r="W61105" s="1">
        <v>3</v>
      </c>
      <c r="X61105" s="1">
        <v>4</v>
      </c>
      <c r="Y61105" s="1">
        <v>4</v>
      </c>
    </row>
    <row r="61106" spans="1:25" x14ac:dyDescent="0.25">
      <c r="A61106" s="1">
        <v>61104</v>
      </c>
      <c r="B61106" s="1">
        <v>20194</v>
      </c>
      <c r="C61106" s="1">
        <v>1</v>
      </c>
      <c r="D61106" s="1">
        <v>2</v>
      </c>
      <c r="E61106" s="1">
        <v>2</v>
      </c>
      <c r="F61106" s="1">
        <v>1</v>
      </c>
      <c r="G61106" s="1">
        <v>3</v>
      </c>
      <c r="H61106" s="1">
        <v>2</v>
      </c>
      <c r="I61106" s="1">
        <v>3</v>
      </c>
      <c r="J61106" s="1">
        <v>1</v>
      </c>
      <c r="K61106" s="1">
        <v>1</v>
      </c>
      <c r="L61106" s="1">
        <v>7</v>
      </c>
      <c r="M61106" s="1">
        <v>11</v>
      </c>
      <c r="N61106" s="1">
        <v>2</v>
      </c>
      <c r="O61106" s="1">
        <v>2</v>
      </c>
      <c r="P61106" s="1">
        <v>0</v>
      </c>
      <c r="Q61106" s="1">
        <v>0</v>
      </c>
      <c r="R61106" s="1">
        <v>0</v>
      </c>
      <c r="S61106" s="1">
        <v>1</v>
      </c>
      <c r="T61106" s="1">
        <v>3</v>
      </c>
      <c r="U61106" s="1">
        <v>3</v>
      </c>
      <c r="V61106" s="1">
        <v>4</v>
      </c>
      <c r="W61106" s="1">
        <v>3</v>
      </c>
      <c r="X61106" s="1">
        <v>4</v>
      </c>
      <c r="Y61106" s="1">
        <v>4</v>
      </c>
    </row>
    <row r="61107" spans="1:25" x14ac:dyDescent="0.25">
      <c r="A61107" s="1">
        <v>61105</v>
      </c>
      <c r="B61107" s="1">
        <v>20194</v>
      </c>
      <c r="C61107" s="1">
        <v>1</v>
      </c>
      <c r="D61107" s="1">
        <v>1</v>
      </c>
      <c r="E61107" s="1">
        <v>2</v>
      </c>
      <c r="F61107" s="1">
        <v>1</v>
      </c>
      <c r="G61107" s="1">
        <v>1</v>
      </c>
      <c r="H61107" s="1">
        <v>2</v>
      </c>
      <c r="I61107" s="1">
        <v>21</v>
      </c>
      <c r="J61107" s="1">
        <v>1</v>
      </c>
      <c r="K61107" s="1">
        <v>2</v>
      </c>
      <c r="L61107" s="1">
        <v>4</v>
      </c>
      <c r="M61107" s="1">
        <v>5</v>
      </c>
      <c r="N61107" s="1">
        <v>2</v>
      </c>
      <c r="O61107" s="1">
        <v>4</v>
      </c>
      <c r="P61107" s="1">
        <v>0</v>
      </c>
      <c r="Q61107" s="1">
        <v>0</v>
      </c>
      <c r="R61107" s="1">
        <v>1</v>
      </c>
      <c r="S61107" s="1">
        <v>1</v>
      </c>
      <c r="T61107" s="1">
        <v>2</v>
      </c>
      <c r="U61107" s="1">
        <v>2</v>
      </c>
      <c r="V61107" s="1">
        <v>1</v>
      </c>
      <c r="W61107" s="1">
        <v>2</v>
      </c>
      <c r="X61107" s="1">
        <v>2</v>
      </c>
      <c r="Y61107" s="1">
        <v>2</v>
      </c>
    </row>
    <row r="61108" spans="1:25" x14ac:dyDescent="0.25">
      <c r="A61108" s="1">
        <v>61106</v>
      </c>
      <c r="B61108" s="1">
        <v>20194</v>
      </c>
      <c r="C61108" s="1">
        <v>1</v>
      </c>
      <c r="D61108" s="1">
        <v>1</v>
      </c>
      <c r="E61108" s="1">
        <v>2</v>
      </c>
      <c r="F61108" s="1">
        <v>1</v>
      </c>
      <c r="G61108" s="1">
        <v>1</v>
      </c>
      <c r="H61108" s="1">
        <v>2</v>
      </c>
      <c r="I61108" s="1">
        <v>21</v>
      </c>
      <c r="J61108" s="1">
        <v>1</v>
      </c>
      <c r="K61108" s="1">
        <v>2</v>
      </c>
      <c r="L61108" s="1">
        <v>4</v>
      </c>
      <c r="M61108" s="1">
        <v>5</v>
      </c>
      <c r="N61108" s="1">
        <v>2</v>
      </c>
      <c r="O61108" s="1">
        <v>4</v>
      </c>
      <c r="P61108" s="1">
        <v>0</v>
      </c>
      <c r="Q61108" s="1">
        <v>0</v>
      </c>
      <c r="R61108" s="1">
        <v>1</v>
      </c>
      <c r="S61108" s="1">
        <v>1</v>
      </c>
      <c r="T61108" s="1">
        <v>2</v>
      </c>
      <c r="U61108" s="1">
        <v>2</v>
      </c>
      <c r="V61108" s="1">
        <v>1</v>
      </c>
      <c r="W61108" s="1">
        <v>2</v>
      </c>
      <c r="X61108" s="1">
        <v>2</v>
      </c>
      <c r="Y61108" s="1">
        <v>2</v>
      </c>
    </row>
    <row r="61109" spans="1:25" x14ac:dyDescent="0.25">
      <c r="A61109" s="1">
        <v>61107</v>
      </c>
      <c r="B61109" s="1">
        <v>20194</v>
      </c>
      <c r="C61109" s="1">
        <v>1</v>
      </c>
      <c r="D61109" s="1">
        <v>2</v>
      </c>
      <c r="E61109" s="1">
        <v>2</v>
      </c>
      <c r="F61109" s="1">
        <v>1</v>
      </c>
      <c r="G61109" s="1">
        <v>1</v>
      </c>
      <c r="H61109" s="1">
        <v>5</v>
      </c>
      <c r="I61109" s="1">
        <v>3</v>
      </c>
      <c r="J61109" s="1">
        <v>1</v>
      </c>
      <c r="K61109" s="1">
        <v>2</v>
      </c>
      <c r="L61109" s="1">
        <v>3</v>
      </c>
      <c r="M61109" s="1">
        <v>4</v>
      </c>
      <c r="N61109" s="1">
        <v>4</v>
      </c>
      <c r="O61109" s="1">
        <v>2</v>
      </c>
      <c r="P61109" s="1">
        <v>0</v>
      </c>
      <c r="Q61109" s="1">
        <v>0</v>
      </c>
      <c r="R61109" s="1">
        <v>0</v>
      </c>
      <c r="S61109" s="1">
        <v>1</v>
      </c>
      <c r="T61109" s="1">
        <v>2</v>
      </c>
      <c r="U61109" s="1">
        <v>2</v>
      </c>
      <c r="V61109" s="1">
        <v>2</v>
      </c>
      <c r="W61109" s="1">
        <v>2</v>
      </c>
      <c r="X61109" s="1">
        <v>3</v>
      </c>
      <c r="Y61109" s="1">
        <v>3</v>
      </c>
    </row>
    <row r="61110" spans="1:25" x14ac:dyDescent="0.25">
      <c r="A61110" s="1">
        <v>61108</v>
      </c>
      <c r="B61110" s="1">
        <v>20194</v>
      </c>
      <c r="C61110" s="1">
        <v>1</v>
      </c>
      <c r="D61110" s="1">
        <v>2</v>
      </c>
      <c r="E61110" s="1">
        <v>2</v>
      </c>
      <c r="F61110" s="1">
        <v>1</v>
      </c>
      <c r="G61110" s="1">
        <v>1</v>
      </c>
      <c r="H61110" s="1">
        <v>5</v>
      </c>
      <c r="I61110" s="1">
        <v>3</v>
      </c>
      <c r="J61110" s="1">
        <v>1</v>
      </c>
      <c r="K61110" s="1">
        <v>2</v>
      </c>
      <c r="L61110" s="1">
        <v>3</v>
      </c>
      <c r="M61110" s="1">
        <v>4</v>
      </c>
      <c r="N61110" s="1">
        <v>4</v>
      </c>
      <c r="O61110" s="1">
        <v>2</v>
      </c>
      <c r="P61110" s="1">
        <v>0</v>
      </c>
      <c r="Q61110" s="1">
        <v>0</v>
      </c>
      <c r="R61110" s="1">
        <v>0</v>
      </c>
      <c r="S61110" s="1">
        <v>1</v>
      </c>
      <c r="T61110" s="1">
        <v>2</v>
      </c>
      <c r="U61110" s="1">
        <v>2</v>
      </c>
      <c r="V61110" s="1">
        <v>2</v>
      </c>
      <c r="W61110" s="1">
        <v>2</v>
      </c>
      <c r="X61110" s="1">
        <v>3</v>
      </c>
      <c r="Y61110" s="1">
        <v>3</v>
      </c>
    </row>
    <row r="61111" spans="1:25" x14ac:dyDescent="0.25">
      <c r="A61111" s="1">
        <v>61109</v>
      </c>
      <c r="B61111" s="1">
        <v>20194</v>
      </c>
      <c r="C61111" s="1">
        <v>1</v>
      </c>
      <c r="D61111" s="1">
        <v>2</v>
      </c>
      <c r="E61111" s="1">
        <v>2</v>
      </c>
      <c r="F61111" s="1">
        <v>1</v>
      </c>
      <c r="G61111" s="1">
        <v>3</v>
      </c>
      <c r="H61111" s="1">
        <v>1</v>
      </c>
      <c r="I61111" s="1">
        <v>19</v>
      </c>
      <c r="J61111" s="1">
        <v>1</v>
      </c>
      <c r="K61111" s="1">
        <v>1</v>
      </c>
      <c r="L61111" s="1">
        <v>2</v>
      </c>
      <c r="M61111" s="1">
        <v>3</v>
      </c>
      <c r="N61111" s="1">
        <v>1</v>
      </c>
      <c r="O61111" s="1">
        <v>2</v>
      </c>
      <c r="P61111" s="1">
        <v>0</v>
      </c>
      <c r="Q61111" s="1">
        <v>0</v>
      </c>
      <c r="R61111" s="1">
        <v>0</v>
      </c>
      <c r="S61111" s="1">
        <v>1</v>
      </c>
      <c r="T61111" s="1">
        <v>2</v>
      </c>
      <c r="U61111" s="1">
        <v>2</v>
      </c>
      <c r="V61111" s="1">
        <v>2</v>
      </c>
      <c r="W61111" s="1">
        <v>2</v>
      </c>
      <c r="X61111" s="1">
        <v>2</v>
      </c>
      <c r="Y61111" s="1">
        <v>3</v>
      </c>
    </row>
    <row r="61112" spans="1:25" x14ac:dyDescent="0.25">
      <c r="A61112" s="1">
        <v>61110</v>
      </c>
      <c r="B61112" s="1">
        <v>20194</v>
      </c>
      <c r="C61112" s="1">
        <v>1</v>
      </c>
      <c r="D61112" s="1">
        <v>2</v>
      </c>
      <c r="E61112" s="1">
        <v>2</v>
      </c>
      <c r="F61112" s="1">
        <v>1</v>
      </c>
      <c r="G61112" s="1">
        <v>3</v>
      </c>
      <c r="H61112" s="1">
        <v>1</v>
      </c>
      <c r="I61112" s="1">
        <v>19</v>
      </c>
      <c r="J61112" s="1">
        <v>1</v>
      </c>
      <c r="K61112" s="1">
        <v>1</v>
      </c>
      <c r="L61112" s="1">
        <v>2</v>
      </c>
      <c r="M61112" s="1">
        <v>3</v>
      </c>
      <c r="N61112" s="1">
        <v>1</v>
      </c>
      <c r="O61112" s="1">
        <v>2</v>
      </c>
      <c r="P61112" s="1">
        <v>0</v>
      </c>
      <c r="Q61112" s="1">
        <v>0</v>
      </c>
      <c r="R61112" s="1">
        <v>0</v>
      </c>
      <c r="S61112" s="1">
        <v>1</v>
      </c>
      <c r="T61112" s="1">
        <v>2</v>
      </c>
      <c r="U61112" s="1">
        <v>2</v>
      </c>
      <c r="V61112" s="1">
        <v>2</v>
      </c>
      <c r="W61112" s="1">
        <v>2</v>
      </c>
      <c r="X61112" s="1">
        <v>2</v>
      </c>
      <c r="Y61112" s="1">
        <v>3</v>
      </c>
    </row>
    <row r="61113" spans="1:25" x14ac:dyDescent="0.25">
      <c r="A61113" s="1">
        <v>61111</v>
      </c>
      <c r="B61113" s="1">
        <v>20194</v>
      </c>
      <c r="C61113" s="1">
        <v>2</v>
      </c>
      <c r="D61113" s="1">
        <v>2</v>
      </c>
      <c r="E61113" s="1">
        <v>0</v>
      </c>
      <c r="F61113" s="1">
        <v>1</v>
      </c>
      <c r="G61113" s="1">
        <v>1</v>
      </c>
      <c r="H61113" s="1">
        <v>3</v>
      </c>
      <c r="I61113" s="1">
        <v>29</v>
      </c>
      <c r="J61113" s="1">
        <v>1</v>
      </c>
      <c r="K61113" s="1">
        <v>1</v>
      </c>
      <c r="L61113" s="1">
        <v>5</v>
      </c>
      <c r="M61113" s="1">
        <v>3</v>
      </c>
      <c r="N61113" s="1">
        <v>1</v>
      </c>
      <c r="O61113" s="1">
        <v>2</v>
      </c>
      <c r="P61113" s="1">
        <v>0</v>
      </c>
      <c r="Q61113" s="1">
        <v>0</v>
      </c>
      <c r="R61113" s="1">
        <v>0</v>
      </c>
      <c r="S61113" s="1">
        <v>1</v>
      </c>
      <c r="T61113" s="1">
        <v>2</v>
      </c>
      <c r="U61113" s="1">
        <v>2</v>
      </c>
      <c r="V61113" s="1">
        <v>2</v>
      </c>
      <c r="W61113" s="1">
        <v>2</v>
      </c>
      <c r="X61113" s="1">
        <v>2</v>
      </c>
      <c r="Y61113" s="1">
        <v>2</v>
      </c>
    </row>
    <row r="61114" spans="1:25" x14ac:dyDescent="0.25">
      <c r="A61114" s="1">
        <v>61112</v>
      </c>
      <c r="B61114" s="1">
        <v>20194</v>
      </c>
      <c r="C61114" s="1">
        <v>2</v>
      </c>
      <c r="D61114" s="1">
        <v>2</v>
      </c>
      <c r="E61114" s="1">
        <v>0</v>
      </c>
      <c r="F61114" s="1">
        <v>1</v>
      </c>
      <c r="G61114" s="1">
        <v>1</v>
      </c>
      <c r="H61114" s="1">
        <v>3</v>
      </c>
      <c r="I61114" s="1">
        <v>29</v>
      </c>
      <c r="J61114" s="1">
        <v>1</v>
      </c>
      <c r="K61114" s="1">
        <v>1</v>
      </c>
      <c r="L61114" s="1">
        <v>5</v>
      </c>
      <c r="M61114" s="1">
        <v>3</v>
      </c>
      <c r="N61114" s="1">
        <v>1</v>
      </c>
      <c r="O61114" s="1">
        <v>2</v>
      </c>
      <c r="P61114" s="1">
        <v>0</v>
      </c>
      <c r="Q61114" s="1">
        <v>0</v>
      </c>
      <c r="R61114" s="1">
        <v>0</v>
      </c>
      <c r="S61114" s="1">
        <v>1</v>
      </c>
      <c r="T61114" s="1">
        <v>2</v>
      </c>
      <c r="U61114" s="1">
        <v>2</v>
      </c>
      <c r="V61114" s="1">
        <v>2</v>
      </c>
      <c r="W61114" s="1">
        <v>2</v>
      </c>
      <c r="X61114" s="1">
        <v>2</v>
      </c>
      <c r="Y61114" s="1">
        <v>2</v>
      </c>
    </row>
    <row r="61115" spans="1:25" x14ac:dyDescent="0.25">
      <c r="A61115" s="1">
        <v>61113</v>
      </c>
      <c r="B61115" s="1">
        <v>20194</v>
      </c>
      <c r="C61115" s="1">
        <v>1</v>
      </c>
      <c r="D61115" s="1">
        <v>1</v>
      </c>
      <c r="E61115" s="1">
        <v>0</v>
      </c>
      <c r="F61115" s="1">
        <v>1</v>
      </c>
      <c r="G61115" s="1">
        <v>3</v>
      </c>
      <c r="H61115" s="1">
        <v>2</v>
      </c>
      <c r="I61115" s="1">
        <v>3</v>
      </c>
      <c r="J61115" s="1">
        <v>1</v>
      </c>
      <c r="K61115" s="1">
        <v>2</v>
      </c>
      <c r="L61115" s="1">
        <v>2</v>
      </c>
      <c r="M61115" s="1">
        <v>3</v>
      </c>
      <c r="N61115" s="1">
        <v>7</v>
      </c>
      <c r="O61115" s="1">
        <v>3</v>
      </c>
      <c r="P61115" s="1">
        <v>0</v>
      </c>
      <c r="Q61115" s="1">
        <v>0</v>
      </c>
      <c r="R61115" s="1">
        <v>0</v>
      </c>
      <c r="S61115" s="1">
        <v>1</v>
      </c>
      <c r="T61115" s="1">
        <v>2</v>
      </c>
      <c r="U61115" s="1">
        <v>2</v>
      </c>
      <c r="V61115" s="1">
        <v>2</v>
      </c>
      <c r="W61115" s="1">
        <v>2</v>
      </c>
      <c r="X61115" s="1">
        <v>2</v>
      </c>
      <c r="Y61115" s="1">
        <v>2</v>
      </c>
    </row>
    <row r="61116" spans="1:25" x14ac:dyDescent="0.25">
      <c r="A61116" s="1">
        <v>61114</v>
      </c>
      <c r="B61116" s="1">
        <v>20194</v>
      </c>
      <c r="C61116" s="1">
        <v>1</v>
      </c>
      <c r="D61116" s="1">
        <v>1</v>
      </c>
      <c r="E61116" s="1">
        <v>0</v>
      </c>
      <c r="F61116" s="1">
        <v>1</v>
      </c>
      <c r="G61116" s="1">
        <v>3</v>
      </c>
      <c r="H61116" s="1">
        <v>2</v>
      </c>
      <c r="I61116" s="1">
        <v>3</v>
      </c>
      <c r="J61116" s="1">
        <v>1</v>
      </c>
      <c r="K61116" s="1">
        <v>2</v>
      </c>
      <c r="L61116" s="1">
        <v>2</v>
      </c>
      <c r="M61116" s="1">
        <v>3</v>
      </c>
      <c r="N61116" s="1">
        <v>7</v>
      </c>
      <c r="O61116" s="1">
        <v>3</v>
      </c>
      <c r="P61116" s="1">
        <v>0</v>
      </c>
      <c r="Q61116" s="1">
        <v>0</v>
      </c>
      <c r="R61116" s="1">
        <v>0</v>
      </c>
      <c r="S61116" s="1">
        <v>1</v>
      </c>
      <c r="T61116" s="1">
        <v>2</v>
      </c>
      <c r="U61116" s="1">
        <v>2</v>
      </c>
      <c r="V61116" s="1">
        <v>2</v>
      </c>
      <c r="W61116" s="1">
        <v>2</v>
      </c>
      <c r="X61116" s="1">
        <v>2</v>
      </c>
      <c r="Y61116" s="1">
        <v>2</v>
      </c>
    </row>
    <row r="61117" spans="1:25" x14ac:dyDescent="0.25">
      <c r="A61117" s="1">
        <v>61115</v>
      </c>
      <c r="B61117" s="1">
        <v>20194</v>
      </c>
      <c r="C61117" s="1">
        <v>1</v>
      </c>
      <c r="D61117" s="1">
        <v>2</v>
      </c>
      <c r="E61117" s="1">
        <v>2</v>
      </c>
      <c r="F61117" s="1">
        <v>1</v>
      </c>
      <c r="G61117" s="1">
        <v>1</v>
      </c>
      <c r="H61117" s="1">
        <v>2</v>
      </c>
      <c r="I61117" s="1">
        <v>9</v>
      </c>
      <c r="J61117" s="1">
        <v>1</v>
      </c>
      <c r="K61117" s="1">
        <v>2</v>
      </c>
      <c r="L61117" s="1">
        <v>5</v>
      </c>
      <c r="M61117" s="1">
        <v>2</v>
      </c>
      <c r="N61117" s="1">
        <v>7</v>
      </c>
      <c r="O61117" s="1">
        <v>3</v>
      </c>
      <c r="P61117" s="1">
        <v>0</v>
      </c>
      <c r="Q61117" s="1">
        <v>0</v>
      </c>
      <c r="R61117" s="1">
        <v>0</v>
      </c>
      <c r="S61117" s="1">
        <v>1</v>
      </c>
      <c r="T61117" s="1">
        <v>2</v>
      </c>
      <c r="U61117" s="1">
        <v>2</v>
      </c>
      <c r="V61117" s="1">
        <v>2</v>
      </c>
      <c r="W61117" s="1">
        <v>2</v>
      </c>
      <c r="X61117" s="1">
        <v>2</v>
      </c>
      <c r="Y61117" s="1">
        <v>2</v>
      </c>
    </row>
    <row r="61118" spans="1:25" x14ac:dyDescent="0.25">
      <c r="A61118" s="1">
        <v>61116</v>
      </c>
      <c r="B61118" s="1">
        <v>20194</v>
      </c>
      <c r="C61118" s="1">
        <v>1</v>
      </c>
      <c r="D61118" s="1">
        <v>2</v>
      </c>
      <c r="E61118" s="1">
        <v>2</v>
      </c>
      <c r="F61118" s="1">
        <v>1</v>
      </c>
      <c r="G61118" s="1">
        <v>1</v>
      </c>
      <c r="H61118" s="1">
        <v>2</v>
      </c>
      <c r="I61118" s="1">
        <v>9</v>
      </c>
      <c r="J61118" s="1">
        <v>1</v>
      </c>
      <c r="K61118" s="1">
        <v>2</v>
      </c>
      <c r="L61118" s="1">
        <v>5</v>
      </c>
      <c r="M61118" s="1">
        <v>2</v>
      </c>
      <c r="N61118" s="1">
        <v>7</v>
      </c>
      <c r="O61118" s="1">
        <v>3</v>
      </c>
      <c r="P61118" s="1">
        <v>0</v>
      </c>
      <c r="Q61118" s="1">
        <v>0</v>
      </c>
      <c r="R61118" s="1">
        <v>0</v>
      </c>
      <c r="S61118" s="1">
        <v>1</v>
      </c>
      <c r="T61118" s="1">
        <v>2</v>
      </c>
      <c r="U61118" s="1">
        <v>2</v>
      </c>
      <c r="V61118" s="1">
        <v>2</v>
      </c>
      <c r="W61118" s="1">
        <v>2</v>
      </c>
      <c r="X61118" s="1">
        <v>2</v>
      </c>
      <c r="Y61118" s="1">
        <v>2</v>
      </c>
    </row>
    <row r="61119" spans="1:25" x14ac:dyDescent="0.25">
      <c r="A61119" s="1">
        <v>61117</v>
      </c>
      <c r="B61119" s="1">
        <v>20194</v>
      </c>
      <c r="C61119" s="1">
        <v>1</v>
      </c>
      <c r="D61119" s="1">
        <v>1</v>
      </c>
      <c r="E61119" s="1">
        <v>2</v>
      </c>
      <c r="F61119" s="1">
        <v>1</v>
      </c>
      <c r="G61119" s="1">
        <v>1</v>
      </c>
      <c r="H61119" s="1">
        <v>2</v>
      </c>
      <c r="I61119" s="1">
        <v>10</v>
      </c>
      <c r="J61119" s="1">
        <v>1</v>
      </c>
      <c r="K61119" s="1">
        <v>1</v>
      </c>
      <c r="L61119" s="1">
        <v>5</v>
      </c>
      <c r="M61119" s="1">
        <v>3</v>
      </c>
      <c r="N61119" s="1">
        <v>7</v>
      </c>
      <c r="O61119" s="1">
        <v>2</v>
      </c>
      <c r="P61119" s="1">
        <v>0</v>
      </c>
      <c r="Q61119" s="1">
        <v>0</v>
      </c>
      <c r="R61119" s="1">
        <v>0</v>
      </c>
      <c r="S61119" s="1">
        <v>1</v>
      </c>
      <c r="T61119" s="1">
        <v>2</v>
      </c>
      <c r="U61119" s="1">
        <v>3</v>
      </c>
      <c r="V61119" s="1">
        <v>2</v>
      </c>
      <c r="W61119" s="1">
        <v>2</v>
      </c>
      <c r="X61119" s="1">
        <v>2</v>
      </c>
      <c r="Y61119" s="1">
        <v>3</v>
      </c>
    </row>
    <row r="61120" spans="1:25" x14ac:dyDescent="0.25">
      <c r="A61120" s="1">
        <v>61118</v>
      </c>
      <c r="B61120" s="1">
        <v>20194</v>
      </c>
      <c r="C61120" s="1">
        <v>1</v>
      </c>
      <c r="D61120" s="1">
        <v>1</v>
      </c>
      <c r="E61120" s="1">
        <v>2</v>
      </c>
      <c r="F61120" s="1">
        <v>1</v>
      </c>
      <c r="G61120" s="1">
        <v>1</v>
      </c>
      <c r="H61120" s="1">
        <v>2</v>
      </c>
      <c r="I61120" s="1">
        <v>10</v>
      </c>
      <c r="J61120" s="1">
        <v>1</v>
      </c>
      <c r="K61120" s="1">
        <v>1</v>
      </c>
      <c r="L61120" s="1">
        <v>5</v>
      </c>
      <c r="M61120" s="1">
        <v>3</v>
      </c>
      <c r="N61120" s="1">
        <v>7</v>
      </c>
      <c r="O61120" s="1">
        <v>2</v>
      </c>
      <c r="P61120" s="1">
        <v>0</v>
      </c>
      <c r="Q61120" s="1">
        <v>0</v>
      </c>
      <c r="R61120" s="1">
        <v>0</v>
      </c>
      <c r="S61120" s="1">
        <v>1</v>
      </c>
      <c r="T61120" s="1">
        <v>2</v>
      </c>
      <c r="U61120" s="1">
        <v>3</v>
      </c>
      <c r="V61120" s="1">
        <v>2</v>
      </c>
      <c r="W61120" s="1">
        <v>2</v>
      </c>
      <c r="X61120" s="1">
        <v>2</v>
      </c>
      <c r="Y61120" s="1">
        <v>3</v>
      </c>
    </row>
    <row r="61121" spans="1:25" x14ac:dyDescent="0.25">
      <c r="A61121" s="1">
        <v>61119</v>
      </c>
      <c r="B61121" s="1">
        <v>20194</v>
      </c>
      <c r="C61121" s="1">
        <v>1</v>
      </c>
      <c r="D61121" s="1">
        <v>2</v>
      </c>
      <c r="E61121" s="1">
        <v>2</v>
      </c>
      <c r="F61121" s="1">
        <v>1</v>
      </c>
      <c r="G61121" s="1">
        <v>3</v>
      </c>
      <c r="H61121" s="1">
        <v>1</v>
      </c>
      <c r="I61121" s="1">
        <v>19</v>
      </c>
      <c r="J61121" s="1">
        <v>1</v>
      </c>
      <c r="K61121" s="1">
        <v>2</v>
      </c>
      <c r="L61121" s="1">
        <v>4</v>
      </c>
      <c r="M61121" s="1">
        <v>10</v>
      </c>
      <c r="N61121" s="1">
        <v>1</v>
      </c>
      <c r="O61121" s="1">
        <v>3</v>
      </c>
      <c r="P61121" s="1">
        <v>0</v>
      </c>
      <c r="Q61121" s="1">
        <v>0</v>
      </c>
      <c r="R61121" s="1">
        <v>0</v>
      </c>
      <c r="S61121" s="1">
        <v>1</v>
      </c>
      <c r="T61121" s="1">
        <v>2</v>
      </c>
      <c r="U61121" s="1">
        <v>3</v>
      </c>
      <c r="V61121" s="1">
        <v>2</v>
      </c>
      <c r="W61121" s="1">
        <v>2</v>
      </c>
      <c r="X61121" s="1">
        <v>2</v>
      </c>
      <c r="Y61121" s="1">
        <v>3</v>
      </c>
    </row>
    <row r="61122" spans="1:25" x14ac:dyDescent="0.25">
      <c r="A61122" s="1">
        <v>61120</v>
      </c>
      <c r="B61122" s="1">
        <v>20194</v>
      </c>
      <c r="C61122" s="1">
        <v>1</v>
      </c>
      <c r="D61122" s="1">
        <v>2</v>
      </c>
      <c r="E61122" s="1">
        <v>2</v>
      </c>
      <c r="F61122" s="1">
        <v>1</v>
      </c>
      <c r="G61122" s="1">
        <v>3</v>
      </c>
      <c r="H61122" s="1">
        <v>1</v>
      </c>
      <c r="I61122" s="1">
        <v>19</v>
      </c>
      <c r="J61122" s="1">
        <v>1</v>
      </c>
      <c r="K61122" s="1">
        <v>2</v>
      </c>
      <c r="L61122" s="1">
        <v>4</v>
      </c>
      <c r="M61122" s="1">
        <v>10</v>
      </c>
      <c r="N61122" s="1">
        <v>1</v>
      </c>
      <c r="O61122" s="1">
        <v>3</v>
      </c>
      <c r="P61122" s="1">
        <v>0</v>
      </c>
      <c r="Q61122" s="1">
        <v>0</v>
      </c>
      <c r="R61122" s="1">
        <v>0</v>
      </c>
      <c r="S61122" s="1">
        <v>1</v>
      </c>
      <c r="T61122" s="1">
        <v>2</v>
      </c>
      <c r="U61122" s="1">
        <v>3</v>
      </c>
      <c r="V61122" s="1">
        <v>2</v>
      </c>
      <c r="W61122" s="1">
        <v>2</v>
      </c>
      <c r="X61122" s="1">
        <v>2</v>
      </c>
      <c r="Y61122" s="1">
        <v>3</v>
      </c>
    </row>
    <row r="61123" spans="1:25" x14ac:dyDescent="0.25">
      <c r="A61123" s="1">
        <v>61121</v>
      </c>
      <c r="B61123" s="1">
        <v>20194</v>
      </c>
      <c r="C61123" s="1">
        <v>1</v>
      </c>
      <c r="D61123" s="1">
        <v>2</v>
      </c>
      <c r="E61123" s="1">
        <v>2</v>
      </c>
      <c r="F61123" s="1">
        <v>1</v>
      </c>
      <c r="G61123" s="1">
        <v>1</v>
      </c>
      <c r="H61123" s="1">
        <v>6</v>
      </c>
      <c r="I61123" s="1">
        <v>13</v>
      </c>
      <c r="J61123" s="1">
        <v>1</v>
      </c>
      <c r="K61123" s="1">
        <v>1</v>
      </c>
      <c r="L61123" s="1">
        <v>6</v>
      </c>
      <c r="M61123" s="1">
        <v>5</v>
      </c>
      <c r="N61123" s="1">
        <v>3</v>
      </c>
      <c r="O61123" s="1">
        <v>5</v>
      </c>
      <c r="P61123" s="1">
        <v>1</v>
      </c>
      <c r="Q61123" s="1">
        <v>0</v>
      </c>
      <c r="R61123" s="1">
        <v>0</v>
      </c>
      <c r="S61123" s="1">
        <v>1</v>
      </c>
      <c r="T61123" s="1">
        <v>2</v>
      </c>
      <c r="U61123" s="1">
        <v>2</v>
      </c>
      <c r="V61123" s="1">
        <v>2</v>
      </c>
      <c r="W61123" s="1">
        <v>2</v>
      </c>
      <c r="X61123" s="1">
        <v>3</v>
      </c>
      <c r="Y61123" s="1">
        <v>3</v>
      </c>
    </row>
    <row r="61124" spans="1:25" x14ac:dyDescent="0.25">
      <c r="A61124" s="1">
        <v>61122</v>
      </c>
      <c r="B61124" s="1">
        <v>20194</v>
      </c>
      <c r="C61124" s="1">
        <v>1</v>
      </c>
      <c r="D61124" s="1">
        <v>2</v>
      </c>
      <c r="E61124" s="1">
        <v>2</v>
      </c>
      <c r="F61124" s="1">
        <v>1</v>
      </c>
      <c r="G61124" s="1">
        <v>1</v>
      </c>
      <c r="H61124" s="1">
        <v>6</v>
      </c>
      <c r="I61124" s="1">
        <v>13</v>
      </c>
      <c r="J61124" s="1">
        <v>1</v>
      </c>
      <c r="K61124" s="1">
        <v>1</v>
      </c>
      <c r="L61124" s="1">
        <v>6</v>
      </c>
      <c r="M61124" s="1">
        <v>5</v>
      </c>
      <c r="N61124" s="1">
        <v>3</v>
      </c>
      <c r="O61124" s="1">
        <v>5</v>
      </c>
      <c r="P61124" s="1">
        <v>1</v>
      </c>
      <c r="Q61124" s="1">
        <v>0</v>
      </c>
      <c r="R61124" s="1">
        <v>0</v>
      </c>
      <c r="S61124" s="1">
        <v>1</v>
      </c>
      <c r="T61124" s="1">
        <v>2</v>
      </c>
      <c r="U61124" s="1">
        <v>2</v>
      </c>
      <c r="V61124" s="1">
        <v>2</v>
      </c>
      <c r="W61124" s="1">
        <v>2</v>
      </c>
      <c r="X61124" s="1">
        <v>3</v>
      </c>
      <c r="Y61124" s="1">
        <v>3</v>
      </c>
    </row>
    <row r="61125" spans="1:25" x14ac:dyDescent="0.25">
      <c r="A61125" s="1">
        <v>61123</v>
      </c>
      <c r="B61125" s="1">
        <v>20194</v>
      </c>
      <c r="C61125" s="1">
        <v>1</v>
      </c>
      <c r="D61125" s="1">
        <v>1</v>
      </c>
      <c r="E61125" s="1">
        <v>2</v>
      </c>
      <c r="F61125" s="1">
        <v>1</v>
      </c>
      <c r="G61125" s="1">
        <v>2</v>
      </c>
      <c r="H61125" s="1">
        <v>2</v>
      </c>
      <c r="I61125" s="1">
        <v>10</v>
      </c>
      <c r="J61125" s="1">
        <v>1</v>
      </c>
      <c r="K61125" s="1">
        <v>1</v>
      </c>
      <c r="L61125" s="1">
        <v>2</v>
      </c>
      <c r="M61125" s="1">
        <v>2</v>
      </c>
      <c r="N61125" s="1">
        <v>3</v>
      </c>
      <c r="O61125" s="1">
        <v>0</v>
      </c>
      <c r="P61125" s="1">
        <v>3</v>
      </c>
      <c r="Q61125" s="1">
        <v>3</v>
      </c>
      <c r="R61125" s="1">
        <v>1</v>
      </c>
      <c r="S61125" s="1">
        <v>3</v>
      </c>
      <c r="T61125" s="1">
        <v>2</v>
      </c>
      <c r="U61125" s="1">
        <v>3</v>
      </c>
      <c r="V61125" s="1">
        <v>2</v>
      </c>
      <c r="W61125" s="1">
        <v>2</v>
      </c>
      <c r="X61125" s="1">
        <v>2</v>
      </c>
      <c r="Y61125" s="1">
        <v>3</v>
      </c>
    </row>
    <row r="61126" spans="1:25" x14ac:dyDescent="0.25">
      <c r="A61126" s="1">
        <v>61124</v>
      </c>
      <c r="B61126" s="1">
        <v>20194</v>
      </c>
      <c r="C61126" s="1">
        <v>1</v>
      </c>
      <c r="D61126" s="1">
        <v>1</v>
      </c>
      <c r="E61126" s="1">
        <v>2</v>
      </c>
      <c r="F61126" s="1">
        <v>1</v>
      </c>
      <c r="G61126" s="1">
        <v>2</v>
      </c>
      <c r="H61126" s="1">
        <v>2</v>
      </c>
      <c r="I61126" s="1">
        <v>10</v>
      </c>
      <c r="J61126" s="1">
        <v>1</v>
      </c>
      <c r="K61126" s="1">
        <v>1</v>
      </c>
      <c r="L61126" s="1">
        <v>2</v>
      </c>
      <c r="M61126" s="1">
        <v>2</v>
      </c>
      <c r="N61126" s="1">
        <v>3</v>
      </c>
      <c r="O61126" s="1">
        <v>0</v>
      </c>
      <c r="P61126" s="1">
        <v>3</v>
      </c>
      <c r="Q61126" s="1">
        <v>3</v>
      </c>
      <c r="R61126" s="1">
        <v>1</v>
      </c>
      <c r="S61126" s="1">
        <v>3</v>
      </c>
      <c r="T61126" s="1">
        <v>2</v>
      </c>
      <c r="U61126" s="1">
        <v>3</v>
      </c>
      <c r="V61126" s="1">
        <v>2</v>
      </c>
      <c r="W61126" s="1">
        <v>2</v>
      </c>
      <c r="X61126" s="1">
        <v>2</v>
      </c>
      <c r="Y61126" s="1">
        <v>3</v>
      </c>
    </row>
    <row r="61127" spans="1:25" x14ac:dyDescent="0.25">
      <c r="A61127" s="1">
        <v>61125</v>
      </c>
      <c r="B61127" s="1">
        <v>20194</v>
      </c>
      <c r="C61127" s="1">
        <v>1</v>
      </c>
      <c r="D61127" s="1">
        <v>2</v>
      </c>
      <c r="E61127" s="1">
        <v>2</v>
      </c>
      <c r="F61127" s="1">
        <v>1</v>
      </c>
      <c r="G61127" s="1">
        <v>3</v>
      </c>
      <c r="H61127" s="1">
        <v>4</v>
      </c>
      <c r="I61127" s="1">
        <v>3</v>
      </c>
      <c r="J61127" s="1">
        <v>2</v>
      </c>
      <c r="K61127" s="1">
        <v>2</v>
      </c>
      <c r="L61127" s="1">
        <v>7</v>
      </c>
      <c r="M61127" s="1">
        <v>1</v>
      </c>
      <c r="N61127" s="1">
        <v>2</v>
      </c>
      <c r="O61127" s="1">
        <v>5</v>
      </c>
      <c r="P61127" s="1">
        <v>1</v>
      </c>
      <c r="Q61127" s="1">
        <v>1</v>
      </c>
      <c r="R61127" s="1">
        <v>1</v>
      </c>
      <c r="S61127" s="1">
        <v>1</v>
      </c>
      <c r="T61127" s="1">
        <v>4</v>
      </c>
      <c r="U61127" s="1">
        <v>3</v>
      </c>
      <c r="V61127" s="1">
        <v>3</v>
      </c>
      <c r="W61127" s="1">
        <v>3</v>
      </c>
      <c r="X61127" s="1">
        <v>3</v>
      </c>
      <c r="Y61127" s="1">
        <v>4</v>
      </c>
    </row>
    <row r="61128" spans="1:25" x14ac:dyDescent="0.25">
      <c r="A61128" s="1">
        <v>61126</v>
      </c>
      <c r="B61128" s="1">
        <v>20194</v>
      </c>
      <c r="C61128" s="1">
        <v>1</v>
      </c>
      <c r="D61128" s="1">
        <v>2</v>
      </c>
      <c r="E61128" s="1">
        <v>2</v>
      </c>
      <c r="F61128" s="1">
        <v>1</v>
      </c>
      <c r="G61128" s="1">
        <v>3</v>
      </c>
      <c r="H61128" s="1">
        <v>4</v>
      </c>
      <c r="I61128" s="1">
        <v>3</v>
      </c>
      <c r="J61128" s="1">
        <v>2</v>
      </c>
      <c r="K61128" s="1">
        <v>2</v>
      </c>
      <c r="L61128" s="1">
        <v>7</v>
      </c>
      <c r="M61128" s="1">
        <v>1</v>
      </c>
      <c r="N61128" s="1">
        <v>2</v>
      </c>
      <c r="O61128" s="1">
        <v>5</v>
      </c>
      <c r="P61128" s="1">
        <v>1</v>
      </c>
      <c r="Q61128" s="1">
        <v>1</v>
      </c>
      <c r="R61128" s="1">
        <v>1</v>
      </c>
      <c r="S61128" s="1">
        <v>1</v>
      </c>
      <c r="T61128" s="1">
        <v>4</v>
      </c>
      <c r="U61128" s="1">
        <v>3</v>
      </c>
      <c r="V61128" s="1">
        <v>3</v>
      </c>
      <c r="W61128" s="1">
        <v>3</v>
      </c>
      <c r="X61128" s="1">
        <v>3</v>
      </c>
      <c r="Y61128" s="1">
        <v>4</v>
      </c>
    </row>
    <row r="61129" spans="1:25" x14ac:dyDescent="0.25">
      <c r="A61129" s="1">
        <v>61127</v>
      </c>
      <c r="B61129" s="1">
        <v>20194</v>
      </c>
      <c r="C61129" s="1">
        <v>1</v>
      </c>
      <c r="D61129" s="1">
        <v>2</v>
      </c>
      <c r="E61129" s="1">
        <v>2</v>
      </c>
      <c r="F61129" s="1">
        <v>1</v>
      </c>
      <c r="G61129" s="1">
        <v>3</v>
      </c>
      <c r="H61129" s="1">
        <v>2</v>
      </c>
      <c r="I61129" s="1">
        <v>19</v>
      </c>
      <c r="J61129" s="1">
        <v>2</v>
      </c>
      <c r="K61129" s="1">
        <v>2</v>
      </c>
      <c r="L61129" s="1">
        <v>1</v>
      </c>
      <c r="M61129" s="1">
        <v>1</v>
      </c>
      <c r="N61129" s="1">
        <v>3</v>
      </c>
      <c r="O61129" s="1">
        <v>2</v>
      </c>
      <c r="P61129" s="1">
        <v>1</v>
      </c>
      <c r="Q61129" s="1">
        <v>1</v>
      </c>
      <c r="R61129" s="1">
        <v>1</v>
      </c>
      <c r="S61129" s="1">
        <v>1</v>
      </c>
      <c r="T61129" s="1">
        <v>3</v>
      </c>
      <c r="U61129" s="1">
        <v>2</v>
      </c>
      <c r="V61129" s="1">
        <v>2</v>
      </c>
      <c r="W61129" s="1">
        <v>2</v>
      </c>
      <c r="X61129" s="1">
        <v>2</v>
      </c>
      <c r="Y61129" s="1">
        <v>3</v>
      </c>
    </row>
    <row r="61130" spans="1:25" x14ac:dyDescent="0.25">
      <c r="A61130" s="1">
        <v>61128</v>
      </c>
      <c r="B61130" s="1">
        <v>20194</v>
      </c>
      <c r="C61130" s="1">
        <v>1</v>
      </c>
      <c r="D61130" s="1">
        <v>2</v>
      </c>
      <c r="E61130" s="1">
        <v>2</v>
      </c>
      <c r="F61130" s="1">
        <v>1</v>
      </c>
      <c r="G61130" s="1">
        <v>3</v>
      </c>
      <c r="H61130" s="1">
        <v>2</v>
      </c>
      <c r="I61130" s="1">
        <v>19</v>
      </c>
      <c r="J61130" s="1">
        <v>2</v>
      </c>
      <c r="K61130" s="1">
        <v>2</v>
      </c>
      <c r="L61130" s="1">
        <v>1</v>
      </c>
      <c r="M61130" s="1">
        <v>1</v>
      </c>
      <c r="N61130" s="1">
        <v>3</v>
      </c>
      <c r="O61130" s="1">
        <v>2</v>
      </c>
      <c r="P61130" s="1">
        <v>1</v>
      </c>
      <c r="Q61130" s="1">
        <v>1</v>
      </c>
      <c r="R61130" s="1">
        <v>1</v>
      </c>
      <c r="S61130" s="1">
        <v>1</v>
      </c>
      <c r="T61130" s="1">
        <v>3</v>
      </c>
      <c r="U61130" s="1">
        <v>2</v>
      </c>
      <c r="V61130" s="1">
        <v>2</v>
      </c>
      <c r="W61130" s="1">
        <v>2</v>
      </c>
      <c r="X61130" s="1">
        <v>2</v>
      </c>
      <c r="Y61130" s="1">
        <v>3</v>
      </c>
    </row>
    <row r="61131" spans="1:25" x14ac:dyDescent="0.25">
      <c r="A61131" s="1">
        <v>61129</v>
      </c>
      <c r="B61131" s="1">
        <v>20194</v>
      </c>
      <c r="C61131" s="1">
        <v>3</v>
      </c>
      <c r="D61131" s="1">
        <v>1</v>
      </c>
      <c r="E61131" s="1">
        <v>0</v>
      </c>
      <c r="F61131" s="1">
        <v>1</v>
      </c>
      <c r="G61131" s="1">
        <v>3</v>
      </c>
      <c r="H61131" s="1">
        <v>1</v>
      </c>
      <c r="I61131" s="1">
        <v>3</v>
      </c>
      <c r="J61131" s="1">
        <v>1</v>
      </c>
      <c r="K61131" s="1">
        <v>2</v>
      </c>
      <c r="L61131" s="1">
        <v>2</v>
      </c>
      <c r="M61131" s="1">
        <v>2</v>
      </c>
      <c r="N61131" s="1">
        <v>7</v>
      </c>
      <c r="O61131" s="1">
        <v>3</v>
      </c>
      <c r="P61131" s="1">
        <v>0</v>
      </c>
      <c r="Q61131" s="1">
        <v>0</v>
      </c>
      <c r="R61131" s="1">
        <v>0</v>
      </c>
      <c r="S61131" s="1">
        <v>0</v>
      </c>
      <c r="T61131" s="1">
        <v>2</v>
      </c>
      <c r="U61131" s="1">
        <v>2</v>
      </c>
      <c r="V61131" s="1">
        <v>2</v>
      </c>
      <c r="W61131" s="1">
        <v>2</v>
      </c>
      <c r="X61131" s="1">
        <v>3</v>
      </c>
      <c r="Y61131" s="1">
        <v>3</v>
      </c>
    </row>
    <row r="61132" spans="1:25" x14ac:dyDescent="0.25">
      <c r="A61132" s="1">
        <v>61130</v>
      </c>
      <c r="B61132" s="1">
        <v>20194</v>
      </c>
      <c r="C61132" s="1">
        <v>3</v>
      </c>
      <c r="D61132" s="1">
        <v>1</v>
      </c>
      <c r="E61132" s="1">
        <v>0</v>
      </c>
      <c r="F61132" s="1">
        <v>1</v>
      </c>
      <c r="G61132" s="1">
        <v>3</v>
      </c>
      <c r="H61132" s="1">
        <v>1</v>
      </c>
      <c r="I61132" s="1">
        <v>3</v>
      </c>
      <c r="J61132" s="1">
        <v>1</v>
      </c>
      <c r="K61132" s="1">
        <v>2</v>
      </c>
      <c r="L61132" s="1">
        <v>2</v>
      </c>
      <c r="M61132" s="1">
        <v>2</v>
      </c>
      <c r="N61132" s="1">
        <v>7</v>
      </c>
      <c r="O61132" s="1">
        <v>3</v>
      </c>
      <c r="P61132" s="1">
        <v>0</v>
      </c>
      <c r="Q61132" s="1">
        <v>0</v>
      </c>
      <c r="R61132" s="1">
        <v>0</v>
      </c>
      <c r="S61132" s="1">
        <v>0</v>
      </c>
      <c r="T61132" s="1">
        <v>2</v>
      </c>
      <c r="U61132" s="1">
        <v>2</v>
      </c>
      <c r="V61132" s="1">
        <v>2</v>
      </c>
      <c r="W61132" s="1">
        <v>2</v>
      </c>
      <c r="X61132" s="1">
        <v>3</v>
      </c>
      <c r="Y61132" s="1">
        <v>3</v>
      </c>
    </row>
    <row r="61133" spans="1:25" x14ac:dyDescent="0.25">
      <c r="A61133" s="1">
        <v>61131</v>
      </c>
      <c r="B61133" s="1">
        <v>20194</v>
      </c>
      <c r="C61133" s="1">
        <v>1</v>
      </c>
      <c r="D61133" s="1">
        <v>1</v>
      </c>
      <c r="E61133" s="1">
        <v>2</v>
      </c>
      <c r="F61133" s="1">
        <v>1</v>
      </c>
      <c r="G61133" s="1">
        <v>1</v>
      </c>
      <c r="H61133" s="1">
        <v>2</v>
      </c>
      <c r="I61133" s="1">
        <v>16</v>
      </c>
      <c r="J61133" s="1">
        <v>1</v>
      </c>
      <c r="K61133" s="1">
        <v>1</v>
      </c>
      <c r="L61133" s="1">
        <v>2</v>
      </c>
      <c r="M61133" s="1">
        <v>3</v>
      </c>
      <c r="N61133" s="1">
        <v>1</v>
      </c>
      <c r="O61133" s="1">
        <v>3</v>
      </c>
      <c r="P61133" s="1">
        <v>0</v>
      </c>
      <c r="Q61133" s="1">
        <v>0</v>
      </c>
      <c r="R61133" s="1">
        <v>0</v>
      </c>
      <c r="S61133" s="1">
        <v>0</v>
      </c>
      <c r="T61133" s="1">
        <v>2</v>
      </c>
      <c r="U61133" s="1">
        <v>3</v>
      </c>
      <c r="V61133" s="1">
        <v>2</v>
      </c>
      <c r="W61133" s="1">
        <v>2</v>
      </c>
      <c r="X61133" s="1">
        <v>2</v>
      </c>
      <c r="Y61133" s="1">
        <v>3</v>
      </c>
    </row>
    <row r="61134" spans="1:25" x14ac:dyDescent="0.25">
      <c r="A61134" s="1">
        <v>61132</v>
      </c>
      <c r="B61134" s="1">
        <v>20194</v>
      </c>
      <c r="C61134" s="1">
        <v>1</v>
      </c>
      <c r="D61134" s="1">
        <v>1</v>
      </c>
      <c r="E61134" s="1">
        <v>2</v>
      </c>
      <c r="F61134" s="1">
        <v>1</v>
      </c>
      <c r="G61134" s="1">
        <v>1</v>
      </c>
      <c r="H61134" s="1">
        <v>2</v>
      </c>
      <c r="I61134" s="1">
        <v>16</v>
      </c>
      <c r="J61134" s="1">
        <v>1</v>
      </c>
      <c r="K61134" s="1">
        <v>1</v>
      </c>
      <c r="L61134" s="1">
        <v>2</v>
      </c>
      <c r="M61134" s="1">
        <v>3</v>
      </c>
      <c r="N61134" s="1">
        <v>1</v>
      </c>
      <c r="O61134" s="1">
        <v>3</v>
      </c>
      <c r="P61134" s="1">
        <v>0</v>
      </c>
      <c r="Q61134" s="1">
        <v>0</v>
      </c>
      <c r="R61134" s="1">
        <v>0</v>
      </c>
      <c r="S61134" s="1">
        <v>0</v>
      </c>
      <c r="T61134" s="1">
        <v>2</v>
      </c>
      <c r="U61134" s="1">
        <v>3</v>
      </c>
      <c r="V61134" s="1">
        <v>2</v>
      </c>
      <c r="W61134" s="1">
        <v>2</v>
      </c>
      <c r="X61134" s="1">
        <v>2</v>
      </c>
      <c r="Y61134" s="1">
        <v>3</v>
      </c>
    </row>
    <row r="61135" spans="1:25" x14ac:dyDescent="0.25">
      <c r="A61135" s="1">
        <v>61133</v>
      </c>
      <c r="B61135" s="1">
        <v>20194</v>
      </c>
      <c r="C61135" s="1">
        <v>1</v>
      </c>
      <c r="D61135" s="1">
        <v>2</v>
      </c>
      <c r="E61135" s="1">
        <v>2</v>
      </c>
      <c r="F61135" s="1">
        <v>1</v>
      </c>
      <c r="G61135" s="1">
        <v>1</v>
      </c>
      <c r="H61135" s="1">
        <v>4</v>
      </c>
      <c r="I61135" s="1">
        <v>3</v>
      </c>
      <c r="J61135" s="1">
        <v>1</v>
      </c>
      <c r="K61135" s="1">
        <v>2</v>
      </c>
      <c r="L61135" s="1">
        <v>9</v>
      </c>
      <c r="M61135" s="1">
        <v>7</v>
      </c>
      <c r="N61135" s="1">
        <v>3</v>
      </c>
      <c r="O61135" s="1">
        <v>2</v>
      </c>
      <c r="P61135" s="1">
        <v>0</v>
      </c>
      <c r="Q61135" s="1">
        <v>1</v>
      </c>
      <c r="R61135" s="1">
        <v>1</v>
      </c>
      <c r="S61135" s="1">
        <v>1</v>
      </c>
      <c r="T61135" s="1">
        <v>4</v>
      </c>
      <c r="U61135" s="1">
        <v>3</v>
      </c>
      <c r="V61135" s="1">
        <v>3</v>
      </c>
      <c r="W61135" s="1">
        <v>3</v>
      </c>
      <c r="X61135" s="1">
        <v>3</v>
      </c>
      <c r="Y61135" s="1">
        <v>4</v>
      </c>
    </row>
    <row r="61136" spans="1:25" x14ac:dyDescent="0.25">
      <c r="A61136" s="1">
        <v>61134</v>
      </c>
      <c r="B61136" s="1">
        <v>20194</v>
      </c>
      <c r="C61136" s="1">
        <v>1</v>
      </c>
      <c r="D61136" s="1">
        <v>2</v>
      </c>
      <c r="E61136" s="1">
        <v>2</v>
      </c>
      <c r="F61136" s="1">
        <v>1</v>
      </c>
      <c r="G61136" s="1">
        <v>1</v>
      </c>
      <c r="H61136" s="1">
        <v>4</v>
      </c>
      <c r="I61136" s="1">
        <v>3</v>
      </c>
      <c r="J61136" s="1">
        <v>1</v>
      </c>
      <c r="K61136" s="1">
        <v>2</v>
      </c>
      <c r="L61136" s="1">
        <v>9</v>
      </c>
      <c r="M61136" s="1">
        <v>7</v>
      </c>
      <c r="N61136" s="1">
        <v>3</v>
      </c>
      <c r="O61136" s="1">
        <v>2</v>
      </c>
      <c r="P61136" s="1">
        <v>0</v>
      </c>
      <c r="Q61136" s="1">
        <v>1</v>
      </c>
      <c r="R61136" s="1">
        <v>1</v>
      </c>
      <c r="S61136" s="1">
        <v>1</v>
      </c>
      <c r="T61136" s="1">
        <v>4</v>
      </c>
      <c r="U61136" s="1">
        <v>3</v>
      </c>
      <c r="V61136" s="1">
        <v>3</v>
      </c>
      <c r="W61136" s="1">
        <v>3</v>
      </c>
      <c r="X61136" s="1">
        <v>3</v>
      </c>
      <c r="Y61136" s="1">
        <v>4</v>
      </c>
    </row>
    <row r="61137" spans="1:25" x14ac:dyDescent="0.25">
      <c r="A61137" s="1">
        <v>61135</v>
      </c>
      <c r="B61137" s="1">
        <v>20194</v>
      </c>
      <c r="C61137" s="1">
        <v>2</v>
      </c>
      <c r="D61137" s="1">
        <v>1</v>
      </c>
      <c r="E61137" s="1">
        <v>0</v>
      </c>
      <c r="F61137" s="1">
        <v>1</v>
      </c>
      <c r="G61137" s="1">
        <v>3</v>
      </c>
      <c r="H61137" s="1">
        <v>2</v>
      </c>
      <c r="I61137" s="1">
        <v>28</v>
      </c>
      <c r="J61137" s="1">
        <v>1</v>
      </c>
      <c r="K61137" s="1">
        <v>2</v>
      </c>
      <c r="L61137" s="1">
        <v>0</v>
      </c>
      <c r="M61137" s="1">
        <v>0</v>
      </c>
      <c r="N61137" s="1">
        <v>0</v>
      </c>
      <c r="O61137" s="1">
        <v>2</v>
      </c>
      <c r="P61137" s="1">
        <v>0</v>
      </c>
      <c r="Q61137" s="1">
        <v>0</v>
      </c>
      <c r="R61137" s="1">
        <v>3</v>
      </c>
      <c r="S61137" s="1">
        <v>1</v>
      </c>
      <c r="T61137" s="1">
        <v>2</v>
      </c>
      <c r="U61137" s="1">
        <v>2</v>
      </c>
      <c r="V61137" s="1">
        <v>2</v>
      </c>
      <c r="W61137" s="1">
        <v>1</v>
      </c>
      <c r="X61137" s="1">
        <v>1</v>
      </c>
      <c r="Y61137" s="1">
        <v>2</v>
      </c>
    </row>
    <row r="61138" spans="1:25" x14ac:dyDescent="0.25">
      <c r="A61138" s="1">
        <v>61136</v>
      </c>
      <c r="B61138" s="1">
        <v>20194</v>
      </c>
      <c r="C61138" s="1">
        <v>2</v>
      </c>
      <c r="D61138" s="1">
        <v>1</v>
      </c>
      <c r="E61138" s="1">
        <v>0</v>
      </c>
      <c r="F61138" s="1">
        <v>1</v>
      </c>
      <c r="G61138" s="1">
        <v>3</v>
      </c>
      <c r="H61138" s="1">
        <v>2</v>
      </c>
      <c r="I61138" s="1">
        <v>28</v>
      </c>
      <c r="J61138" s="1">
        <v>1</v>
      </c>
      <c r="K61138" s="1">
        <v>2</v>
      </c>
      <c r="L61138" s="1">
        <v>0</v>
      </c>
      <c r="M61138" s="1">
        <v>0</v>
      </c>
      <c r="N61138" s="1">
        <v>0</v>
      </c>
      <c r="O61138" s="1">
        <v>2</v>
      </c>
      <c r="P61138" s="1">
        <v>0</v>
      </c>
      <c r="Q61138" s="1">
        <v>0</v>
      </c>
      <c r="R61138" s="1">
        <v>3</v>
      </c>
      <c r="S61138" s="1">
        <v>1</v>
      </c>
      <c r="T61138" s="1">
        <v>2</v>
      </c>
      <c r="U61138" s="1">
        <v>2</v>
      </c>
      <c r="V61138" s="1">
        <v>2</v>
      </c>
      <c r="W61138" s="1">
        <v>1</v>
      </c>
      <c r="X61138" s="1">
        <v>1</v>
      </c>
      <c r="Y61138" s="1">
        <v>2</v>
      </c>
    </row>
    <row r="61139" spans="1:25" x14ac:dyDescent="0.25">
      <c r="A61139" s="1">
        <v>61137</v>
      </c>
      <c r="B61139" s="1">
        <v>20194</v>
      </c>
      <c r="C61139" s="1">
        <v>1</v>
      </c>
      <c r="D61139" s="1">
        <v>2</v>
      </c>
      <c r="E61139" s="1">
        <v>2</v>
      </c>
      <c r="F61139" s="1">
        <v>1</v>
      </c>
      <c r="G61139" s="1">
        <v>3</v>
      </c>
      <c r="H61139" s="1">
        <v>2</v>
      </c>
      <c r="I61139" s="1">
        <v>3</v>
      </c>
      <c r="J61139" s="1">
        <v>1</v>
      </c>
      <c r="K61139" s="1">
        <v>1</v>
      </c>
      <c r="L61139" s="1">
        <v>7</v>
      </c>
      <c r="M61139" s="1">
        <v>8</v>
      </c>
      <c r="N61139" s="1">
        <v>1</v>
      </c>
      <c r="O61139" s="1">
        <v>4</v>
      </c>
      <c r="P61139" s="1">
        <v>0</v>
      </c>
      <c r="Q61139" s="1">
        <v>1</v>
      </c>
      <c r="R61139" s="1">
        <v>1</v>
      </c>
      <c r="S61139" s="1">
        <v>1</v>
      </c>
      <c r="T61139" s="1">
        <v>3</v>
      </c>
      <c r="U61139" s="1">
        <v>3</v>
      </c>
      <c r="V61139" s="1">
        <v>3</v>
      </c>
      <c r="W61139" s="1">
        <v>3</v>
      </c>
      <c r="X61139" s="1">
        <v>3</v>
      </c>
      <c r="Y61139" s="1">
        <v>3</v>
      </c>
    </row>
    <row r="61140" spans="1:25" x14ac:dyDescent="0.25">
      <c r="A61140" s="1">
        <v>61138</v>
      </c>
      <c r="B61140" s="1">
        <v>20194</v>
      </c>
      <c r="C61140" s="1">
        <v>1</v>
      </c>
      <c r="D61140" s="1">
        <v>2</v>
      </c>
      <c r="E61140" s="1">
        <v>2</v>
      </c>
      <c r="F61140" s="1">
        <v>1</v>
      </c>
      <c r="G61140" s="1">
        <v>3</v>
      </c>
      <c r="H61140" s="1">
        <v>2</v>
      </c>
      <c r="I61140" s="1">
        <v>3</v>
      </c>
      <c r="J61140" s="1">
        <v>1</v>
      </c>
      <c r="K61140" s="1">
        <v>1</v>
      </c>
      <c r="L61140" s="1">
        <v>7</v>
      </c>
      <c r="M61140" s="1">
        <v>8</v>
      </c>
      <c r="N61140" s="1">
        <v>1</v>
      </c>
      <c r="O61140" s="1">
        <v>4</v>
      </c>
      <c r="P61140" s="1">
        <v>0</v>
      </c>
      <c r="Q61140" s="1">
        <v>1</v>
      </c>
      <c r="R61140" s="1">
        <v>1</v>
      </c>
      <c r="S61140" s="1">
        <v>1</v>
      </c>
      <c r="T61140" s="1">
        <v>3</v>
      </c>
      <c r="U61140" s="1">
        <v>3</v>
      </c>
      <c r="V61140" s="1">
        <v>3</v>
      </c>
      <c r="W61140" s="1">
        <v>3</v>
      </c>
      <c r="X61140" s="1">
        <v>3</v>
      </c>
      <c r="Y61140" s="1">
        <v>3</v>
      </c>
    </row>
    <row r="61141" spans="1:25" x14ac:dyDescent="0.25">
      <c r="A61141" s="1">
        <v>61139</v>
      </c>
      <c r="B61141" s="1">
        <v>20194</v>
      </c>
      <c r="C61141" s="1">
        <v>1</v>
      </c>
      <c r="D61141" s="1">
        <v>2</v>
      </c>
      <c r="E61141" s="1">
        <v>0</v>
      </c>
      <c r="F61141" s="1">
        <v>1</v>
      </c>
      <c r="G61141" s="1">
        <v>3</v>
      </c>
      <c r="H61141" s="1">
        <v>3</v>
      </c>
      <c r="I61141" s="1">
        <v>3</v>
      </c>
      <c r="J61141" s="1">
        <v>1</v>
      </c>
      <c r="K61141" s="1">
        <v>1</v>
      </c>
      <c r="L61141" s="1">
        <v>5</v>
      </c>
      <c r="M61141" s="1">
        <v>5</v>
      </c>
      <c r="N61141" s="1">
        <v>7</v>
      </c>
      <c r="O61141" s="1">
        <v>3</v>
      </c>
      <c r="P61141" s="1">
        <v>0</v>
      </c>
      <c r="Q61141" s="1">
        <v>0</v>
      </c>
      <c r="R61141" s="1">
        <v>0</v>
      </c>
      <c r="S61141" s="1">
        <v>1</v>
      </c>
      <c r="T61141" s="1">
        <v>1</v>
      </c>
      <c r="U61141" s="1">
        <v>1</v>
      </c>
      <c r="V61141" s="1">
        <v>2</v>
      </c>
      <c r="W61141" s="1">
        <v>1</v>
      </c>
      <c r="X61141" s="1">
        <v>2</v>
      </c>
      <c r="Y61141" s="1">
        <v>2</v>
      </c>
    </row>
    <row r="61142" spans="1:25" x14ac:dyDescent="0.25">
      <c r="A61142" s="1">
        <v>61140</v>
      </c>
      <c r="B61142" s="1">
        <v>20194</v>
      </c>
      <c r="C61142" s="1">
        <v>1</v>
      </c>
      <c r="D61142" s="1">
        <v>2</v>
      </c>
      <c r="E61142" s="1">
        <v>0</v>
      </c>
      <c r="F61142" s="1">
        <v>1</v>
      </c>
      <c r="G61142" s="1">
        <v>3</v>
      </c>
      <c r="H61142" s="1">
        <v>3</v>
      </c>
      <c r="I61142" s="1">
        <v>3</v>
      </c>
      <c r="J61142" s="1">
        <v>1</v>
      </c>
      <c r="K61142" s="1">
        <v>1</v>
      </c>
      <c r="L61142" s="1">
        <v>5</v>
      </c>
      <c r="M61142" s="1">
        <v>5</v>
      </c>
      <c r="N61142" s="1">
        <v>7</v>
      </c>
      <c r="O61142" s="1">
        <v>3</v>
      </c>
      <c r="P61142" s="1">
        <v>0</v>
      </c>
      <c r="Q61142" s="1">
        <v>0</v>
      </c>
      <c r="R61142" s="1">
        <v>0</v>
      </c>
      <c r="S61142" s="1">
        <v>1</v>
      </c>
      <c r="T61142" s="1">
        <v>1</v>
      </c>
      <c r="U61142" s="1">
        <v>1</v>
      </c>
      <c r="V61142" s="1">
        <v>2</v>
      </c>
      <c r="W61142" s="1">
        <v>1</v>
      </c>
      <c r="X61142" s="1">
        <v>2</v>
      </c>
      <c r="Y61142" s="1">
        <v>2</v>
      </c>
    </row>
    <row r="61143" spans="1:25" x14ac:dyDescent="0.25">
      <c r="A61143" s="1">
        <v>61141</v>
      </c>
      <c r="B61143" s="1">
        <v>20194</v>
      </c>
      <c r="C61143" s="1">
        <v>1</v>
      </c>
      <c r="D61143" s="1">
        <v>1</v>
      </c>
      <c r="E61143" s="1">
        <v>0</v>
      </c>
      <c r="F61143" s="1">
        <v>1</v>
      </c>
      <c r="G61143" s="1">
        <v>3</v>
      </c>
      <c r="H61143" s="1">
        <v>4</v>
      </c>
      <c r="I61143" s="1">
        <v>3</v>
      </c>
      <c r="J61143" s="1">
        <v>1</v>
      </c>
      <c r="K61143" s="1">
        <v>2</v>
      </c>
      <c r="L61143" s="1">
        <v>5</v>
      </c>
      <c r="M61143" s="1">
        <v>5</v>
      </c>
      <c r="N61143" s="1">
        <v>1</v>
      </c>
      <c r="O61143" s="1">
        <v>3</v>
      </c>
      <c r="P61143" s="1">
        <v>0</v>
      </c>
      <c r="Q61143" s="1">
        <v>0</v>
      </c>
      <c r="R61143" s="1">
        <v>0</v>
      </c>
      <c r="S61143" s="1">
        <v>1</v>
      </c>
      <c r="T61143" s="1">
        <v>2</v>
      </c>
      <c r="U61143" s="1">
        <v>2</v>
      </c>
      <c r="V61143" s="1">
        <v>1</v>
      </c>
      <c r="W61143" s="1">
        <v>2</v>
      </c>
      <c r="X61143" s="1">
        <v>2</v>
      </c>
      <c r="Y61143" s="1">
        <v>2</v>
      </c>
    </row>
    <row r="61144" spans="1:25" x14ac:dyDescent="0.25">
      <c r="A61144" s="1">
        <v>61142</v>
      </c>
      <c r="B61144" s="1">
        <v>20194</v>
      </c>
      <c r="C61144" s="1">
        <v>1</v>
      </c>
      <c r="D61144" s="1">
        <v>1</v>
      </c>
      <c r="E61144" s="1">
        <v>0</v>
      </c>
      <c r="F61144" s="1">
        <v>1</v>
      </c>
      <c r="G61144" s="1">
        <v>3</v>
      </c>
      <c r="H61144" s="1">
        <v>4</v>
      </c>
      <c r="I61144" s="1">
        <v>3</v>
      </c>
      <c r="J61144" s="1">
        <v>1</v>
      </c>
      <c r="K61144" s="1">
        <v>2</v>
      </c>
      <c r="L61144" s="1">
        <v>5</v>
      </c>
      <c r="M61144" s="1">
        <v>5</v>
      </c>
      <c r="N61144" s="1">
        <v>1</v>
      </c>
      <c r="O61144" s="1">
        <v>3</v>
      </c>
      <c r="P61144" s="1">
        <v>0</v>
      </c>
      <c r="Q61144" s="1">
        <v>0</v>
      </c>
      <c r="R61144" s="1">
        <v>0</v>
      </c>
      <c r="S61144" s="1">
        <v>1</v>
      </c>
      <c r="T61144" s="1">
        <v>2</v>
      </c>
      <c r="U61144" s="1">
        <v>2</v>
      </c>
      <c r="V61144" s="1">
        <v>1</v>
      </c>
      <c r="W61144" s="1">
        <v>2</v>
      </c>
      <c r="X61144" s="1">
        <v>2</v>
      </c>
      <c r="Y61144" s="1">
        <v>2</v>
      </c>
    </row>
    <row r="61145" spans="1:25" x14ac:dyDescent="0.25">
      <c r="A61145" s="1">
        <v>61143</v>
      </c>
      <c r="B61145" s="1">
        <v>20194</v>
      </c>
      <c r="C61145" s="1">
        <v>1</v>
      </c>
      <c r="D61145" s="1">
        <v>1</v>
      </c>
      <c r="E61145" s="1">
        <v>2</v>
      </c>
      <c r="F61145" s="1">
        <v>1</v>
      </c>
      <c r="G61145" s="1">
        <v>1</v>
      </c>
      <c r="H61145" s="1">
        <v>1</v>
      </c>
      <c r="I61145" s="1">
        <v>10</v>
      </c>
      <c r="J61145" s="1">
        <v>1</v>
      </c>
      <c r="K61145" s="1">
        <v>1</v>
      </c>
      <c r="L61145" s="1">
        <v>5</v>
      </c>
      <c r="M61145" s="1">
        <v>4</v>
      </c>
      <c r="N61145" s="1">
        <v>1</v>
      </c>
      <c r="O61145" s="1">
        <v>4</v>
      </c>
      <c r="P61145" s="1">
        <v>0</v>
      </c>
      <c r="Q61145" s="1">
        <v>0</v>
      </c>
      <c r="R61145" s="1">
        <v>1</v>
      </c>
      <c r="S61145" s="1">
        <v>1</v>
      </c>
      <c r="T61145" s="1">
        <v>2</v>
      </c>
      <c r="U61145" s="1">
        <v>2</v>
      </c>
      <c r="V61145" s="1">
        <v>3</v>
      </c>
      <c r="W61145" s="1">
        <v>2</v>
      </c>
      <c r="X61145" s="1">
        <v>3</v>
      </c>
      <c r="Y61145" s="1">
        <v>3</v>
      </c>
    </row>
    <row r="61146" spans="1:25" x14ac:dyDescent="0.25">
      <c r="A61146" s="1">
        <v>61144</v>
      </c>
      <c r="B61146" s="1">
        <v>20194</v>
      </c>
      <c r="C61146" s="1">
        <v>1</v>
      </c>
      <c r="D61146" s="1">
        <v>1</v>
      </c>
      <c r="E61146" s="1">
        <v>2</v>
      </c>
      <c r="F61146" s="1">
        <v>1</v>
      </c>
      <c r="G61146" s="1">
        <v>1</v>
      </c>
      <c r="H61146" s="1">
        <v>1</v>
      </c>
      <c r="I61146" s="1">
        <v>10</v>
      </c>
      <c r="J61146" s="1">
        <v>1</v>
      </c>
      <c r="K61146" s="1">
        <v>1</v>
      </c>
      <c r="L61146" s="1">
        <v>5</v>
      </c>
      <c r="M61146" s="1">
        <v>4</v>
      </c>
      <c r="N61146" s="1">
        <v>1</v>
      </c>
      <c r="O61146" s="1">
        <v>4</v>
      </c>
      <c r="P61146" s="1">
        <v>0</v>
      </c>
      <c r="Q61146" s="1">
        <v>0</v>
      </c>
      <c r="R61146" s="1">
        <v>1</v>
      </c>
      <c r="S61146" s="1">
        <v>1</v>
      </c>
      <c r="T61146" s="1">
        <v>2</v>
      </c>
      <c r="U61146" s="1">
        <v>2</v>
      </c>
      <c r="V61146" s="1">
        <v>3</v>
      </c>
      <c r="W61146" s="1">
        <v>2</v>
      </c>
      <c r="X61146" s="1">
        <v>3</v>
      </c>
      <c r="Y61146" s="1">
        <v>3</v>
      </c>
    </row>
    <row r="61147" spans="1:25" x14ac:dyDescent="0.25">
      <c r="A61147" s="1">
        <v>61145</v>
      </c>
      <c r="B61147" s="1">
        <v>20194</v>
      </c>
      <c r="C61147" s="1">
        <v>1</v>
      </c>
      <c r="D61147" s="1">
        <v>2</v>
      </c>
      <c r="E61147" s="1">
        <v>2</v>
      </c>
      <c r="F61147" s="1">
        <v>1</v>
      </c>
      <c r="G61147" s="1">
        <v>3</v>
      </c>
      <c r="H61147" s="1">
        <v>3</v>
      </c>
      <c r="I61147" s="1">
        <v>9</v>
      </c>
      <c r="J61147" s="1">
        <v>1</v>
      </c>
      <c r="K61147" s="1">
        <v>1</v>
      </c>
      <c r="L61147" s="1">
        <v>10</v>
      </c>
      <c r="M61147" s="1">
        <v>4</v>
      </c>
      <c r="N61147" s="1">
        <v>1</v>
      </c>
      <c r="O61147" s="1">
        <v>2</v>
      </c>
      <c r="P61147" s="1">
        <v>1</v>
      </c>
      <c r="Q61147" s="1">
        <v>0</v>
      </c>
      <c r="R61147" s="1">
        <v>0</v>
      </c>
      <c r="S61147" s="1">
        <v>1</v>
      </c>
      <c r="T61147" s="1">
        <v>1</v>
      </c>
      <c r="U61147" s="1">
        <v>2</v>
      </c>
      <c r="V61147" s="1">
        <v>2</v>
      </c>
      <c r="W61147" s="1">
        <v>2</v>
      </c>
      <c r="X61147" s="1">
        <v>2</v>
      </c>
      <c r="Y61147" s="1">
        <v>2</v>
      </c>
    </row>
    <row r="61148" spans="1:25" x14ac:dyDescent="0.25">
      <c r="A61148" s="1">
        <v>61146</v>
      </c>
      <c r="B61148" s="1">
        <v>20194</v>
      </c>
      <c r="C61148" s="1">
        <v>1</v>
      </c>
      <c r="D61148" s="1">
        <v>2</v>
      </c>
      <c r="E61148" s="1">
        <v>2</v>
      </c>
      <c r="F61148" s="1">
        <v>1</v>
      </c>
      <c r="G61148" s="1">
        <v>3</v>
      </c>
      <c r="H61148" s="1">
        <v>3</v>
      </c>
      <c r="I61148" s="1">
        <v>9</v>
      </c>
      <c r="J61148" s="1">
        <v>1</v>
      </c>
      <c r="K61148" s="1">
        <v>1</v>
      </c>
      <c r="L61148" s="1">
        <v>10</v>
      </c>
      <c r="M61148" s="1">
        <v>4</v>
      </c>
      <c r="N61148" s="1">
        <v>1</v>
      </c>
      <c r="O61148" s="1">
        <v>2</v>
      </c>
      <c r="P61148" s="1">
        <v>1</v>
      </c>
      <c r="Q61148" s="1">
        <v>0</v>
      </c>
      <c r="R61148" s="1">
        <v>0</v>
      </c>
      <c r="S61148" s="1">
        <v>1</v>
      </c>
      <c r="T61148" s="1">
        <v>1</v>
      </c>
      <c r="U61148" s="1">
        <v>2</v>
      </c>
      <c r="V61148" s="1">
        <v>2</v>
      </c>
      <c r="W61148" s="1">
        <v>2</v>
      </c>
      <c r="X61148" s="1">
        <v>2</v>
      </c>
      <c r="Y61148" s="1">
        <v>2</v>
      </c>
    </row>
    <row r="61149" spans="1:25" x14ac:dyDescent="0.25">
      <c r="A61149" s="1">
        <v>61147</v>
      </c>
      <c r="B61149" s="1">
        <v>20194</v>
      </c>
      <c r="C61149" s="1">
        <v>1</v>
      </c>
      <c r="D61149" s="1">
        <v>2</v>
      </c>
      <c r="E61149" s="1">
        <v>0</v>
      </c>
      <c r="F61149" s="1">
        <v>1</v>
      </c>
      <c r="G61149" s="1">
        <v>3</v>
      </c>
      <c r="H61149" s="1">
        <v>3</v>
      </c>
      <c r="I61149" s="1">
        <v>3</v>
      </c>
      <c r="J61149" s="1">
        <v>1</v>
      </c>
      <c r="K61149" s="1">
        <v>1</v>
      </c>
      <c r="L61149" s="1">
        <v>0</v>
      </c>
      <c r="M61149" s="1">
        <v>0</v>
      </c>
      <c r="N61149" s="1">
        <v>0</v>
      </c>
      <c r="O61149" s="1">
        <v>4</v>
      </c>
      <c r="P61149" s="1">
        <v>0</v>
      </c>
      <c r="Q61149" s="1">
        <v>1</v>
      </c>
      <c r="R61149" s="1">
        <v>3</v>
      </c>
      <c r="S61149" s="1">
        <v>1</v>
      </c>
      <c r="T61149" s="1">
        <v>2</v>
      </c>
      <c r="U61149" s="1">
        <v>1</v>
      </c>
      <c r="V61149" s="1">
        <v>2</v>
      </c>
      <c r="W61149" s="1">
        <v>2</v>
      </c>
      <c r="X61149" s="1">
        <v>2</v>
      </c>
      <c r="Y61149" s="1">
        <v>2</v>
      </c>
    </row>
    <row r="61150" spans="1:25" x14ac:dyDescent="0.25">
      <c r="A61150" s="1">
        <v>61148</v>
      </c>
      <c r="B61150" s="1">
        <v>20194</v>
      </c>
      <c r="C61150" s="1">
        <v>1</v>
      </c>
      <c r="D61150" s="1">
        <v>2</v>
      </c>
      <c r="E61150" s="1">
        <v>0</v>
      </c>
      <c r="F61150" s="1">
        <v>1</v>
      </c>
      <c r="G61150" s="1">
        <v>3</v>
      </c>
      <c r="H61150" s="1">
        <v>3</v>
      </c>
      <c r="I61150" s="1">
        <v>3</v>
      </c>
      <c r="J61150" s="1">
        <v>1</v>
      </c>
      <c r="K61150" s="1">
        <v>1</v>
      </c>
      <c r="L61150" s="1">
        <v>0</v>
      </c>
      <c r="M61150" s="1">
        <v>0</v>
      </c>
      <c r="N61150" s="1">
        <v>0</v>
      </c>
      <c r="O61150" s="1">
        <v>4</v>
      </c>
      <c r="P61150" s="1">
        <v>0</v>
      </c>
      <c r="Q61150" s="1">
        <v>1</v>
      </c>
      <c r="R61150" s="1">
        <v>3</v>
      </c>
      <c r="S61150" s="1">
        <v>1</v>
      </c>
      <c r="T61150" s="1">
        <v>2</v>
      </c>
      <c r="U61150" s="1">
        <v>1</v>
      </c>
      <c r="V61150" s="1">
        <v>2</v>
      </c>
      <c r="W61150" s="1">
        <v>2</v>
      </c>
      <c r="X61150" s="1">
        <v>2</v>
      </c>
      <c r="Y61150" s="1">
        <v>2</v>
      </c>
    </row>
    <row r="61151" spans="1:25" x14ac:dyDescent="0.25">
      <c r="A61151" s="1">
        <v>61149</v>
      </c>
      <c r="B61151" s="1">
        <v>20194</v>
      </c>
      <c r="C61151" s="1">
        <v>1</v>
      </c>
      <c r="D61151" s="1">
        <v>2</v>
      </c>
      <c r="E61151" s="1">
        <v>2</v>
      </c>
      <c r="F61151" s="1">
        <v>1</v>
      </c>
      <c r="G61151" s="1">
        <v>1</v>
      </c>
      <c r="H61151" s="1">
        <v>2</v>
      </c>
      <c r="I61151" s="1">
        <v>11</v>
      </c>
      <c r="J61151" s="1">
        <v>1</v>
      </c>
      <c r="K61151" s="1">
        <v>1</v>
      </c>
      <c r="L61151" s="1">
        <v>3</v>
      </c>
      <c r="M61151" s="1">
        <v>3</v>
      </c>
      <c r="N61151" s="1">
        <v>0</v>
      </c>
      <c r="O61151" s="1">
        <v>3</v>
      </c>
      <c r="P61151" s="1">
        <v>0</v>
      </c>
      <c r="Q61151" s="1">
        <v>0</v>
      </c>
      <c r="R61151" s="1">
        <v>0</v>
      </c>
      <c r="S61151" s="1">
        <v>1</v>
      </c>
      <c r="T61151" s="1">
        <v>1</v>
      </c>
      <c r="U61151" s="1">
        <v>1</v>
      </c>
      <c r="V61151" s="1">
        <v>2</v>
      </c>
      <c r="W61151" s="1">
        <v>1</v>
      </c>
      <c r="X61151" s="1">
        <v>2</v>
      </c>
      <c r="Y61151" s="1">
        <v>2</v>
      </c>
    </row>
    <row r="61152" spans="1:25" x14ac:dyDescent="0.25">
      <c r="A61152" s="1">
        <v>61150</v>
      </c>
      <c r="B61152" s="1">
        <v>20194</v>
      </c>
      <c r="C61152" s="1">
        <v>1</v>
      </c>
      <c r="D61152" s="1">
        <v>2</v>
      </c>
      <c r="E61152" s="1">
        <v>2</v>
      </c>
      <c r="F61152" s="1">
        <v>1</v>
      </c>
      <c r="G61152" s="1">
        <v>1</v>
      </c>
      <c r="H61152" s="1">
        <v>2</v>
      </c>
      <c r="I61152" s="1">
        <v>11</v>
      </c>
      <c r="J61152" s="1">
        <v>1</v>
      </c>
      <c r="K61152" s="1">
        <v>1</v>
      </c>
      <c r="L61152" s="1">
        <v>3</v>
      </c>
      <c r="M61152" s="1">
        <v>3</v>
      </c>
      <c r="N61152" s="1">
        <v>0</v>
      </c>
      <c r="O61152" s="1">
        <v>3</v>
      </c>
      <c r="P61152" s="1">
        <v>0</v>
      </c>
      <c r="Q61152" s="1">
        <v>0</v>
      </c>
      <c r="R61152" s="1">
        <v>0</v>
      </c>
      <c r="S61152" s="1">
        <v>1</v>
      </c>
      <c r="T61152" s="1">
        <v>1</v>
      </c>
      <c r="U61152" s="1">
        <v>1</v>
      </c>
      <c r="V61152" s="1">
        <v>2</v>
      </c>
      <c r="W61152" s="1">
        <v>1</v>
      </c>
      <c r="X61152" s="1">
        <v>2</v>
      </c>
      <c r="Y61152" s="1">
        <v>2</v>
      </c>
    </row>
    <row r="61153" spans="1:25" x14ac:dyDescent="0.25">
      <c r="A61153" s="1">
        <v>61151</v>
      </c>
      <c r="B61153" s="1">
        <v>20194</v>
      </c>
      <c r="C61153" s="1">
        <v>1</v>
      </c>
      <c r="D61153" s="1">
        <v>1</v>
      </c>
      <c r="E61153" s="1">
        <v>2</v>
      </c>
      <c r="F61153" s="1">
        <v>1</v>
      </c>
      <c r="G61153" s="1">
        <v>3</v>
      </c>
      <c r="H61153" s="1">
        <v>2</v>
      </c>
      <c r="I61153" s="1">
        <v>3</v>
      </c>
      <c r="J61153" s="1">
        <v>1</v>
      </c>
      <c r="K61153" s="1">
        <v>2</v>
      </c>
      <c r="L61153" s="1">
        <v>6</v>
      </c>
      <c r="M61153" s="1">
        <v>2</v>
      </c>
      <c r="N61153" s="1">
        <v>1</v>
      </c>
      <c r="O61153" s="1">
        <v>2</v>
      </c>
      <c r="P61153" s="1">
        <v>0</v>
      </c>
      <c r="Q61153" s="1">
        <v>1</v>
      </c>
      <c r="R61153" s="1">
        <v>1</v>
      </c>
      <c r="S61153" s="1">
        <v>1</v>
      </c>
      <c r="T61153" s="1">
        <v>2</v>
      </c>
      <c r="U61153" s="1">
        <v>2</v>
      </c>
      <c r="V61153" s="1">
        <v>2</v>
      </c>
      <c r="W61153" s="1">
        <v>2</v>
      </c>
      <c r="X61153" s="1">
        <v>2</v>
      </c>
      <c r="Y61153" s="1">
        <v>2</v>
      </c>
    </row>
    <row r="61154" spans="1:25" x14ac:dyDescent="0.25">
      <c r="A61154" s="1">
        <v>61152</v>
      </c>
      <c r="B61154" s="1">
        <v>20194</v>
      </c>
      <c r="C61154" s="1">
        <v>1</v>
      </c>
      <c r="D61154" s="1">
        <v>1</v>
      </c>
      <c r="E61154" s="1">
        <v>2</v>
      </c>
      <c r="F61154" s="1">
        <v>1</v>
      </c>
      <c r="G61154" s="1">
        <v>3</v>
      </c>
      <c r="H61154" s="1">
        <v>2</v>
      </c>
      <c r="I61154" s="1">
        <v>3</v>
      </c>
      <c r="J61154" s="1">
        <v>1</v>
      </c>
      <c r="K61154" s="1">
        <v>2</v>
      </c>
      <c r="L61154" s="1">
        <v>6</v>
      </c>
      <c r="M61154" s="1">
        <v>2</v>
      </c>
      <c r="N61154" s="1">
        <v>1</v>
      </c>
      <c r="O61154" s="1">
        <v>2</v>
      </c>
      <c r="P61154" s="1">
        <v>0</v>
      </c>
      <c r="Q61154" s="1">
        <v>1</v>
      </c>
      <c r="R61154" s="1">
        <v>1</v>
      </c>
      <c r="S61154" s="1">
        <v>1</v>
      </c>
      <c r="T61154" s="1">
        <v>2</v>
      </c>
      <c r="U61154" s="1">
        <v>2</v>
      </c>
      <c r="V61154" s="1">
        <v>2</v>
      </c>
      <c r="W61154" s="1">
        <v>2</v>
      </c>
      <c r="X61154" s="1">
        <v>2</v>
      </c>
      <c r="Y61154" s="1">
        <v>2</v>
      </c>
    </row>
    <row r="61155" spans="1:25" x14ac:dyDescent="0.25">
      <c r="A61155" s="1">
        <v>61153</v>
      </c>
      <c r="B61155" s="1">
        <v>20194</v>
      </c>
      <c r="C61155" s="1">
        <v>2</v>
      </c>
      <c r="D61155" s="1">
        <v>2</v>
      </c>
      <c r="E61155" s="1">
        <v>2</v>
      </c>
      <c r="F61155" s="1">
        <v>1</v>
      </c>
      <c r="G61155" s="1">
        <v>1</v>
      </c>
      <c r="H61155" s="1">
        <v>2</v>
      </c>
      <c r="I61155" s="1">
        <v>3</v>
      </c>
      <c r="J61155" s="1">
        <v>1</v>
      </c>
      <c r="K61155" s="1">
        <v>1</v>
      </c>
      <c r="L61155" s="1">
        <v>7</v>
      </c>
      <c r="M61155" s="1">
        <v>5</v>
      </c>
      <c r="N61155" s="1">
        <v>1</v>
      </c>
      <c r="O61155" s="1">
        <v>4</v>
      </c>
      <c r="P61155" s="1">
        <v>0</v>
      </c>
      <c r="Q61155" s="1">
        <v>0</v>
      </c>
      <c r="R61155" s="1">
        <v>0</v>
      </c>
      <c r="S61155" s="1">
        <v>0</v>
      </c>
      <c r="T61155" s="1">
        <v>2</v>
      </c>
      <c r="U61155" s="1">
        <v>1</v>
      </c>
      <c r="V61155" s="1">
        <v>1</v>
      </c>
      <c r="W61155" s="1">
        <v>2</v>
      </c>
      <c r="X61155" s="1">
        <v>2</v>
      </c>
      <c r="Y61155" s="1">
        <v>2</v>
      </c>
    </row>
    <row r="61156" spans="1:25" x14ac:dyDescent="0.25">
      <c r="A61156" s="1">
        <v>61154</v>
      </c>
      <c r="B61156" s="1">
        <v>20194</v>
      </c>
      <c r="C61156" s="1">
        <v>2</v>
      </c>
      <c r="D61156" s="1">
        <v>2</v>
      </c>
      <c r="E61156" s="1">
        <v>2</v>
      </c>
      <c r="F61156" s="1">
        <v>1</v>
      </c>
      <c r="G61156" s="1">
        <v>1</v>
      </c>
      <c r="H61156" s="1">
        <v>2</v>
      </c>
      <c r="I61156" s="1">
        <v>3</v>
      </c>
      <c r="J61156" s="1">
        <v>1</v>
      </c>
      <c r="K61156" s="1">
        <v>1</v>
      </c>
      <c r="L61156" s="1">
        <v>7</v>
      </c>
      <c r="M61156" s="1">
        <v>5</v>
      </c>
      <c r="N61156" s="1">
        <v>1</v>
      </c>
      <c r="O61156" s="1">
        <v>4</v>
      </c>
      <c r="P61156" s="1">
        <v>0</v>
      </c>
      <c r="Q61156" s="1">
        <v>0</v>
      </c>
      <c r="R61156" s="1">
        <v>0</v>
      </c>
      <c r="S61156" s="1">
        <v>0</v>
      </c>
      <c r="T61156" s="1">
        <v>2</v>
      </c>
      <c r="U61156" s="1">
        <v>1</v>
      </c>
      <c r="V61156" s="1">
        <v>1</v>
      </c>
      <c r="W61156" s="1">
        <v>2</v>
      </c>
      <c r="X61156" s="1">
        <v>2</v>
      </c>
      <c r="Y61156" s="1">
        <v>2</v>
      </c>
    </row>
    <row r="61157" spans="1:25" x14ac:dyDescent="0.25">
      <c r="A61157" s="1">
        <v>61155</v>
      </c>
      <c r="B61157" s="1">
        <v>20194</v>
      </c>
      <c r="C61157" s="1">
        <v>1</v>
      </c>
      <c r="D61157" s="1">
        <v>2</v>
      </c>
      <c r="E61157" s="1">
        <v>2</v>
      </c>
      <c r="F61157" s="1">
        <v>1</v>
      </c>
      <c r="G61157" s="1">
        <v>1</v>
      </c>
      <c r="H61157" s="1">
        <v>4</v>
      </c>
      <c r="I61157" s="1">
        <v>9</v>
      </c>
      <c r="J61157" s="1">
        <v>1</v>
      </c>
      <c r="K61157" s="1">
        <v>1</v>
      </c>
      <c r="L61157" s="1">
        <v>2</v>
      </c>
      <c r="M61157" s="1">
        <v>5</v>
      </c>
      <c r="N61157" s="1">
        <v>4</v>
      </c>
      <c r="O61157" s="1">
        <v>3</v>
      </c>
      <c r="P61157" s="1">
        <v>0</v>
      </c>
      <c r="Q61157" s="1">
        <v>0</v>
      </c>
      <c r="R61157" s="1">
        <v>1</v>
      </c>
      <c r="S61157" s="1">
        <v>1</v>
      </c>
      <c r="T61157" s="1">
        <v>3</v>
      </c>
      <c r="U61157" s="1">
        <v>3</v>
      </c>
      <c r="V61157" s="1">
        <v>2</v>
      </c>
      <c r="W61157" s="1">
        <v>3</v>
      </c>
      <c r="X61157" s="1">
        <v>3</v>
      </c>
      <c r="Y61157" s="1">
        <v>3</v>
      </c>
    </row>
    <row r="61158" spans="1:25" x14ac:dyDescent="0.25">
      <c r="A61158" s="1">
        <v>61156</v>
      </c>
      <c r="B61158" s="1">
        <v>20194</v>
      </c>
      <c r="C61158" s="1">
        <v>1</v>
      </c>
      <c r="D61158" s="1">
        <v>2</v>
      </c>
      <c r="E61158" s="1">
        <v>2</v>
      </c>
      <c r="F61158" s="1">
        <v>1</v>
      </c>
      <c r="G61158" s="1">
        <v>1</v>
      </c>
      <c r="H61158" s="1">
        <v>4</v>
      </c>
      <c r="I61158" s="1">
        <v>9</v>
      </c>
      <c r="J61158" s="1">
        <v>1</v>
      </c>
      <c r="K61158" s="1">
        <v>1</v>
      </c>
      <c r="L61158" s="1">
        <v>2</v>
      </c>
      <c r="M61158" s="1">
        <v>5</v>
      </c>
      <c r="N61158" s="1">
        <v>4</v>
      </c>
      <c r="O61158" s="1">
        <v>3</v>
      </c>
      <c r="P61158" s="1">
        <v>0</v>
      </c>
      <c r="Q61158" s="1">
        <v>0</v>
      </c>
      <c r="R61158" s="1">
        <v>1</v>
      </c>
      <c r="S61158" s="1">
        <v>1</v>
      </c>
      <c r="T61158" s="1">
        <v>3</v>
      </c>
      <c r="U61158" s="1">
        <v>3</v>
      </c>
      <c r="V61158" s="1">
        <v>2</v>
      </c>
      <c r="W61158" s="1">
        <v>3</v>
      </c>
      <c r="X61158" s="1">
        <v>3</v>
      </c>
      <c r="Y61158" s="1">
        <v>3</v>
      </c>
    </row>
    <row r="61159" spans="1:25" x14ac:dyDescent="0.25">
      <c r="A61159" s="1">
        <v>61157</v>
      </c>
      <c r="B61159" s="1">
        <v>20194</v>
      </c>
      <c r="C61159" s="1">
        <v>1</v>
      </c>
      <c r="D61159" s="1">
        <v>2</v>
      </c>
      <c r="E61159" s="1">
        <v>2</v>
      </c>
      <c r="F61159" s="1">
        <v>1</v>
      </c>
      <c r="G61159" s="1">
        <v>1</v>
      </c>
      <c r="H61159" s="1">
        <v>4</v>
      </c>
      <c r="I61159" s="1">
        <v>30</v>
      </c>
      <c r="J61159" s="1">
        <v>1</v>
      </c>
      <c r="K61159" s="1">
        <v>2</v>
      </c>
      <c r="L61159" s="1">
        <v>4</v>
      </c>
      <c r="M61159" s="1">
        <v>10</v>
      </c>
      <c r="N61159" s="1">
        <v>4</v>
      </c>
      <c r="O61159" s="1">
        <v>3</v>
      </c>
      <c r="P61159" s="1">
        <v>0</v>
      </c>
      <c r="Q61159" s="1">
        <v>0</v>
      </c>
      <c r="R61159" s="1">
        <v>0</v>
      </c>
      <c r="S61159" s="1">
        <v>0</v>
      </c>
      <c r="T61159" s="1">
        <v>1</v>
      </c>
      <c r="U61159" s="1">
        <v>2</v>
      </c>
      <c r="V61159" s="1">
        <v>1</v>
      </c>
      <c r="W61159" s="1">
        <v>2</v>
      </c>
      <c r="X61159" s="1">
        <v>2</v>
      </c>
      <c r="Y61159" s="1">
        <v>2</v>
      </c>
    </row>
    <row r="61160" spans="1:25" x14ac:dyDescent="0.25">
      <c r="A61160" s="1">
        <v>61158</v>
      </c>
      <c r="B61160" s="1">
        <v>20194</v>
      </c>
      <c r="C61160" s="1">
        <v>1</v>
      </c>
      <c r="D61160" s="1">
        <v>2</v>
      </c>
      <c r="E61160" s="1">
        <v>2</v>
      </c>
      <c r="F61160" s="1">
        <v>1</v>
      </c>
      <c r="G61160" s="1">
        <v>1</v>
      </c>
      <c r="H61160" s="1">
        <v>4</v>
      </c>
      <c r="I61160" s="1">
        <v>30</v>
      </c>
      <c r="J61160" s="1">
        <v>1</v>
      </c>
      <c r="K61160" s="1">
        <v>2</v>
      </c>
      <c r="L61160" s="1">
        <v>4</v>
      </c>
      <c r="M61160" s="1">
        <v>10</v>
      </c>
      <c r="N61160" s="1">
        <v>4</v>
      </c>
      <c r="O61160" s="1">
        <v>3</v>
      </c>
      <c r="P61160" s="1">
        <v>0</v>
      </c>
      <c r="Q61160" s="1">
        <v>0</v>
      </c>
      <c r="R61160" s="1">
        <v>0</v>
      </c>
      <c r="S61160" s="1">
        <v>0</v>
      </c>
      <c r="T61160" s="1">
        <v>1</v>
      </c>
      <c r="U61160" s="1">
        <v>2</v>
      </c>
      <c r="V61160" s="1">
        <v>1</v>
      </c>
      <c r="W61160" s="1">
        <v>2</v>
      </c>
      <c r="X61160" s="1">
        <v>2</v>
      </c>
      <c r="Y61160" s="1">
        <v>2</v>
      </c>
    </row>
    <row r="61161" spans="1:25" x14ac:dyDescent="0.25">
      <c r="A61161" s="1">
        <v>61159</v>
      </c>
      <c r="B61161" s="1">
        <v>20194</v>
      </c>
      <c r="C61161" s="1">
        <v>1</v>
      </c>
      <c r="D61161" s="1">
        <v>2</v>
      </c>
      <c r="E61161" s="1">
        <v>0</v>
      </c>
      <c r="F61161" s="1">
        <v>1</v>
      </c>
      <c r="G61161" s="1">
        <v>3</v>
      </c>
      <c r="H61161" s="1">
        <v>3</v>
      </c>
      <c r="I61161" s="1">
        <v>3</v>
      </c>
      <c r="J61161" s="1">
        <v>1</v>
      </c>
      <c r="K61161" s="1">
        <v>1</v>
      </c>
      <c r="L61161" s="1">
        <v>2</v>
      </c>
      <c r="M61161" s="1">
        <v>8</v>
      </c>
      <c r="N61161" s="1">
        <v>1</v>
      </c>
      <c r="O61161" s="1">
        <v>2</v>
      </c>
      <c r="P61161" s="1">
        <v>0</v>
      </c>
      <c r="Q61161" s="1">
        <v>0</v>
      </c>
      <c r="R61161" s="1">
        <v>0</v>
      </c>
      <c r="S61161" s="1">
        <v>1</v>
      </c>
      <c r="T61161" s="1">
        <v>2</v>
      </c>
      <c r="U61161" s="1">
        <v>2</v>
      </c>
      <c r="V61161" s="1">
        <v>2</v>
      </c>
      <c r="W61161" s="1">
        <v>2</v>
      </c>
      <c r="X61161" s="1">
        <v>2</v>
      </c>
      <c r="Y61161" s="1">
        <v>2</v>
      </c>
    </row>
    <row r="61162" spans="1:25" x14ac:dyDescent="0.25">
      <c r="A61162" s="1">
        <v>61160</v>
      </c>
      <c r="B61162" s="1">
        <v>20194</v>
      </c>
      <c r="C61162" s="1">
        <v>1</v>
      </c>
      <c r="D61162" s="1">
        <v>2</v>
      </c>
      <c r="E61162" s="1">
        <v>0</v>
      </c>
      <c r="F61162" s="1">
        <v>1</v>
      </c>
      <c r="G61162" s="1">
        <v>3</v>
      </c>
      <c r="H61162" s="1">
        <v>3</v>
      </c>
      <c r="I61162" s="1">
        <v>3</v>
      </c>
      <c r="J61162" s="1">
        <v>1</v>
      </c>
      <c r="K61162" s="1">
        <v>1</v>
      </c>
      <c r="L61162" s="1">
        <v>2</v>
      </c>
      <c r="M61162" s="1">
        <v>8</v>
      </c>
      <c r="N61162" s="1">
        <v>1</v>
      </c>
      <c r="O61162" s="1">
        <v>2</v>
      </c>
      <c r="P61162" s="1">
        <v>0</v>
      </c>
      <c r="Q61162" s="1">
        <v>0</v>
      </c>
      <c r="R61162" s="1">
        <v>0</v>
      </c>
      <c r="S61162" s="1">
        <v>1</v>
      </c>
      <c r="T61162" s="1">
        <v>2</v>
      </c>
      <c r="U61162" s="1">
        <v>2</v>
      </c>
      <c r="V61162" s="1">
        <v>2</v>
      </c>
      <c r="W61162" s="1">
        <v>2</v>
      </c>
      <c r="X61162" s="1">
        <v>2</v>
      </c>
      <c r="Y61162" s="1">
        <v>2</v>
      </c>
    </row>
    <row r="61163" spans="1:25" x14ac:dyDescent="0.25">
      <c r="A61163" s="1">
        <v>61161</v>
      </c>
      <c r="B61163" s="1">
        <v>20194</v>
      </c>
      <c r="C61163" s="1">
        <v>2</v>
      </c>
      <c r="D61163" s="1">
        <v>2</v>
      </c>
      <c r="E61163" s="1">
        <v>2</v>
      </c>
      <c r="F61163" s="1">
        <v>1</v>
      </c>
      <c r="G61163" s="1">
        <v>1</v>
      </c>
      <c r="H61163" s="1">
        <v>3</v>
      </c>
      <c r="I61163" s="1">
        <v>9</v>
      </c>
      <c r="J61163" s="1">
        <v>1</v>
      </c>
      <c r="K61163" s="1">
        <v>2</v>
      </c>
      <c r="L61163" s="1">
        <v>2</v>
      </c>
      <c r="M61163" s="1">
        <v>3</v>
      </c>
      <c r="N61163" s="1">
        <v>1</v>
      </c>
      <c r="O61163" s="1">
        <v>2</v>
      </c>
      <c r="P61163" s="1">
        <v>0</v>
      </c>
      <c r="Q61163" s="1">
        <v>0</v>
      </c>
      <c r="R61163" s="1">
        <v>0</v>
      </c>
      <c r="S61163" s="1">
        <v>0</v>
      </c>
      <c r="T61163" s="1">
        <v>2</v>
      </c>
      <c r="U61163" s="1">
        <v>1</v>
      </c>
      <c r="V61163" s="1">
        <v>2</v>
      </c>
      <c r="W61163" s="1">
        <v>2</v>
      </c>
      <c r="X61163" s="1">
        <v>2</v>
      </c>
      <c r="Y61163" s="1">
        <v>2</v>
      </c>
    </row>
    <row r="61164" spans="1:25" x14ac:dyDescent="0.25">
      <c r="A61164" s="1">
        <v>61162</v>
      </c>
      <c r="B61164" s="1">
        <v>20194</v>
      </c>
      <c r="C61164" s="1">
        <v>2</v>
      </c>
      <c r="D61164" s="1">
        <v>2</v>
      </c>
      <c r="E61164" s="1">
        <v>2</v>
      </c>
      <c r="F61164" s="1">
        <v>1</v>
      </c>
      <c r="G61164" s="1">
        <v>1</v>
      </c>
      <c r="H61164" s="1">
        <v>3</v>
      </c>
      <c r="I61164" s="1">
        <v>9</v>
      </c>
      <c r="J61164" s="1">
        <v>1</v>
      </c>
      <c r="K61164" s="1">
        <v>2</v>
      </c>
      <c r="L61164" s="1">
        <v>2</v>
      </c>
      <c r="M61164" s="1">
        <v>3</v>
      </c>
      <c r="N61164" s="1">
        <v>1</v>
      </c>
      <c r="O61164" s="1">
        <v>2</v>
      </c>
      <c r="P61164" s="1">
        <v>0</v>
      </c>
      <c r="Q61164" s="1">
        <v>0</v>
      </c>
      <c r="R61164" s="1">
        <v>0</v>
      </c>
      <c r="S61164" s="1">
        <v>0</v>
      </c>
      <c r="T61164" s="1">
        <v>2</v>
      </c>
      <c r="U61164" s="1">
        <v>1</v>
      </c>
      <c r="V61164" s="1">
        <v>2</v>
      </c>
      <c r="W61164" s="1">
        <v>2</v>
      </c>
      <c r="X61164" s="1">
        <v>2</v>
      </c>
      <c r="Y61164" s="1">
        <v>2</v>
      </c>
    </row>
    <row r="61165" spans="1:25" x14ac:dyDescent="0.25">
      <c r="A61165" s="1">
        <v>61163</v>
      </c>
      <c r="B61165" s="1">
        <v>20224</v>
      </c>
      <c r="C61165" s="1">
        <v>2</v>
      </c>
      <c r="D61165" s="1">
        <v>2</v>
      </c>
      <c r="E61165" s="1">
        <v>2</v>
      </c>
      <c r="F61165" s="1">
        <v>1</v>
      </c>
      <c r="G61165" s="1">
        <v>3</v>
      </c>
      <c r="H61165" s="1">
        <v>3</v>
      </c>
      <c r="I61165" s="1">
        <v>19</v>
      </c>
      <c r="J61165" s="1">
        <v>1</v>
      </c>
      <c r="K61165" s="1">
        <v>1</v>
      </c>
      <c r="L61165" s="1">
        <v>3</v>
      </c>
      <c r="M61165" s="1">
        <v>10</v>
      </c>
      <c r="N61165" s="1">
        <v>6</v>
      </c>
      <c r="O61165" s="1">
        <v>4</v>
      </c>
      <c r="P61165" s="1">
        <v>0</v>
      </c>
      <c r="Q61165" s="1">
        <v>0</v>
      </c>
      <c r="R61165" s="1">
        <v>0</v>
      </c>
      <c r="S61165" s="1">
        <v>1</v>
      </c>
      <c r="T61165" s="1">
        <v>2</v>
      </c>
      <c r="U61165" s="1">
        <v>2</v>
      </c>
      <c r="V61165" s="1">
        <v>2</v>
      </c>
      <c r="W61165" s="1">
        <v>2</v>
      </c>
      <c r="X61165" s="1">
        <v>2</v>
      </c>
      <c r="Y61165" s="1">
        <v>3</v>
      </c>
    </row>
    <row r="61166" spans="1:25" x14ac:dyDescent="0.25">
      <c r="A61166" s="1">
        <v>61164</v>
      </c>
      <c r="B61166" s="1">
        <v>20194</v>
      </c>
      <c r="C61166" s="1">
        <v>1</v>
      </c>
      <c r="D61166" s="1">
        <v>1</v>
      </c>
      <c r="E61166" s="1">
        <v>0</v>
      </c>
      <c r="F61166" s="1">
        <v>1</v>
      </c>
      <c r="G61166" s="1">
        <v>3</v>
      </c>
      <c r="H61166" s="1">
        <v>4</v>
      </c>
      <c r="I61166" s="1">
        <v>3</v>
      </c>
      <c r="J61166" s="1">
        <v>1</v>
      </c>
      <c r="K61166" s="1">
        <v>1</v>
      </c>
      <c r="L61166" s="1">
        <v>2</v>
      </c>
      <c r="M61166" s="1">
        <v>2</v>
      </c>
      <c r="N61166" s="1">
        <v>1</v>
      </c>
      <c r="O61166" s="1">
        <v>3</v>
      </c>
      <c r="P61166" s="1">
        <v>0</v>
      </c>
      <c r="Q61166" s="1">
        <v>0</v>
      </c>
      <c r="R61166" s="1">
        <v>1</v>
      </c>
      <c r="S61166" s="1">
        <v>1</v>
      </c>
      <c r="T61166" s="1">
        <v>3</v>
      </c>
      <c r="U61166" s="1">
        <v>3</v>
      </c>
      <c r="V61166" s="1">
        <v>2</v>
      </c>
      <c r="W61166" s="1">
        <v>3</v>
      </c>
      <c r="X61166" s="1">
        <v>3</v>
      </c>
      <c r="Y61166" s="1">
        <v>3</v>
      </c>
    </row>
    <row r="61167" spans="1:25" x14ac:dyDescent="0.25">
      <c r="A61167" s="1">
        <v>61165</v>
      </c>
      <c r="B61167" s="1">
        <v>20194</v>
      </c>
      <c r="C61167" s="1">
        <v>1</v>
      </c>
      <c r="D61167" s="1">
        <v>1</v>
      </c>
      <c r="E61167" s="1">
        <v>0</v>
      </c>
      <c r="F61167" s="1">
        <v>1</v>
      </c>
      <c r="G61167" s="1">
        <v>3</v>
      </c>
      <c r="H61167" s="1">
        <v>4</v>
      </c>
      <c r="I61167" s="1">
        <v>3</v>
      </c>
      <c r="J61167" s="1">
        <v>1</v>
      </c>
      <c r="K61167" s="1">
        <v>1</v>
      </c>
      <c r="L61167" s="1">
        <v>2</v>
      </c>
      <c r="M61167" s="1">
        <v>2</v>
      </c>
      <c r="N61167" s="1">
        <v>1</v>
      </c>
      <c r="O61167" s="1">
        <v>3</v>
      </c>
      <c r="P61167" s="1">
        <v>0</v>
      </c>
      <c r="Q61167" s="1">
        <v>0</v>
      </c>
      <c r="R61167" s="1">
        <v>1</v>
      </c>
      <c r="S61167" s="1">
        <v>1</v>
      </c>
      <c r="T61167" s="1">
        <v>3</v>
      </c>
      <c r="U61167" s="1">
        <v>3</v>
      </c>
      <c r="V61167" s="1">
        <v>2</v>
      </c>
      <c r="W61167" s="1">
        <v>3</v>
      </c>
      <c r="X61167" s="1">
        <v>3</v>
      </c>
      <c r="Y61167" s="1">
        <v>3</v>
      </c>
    </row>
    <row r="61168" spans="1:25" x14ac:dyDescent="0.25">
      <c r="A61168" s="1">
        <v>61166</v>
      </c>
      <c r="B61168" s="1">
        <v>20194</v>
      </c>
      <c r="C61168" s="1">
        <v>1</v>
      </c>
      <c r="D61168" s="1">
        <v>2</v>
      </c>
      <c r="E61168" s="1">
        <v>2</v>
      </c>
      <c r="F61168" s="1">
        <v>1</v>
      </c>
      <c r="G61168" s="1">
        <v>1</v>
      </c>
      <c r="H61168" s="1">
        <v>2</v>
      </c>
      <c r="I61168" s="1">
        <v>9</v>
      </c>
      <c r="J61168" s="1">
        <v>1</v>
      </c>
      <c r="K61168" s="1">
        <v>2</v>
      </c>
      <c r="L61168" s="1">
        <v>0</v>
      </c>
      <c r="M61168" s="1">
        <v>0</v>
      </c>
      <c r="N61168" s="1">
        <v>0</v>
      </c>
      <c r="O61168" s="1">
        <v>4</v>
      </c>
      <c r="P61168" s="1">
        <v>0</v>
      </c>
      <c r="Q61168" s="1">
        <v>0</v>
      </c>
      <c r="R61168" s="1">
        <v>3</v>
      </c>
      <c r="S61168" s="1">
        <v>1</v>
      </c>
      <c r="T61168" s="1">
        <v>2</v>
      </c>
      <c r="U61168" s="1">
        <v>2</v>
      </c>
      <c r="V61168" s="1">
        <v>2</v>
      </c>
      <c r="W61168" s="1">
        <v>2</v>
      </c>
      <c r="X61168" s="1">
        <v>2</v>
      </c>
      <c r="Y61168" s="1">
        <v>2</v>
      </c>
    </row>
    <row r="61169" spans="1:25" x14ac:dyDescent="0.25">
      <c r="A61169" s="1">
        <v>61167</v>
      </c>
      <c r="B61169" s="1">
        <v>20194</v>
      </c>
      <c r="C61169" s="1">
        <v>1</v>
      </c>
      <c r="D61169" s="1">
        <v>2</v>
      </c>
      <c r="E61169" s="1">
        <v>2</v>
      </c>
      <c r="F61169" s="1">
        <v>1</v>
      </c>
      <c r="G61169" s="1">
        <v>1</v>
      </c>
      <c r="H61169" s="1">
        <v>2</v>
      </c>
      <c r="I61169" s="1">
        <v>9</v>
      </c>
      <c r="J61169" s="1">
        <v>1</v>
      </c>
      <c r="K61169" s="1">
        <v>2</v>
      </c>
      <c r="L61169" s="1">
        <v>0</v>
      </c>
      <c r="M61169" s="1">
        <v>0</v>
      </c>
      <c r="N61169" s="1">
        <v>0</v>
      </c>
      <c r="O61169" s="1">
        <v>4</v>
      </c>
      <c r="P61169" s="1">
        <v>0</v>
      </c>
      <c r="Q61169" s="1">
        <v>0</v>
      </c>
      <c r="R61169" s="1">
        <v>3</v>
      </c>
      <c r="S61169" s="1">
        <v>1</v>
      </c>
      <c r="T61169" s="1">
        <v>2</v>
      </c>
      <c r="U61169" s="1">
        <v>2</v>
      </c>
      <c r="V61169" s="1">
        <v>2</v>
      </c>
      <c r="W61169" s="1">
        <v>2</v>
      </c>
      <c r="X61169" s="1">
        <v>2</v>
      </c>
      <c r="Y61169" s="1">
        <v>2</v>
      </c>
    </row>
    <row r="61170" spans="1:25" x14ac:dyDescent="0.25">
      <c r="A61170" s="1">
        <v>61168</v>
      </c>
      <c r="B61170" s="1">
        <v>20194</v>
      </c>
      <c r="C61170" s="1">
        <v>2</v>
      </c>
      <c r="D61170" s="1">
        <v>2</v>
      </c>
      <c r="E61170" s="1">
        <v>2</v>
      </c>
      <c r="F61170" s="1">
        <v>1</v>
      </c>
      <c r="G61170" s="1">
        <v>3</v>
      </c>
      <c r="H61170" s="1">
        <v>5</v>
      </c>
      <c r="I61170" s="1">
        <v>3</v>
      </c>
      <c r="J61170" s="1">
        <v>1</v>
      </c>
      <c r="K61170" s="1">
        <v>2</v>
      </c>
      <c r="L61170" s="1">
        <v>10</v>
      </c>
      <c r="M61170" s="1">
        <v>10</v>
      </c>
      <c r="N61170" s="1">
        <v>3</v>
      </c>
      <c r="O61170" s="1">
        <v>1</v>
      </c>
      <c r="P61170" s="1">
        <v>0</v>
      </c>
      <c r="Q61170" s="1">
        <v>1</v>
      </c>
      <c r="R61170" s="1">
        <v>1</v>
      </c>
      <c r="S61170" s="1">
        <v>1</v>
      </c>
      <c r="T61170" s="1">
        <v>1</v>
      </c>
      <c r="U61170" s="1">
        <v>2</v>
      </c>
      <c r="V61170" s="1">
        <v>2</v>
      </c>
      <c r="W61170" s="1">
        <v>2</v>
      </c>
      <c r="X61170" s="1">
        <v>2</v>
      </c>
      <c r="Y61170" s="1">
        <v>2</v>
      </c>
    </row>
    <row r="61171" spans="1:25" x14ac:dyDescent="0.25">
      <c r="A61171" s="1">
        <v>61169</v>
      </c>
      <c r="B61171" s="1">
        <v>20194</v>
      </c>
      <c r="C61171" s="1">
        <v>2</v>
      </c>
      <c r="D61171" s="1">
        <v>2</v>
      </c>
      <c r="E61171" s="1">
        <v>2</v>
      </c>
      <c r="F61171" s="1">
        <v>1</v>
      </c>
      <c r="G61171" s="1">
        <v>3</v>
      </c>
      <c r="H61171" s="1">
        <v>5</v>
      </c>
      <c r="I61171" s="1">
        <v>3</v>
      </c>
      <c r="J61171" s="1">
        <v>1</v>
      </c>
      <c r="K61171" s="1">
        <v>2</v>
      </c>
      <c r="L61171" s="1">
        <v>10</v>
      </c>
      <c r="M61171" s="1">
        <v>10</v>
      </c>
      <c r="N61171" s="1">
        <v>3</v>
      </c>
      <c r="O61171" s="1">
        <v>1</v>
      </c>
      <c r="P61171" s="1">
        <v>0</v>
      </c>
      <c r="Q61171" s="1">
        <v>1</v>
      </c>
      <c r="R61171" s="1">
        <v>1</v>
      </c>
      <c r="S61171" s="1">
        <v>1</v>
      </c>
      <c r="T61171" s="1">
        <v>1</v>
      </c>
      <c r="U61171" s="1">
        <v>2</v>
      </c>
      <c r="V61171" s="1">
        <v>2</v>
      </c>
      <c r="W61171" s="1">
        <v>2</v>
      </c>
      <c r="X61171" s="1">
        <v>2</v>
      </c>
      <c r="Y61171" s="1">
        <v>2</v>
      </c>
    </row>
    <row r="61172" spans="1:25" x14ac:dyDescent="0.25">
      <c r="A61172" s="1">
        <v>61170</v>
      </c>
      <c r="B61172" s="1">
        <v>20194</v>
      </c>
      <c r="C61172" s="1">
        <v>2</v>
      </c>
      <c r="D61172" s="1">
        <v>2</v>
      </c>
      <c r="E61172" s="1">
        <v>2</v>
      </c>
      <c r="F61172" s="1">
        <v>1</v>
      </c>
      <c r="G61172" s="1">
        <v>1</v>
      </c>
      <c r="H61172" s="1">
        <v>3</v>
      </c>
      <c r="I61172" s="1">
        <v>12</v>
      </c>
      <c r="J61172" s="1">
        <v>1</v>
      </c>
      <c r="K61172" s="1">
        <v>1</v>
      </c>
      <c r="L61172" s="1">
        <v>5</v>
      </c>
      <c r="M61172" s="1">
        <v>5</v>
      </c>
      <c r="N61172" s="1">
        <v>2</v>
      </c>
      <c r="O61172" s="1">
        <v>3</v>
      </c>
      <c r="P61172" s="1">
        <v>0</v>
      </c>
      <c r="Q61172" s="1">
        <v>0</v>
      </c>
      <c r="R61172" s="1">
        <v>0</v>
      </c>
      <c r="S61172" s="1">
        <v>1</v>
      </c>
      <c r="T61172" s="1">
        <v>1</v>
      </c>
      <c r="U61172" s="1">
        <v>2</v>
      </c>
      <c r="V61172" s="1">
        <v>2</v>
      </c>
      <c r="W61172" s="1">
        <v>2</v>
      </c>
      <c r="X61172" s="1">
        <v>2</v>
      </c>
      <c r="Y61172" s="1">
        <v>3</v>
      </c>
    </row>
    <row r="61173" spans="1:25" x14ac:dyDescent="0.25">
      <c r="A61173" s="1">
        <v>61171</v>
      </c>
      <c r="B61173" s="1">
        <v>20194</v>
      </c>
      <c r="C61173" s="1">
        <v>2</v>
      </c>
      <c r="D61173" s="1">
        <v>2</v>
      </c>
      <c r="E61173" s="1">
        <v>2</v>
      </c>
      <c r="F61173" s="1">
        <v>1</v>
      </c>
      <c r="G61173" s="1">
        <v>1</v>
      </c>
      <c r="H61173" s="1">
        <v>3</v>
      </c>
      <c r="I61173" s="1">
        <v>12</v>
      </c>
      <c r="J61173" s="1">
        <v>1</v>
      </c>
      <c r="K61173" s="1">
        <v>1</v>
      </c>
      <c r="L61173" s="1">
        <v>5</v>
      </c>
      <c r="M61173" s="1">
        <v>5</v>
      </c>
      <c r="N61173" s="1">
        <v>2</v>
      </c>
      <c r="O61173" s="1">
        <v>3</v>
      </c>
      <c r="P61173" s="1">
        <v>0</v>
      </c>
      <c r="Q61173" s="1">
        <v>0</v>
      </c>
      <c r="R61173" s="1">
        <v>0</v>
      </c>
      <c r="S61173" s="1">
        <v>1</v>
      </c>
      <c r="T61173" s="1">
        <v>1</v>
      </c>
      <c r="U61173" s="1">
        <v>2</v>
      </c>
      <c r="V61173" s="1">
        <v>2</v>
      </c>
      <c r="W61173" s="1">
        <v>2</v>
      </c>
      <c r="X61173" s="1">
        <v>2</v>
      </c>
      <c r="Y61173" s="1">
        <v>3</v>
      </c>
    </row>
    <row r="61174" spans="1:25" x14ac:dyDescent="0.25">
      <c r="A61174" s="1">
        <v>61172</v>
      </c>
      <c r="B61174" s="1">
        <v>20194</v>
      </c>
      <c r="C61174" s="1">
        <v>1</v>
      </c>
      <c r="D61174" s="1">
        <v>2</v>
      </c>
      <c r="E61174" s="1">
        <v>2</v>
      </c>
      <c r="F61174" s="1">
        <v>1</v>
      </c>
      <c r="G61174" s="1">
        <v>2</v>
      </c>
      <c r="H61174" s="1">
        <v>2</v>
      </c>
      <c r="I61174" s="1">
        <v>3</v>
      </c>
      <c r="J61174" s="1">
        <v>1</v>
      </c>
      <c r="K61174" s="1">
        <v>2</v>
      </c>
      <c r="L61174" s="1">
        <v>1</v>
      </c>
      <c r="M61174" s="1">
        <v>7</v>
      </c>
      <c r="N61174" s="1">
        <v>4</v>
      </c>
      <c r="O61174" s="1">
        <v>2</v>
      </c>
      <c r="P61174" s="1">
        <v>1</v>
      </c>
      <c r="Q61174" s="1">
        <v>0</v>
      </c>
      <c r="R61174" s="1">
        <v>1</v>
      </c>
      <c r="S61174" s="1">
        <v>1</v>
      </c>
      <c r="T61174" s="1">
        <v>3</v>
      </c>
      <c r="U61174" s="1">
        <v>2</v>
      </c>
      <c r="V61174" s="1">
        <v>3</v>
      </c>
      <c r="W61174" s="1">
        <v>3</v>
      </c>
      <c r="X61174" s="1">
        <v>3</v>
      </c>
      <c r="Y61174" s="1">
        <v>3</v>
      </c>
    </row>
    <row r="61175" spans="1:25" x14ac:dyDescent="0.25">
      <c r="A61175" s="1">
        <v>61173</v>
      </c>
      <c r="B61175" s="1">
        <v>20194</v>
      </c>
      <c r="C61175" s="1">
        <v>1</v>
      </c>
      <c r="D61175" s="1">
        <v>2</v>
      </c>
      <c r="E61175" s="1">
        <v>2</v>
      </c>
      <c r="F61175" s="1">
        <v>1</v>
      </c>
      <c r="G61175" s="1">
        <v>2</v>
      </c>
      <c r="H61175" s="1">
        <v>2</v>
      </c>
      <c r="I61175" s="1">
        <v>3</v>
      </c>
      <c r="J61175" s="1">
        <v>1</v>
      </c>
      <c r="K61175" s="1">
        <v>2</v>
      </c>
      <c r="L61175" s="1">
        <v>1</v>
      </c>
      <c r="M61175" s="1">
        <v>7</v>
      </c>
      <c r="N61175" s="1">
        <v>4</v>
      </c>
      <c r="O61175" s="1">
        <v>2</v>
      </c>
      <c r="P61175" s="1">
        <v>1</v>
      </c>
      <c r="Q61175" s="1">
        <v>0</v>
      </c>
      <c r="R61175" s="1">
        <v>1</v>
      </c>
      <c r="S61175" s="1">
        <v>1</v>
      </c>
      <c r="T61175" s="1">
        <v>3</v>
      </c>
      <c r="U61175" s="1">
        <v>2</v>
      </c>
      <c r="V61175" s="1">
        <v>3</v>
      </c>
      <c r="W61175" s="1">
        <v>3</v>
      </c>
      <c r="X61175" s="1">
        <v>3</v>
      </c>
      <c r="Y61175" s="1">
        <v>3</v>
      </c>
    </row>
    <row r="61176" spans="1:25" x14ac:dyDescent="0.25">
      <c r="A61176" s="1">
        <v>61174</v>
      </c>
      <c r="B61176" s="1">
        <v>20194</v>
      </c>
      <c r="C61176" s="1">
        <v>1</v>
      </c>
      <c r="D61176" s="1">
        <v>2</v>
      </c>
      <c r="E61176" s="1">
        <v>2</v>
      </c>
      <c r="F61176" s="1">
        <v>1</v>
      </c>
      <c r="G61176" s="1">
        <v>3</v>
      </c>
      <c r="H61176" s="1">
        <v>2</v>
      </c>
      <c r="I61176" s="1">
        <v>3</v>
      </c>
      <c r="J61176" s="1">
        <v>1</v>
      </c>
      <c r="K61176" s="1">
        <v>1</v>
      </c>
      <c r="L61176" s="1">
        <v>7</v>
      </c>
      <c r="M61176" s="1">
        <v>1</v>
      </c>
      <c r="N61176" s="1">
        <v>3</v>
      </c>
      <c r="O61176" s="1">
        <v>4</v>
      </c>
      <c r="P61176" s="1">
        <v>0</v>
      </c>
      <c r="Q61176" s="1">
        <v>1</v>
      </c>
      <c r="R61176" s="1">
        <v>1</v>
      </c>
      <c r="S61176" s="1">
        <v>1</v>
      </c>
      <c r="T61176" s="1">
        <v>3</v>
      </c>
      <c r="U61176" s="1">
        <v>3</v>
      </c>
      <c r="V61176" s="1">
        <v>2</v>
      </c>
      <c r="W61176" s="1">
        <v>2</v>
      </c>
      <c r="X61176" s="1">
        <v>3</v>
      </c>
      <c r="Y61176" s="1">
        <v>3</v>
      </c>
    </row>
    <row r="61177" spans="1:25" x14ac:dyDescent="0.25">
      <c r="A61177" s="1">
        <v>61175</v>
      </c>
      <c r="B61177" s="1">
        <v>20194</v>
      </c>
      <c r="C61177" s="1">
        <v>1</v>
      </c>
      <c r="D61177" s="1">
        <v>2</v>
      </c>
      <c r="E61177" s="1">
        <v>2</v>
      </c>
      <c r="F61177" s="1">
        <v>1</v>
      </c>
      <c r="G61177" s="1">
        <v>3</v>
      </c>
      <c r="H61177" s="1">
        <v>2</v>
      </c>
      <c r="I61177" s="1">
        <v>3</v>
      </c>
      <c r="J61177" s="1">
        <v>1</v>
      </c>
      <c r="K61177" s="1">
        <v>1</v>
      </c>
      <c r="L61177" s="1">
        <v>7</v>
      </c>
      <c r="M61177" s="1">
        <v>1</v>
      </c>
      <c r="N61177" s="1">
        <v>3</v>
      </c>
      <c r="O61177" s="1">
        <v>4</v>
      </c>
      <c r="P61177" s="1">
        <v>0</v>
      </c>
      <c r="Q61177" s="1">
        <v>1</v>
      </c>
      <c r="R61177" s="1">
        <v>1</v>
      </c>
      <c r="S61177" s="1">
        <v>1</v>
      </c>
      <c r="T61177" s="1">
        <v>3</v>
      </c>
      <c r="U61177" s="1">
        <v>3</v>
      </c>
      <c r="V61177" s="1">
        <v>2</v>
      </c>
      <c r="W61177" s="1">
        <v>2</v>
      </c>
      <c r="X61177" s="1">
        <v>3</v>
      </c>
      <c r="Y61177" s="1">
        <v>3</v>
      </c>
    </row>
    <row r="61178" spans="1:25" x14ac:dyDescent="0.25">
      <c r="A61178" s="1">
        <v>61176</v>
      </c>
      <c r="B61178" s="1">
        <v>20194</v>
      </c>
      <c r="C61178" s="1">
        <v>2</v>
      </c>
      <c r="D61178" s="1">
        <v>2</v>
      </c>
      <c r="E61178" s="1">
        <v>1</v>
      </c>
      <c r="F61178" s="1">
        <v>1</v>
      </c>
      <c r="G61178" s="1">
        <v>1</v>
      </c>
      <c r="H61178" s="1">
        <v>2</v>
      </c>
      <c r="I61178" s="1">
        <v>2</v>
      </c>
      <c r="J61178" s="1">
        <v>1</v>
      </c>
      <c r="K61178" s="1">
        <v>1</v>
      </c>
      <c r="L61178" s="1">
        <v>5</v>
      </c>
      <c r="M61178" s="1">
        <v>3</v>
      </c>
      <c r="N61178" s="1">
        <v>2</v>
      </c>
      <c r="O61178" s="1">
        <v>3</v>
      </c>
      <c r="P61178" s="1">
        <v>0</v>
      </c>
      <c r="Q61178" s="1">
        <v>0</v>
      </c>
      <c r="R61178" s="1">
        <v>0</v>
      </c>
      <c r="S61178" s="1">
        <v>0</v>
      </c>
      <c r="T61178" s="1">
        <v>1</v>
      </c>
      <c r="U61178" s="1">
        <v>2</v>
      </c>
      <c r="V61178" s="1">
        <v>1</v>
      </c>
      <c r="W61178" s="1">
        <v>2</v>
      </c>
      <c r="X61178" s="1">
        <v>1</v>
      </c>
      <c r="Y61178" s="1">
        <v>2</v>
      </c>
    </row>
    <row r="61179" spans="1:25" x14ac:dyDescent="0.25">
      <c r="A61179" s="1">
        <v>61177</v>
      </c>
      <c r="B61179" s="1">
        <v>20194</v>
      </c>
      <c r="C61179" s="1">
        <v>2</v>
      </c>
      <c r="D61179" s="1">
        <v>2</v>
      </c>
      <c r="E61179" s="1">
        <v>1</v>
      </c>
      <c r="F61179" s="1">
        <v>1</v>
      </c>
      <c r="G61179" s="1">
        <v>1</v>
      </c>
      <c r="H61179" s="1">
        <v>2</v>
      </c>
      <c r="I61179" s="1">
        <v>2</v>
      </c>
      <c r="J61179" s="1">
        <v>1</v>
      </c>
      <c r="K61179" s="1">
        <v>1</v>
      </c>
      <c r="L61179" s="1">
        <v>5</v>
      </c>
      <c r="M61179" s="1">
        <v>3</v>
      </c>
      <c r="N61179" s="1">
        <v>2</v>
      </c>
      <c r="O61179" s="1">
        <v>3</v>
      </c>
      <c r="P61179" s="1">
        <v>0</v>
      </c>
      <c r="Q61179" s="1">
        <v>0</v>
      </c>
      <c r="R61179" s="1">
        <v>0</v>
      </c>
      <c r="S61179" s="1">
        <v>0</v>
      </c>
      <c r="T61179" s="1">
        <v>1</v>
      </c>
      <c r="U61179" s="1">
        <v>2</v>
      </c>
      <c r="V61179" s="1">
        <v>1</v>
      </c>
      <c r="W61179" s="1">
        <v>2</v>
      </c>
      <c r="X61179" s="1">
        <v>1</v>
      </c>
      <c r="Y61179" s="1">
        <v>2</v>
      </c>
    </row>
    <row r="61180" spans="1:25" x14ac:dyDescent="0.25">
      <c r="A61180" s="1">
        <v>61178</v>
      </c>
      <c r="B61180" s="1">
        <v>20194</v>
      </c>
      <c r="C61180" s="1">
        <v>1</v>
      </c>
      <c r="D61180" s="1">
        <v>2</v>
      </c>
      <c r="E61180" s="1">
        <v>2</v>
      </c>
      <c r="F61180" s="1">
        <v>1</v>
      </c>
      <c r="G61180" s="1">
        <v>3</v>
      </c>
      <c r="H61180" s="1">
        <v>1</v>
      </c>
      <c r="I61180" s="1">
        <v>3</v>
      </c>
      <c r="J61180" s="1">
        <v>1</v>
      </c>
      <c r="K61180" s="1">
        <v>2</v>
      </c>
      <c r="L61180" s="1">
        <v>3</v>
      </c>
      <c r="M61180" s="1">
        <v>2</v>
      </c>
      <c r="N61180" s="1">
        <v>2</v>
      </c>
      <c r="O61180" s="1">
        <v>2</v>
      </c>
      <c r="P61180" s="1">
        <v>0</v>
      </c>
      <c r="Q61180" s="1">
        <v>1</v>
      </c>
      <c r="R61180" s="1">
        <v>1</v>
      </c>
      <c r="S61180" s="1">
        <v>1</v>
      </c>
      <c r="T61180" s="1">
        <v>1</v>
      </c>
      <c r="U61180" s="1">
        <v>2</v>
      </c>
      <c r="V61180" s="1">
        <v>2</v>
      </c>
      <c r="W61180" s="1">
        <v>2</v>
      </c>
      <c r="X61180" s="1">
        <v>3</v>
      </c>
      <c r="Y61180" s="1">
        <v>3</v>
      </c>
    </row>
    <row r="61181" spans="1:25" x14ac:dyDescent="0.25">
      <c r="A61181" s="1">
        <v>61179</v>
      </c>
      <c r="B61181" s="1">
        <v>20194</v>
      </c>
      <c r="C61181" s="1">
        <v>1</v>
      </c>
      <c r="D61181" s="1">
        <v>2</v>
      </c>
      <c r="E61181" s="1">
        <v>2</v>
      </c>
      <c r="F61181" s="1">
        <v>1</v>
      </c>
      <c r="G61181" s="1">
        <v>3</v>
      </c>
      <c r="H61181" s="1">
        <v>1</v>
      </c>
      <c r="I61181" s="1">
        <v>3</v>
      </c>
      <c r="J61181" s="1">
        <v>1</v>
      </c>
      <c r="K61181" s="1">
        <v>2</v>
      </c>
      <c r="L61181" s="1">
        <v>3</v>
      </c>
      <c r="M61181" s="1">
        <v>2</v>
      </c>
      <c r="N61181" s="1">
        <v>2</v>
      </c>
      <c r="O61181" s="1">
        <v>2</v>
      </c>
      <c r="P61181" s="1">
        <v>0</v>
      </c>
      <c r="Q61181" s="1">
        <v>1</v>
      </c>
      <c r="R61181" s="1">
        <v>1</v>
      </c>
      <c r="S61181" s="1">
        <v>1</v>
      </c>
      <c r="T61181" s="1">
        <v>1</v>
      </c>
      <c r="U61181" s="1">
        <v>2</v>
      </c>
      <c r="V61181" s="1">
        <v>2</v>
      </c>
      <c r="W61181" s="1">
        <v>2</v>
      </c>
      <c r="X61181" s="1">
        <v>3</v>
      </c>
      <c r="Y61181" s="1">
        <v>3</v>
      </c>
    </row>
    <row r="61182" spans="1:25" x14ac:dyDescent="0.25">
      <c r="A61182" s="1">
        <v>61180</v>
      </c>
      <c r="B61182" s="1">
        <v>20194</v>
      </c>
      <c r="C61182" s="1">
        <v>1</v>
      </c>
      <c r="D61182" s="1">
        <v>2</v>
      </c>
      <c r="E61182" s="1">
        <v>2</v>
      </c>
      <c r="F61182" s="1">
        <v>1</v>
      </c>
      <c r="G61182" s="1">
        <v>2</v>
      </c>
      <c r="H61182" s="1">
        <v>4</v>
      </c>
      <c r="I61182" s="1">
        <v>3</v>
      </c>
      <c r="J61182" s="1">
        <v>2</v>
      </c>
      <c r="K61182" s="1">
        <v>2</v>
      </c>
      <c r="L61182" s="1">
        <v>11</v>
      </c>
      <c r="M61182" s="1">
        <v>8</v>
      </c>
      <c r="N61182" s="1">
        <v>4</v>
      </c>
      <c r="O61182" s="1">
        <v>1</v>
      </c>
      <c r="P61182" s="1">
        <v>0</v>
      </c>
      <c r="Q61182" s="1">
        <v>1</v>
      </c>
      <c r="R61182" s="1">
        <v>1</v>
      </c>
      <c r="S61182" s="1">
        <v>1</v>
      </c>
      <c r="T61182" s="1">
        <v>4</v>
      </c>
      <c r="U61182" s="1">
        <v>3</v>
      </c>
      <c r="V61182" s="1">
        <v>3</v>
      </c>
      <c r="W61182" s="1">
        <v>4</v>
      </c>
      <c r="X61182" s="1">
        <v>3</v>
      </c>
      <c r="Y61182" s="1">
        <v>4</v>
      </c>
    </row>
    <row r="61183" spans="1:25" x14ac:dyDescent="0.25">
      <c r="A61183" s="1">
        <v>61181</v>
      </c>
      <c r="B61183" s="1">
        <v>20194</v>
      </c>
      <c r="C61183" s="1">
        <v>1</v>
      </c>
      <c r="D61183" s="1">
        <v>2</v>
      </c>
      <c r="E61183" s="1">
        <v>2</v>
      </c>
      <c r="F61183" s="1">
        <v>1</v>
      </c>
      <c r="G61183" s="1">
        <v>2</v>
      </c>
      <c r="H61183" s="1">
        <v>4</v>
      </c>
      <c r="I61183" s="1">
        <v>3</v>
      </c>
      <c r="J61183" s="1">
        <v>2</v>
      </c>
      <c r="K61183" s="1">
        <v>2</v>
      </c>
      <c r="L61183" s="1">
        <v>11</v>
      </c>
      <c r="M61183" s="1">
        <v>8</v>
      </c>
      <c r="N61183" s="1">
        <v>4</v>
      </c>
      <c r="O61183" s="1">
        <v>1</v>
      </c>
      <c r="P61183" s="1">
        <v>0</v>
      </c>
      <c r="Q61183" s="1">
        <v>1</v>
      </c>
      <c r="R61183" s="1">
        <v>1</v>
      </c>
      <c r="S61183" s="1">
        <v>1</v>
      </c>
      <c r="T61183" s="1">
        <v>4</v>
      </c>
      <c r="U61183" s="1">
        <v>3</v>
      </c>
      <c r="V61183" s="1">
        <v>3</v>
      </c>
      <c r="W61183" s="1">
        <v>4</v>
      </c>
      <c r="X61183" s="1">
        <v>3</v>
      </c>
      <c r="Y61183" s="1">
        <v>4</v>
      </c>
    </row>
    <row r="61184" spans="1:25" x14ac:dyDescent="0.25">
      <c r="A61184" s="1">
        <v>61182</v>
      </c>
      <c r="B61184" s="1">
        <v>20194</v>
      </c>
      <c r="C61184" s="1">
        <v>1</v>
      </c>
      <c r="D61184" s="1">
        <v>2</v>
      </c>
      <c r="E61184" s="1">
        <v>2</v>
      </c>
      <c r="F61184" s="1">
        <v>1</v>
      </c>
      <c r="G61184" s="1">
        <v>3</v>
      </c>
      <c r="H61184" s="1">
        <v>1</v>
      </c>
      <c r="I61184" s="1">
        <v>3</v>
      </c>
      <c r="J61184" s="1">
        <v>1</v>
      </c>
      <c r="K61184" s="1">
        <v>2</v>
      </c>
      <c r="L61184" s="1">
        <v>5</v>
      </c>
      <c r="M61184" s="1">
        <v>3</v>
      </c>
      <c r="N61184" s="1">
        <v>1</v>
      </c>
      <c r="O61184" s="1">
        <v>2</v>
      </c>
      <c r="P61184" s="1">
        <v>0</v>
      </c>
      <c r="Q61184" s="1">
        <v>1</v>
      </c>
      <c r="R61184" s="1">
        <v>0</v>
      </c>
      <c r="S61184" s="1">
        <v>1</v>
      </c>
      <c r="T61184" s="1">
        <v>2</v>
      </c>
      <c r="U61184" s="1">
        <v>2</v>
      </c>
      <c r="V61184" s="1">
        <v>3</v>
      </c>
      <c r="W61184" s="1">
        <v>2</v>
      </c>
      <c r="X61184" s="1">
        <v>3</v>
      </c>
      <c r="Y61184" s="1">
        <v>3</v>
      </c>
    </row>
    <row r="61185" spans="1:25" x14ac:dyDescent="0.25">
      <c r="A61185" s="1">
        <v>61183</v>
      </c>
      <c r="B61185" s="1">
        <v>20194</v>
      </c>
      <c r="C61185" s="1">
        <v>1</v>
      </c>
      <c r="D61185" s="1">
        <v>2</v>
      </c>
      <c r="E61185" s="1">
        <v>2</v>
      </c>
      <c r="F61185" s="1">
        <v>1</v>
      </c>
      <c r="G61185" s="1">
        <v>3</v>
      </c>
      <c r="H61185" s="1">
        <v>1</v>
      </c>
      <c r="I61185" s="1">
        <v>3</v>
      </c>
      <c r="J61185" s="1">
        <v>1</v>
      </c>
      <c r="K61185" s="1">
        <v>2</v>
      </c>
      <c r="L61185" s="1">
        <v>5</v>
      </c>
      <c r="M61185" s="1">
        <v>3</v>
      </c>
      <c r="N61185" s="1">
        <v>1</v>
      </c>
      <c r="O61185" s="1">
        <v>2</v>
      </c>
      <c r="P61185" s="1">
        <v>0</v>
      </c>
      <c r="Q61185" s="1">
        <v>1</v>
      </c>
      <c r="R61185" s="1">
        <v>0</v>
      </c>
      <c r="S61185" s="1">
        <v>1</v>
      </c>
      <c r="T61185" s="1">
        <v>2</v>
      </c>
      <c r="U61185" s="1">
        <v>2</v>
      </c>
      <c r="V61185" s="1">
        <v>3</v>
      </c>
      <c r="W61185" s="1">
        <v>2</v>
      </c>
      <c r="X61185" s="1">
        <v>3</v>
      </c>
      <c r="Y61185" s="1">
        <v>3</v>
      </c>
    </row>
    <row r="61186" spans="1:25" x14ac:dyDescent="0.25">
      <c r="A61186" s="1">
        <v>61184</v>
      </c>
      <c r="B61186" s="1">
        <v>20224</v>
      </c>
      <c r="C61186" s="1">
        <v>2</v>
      </c>
      <c r="D61186" s="1">
        <v>2</v>
      </c>
      <c r="E61186" s="1">
        <v>2</v>
      </c>
      <c r="F61186" s="1">
        <v>1</v>
      </c>
      <c r="G61186" s="1">
        <v>2</v>
      </c>
      <c r="H61186" s="1">
        <v>3</v>
      </c>
      <c r="I61186" s="1">
        <v>16</v>
      </c>
      <c r="J61186" s="1">
        <v>1</v>
      </c>
      <c r="K61186" s="1">
        <v>2</v>
      </c>
      <c r="L61186" s="1">
        <v>2</v>
      </c>
      <c r="M61186" s="1">
        <v>10</v>
      </c>
      <c r="N61186" s="1">
        <v>1</v>
      </c>
      <c r="O61186" s="1">
        <v>4</v>
      </c>
      <c r="P61186" s="1">
        <v>0</v>
      </c>
      <c r="Q61186" s="1">
        <v>0</v>
      </c>
      <c r="R61186" s="1">
        <v>0</v>
      </c>
      <c r="S61186" s="1">
        <v>1</v>
      </c>
      <c r="T61186" s="1">
        <v>2</v>
      </c>
      <c r="U61186" s="1">
        <v>2</v>
      </c>
      <c r="V61186" s="1">
        <v>2</v>
      </c>
      <c r="W61186" s="1">
        <v>2</v>
      </c>
      <c r="X61186" s="1">
        <v>2</v>
      </c>
      <c r="Y61186" s="1">
        <v>2</v>
      </c>
    </row>
    <row r="61187" spans="1:25" x14ac:dyDescent="0.25">
      <c r="A61187" s="1">
        <v>61185</v>
      </c>
      <c r="B61187" s="1">
        <v>20194</v>
      </c>
      <c r="C61187" s="1">
        <v>1</v>
      </c>
      <c r="D61187" s="1">
        <v>1</v>
      </c>
      <c r="E61187" s="1">
        <v>2</v>
      </c>
      <c r="F61187" s="1">
        <v>1</v>
      </c>
      <c r="G61187" s="1">
        <v>1</v>
      </c>
      <c r="H61187" s="1">
        <v>2</v>
      </c>
      <c r="I61187" s="1">
        <v>15</v>
      </c>
      <c r="J61187" s="1">
        <v>1</v>
      </c>
      <c r="K61187" s="1">
        <v>2</v>
      </c>
      <c r="L61187" s="1">
        <v>2</v>
      </c>
      <c r="M61187" s="1">
        <v>2</v>
      </c>
      <c r="N61187" s="1">
        <v>1</v>
      </c>
      <c r="O61187" s="1">
        <v>4</v>
      </c>
      <c r="P61187" s="1">
        <v>0</v>
      </c>
      <c r="Q61187" s="1">
        <v>3</v>
      </c>
      <c r="R61187" s="1">
        <v>0</v>
      </c>
      <c r="S61187" s="1">
        <v>1</v>
      </c>
      <c r="T61187" s="1">
        <v>2</v>
      </c>
      <c r="U61187" s="1">
        <v>2</v>
      </c>
      <c r="V61187" s="1">
        <v>3</v>
      </c>
      <c r="W61187" s="1">
        <v>2</v>
      </c>
      <c r="X61187" s="1">
        <v>3</v>
      </c>
      <c r="Y61187" s="1">
        <v>3</v>
      </c>
    </row>
    <row r="61188" spans="1:25" x14ac:dyDescent="0.25">
      <c r="A61188" s="1">
        <v>61186</v>
      </c>
      <c r="B61188" s="1">
        <v>20194</v>
      </c>
      <c r="C61188" s="1">
        <v>1</v>
      </c>
      <c r="D61188" s="1">
        <v>1</v>
      </c>
      <c r="E61188" s="1">
        <v>2</v>
      </c>
      <c r="F61188" s="1">
        <v>1</v>
      </c>
      <c r="G61188" s="1">
        <v>1</v>
      </c>
      <c r="H61188" s="1">
        <v>2</v>
      </c>
      <c r="I61188" s="1">
        <v>15</v>
      </c>
      <c r="J61188" s="1">
        <v>1</v>
      </c>
      <c r="K61188" s="1">
        <v>2</v>
      </c>
      <c r="L61188" s="1">
        <v>2</v>
      </c>
      <c r="M61188" s="1">
        <v>2</v>
      </c>
      <c r="N61188" s="1">
        <v>1</v>
      </c>
      <c r="O61188" s="1">
        <v>4</v>
      </c>
      <c r="P61188" s="1">
        <v>0</v>
      </c>
      <c r="Q61188" s="1">
        <v>3</v>
      </c>
      <c r="R61188" s="1">
        <v>0</v>
      </c>
      <c r="S61188" s="1">
        <v>1</v>
      </c>
      <c r="T61188" s="1">
        <v>2</v>
      </c>
      <c r="U61188" s="1">
        <v>2</v>
      </c>
      <c r="V61188" s="1">
        <v>3</v>
      </c>
      <c r="W61188" s="1">
        <v>2</v>
      </c>
      <c r="X61188" s="1">
        <v>3</v>
      </c>
      <c r="Y61188" s="1">
        <v>3</v>
      </c>
    </row>
    <row r="61189" spans="1:25" x14ac:dyDescent="0.25">
      <c r="A61189" s="1">
        <v>61187</v>
      </c>
      <c r="B61189" s="1">
        <v>20194</v>
      </c>
      <c r="C61189" s="1">
        <v>2</v>
      </c>
      <c r="D61189" s="1">
        <v>2</v>
      </c>
      <c r="E61189" s="1">
        <v>2</v>
      </c>
      <c r="F61189" s="1">
        <v>1</v>
      </c>
      <c r="G61189" s="1">
        <v>3</v>
      </c>
      <c r="H61189" s="1">
        <v>2</v>
      </c>
      <c r="I61189" s="1">
        <v>3</v>
      </c>
      <c r="J61189" s="1">
        <v>2</v>
      </c>
      <c r="K61189" s="1">
        <v>1</v>
      </c>
      <c r="L61189" s="1">
        <v>8</v>
      </c>
      <c r="M61189" s="1">
        <v>1</v>
      </c>
      <c r="N61189" s="1">
        <v>4</v>
      </c>
      <c r="O61189" s="1">
        <v>3</v>
      </c>
      <c r="P61189" s="1">
        <v>1</v>
      </c>
      <c r="Q61189" s="1">
        <v>1</v>
      </c>
      <c r="R61189" s="1">
        <v>1</v>
      </c>
      <c r="S61189" s="1">
        <v>1</v>
      </c>
      <c r="T61189" s="1">
        <v>3</v>
      </c>
      <c r="U61189" s="1">
        <v>3</v>
      </c>
      <c r="V61189" s="1">
        <v>3</v>
      </c>
      <c r="W61189" s="1">
        <v>3</v>
      </c>
      <c r="X61189" s="1">
        <v>3</v>
      </c>
      <c r="Y61189" s="1">
        <v>4</v>
      </c>
    </row>
    <row r="61190" spans="1:25" x14ac:dyDescent="0.25">
      <c r="A61190" s="1">
        <v>61188</v>
      </c>
      <c r="B61190" s="1">
        <v>20194</v>
      </c>
      <c r="C61190" s="1">
        <v>2</v>
      </c>
      <c r="D61190" s="1">
        <v>2</v>
      </c>
      <c r="E61190" s="1">
        <v>2</v>
      </c>
      <c r="F61190" s="1">
        <v>1</v>
      </c>
      <c r="G61190" s="1">
        <v>3</v>
      </c>
      <c r="H61190" s="1">
        <v>2</v>
      </c>
      <c r="I61190" s="1">
        <v>3</v>
      </c>
      <c r="J61190" s="1">
        <v>2</v>
      </c>
      <c r="K61190" s="1">
        <v>1</v>
      </c>
      <c r="L61190" s="1">
        <v>8</v>
      </c>
      <c r="M61190" s="1">
        <v>1</v>
      </c>
      <c r="N61190" s="1">
        <v>4</v>
      </c>
      <c r="O61190" s="1">
        <v>3</v>
      </c>
      <c r="P61190" s="1">
        <v>1</v>
      </c>
      <c r="Q61190" s="1">
        <v>1</v>
      </c>
      <c r="R61190" s="1">
        <v>1</v>
      </c>
      <c r="S61190" s="1">
        <v>1</v>
      </c>
      <c r="T61190" s="1">
        <v>3</v>
      </c>
      <c r="U61190" s="1">
        <v>3</v>
      </c>
      <c r="V61190" s="1">
        <v>3</v>
      </c>
      <c r="W61190" s="1">
        <v>3</v>
      </c>
      <c r="X61190" s="1">
        <v>3</v>
      </c>
      <c r="Y61190" s="1">
        <v>4</v>
      </c>
    </row>
    <row r="61191" spans="1:25" x14ac:dyDescent="0.25">
      <c r="A61191" s="1">
        <v>61189</v>
      </c>
      <c r="B61191" s="1">
        <v>20194</v>
      </c>
      <c r="C61191" s="1">
        <v>1</v>
      </c>
      <c r="D61191" s="1">
        <v>1</v>
      </c>
      <c r="E61191" s="1">
        <v>2</v>
      </c>
      <c r="F61191" s="1">
        <v>1</v>
      </c>
      <c r="G61191" s="1">
        <v>2</v>
      </c>
      <c r="H61191" s="1">
        <v>2</v>
      </c>
      <c r="I61191" s="1">
        <v>6</v>
      </c>
      <c r="J61191" s="1">
        <v>1</v>
      </c>
      <c r="K61191" s="1">
        <v>2</v>
      </c>
      <c r="L61191" s="1">
        <v>2</v>
      </c>
      <c r="M61191" s="1">
        <v>2</v>
      </c>
      <c r="N61191" s="1">
        <v>1</v>
      </c>
      <c r="O61191" s="1">
        <v>4</v>
      </c>
      <c r="P61191" s="1">
        <v>1</v>
      </c>
      <c r="Q61191" s="1">
        <v>0</v>
      </c>
      <c r="R61191" s="1">
        <v>0</v>
      </c>
      <c r="S61191" s="1">
        <v>1</v>
      </c>
      <c r="T61191" s="1">
        <v>2</v>
      </c>
      <c r="U61191" s="1">
        <v>2</v>
      </c>
      <c r="V61191" s="1">
        <v>2</v>
      </c>
      <c r="W61191" s="1">
        <v>2</v>
      </c>
      <c r="X61191" s="1">
        <v>2</v>
      </c>
      <c r="Y61191" s="1">
        <v>2</v>
      </c>
    </row>
    <row r="61192" spans="1:25" x14ac:dyDescent="0.25">
      <c r="A61192" s="1">
        <v>61190</v>
      </c>
      <c r="B61192" s="1">
        <v>20194</v>
      </c>
      <c r="C61192" s="1">
        <v>1</v>
      </c>
      <c r="D61192" s="1">
        <v>1</v>
      </c>
      <c r="E61192" s="1">
        <v>2</v>
      </c>
      <c r="F61192" s="1">
        <v>1</v>
      </c>
      <c r="G61192" s="1">
        <v>2</v>
      </c>
      <c r="H61192" s="1">
        <v>2</v>
      </c>
      <c r="I61192" s="1">
        <v>6</v>
      </c>
      <c r="J61192" s="1">
        <v>1</v>
      </c>
      <c r="K61192" s="1">
        <v>2</v>
      </c>
      <c r="L61192" s="1">
        <v>2</v>
      </c>
      <c r="M61192" s="1">
        <v>2</v>
      </c>
      <c r="N61192" s="1">
        <v>1</v>
      </c>
      <c r="O61192" s="1">
        <v>4</v>
      </c>
      <c r="P61192" s="1">
        <v>1</v>
      </c>
      <c r="Q61192" s="1">
        <v>0</v>
      </c>
      <c r="R61192" s="1">
        <v>0</v>
      </c>
      <c r="S61192" s="1">
        <v>1</v>
      </c>
      <c r="T61192" s="1">
        <v>2</v>
      </c>
      <c r="U61192" s="1">
        <v>2</v>
      </c>
      <c r="V61192" s="1">
        <v>2</v>
      </c>
      <c r="W61192" s="1">
        <v>2</v>
      </c>
      <c r="X61192" s="1">
        <v>2</v>
      </c>
      <c r="Y61192" s="1">
        <v>2</v>
      </c>
    </row>
    <row r="61193" spans="1:25" x14ac:dyDescent="0.25">
      <c r="A61193" s="1">
        <v>61191</v>
      </c>
      <c r="B61193" s="1">
        <v>20194</v>
      </c>
      <c r="C61193" s="1">
        <v>1</v>
      </c>
      <c r="D61193" s="1">
        <v>2</v>
      </c>
      <c r="E61193" s="1">
        <v>2</v>
      </c>
      <c r="F61193" s="1">
        <v>1</v>
      </c>
      <c r="G61193" s="1">
        <v>3</v>
      </c>
      <c r="H61193" s="1">
        <v>1</v>
      </c>
      <c r="I61193" s="1">
        <v>19</v>
      </c>
      <c r="J61193" s="1">
        <v>1</v>
      </c>
      <c r="K61193" s="1">
        <v>2</v>
      </c>
      <c r="L61193" s="1">
        <v>5</v>
      </c>
      <c r="M61193" s="1">
        <v>5</v>
      </c>
      <c r="N61193" s="1">
        <v>1</v>
      </c>
      <c r="O61193" s="1">
        <v>2</v>
      </c>
      <c r="P61193" s="1">
        <v>0</v>
      </c>
      <c r="Q61193" s="1">
        <v>0</v>
      </c>
      <c r="R61193" s="1">
        <v>0</v>
      </c>
      <c r="S61193" s="1">
        <v>1</v>
      </c>
      <c r="T61193" s="1">
        <v>2</v>
      </c>
      <c r="U61193" s="1">
        <v>2</v>
      </c>
      <c r="V61193" s="1">
        <v>2</v>
      </c>
      <c r="W61193" s="1">
        <v>2</v>
      </c>
      <c r="X61193" s="1">
        <v>2</v>
      </c>
      <c r="Y61193" s="1">
        <v>2</v>
      </c>
    </row>
    <row r="61194" spans="1:25" x14ac:dyDescent="0.25">
      <c r="A61194" s="1">
        <v>61192</v>
      </c>
      <c r="B61194" s="1">
        <v>20194</v>
      </c>
      <c r="C61194" s="1">
        <v>1</v>
      </c>
      <c r="D61194" s="1">
        <v>2</v>
      </c>
      <c r="E61194" s="1">
        <v>2</v>
      </c>
      <c r="F61194" s="1">
        <v>1</v>
      </c>
      <c r="G61194" s="1">
        <v>3</v>
      </c>
      <c r="H61194" s="1">
        <v>1</v>
      </c>
      <c r="I61194" s="1">
        <v>19</v>
      </c>
      <c r="J61194" s="1">
        <v>1</v>
      </c>
      <c r="K61194" s="1">
        <v>2</v>
      </c>
      <c r="L61194" s="1">
        <v>5</v>
      </c>
      <c r="M61194" s="1">
        <v>5</v>
      </c>
      <c r="N61194" s="1">
        <v>1</v>
      </c>
      <c r="O61194" s="1">
        <v>2</v>
      </c>
      <c r="P61194" s="1">
        <v>0</v>
      </c>
      <c r="Q61194" s="1">
        <v>0</v>
      </c>
      <c r="R61194" s="1">
        <v>0</v>
      </c>
      <c r="S61194" s="1">
        <v>1</v>
      </c>
      <c r="T61194" s="1">
        <v>2</v>
      </c>
      <c r="U61194" s="1">
        <v>2</v>
      </c>
      <c r="V61194" s="1">
        <v>2</v>
      </c>
      <c r="W61194" s="1">
        <v>2</v>
      </c>
      <c r="X61194" s="1">
        <v>2</v>
      </c>
      <c r="Y61194" s="1">
        <v>2</v>
      </c>
    </row>
    <row r="61195" spans="1:25" x14ac:dyDescent="0.25">
      <c r="A61195" s="1">
        <v>61193</v>
      </c>
      <c r="B61195" s="1">
        <v>20194</v>
      </c>
      <c r="C61195" s="1">
        <v>1</v>
      </c>
      <c r="D61195" s="1">
        <v>1</v>
      </c>
      <c r="E61195" s="1">
        <v>2</v>
      </c>
      <c r="F61195" s="1">
        <v>1</v>
      </c>
      <c r="G61195" s="1">
        <v>3</v>
      </c>
      <c r="H61195" s="1">
        <v>1</v>
      </c>
      <c r="I61195" s="1">
        <v>3</v>
      </c>
      <c r="J61195" s="1">
        <v>1</v>
      </c>
      <c r="K61195" s="1">
        <v>1</v>
      </c>
      <c r="L61195" s="1">
        <v>4</v>
      </c>
      <c r="M61195" s="1">
        <v>4</v>
      </c>
      <c r="N61195" s="1">
        <v>1</v>
      </c>
      <c r="O61195" s="1">
        <v>4</v>
      </c>
      <c r="P61195" s="1">
        <v>0</v>
      </c>
      <c r="Q61195" s="1">
        <v>1</v>
      </c>
      <c r="R61195" s="1">
        <v>1</v>
      </c>
      <c r="S61195" s="1">
        <v>1</v>
      </c>
      <c r="T61195" s="1">
        <v>2</v>
      </c>
      <c r="U61195" s="1">
        <v>2</v>
      </c>
      <c r="V61195" s="1">
        <v>3</v>
      </c>
      <c r="W61195" s="1">
        <v>2</v>
      </c>
      <c r="X61195" s="1">
        <v>3</v>
      </c>
      <c r="Y61195" s="1">
        <v>3</v>
      </c>
    </row>
    <row r="61196" spans="1:25" x14ac:dyDescent="0.25">
      <c r="A61196" s="1">
        <v>61194</v>
      </c>
      <c r="B61196" s="1">
        <v>20194</v>
      </c>
      <c r="C61196" s="1">
        <v>1</v>
      </c>
      <c r="D61196" s="1">
        <v>1</v>
      </c>
      <c r="E61196" s="1">
        <v>2</v>
      </c>
      <c r="F61196" s="1">
        <v>1</v>
      </c>
      <c r="G61196" s="1">
        <v>3</v>
      </c>
      <c r="H61196" s="1">
        <v>1</v>
      </c>
      <c r="I61196" s="1">
        <v>3</v>
      </c>
      <c r="J61196" s="1">
        <v>1</v>
      </c>
      <c r="K61196" s="1">
        <v>1</v>
      </c>
      <c r="L61196" s="1">
        <v>4</v>
      </c>
      <c r="M61196" s="1">
        <v>4</v>
      </c>
      <c r="N61196" s="1">
        <v>1</v>
      </c>
      <c r="O61196" s="1">
        <v>4</v>
      </c>
      <c r="P61196" s="1">
        <v>0</v>
      </c>
      <c r="Q61196" s="1">
        <v>1</v>
      </c>
      <c r="R61196" s="1">
        <v>1</v>
      </c>
      <c r="S61196" s="1">
        <v>1</v>
      </c>
      <c r="T61196" s="1">
        <v>2</v>
      </c>
      <c r="U61196" s="1">
        <v>2</v>
      </c>
      <c r="V61196" s="1">
        <v>3</v>
      </c>
      <c r="W61196" s="1">
        <v>2</v>
      </c>
      <c r="X61196" s="1">
        <v>3</v>
      </c>
      <c r="Y61196" s="1">
        <v>3</v>
      </c>
    </row>
    <row r="61197" spans="1:25" x14ac:dyDescent="0.25">
      <c r="A61197" s="1">
        <v>61195</v>
      </c>
      <c r="B61197" s="1">
        <v>20194</v>
      </c>
      <c r="C61197" s="1">
        <v>1</v>
      </c>
      <c r="D61197" s="1">
        <v>2</v>
      </c>
      <c r="E61197" s="1">
        <v>0</v>
      </c>
      <c r="F61197" s="1">
        <v>1</v>
      </c>
      <c r="G61197" s="1">
        <v>3</v>
      </c>
      <c r="H61197" s="1">
        <v>2</v>
      </c>
      <c r="I61197" s="1">
        <v>3</v>
      </c>
      <c r="J61197" s="1">
        <v>1</v>
      </c>
      <c r="K61197" s="1">
        <v>2</v>
      </c>
      <c r="L61197" s="1">
        <v>2</v>
      </c>
      <c r="M61197" s="1">
        <v>2</v>
      </c>
      <c r="N61197" s="1">
        <v>3</v>
      </c>
      <c r="O61197" s="1">
        <v>2</v>
      </c>
      <c r="P61197" s="1">
        <v>0</v>
      </c>
      <c r="Q61197" s="1">
        <v>1</v>
      </c>
      <c r="R61197" s="1">
        <v>1</v>
      </c>
      <c r="S61197" s="1">
        <v>1</v>
      </c>
      <c r="T61197" s="1">
        <v>3</v>
      </c>
      <c r="U61197" s="1">
        <v>2</v>
      </c>
      <c r="V61197" s="1">
        <v>3</v>
      </c>
      <c r="W61197" s="1">
        <v>2</v>
      </c>
      <c r="X61197" s="1">
        <v>3</v>
      </c>
      <c r="Y61197" s="1">
        <v>3</v>
      </c>
    </row>
    <row r="61198" spans="1:25" x14ac:dyDescent="0.25">
      <c r="A61198" s="1">
        <v>61196</v>
      </c>
      <c r="B61198" s="1">
        <v>20194</v>
      </c>
      <c r="C61198" s="1">
        <v>1</v>
      </c>
      <c r="D61198" s="1">
        <v>2</v>
      </c>
      <c r="E61198" s="1">
        <v>0</v>
      </c>
      <c r="F61198" s="1">
        <v>1</v>
      </c>
      <c r="G61198" s="1">
        <v>3</v>
      </c>
      <c r="H61198" s="1">
        <v>2</v>
      </c>
      <c r="I61198" s="1">
        <v>3</v>
      </c>
      <c r="J61198" s="1">
        <v>1</v>
      </c>
      <c r="K61198" s="1">
        <v>2</v>
      </c>
      <c r="L61198" s="1">
        <v>2</v>
      </c>
      <c r="M61198" s="1">
        <v>2</v>
      </c>
      <c r="N61198" s="1">
        <v>3</v>
      </c>
      <c r="O61198" s="1">
        <v>2</v>
      </c>
      <c r="P61198" s="1">
        <v>0</v>
      </c>
      <c r="Q61198" s="1">
        <v>1</v>
      </c>
      <c r="R61198" s="1">
        <v>1</v>
      </c>
      <c r="S61198" s="1">
        <v>1</v>
      </c>
      <c r="T61198" s="1">
        <v>3</v>
      </c>
      <c r="U61198" s="1">
        <v>2</v>
      </c>
      <c r="V61198" s="1">
        <v>3</v>
      </c>
      <c r="W61198" s="1">
        <v>2</v>
      </c>
      <c r="X61198" s="1">
        <v>3</v>
      </c>
      <c r="Y61198" s="1">
        <v>3</v>
      </c>
    </row>
    <row r="61199" spans="1:25" x14ac:dyDescent="0.25">
      <c r="A61199" s="1">
        <v>61197</v>
      </c>
      <c r="B61199" s="1">
        <v>20194</v>
      </c>
      <c r="C61199" s="1">
        <v>1</v>
      </c>
      <c r="D61199" s="1">
        <v>1</v>
      </c>
      <c r="E61199" s="1">
        <v>2</v>
      </c>
      <c r="F61199" s="1">
        <v>1</v>
      </c>
      <c r="G61199" s="1">
        <v>1</v>
      </c>
      <c r="H61199" s="1">
        <v>2</v>
      </c>
      <c r="I61199" s="1">
        <v>15</v>
      </c>
      <c r="J61199" s="1">
        <v>1</v>
      </c>
      <c r="K61199" s="1">
        <v>2</v>
      </c>
      <c r="L61199" s="1">
        <v>0</v>
      </c>
      <c r="M61199" s="1">
        <v>0</v>
      </c>
      <c r="N61199" s="1">
        <v>0</v>
      </c>
      <c r="O61199" s="1">
        <v>4</v>
      </c>
      <c r="P61199" s="1">
        <v>0</v>
      </c>
      <c r="Q61199" s="1">
        <v>1</v>
      </c>
      <c r="R61199" s="1">
        <v>3</v>
      </c>
      <c r="S61199" s="1">
        <v>1</v>
      </c>
      <c r="T61199" s="1">
        <v>2</v>
      </c>
      <c r="U61199" s="1">
        <v>2</v>
      </c>
      <c r="V61199" s="1">
        <v>2</v>
      </c>
      <c r="W61199" s="1">
        <v>2</v>
      </c>
      <c r="X61199" s="1">
        <v>3</v>
      </c>
      <c r="Y61199" s="1">
        <v>3</v>
      </c>
    </row>
    <row r="61200" spans="1:25" x14ac:dyDescent="0.25">
      <c r="A61200" s="1">
        <v>61198</v>
      </c>
      <c r="B61200" s="1">
        <v>20194</v>
      </c>
      <c r="C61200" s="1">
        <v>1</v>
      </c>
      <c r="D61200" s="1">
        <v>1</v>
      </c>
      <c r="E61200" s="1">
        <v>2</v>
      </c>
      <c r="F61200" s="1">
        <v>1</v>
      </c>
      <c r="G61200" s="1">
        <v>1</v>
      </c>
      <c r="H61200" s="1">
        <v>2</v>
      </c>
      <c r="I61200" s="1">
        <v>15</v>
      </c>
      <c r="J61200" s="1">
        <v>1</v>
      </c>
      <c r="K61200" s="1">
        <v>2</v>
      </c>
      <c r="L61200" s="1">
        <v>0</v>
      </c>
      <c r="M61200" s="1">
        <v>0</v>
      </c>
      <c r="N61200" s="1">
        <v>0</v>
      </c>
      <c r="O61200" s="1">
        <v>4</v>
      </c>
      <c r="P61200" s="1">
        <v>0</v>
      </c>
      <c r="Q61200" s="1">
        <v>1</v>
      </c>
      <c r="R61200" s="1">
        <v>3</v>
      </c>
      <c r="S61200" s="1">
        <v>1</v>
      </c>
      <c r="T61200" s="1">
        <v>2</v>
      </c>
      <c r="U61200" s="1">
        <v>2</v>
      </c>
      <c r="V61200" s="1">
        <v>2</v>
      </c>
      <c r="W61200" s="1">
        <v>2</v>
      </c>
      <c r="X61200" s="1">
        <v>3</v>
      </c>
      <c r="Y61200" s="1">
        <v>3</v>
      </c>
    </row>
    <row r="61201" spans="1:25" x14ac:dyDescent="0.25">
      <c r="A61201" s="1">
        <v>61199</v>
      </c>
      <c r="B61201" s="1">
        <v>20194</v>
      </c>
      <c r="C61201" s="1">
        <v>1</v>
      </c>
      <c r="D61201" s="1">
        <v>2</v>
      </c>
      <c r="E61201" s="1">
        <v>2</v>
      </c>
      <c r="F61201" s="1">
        <v>1</v>
      </c>
      <c r="G61201" s="1">
        <v>3</v>
      </c>
      <c r="H61201" s="1">
        <v>2</v>
      </c>
      <c r="I61201" s="1">
        <v>3</v>
      </c>
      <c r="J61201" s="1">
        <v>2</v>
      </c>
      <c r="K61201" s="1">
        <v>1</v>
      </c>
      <c r="L61201" s="1">
        <v>7</v>
      </c>
      <c r="M61201" s="1">
        <v>1</v>
      </c>
      <c r="N61201" s="1">
        <v>5</v>
      </c>
      <c r="O61201" s="1">
        <v>2</v>
      </c>
      <c r="P61201" s="1">
        <v>1</v>
      </c>
      <c r="Q61201" s="1">
        <v>1</v>
      </c>
      <c r="R61201" s="1">
        <v>1</v>
      </c>
      <c r="S61201" s="1">
        <v>1</v>
      </c>
      <c r="T61201" s="1">
        <v>1</v>
      </c>
      <c r="U61201" s="1">
        <v>1</v>
      </c>
      <c r="V61201" s="1">
        <v>1</v>
      </c>
      <c r="W61201" s="1">
        <v>1</v>
      </c>
      <c r="X61201" s="1">
        <v>2</v>
      </c>
      <c r="Y61201" s="1">
        <v>2</v>
      </c>
    </row>
    <row r="61202" spans="1:25" x14ac:dyDescent="0.25">
      <c r="A61202" s="1">
        <v>61200</v>
      </c>
      <c r="B61202" s="1">
        <v>20194</v>
      </c>
      <c r="C61202" s="1">
        <v>1</v>
      </c>
      <c r="D61202" s="1">
        <v>2</v>
      </c>
      <c r="E61202" s="1">
        <v>2</v>
      </c>
      <c r="F61202" s="1">
        <v>1</v>
      </c>
      <c r="G61202" s="1">
        <v>3</v>
      </c>
      <c r="H61202" s="1">
        <v>2</v>
      </c>
      <c r="I61202" s="1">
        <v>3</v>
      </c>
      <c r="J61202" s="1">
        <v>2</v>
      </c>
      <c r="K61202" s="1">
        <v>1</v>
      </c>
      <c r="L61202" s="1">
        <v>7</v>
      </c>
      <c r="M61202" s="1">
        <v>1</v>
      </c>
      <c r="N61202" s="1">
        <v>5</v>
      </c>
      <c r="O61202" s="1">
        <v>2</v>
      </c>
      <c r="P61202" s="1">
        <v>1</v>
      </c>
      <c r="Q61202" s="1">
        <v>1</v>
      </c>
      <c r="R61202" s="1">
        <v>1</v>
      </c>
      <c r="S61202" s="1">
        <v>1</v>
      </c>
      <c r="T61202" s="1">
        <v>1</v>
      </c>
      <c r="U61202" s="1">
        <v>1</v>
      </c>
      <c r="V61202" s="1">
        <v>1</v>
      </c>
      <c r="W61202" s="1">
        <v>1</v>
      </c>
      <c r="X61202" s="1">
        <v>2</v>
      </c>
      <c r="Y61202" s="1">
        <v>2</v>
      </c>
    </row>
    <row r="61203" spans="1:25" x14ac:dyDescent="0.25">
      <c r="A61203" s="1">
        <v>61201</v>
      </c>
      <c r="B61203" s="1">
        <v>20194</v>
      </c>
      <c r="C61203" s="1">
        <v>1</v>
      </c>
      <c r="D61203" s="1">
        <v>2</v>
      </c>
      <c r="E61203" s="1">
        <v>2</v>
      </c>
      <c r="F61203" s="1">
        <v>1</v>
      </c>
      <c r="G61203" s="1">
        <v>1</v>
      </c>
      <c r="H61203" s="1">
        <v>2</v>
      </c>
      <c r="I61203" s="1">
        <v>9</v>
      </c>
      <c r="J61203" s="1">
        <v>1</v>
      </c>
      <c r="K61203" s="1">
        <v>1</v>
      </c>
      <c r="L61203" s="1">
        <v>2</v>
      </c>
      <c r="M61203" s="1">
        <v>0</v>
      </c>
      <c r="N61203" s="1">
        <v>1</v>
      </c>
      <c r="O61203" s="1">
        <v>2</v>
      </c>
      <c r="P61203" s="1">
        <v>0</v>
      </c>
      <c r="Q61203" s="1">
        <v>0</v>
      </c>
      <c r="R61203" s="1">
        <v>0</v>
      </c>
      <c r="S61203" s="1">
        <v>1</v>
      </c>
      <c r="T61203" s="1">
        <v>2</v>
      </c>
      <c r="U61203" s="1">
        <v>3</v>
      </c>
      <c r="V61203" s="1">
        <v>1</v>
      </c>
      <c r="W61203" s="1">
        <v>3</v>
      </c>
      <c r="X61203" s="1">
        <v>2</v>
      </c>
      <c r="Y61203" s="1">
        <v>3</v>
      </c>
    </row>
    <row r="61204" spans="1:25" x14ac:dyDescent="0.25">
      <c r="A61204" s="1">
        <v>61202</v>
      </c>
      <c r="B61204" s="1">
        <v>20194</v>
      </c>
      <c r="C61204" s="1">
        <v>1</v>
      </c>
      <c r="D61204" s="1">
        <v>2</v>
      </c>
      <c r="E61204" s="1">
        <v>2</v>
      </c>
      <c r="F61204" s="1">
        <v>1</v>
      </c>
      <c r="G61204" s="1">
        <v>1</v>
      </c>
      <c r="H61204" s="1">
        <v>2</v>
      </c>
      <c r="I61204" s="1">
        <v>9</v>
      </c>
      <c r="J61204" s="1">
        <v>1</v>
      </c>
      <c r="K61204" s="1">
        <v>1</v>
      </c>
      <c r="L61204" s="1">
        <v>2</v>
      </c>
      <c r="M61204" s="1">
        <v>0</v>
      </c>
      <c r="N61204" s="1">
        <v>1</v>
      </c>
      <c r="O61204" s="1">
        <v>2</v>
      </c>
      <c r="P61204" s="1">
        <v>0</v>
      </c>
      <c r="Q61204" s="1">
        <v>0</v>
      </c>
      <c r="R61204" s="1">
        <v>0</v>
      </c>
      <c r="S61204" s="1">
        <v>1</v>
      </c>
      <c r="T61204" s="1">
        <v>2</v>
      </c>
      <c r="U61204" s="1">
        <v>3</v>
      </c>
      <c r="V61204" s="1">
        <v>1</v>
      </c>
      <c r="W61204" s="1">
        <v>3</v>
      </c>
      <c r="X61204" s="1">
        <v>2</v>
      </c>
      <c r="Y61204" s="1">
        <v>3</v>
      </c>
    </row>
    <row r="61205" spans="1:25" x14ac:dyDescent="0.25">
      <c r="A61205" s="1">
        <v>61203</v>
      </c>
      <c r="B61205" s="1">
        <v>20194</v>
      </c>
      <c r="C61205" s="1">
        <v>1</v>
      </c>
      <c r="D61205" s="1">
        <v>2</v>
      </c>
      <c r="E61205" s="1">
        <v>2</v>
      </c>
      <c r="F61205" s="1">
        <v>1</v>
      </c>
      <c r="G61205" s="1">
        <v>1</v>
      </c>
      <c r="H61205" s="1">
        <v>1</v>
      </c>
      <c r="I61205" s="1">
        <v>7</v>
      </c>
      <c r="J61205" s="1">
        <v>1</v>
      </c>
      <c r="K61205" s="1">
        <v>2</v>
      </c>
      <c r="L61205" s="1">
        <v>1</v>
      </c>
      <c r="M61205" s="1">
        <v>2</v>
      </c>
      <c r="N61205" s="1">
        <v>2</v>
      </c>
      <c r="O61205" s="1">
        <v>4</v>
      </c>
      <c r="P61205" s="1">
        <v>0</v>
      </c>
      <c r="Q61205" s="1">
        <v>0</v>
      </c>
      <c r="R61205" s="1">
        <v>0</v>
      </c>
      <c r="S61205" s="1">
        <v>0</v>
      </c>
      <c r="T61205" s="1">
        <v>2</v>
      </c>
      <c r="U61205" s="1">
        <v>2</v>
      </c>
      <c r="V61205" s="1">
        <v>1</v>
      </c>
      <c r="W61205" s="1">
        <v>2</v>
      </c>
      <c r="X61205" s="1">
        <v>2</v>
      </c>
      <c r="Y61205" s="1">
        <v>3</v>
      </c>
    </row>
    <row r="61206" spans="1:25" x14ac:dyDescent="0.25">
      <c r="A61206" s="1">
        <v>61204</v>
      </c>
      <c r="B61206" s="1">
        <v>20194</v>
      </c>
      <c r="C61206" s="1">
        <v>1</v>
      </c>
      <c r="D61206" s="1">
        <v>2</v>
      </c>
      <c r="E61206" s="1">
        <v>2</v>
      </c>
      <c r="F61206" s="1">
        <v>1</v>
      </c>
      <c r="G61206" s="1">
        <v>1</v>
      </c>
      <c r="H61206" s="1">
        <v>1</v>
      </c>
      <c r="I61206" s="1">
        <v>7</v>
      </c>
      <c r="J61206" s="1">
        <v>1</v>
      </c>
      <c r="K61206" s="1">
        <v>2</v>
      </c>
      <c r="L61206" s="1">
        <v>1</v>
      </c>
      <c r="M61206" s="1">
        <v>2</v>
      </c>
      <c r="N61206" s="1">
        <v>2</v>
      </c>
      <c r="O61206" s="1">
        <v>4</v>
      </c>
      <c r="P61206" s="1">
        <v>0</v>
      </c>
      <c r="Q61206" s="1">
        <v>0</v>
      </c>
      <c r="R61206" s="1">
        <v>0</v>
      </c>
      <c r="S61206" s="1">
        <v>0</v>
      </c>
      <c r="T61206" s="1">
        <v>2</v>
      </c>
      <c r="U61206" s="1">
        <v>2</v>
      </c>
      <c r="V61206" s="1">
        <v>1</v>
      </c>
      <c r="W61206" s="1">
        <v>2</v>
      </c>
      <c r="X61206" s="1">
        <v>2</v>
      </c>
      <c r="Y61206" s="1">
        <v>3</v>
      </c>
    </row>
    <row r="61207" spans="1:25" x14ac:dyDescent="0.25">
      <c r="A61207" s="1">
        <v>61205</v>
      </c>
      <c r="B61207" s="1">
        <v>20194</v>
      </c>
      <c r="C61207" s="1">
        <v>1</v>
      </c>
      <c r="D61207" s="1">
        <v>2</v>
      </c>
      <c r="E61207" s="1">
        <v>0</v>
      </c>
      <c r="F61207" s="1">
        <v>1</v>
      </c>
      <c r="G61207" s="1">
        <v>1</v>
      </c>
      <c r="H61207" s="1">
        <v>2</v>
      </c>
      <c r="I61207" s="1">
        <v>23</v>
      </c>
      <c r="J61207" s="1">
        <v>1</v>
      </c>
      <c r="K61207" s="1">
        <v>1</v>
      </c>
      <c r="L61207" s="1">
        <v>2</v>
      </c>
      <c r="M61207" s="1">
        <v>7</v>
      </c>
      <c r="N61207" s="1">
        <v>1</v>
      </c>
      <c r="O61207" s="1">
        <v>3</v>
      </c>
      <c r="P61207" s="1">
        <v>0</v>
      </c>
      <c r="Q61207" s="1">
        <v>0</v>
      </c>
      <c r="R61207" s="1">
        <v>0</v>
      </c>
      <c r="S61207" s="1">
        <v>1</v>
      </c>
      <c r="T61207" s="1">
        <v>2</v>
      </c>
      <c r="U61207" s="1">
        <v>2</v>
      </c>
      <c r="V61207" s="1">
        <v>2</v>
      </c>
      <c r="W61207" s="1">
        <v>2</v>
      </c>
      <c r="X61207" s="1">
        <v>3</v>
      </c>
      <c r="Y61207" s="1">
        <v>3</v>
      </c>
    </row>
    <row r="61208" spans="1:25" x14ac:dyDescent="0.25">
      <c r="A61208" s="1">
        <v>61206</v>
      </c>
      <c r="B61208" s="1">
        <v>20194</v>
      </c>
      <c r="C61208" s="1">
        <v>1</v>
      </c>
      <c r="D61208" s="1">
        <v>2</v>
      </c>
      <c r="E61208" s="1">
        <v>0</v>
      </c>
      <c r="F61208" s="1">
        <v>1</v>
      </c>
      <c r="G61208" s="1">
        <v>1</v>
      </c>
      <c r="H61208" s="1">
        <v>2</v>
      </c>
      <c r="I61208" s="1">
        <v>23</v>
      </c>
      <c r="J61208" s="1">
        <v>1</v>
      </c>
      <c r="K61208" s="1">
        <v>1</v>
      </c>
      <c r="L61208" s="1">
        <v>2</v>
      </c>
      <c r="M61208" s="1">
        <v>7</v>
      </c>
      <c r="N61208" s="1">
        <v>1</v>
      </c>
      <c r="O61208" s="1">
        <v>3</v>
      </c>
      <c r="P61208" s="1">
        <v>0</v>
      </c>
      <c r="Q61208" s="1">
        <v>0</v>
      </c>
      <c r="R61208" s="1">
        <v>0</v>
      </c>
      <c r="S61208" s="1">
        <v>1</v>
      </c>
      <c r="T61208" s="1">
        <v>2</v>
      </c>
      <c r="U61208" s="1">
        <v>2</v>
      </c>
      <c r="V61208" s="1">
        <v>2</v>
      </c>
      <c r="W61208" s="1">
        <v>2</v>
      </c>
      <c r="X61208" s="1">
        <v>3</v>
      </c>
      <c r="Y61208" s="1">
        <v>3</v>
      </c>
    </row>
    <row r="61209" spans="1:25" x14ac:dyDescent="0.25">
      <c r="A61209" s="1">
        <v>61207</v>
      </c>
      <c r="B61209" s="1">
        <v>20194</v>
      </c>
      <c r="C61209" s="1">
        <v>2</v>
      </c>
      <c r="D61209" s="1">
        <v>1</v>
      </c>
      <c r="E61209" s="1">
        <v>2</v>
      </c>
      <c r="F61209" s="1">
        <v>1</v>
      </c>
      <c r="G61209" s="1">
        <v>2</v>
      </c>
      <c r="H61209" s="1">
        <v>2</v>
      </c>
      <c r="I61209" s="1">
        <v>6</v>
      </c>
      <c r="J61209" s="1">
        <v>1</v>
      </c>
      <c r="K61209" s="1">
        <v>2</v>
      </c>
      <c r="L61209" s="1">
        <v>3</v>
      </c>
      <c r="M61209" s="1">
        <v>3</v>
      </c>
      <c r="N61209" s="1">
        <v>5</v>
      </c>
      <c r="O61209" s="1">
        <v>4</v>
      </c>
      <c r="P61209" s="1">
        <v>1</v>
      </c>
      <c r="Q61209" s="1">
        <v>0</v>
      </c>
      <c r="R61209" s="1">
        <v>0</v>
      </c>
      <c r="S61209" s="1">
        <v>1</v>
      </c>
      <c r="T61209" s="1">
        <v>2</v>
      </c>
      <c r="U61209" s="1">
        <v>2</v>
      </c>
      <c r="V61209" s="1">
        <v>2</v>
      </c>
      <c r="W61209" s="1">
        <v>2</v>
      </c>
      <c r="X61209" s="1">
        <v>2</v>
      </c>
      <c r="Y61209" s="1">
        <v>2</v>
      </c>
    </row>
    <row r="61210" spans="1:25" x14ac:dyDescent="0.25">
      <c r="A61210" s="1">
        <v>61208</v>
      </c>
      <c r="B61210" s="1">
        <v>20194</v>
      </c>
      <c r="C61210" s="1">
        <v>2</v>
      </c>
      <c r="D61210" s="1">
        <v>1</v>
      </c>
      <c r="E61210" s="1">
        <v>2</v>
      </c>
      <c r="F61210" s="1">
        <v>1</v>
      </c>
      <c r="G61210" s="1">
        <v>2</v>
      </c>
      <c r="H61210" s="1">
        <v>2</v>
      </c>
      <c r="I61210" s="1">
        <v>6</v>
      </c>
      <c r="J61210" s="1">
        <v>1</v>
      </c>
      <c r="K61210" s="1">
        <v>2</v>
      </c>
      <c r="L61210" s="1">
        <v>3</v>
      </c>
      <c r="M61210" s="1">
        <v>3</v>
      </c>
      <c r="N61210" s="1">
        <v>5</v>
      </c>
      <c r="O61210" s="1">
        <v>4</v>
      </c>
      <c r="P61210" s="1">
        <v>1</v>
      </c>
      <c r="Q61210" s="1">
        <v>0</v>
      </c>
      <c r="R61210" s="1">
        <v>0</v>
      </c>
      <c r="S61210" s="1">
        <v>1</v>
      </c>
      <c r="T61210" s="1">
        <v>2</v>
      </c>
      <c r="U61210" s="1">
        <v>2</v>
      </c>
      <c r="V61210" s="1">
        <v>2</v>
      </c>
      <c r="W61210" s="1">
        <v>2</v>
      </c>
      <c r="X61210" s="1">
        <v>2</v>
      </c>
      <c r="Y61210" s="1">
        <v>2</v>
      </c>
    </row>
    <row r="61211" spans="1:25" x14ac:dyDescent="0.25">
      <c r="A61211" s="1">
        <v>61209</v>
      </c>
      <c r="B61211" s="1">
        <v>20194</v>
      </c>
      <c r="C61211" s="1">
        <v>1</v>
      </c>
      <c r="D61211" s="1">
        <v>2</v>
      </c>
      <c r="E61211" s="1">
        <v>2</v>
      </c>
      <c r="F61211" s="1">
        <v>1</v>
      </c>
      <c r="G61211" s="1">
        <v>1</v>
      </c>
      <c r="H61211" s="1">
        <v>2</v>
      </c>
      <c r="I61211" s="1">
        <v>12</v>
      </c>
      <c r="J61211" s="1">
        <v>1</v>
      </c>
      <c r="K61211" s="1">
        <v>1</v>
      </c>
      <c r="L61211" s="1">
        <v>2</v>
      </c>
      <c r="M61211" s="1">
        <v>4</v>
      </c>
      <c r="N61211" s="1">
        <v>1</v>
      </c>
      <c r="O61211" s="1">
        <v>3</v>
      </c>
      <c r="P61211" s="1">
        <v>0</v>
      </c>
      <c r="Q61211" s="1">
        <v>0</v>
      </c>
      <c r="R61211" s="1">
        <v>0</v>
      </c>
      <c r="S61211" s="1">
        <v>1</v>
      </c>
      <c r="T61211" s="1">
        <v>3</v>
      </c>
      <c r="U61211" s="1">
        <v>3</v>
      </c>
      <c r="V61211" s="1">
        <v>3</v>
      </c>
      <c r="W61211" s="1">
        <v>3</v>
      </c>
      <c r="X61211" s="1">
        <v>3</v>
      </c>
      <c r="Y61211" s="1">
        <v>3</v>
      </c>
    </row>
    <row r="61212" spans="1:25" x14ac:dyDescent="0.25">
      <c r="A61212" s="1">
        <v>61210</v>
      </c>
      <c r="B61212" s="1">
        <v>20194</v>
      </c>
      <c r="C61212" s="1">
        <v>1</v>
      </c>
      <c r="D61212" s="1">
        <v>2</v>
      </c>
      <c r="E61212" s="1">
        <v>2</v>
      </c>
      <c r="F61212" s="1">
        <v>1</v>
      </c>
      <c r="G61212" s="1">
        <v>1</v>
      </c>
      <c r="H61212" s="1">
        <v>2</v>
      </c>
      <c r="I61212" s="1">
        <v>12</v>
      </c>
      <c r="J61212" s="1">
        <v>1</v>
      </c>
      <c r="K61212" s="1">
        <v>1</v>
      </c>
      <c r="L61212" s="1">
        <v>2</v>
      </c>
      <c r="M61212" s="1">
        <v>4</v>
      </c>
      <c r="N61212" s="1">
        <v>1</v>
      </c>
      <c r="O61212" s="1">
        <v>3</v>
      </c>
      <c r="P61212" s="1">
        <v>0</v>
      </c>
      <c r="Q61212" s="1">
        <v>0</v>
      </c>
      <c r="R61212" s="1">
        <v>0</v>
      </c>
      <c r="S61212" s="1">
        <v>1</v>
      </c>
      <c r="T61212" s="1">
        <v>3</v>
      </c>
      <c r="U61212" s="1">
        <v>3</v>
      </c>
      <c r="V61212" s="1">
        <v>3</v>
      </c>
      <c r="W61212" s="1">
        <v>3</v>
      </c>
      <c r="X61212" s="1">
        <v>3</v>
      </c>
      <c r="Y61212" s="1">
        <v>3</v>
      </c>
    </row>
    <row r="61213" spans="1:25" x14ac:dyDescent="0.25">
      <c r="A61213" s="1">
        <v>61211</v>
      </c>
      <c r="B61213" s="1">
        <v>20194</v>
      </c>
      <c r="C61213" s="1">
        <v>1</v>
      </c>
      <c r="D61213" s="1">
        <v>2</v>
      </c>
      <c r="E61213" s="1">
        <v>2</v>
      </c>
      <c r="F61213" s="1">
        <v>1</v>
      </c>
      <c r="G61213" s="1">
        <v>3</v>
      </c>
      <c r="H61213" s="1">
        <v>1</v>
      </c>
      <c r="I61213" s="1">
        <v>3</v>
      </c>
      <c r="J61213" s="1">
        <v>1</v>
      </c>
      <c r="K61213" s="1">
        <v>2</v>
      </c>
      <c r="L61213" s="1">
        <v>5</v>
      </c>
      <c r="M61213" s="1">
        <v>1</v>
      </c>
      <c r="N61213" s="1">
        <v>2</v>
      </c>
      <c r="O61213" s="1">
        <v>5</v>
      </c>
      <c r="P61213" s="1">
        <v>0</v>
      </c>
      <c r="Q61213" s="1">
        <v>0</v>
      </c>
      <c r="R61213" s="1">
        <v>0</v>
      </c>
      <c r="S61213" s="1">
        <v>1</v>
      </c>
      <c r="T61213" s="1">
        <v>2</v>
      </c>
      <c r="U61213" s="1">
        <v>2</v>
      </c>
      <c r="V61213" s="1">
        <v>2</v>
      </c>
      <c r="W61213" s="1">
        <v>2</v>
      </c>
      <c r="X61213" s="1">
        <v>2</v>
      </c>
      <c r="Y61213" s="1">
        <v>2</v>
      </c>
    </row>
    <row r="61214" spans="1:25" x14ac:dyDescent="0.25">
      <c r="A61214" s="1">
        <v>61212</v>
      </c>
      <c r="B61214" s="1">
        <v>20194</v>
      </c>
      <c r="C61214" s="1">
        <v>1</v>
      </c>
      <c r="D61214" s="1">
        <v>2</v>
      </c>
      <c r="E61214" s="1">
        <v>2</v>
      </c>
      <c r="F61214" s="1">
        <v>1</v>
      </c>
      <c r="G61214" s="1">
        <v>3</v>
      </c>
      <c r="H61214" s="1">
        <v>1</v>
      </c>
      <c r="I61214" s="1">
        <v>3</v>
      </c>
      <c r="J61214" s="1">
        <v>1</v>
      </c>
      <c r="K61214" s="1">
        <v>2</v>
      </c>
      <c r="L61214" s="1">
        <v>5</v>
      </c>
      <c r="M61214" s="1">
        <v>1</v>
      </c>
      <c r="N61214" s="1">
        <v>2</v>
      </c>
      <c r="O61214" s="1">
        <v>5</v>
      </c>
      <c r="P61214" s="1">
        <v>0</v>
      </c>
      <c r="Q61214" s="1">
        <v>0</v>
      </c>
      <c r="R61214" s="1">
        <v>0</v>
      </c>
      <c r="S61214" s="1">
        <v>1</v>
      </c>
      <c r="T61214" s="1">
        <v>2</v>
      </c>
      <c r="U61214" s="1">
        <v>2</v>
      </c>
      <c r="V61214" s="1">
        <v>2</v>
      </c>
      <c r="W61214" s="1">
        <v>2</v>
      </c>
      <c r="X61214" s="1">
        <v>2</v>
      </c>
      <c r="Y61214" s="1">
        <v>2</v>
      </c>
    </row>
    <row r="61215" spans="1:25" x14ac:dyDescent="0.25">
      <c r="A61215" s="1">
        <v>61213</v>
      </c>
      <c r="B61215" s="1">
        <v>20194</v>
      </c>
      <c r="C61215" s="1">
        <v>1</v>
      </c>
      <c r="D61215" s="1">
        <v>2</v>
      </c>
      <c r="E61215" s="1">
        <v>2</v>
      </c>
      <c r="F61215" s="1">
        <v>1</v>
      </c>
      <c r="G61215" s="1">
        <v>1</v>
      </c>
      <c r="H61215" s="1">
        <v>1</v>
      </c>
      <c r="I61215" s="1">
        <v>3</v>
      </c>
      <c r="J61215" s="1">
        <v>1</v>
      </c>
      <c r="K61215" s="1">
        <v>1</v>
      </c>
      <c r="L61215" s="1">
        <v>1</v>
      </c>
      <c r="M61215" s="1">
        <v>7</v>
      </c>
      <c r="N61215" s="1">
        <v>2</v>
      </c>
      <c r="O61215" s="1">
        <v>2</v>
      </c>
      <c r="P61215" s="1">
        <v>0</v>
      </c>
      <c r="Q61215" s="1">
        <v>1</v>
      </c>
      <c r="R61215" s="1">
        <v>1</v>
      </c>
      <c r="S61215" s="1">
        <v>1</v>
      </c>
      <c r="T61215" s="1">
        <v>3</v>
      </c>
      <c r="U61215" s="1">
        <v>3</v>
      </c>
      <c r="V61215" s="1">
        <v>3</v>
      </c>
      <c r="W61215" s="1">
        <v>3</v>
      </c>
      <c r="X61215" s="1">
        <v>3</v>
      </c>
      <c r="Y61215" s="1">
        <v>4</v>
      </c>
    </row>
    <row r="61216" spans="1:25" x14ac:dyDescent="0.25">
      <c r="A61216" s="1">
        <v>61214</v>
      </c>
      <c r="B61216" s="1">
        <v>20194</v>
      </c>
      <c r="C61216" s="1">
        <v>1</v>
      </c>
      <c r="D61216" s="1">
        <v>2</v>
      </c>
      <c r="E61216" s="1">
        <v>2</v>
      </c>
      <c r="F61216" s="1">
        <v>1</v>
      </c>
      <c r="G61216" s="1">
        <v>1</v>
      </c>
      <c r="H61216" s="1">
        <v>1</v>
      </c>
      <c r="I61216" s="1">
        <v>3</v>
      </c>
      <c r="J61216" s="1">
        <v>1</v>
      </c>
      <c r="K61216" s="1">
        <v>1</v>
      </c>
      <c r="L61216" s="1">
        <v>1</v>
      </c>
      <c r="M61216" s="1">
        <v>7</v>
      </c>
      <c r="N61216" s="1">
        <v>2</v>
      </c>
      <c r="O61216" s="1">
        <v>2</v>
      </c>
      <c r="P61216" s="1">
        <v>0</v>
      </c>
      <c r="Q61216" s="1">
        <v>1</v>
      </c>
      <c r="R61216" s="1">
        <v>1</v>
      </c>
      <c r="S61216" s="1">
        <v>1</v>
      </c>
      <c r="T61216" s="1">
        <v>3</v>
      </c>
      <c r="U61216" s="1">
        <v>3</v>
      </c>
      <c r="V61216" s="1">
        <v>3</v>
      </c>
      <c r="W61216" s="1">
        <v>3</v>
      </c>
      <c r="X61216" s="1">
        <v>3</v>
      </c>
      <c r="Y61216" s="1">
        <v>4</v>
      </c>
    </row>
    <row r="61217" spans="1:25" x14ac:dyDescent="0.25">
      <c r="A61217" s="1">
        <v>61215</v>
      </c>
      <c r="B61217" s="1">
        <v>20194</v>
      </c>
      <c r="C61217" s="1">
        <v>1</v>
      </c>
      <c r="D61217" s="1">
        <v>2</v>
      </c>
      <c r="E61217" s="1">
        <v>0</v>
      </c>
      <c r="F61217" s="1">
        <v>1</v>
      </c>
      <c r="G61217" s="1">
        <v>3</v>
      </c>
      <c r="H61217" s="1">
        <v>3</v>
      </c>
      <c r="I61217" s="1">
        <v>3</v>
      </c>
      <c r="J61217" s="1">
        <v>1</v>
      </c>
      <c r="K61217" s="1">
        <v>2</v>
      </c>
      <c r="L61217" s="1">
        <v>7</v>
      </c>
      <c r="M61217" s="1">
        <v>3</v>
      </c>
      <c r="N61217" s="1">
        <v>1</v>
      </c>
      <c r="O61217" s="1">
        <v>3</v>
      </c>
      <c r="P61217" s="1">
        <v>0</v>
      </c>
      <c r="Q61217" s="1">
        <v>0</v>
      </c>
      <c r="R61217" s="1">
        <v>1</v>
      </c>
      <c r="S61217" s="1">
        <v>1</v>
      </c>
      <c r="T61217" s="1">
        <v>1</v>
      </c>
      <c r="U61217" s="1">
        <v>2</v>
      </c>
      <c r="V61217" s="1">
        <v>1</v>
      </c>
      <c r="W61217" s="1">
        <v>2</v>
      </c>
      <c r="X61217" s="1">
        <v>2</v>
      </c>
      <c r="Y61217" s="1">
        <v>2</v>
      </c>
    </row>
    <row r="61218" spans="1:25" x14ac:dyDescent="0.25">
      <c r="A61218" s="1">
        <v>61216</v>
      </c>
      <c r="B61218" s="1">
        <v>20194</v>
      </c>
      <c r="C61218" s="1">
        <v>1</v>
      </c>
      <c r="D61218" s="1">
        <v>2</v>
      </c>
      <c r="E61218" s="1">
        <v>0</v>
      </c>
      <c r="F61218" s="1">
        <v>1</v>
      </c>
      <c r="G61218" s="1">
        <v>3</v>
      </c>
      <c r="H61218" s="1">
        <v>3</v>
      </c>
      <c r="I61218" s="1">
        <v>3</v>
      </c>
      <c r="J61218" s="1">
        <v>1</v>
      </c>
      <c r="K61218" s="1">
        <v>2</v>
      </c>
      <c r="L61218" s="1">
        <v>7</v>
      </c>
      <c r="M61218" s="1">
        <v>3</v>
      </c>
      <c r="N61218" s="1">
        <v>1</v>
      </c>
      <c r="O61218" s="1">
        <v>3</v>
      </c>
      <c r="P61218" s="1">
        <v>0</v>
      </c>
      <c r="Q61218" s="1">
        <v>0</v>
      </c>
      <c r="R61218" s="1">
        <v>1</v>
      </c>
      <c r="S61218" s="1">
        <v>1</v>
      </c>
      <c r="T61218" s="1">
        <v>1</v>
      </c>
      <c r="U61218" s="1">
        <v>2</v>
      </c>
      <c r="V61218" s="1">
        <v>1</v>
      </c>
      <c r="W61218" s="1">
        <v>2</v>
      </c>
      <c r="X61218" s="1">
        <v>2</v>
      </c>
      <c r="Y61218" s="1">
        <v>2</v>
      </c>
    </row>
    <row r="61219" spans="1:25" x14ac:dyDescent="0.25">
      <c r="A61219" s="1">
        <v>61217</v>
      </c>
      <c r="B61219" s="1">
        <v>20194</v>
      </c>
      <c r="C61219" s="1">
        <v>2</v>
      </c>
      <c r="D61219" s="1">
        <v>2</v>
      </c>
      <c r="E61219" s="1">
        <v>2</v>
      </c>
      <c r="F61219" s="1">
        <v>1</v>
      </c>
      <c r="G61219" s="1">
        <v>3</v>
      </c>
      <c r="H61219" s="1">
        <v>2</v>
      </c>
      <c r="I61219" s="1">
        <v>3</v>
      </c>
      <c r="J61219" s="1">
        <v>1</v>
      </c>
      <c r="K61219" s="1">
        <v>2</v>
      </c>
      <c r="L61219" s="1">
        <v>8</v>
      </c>
      <c r="M61219" s="1">
        <v>3</v>
      </c>
      <c r="N61219" s="1">
        <v>3</v>
      </c>
      <c r="O61219" s="1">
        <v>1</v>
      </c>
      <c r="P61219" s="1">
        <v>0</v>
      </c>
      <c r="Q61219" s="1">
        <v>0</v>
      </c>
      <c r="R61219" s="1">
        <v>1</v>
      </c>
      <c r="S61219" s="1">
        <v>0</v>
      </c>
      <c r="T61219" s="1">
        <v>1</v>
      </c>
      <c r="U61219" s="1">
        <v>1</v>
      </c>
      <c r="V61219" s="1">
        <v>2</v>
      </c>
      <c r="W61219" s="1">
        <v>1</v>
      </c>
      <c r="X61219" s="1">
        <v>2</v>
      </c>
      <c r="Y61219" s="1">
        <v>2</v>
      </c>
    </row>
    <row r="61220" spans="1:25" x14ac:dyDescent="0.25">
      <c r="A61220" s="1">
        <v>61218</v>
      </c>
      <c r="B61220" s="1">
        <v>20194</v>
      </c>
      <c r="C61220" s="1">
        <v>2</v>
      </c>
      <c r="D61220" s="1">
        <v>2</v>
      </c>
      <c r="E61220" s="1">
        <v>2</v>
      </c>
      <c r="F61220" s="1">
        <v>1</v>
      </c>
      <c r="G61220" s="1">
        <v>3</v>
      </c>
      <c r="H61220" s="1">
        <v>2</v>
      </c>
      <c r="I61220" s="1">
        <v>3</v>
      </c>
      <c r="J61220" s="1">
        <v>1</v>
      </c>
      <c r="K61220" s="1">
        <v>2</v>
      </c>
      <c r="L61220" s="1">
        <v>8</v>
      </c>
      <c r="M61220" s="1">
        <v>3</v>
      </c>
      <c r="N61220" s="1">
        <v>3</v>
      </c>
      <c r="O61220" s="1">
        <v>1</v>
      </c>
      <c r="P61220" s="1">
        <v>0</v>
      </c>
      <c r="Q61220" s="1">
        <v>0</v>
      </c>
      <c r="R61220" s="1">
        <v>1</v>
      </c>
      <c r="S61220" s="1">
        <v>0</v>
      </c>
      <c r="T61220" s="1">
        <v>1</v>
      </c>
      <c r="U61220" s="1">
        <v>1</v>
      </c>
      <c r="V61220" s="1">
        <v>2</v>
      </c>
      <c r="W61220" s="1">
        <v>1</v>
      </c>
      <c r="X61220" s="1">
        <v>2</v>
      </c>
      <c r="Y61220" s="1">
        <v>2</v>
      </c>
    </row>
    <row r="61221" spans="1:25" x14ac:dyDescent="0.25">
      <c r="A61221" s="1">
        <v>61219</v>
      </c>
      <c r="B61221" s="1">
        <v>20194</v>
      </c>
      <c r="C61221" s="1">
        <v>1</v>
      </c>
      <c r="D61221" s="1">
        <v>2</v>
      </c>
      <c r="E61221" s="1">
        <v>2</v>
      </c>
      <c r="F61221" s="1">
        <v>1</v>
      </c>
      <c r="G61221" s="1">
        <v>1</v>
      </c>
      <c r="H61221" s="1">
        <v>2</v>
      </c>
      <c r="I61221" s="1">
        <v>3</v>
      </c>
      <c r="J61221" s="1">
        <v>1</v>
      </c>
      <c r="K61221" s="1">
        <v>1</v>
      </c>
      <c r="L61221" s="1">
        <v>7</v>
      </c>
      <c r="M61221" s="1">
        <v>7</v>
      </c>
      <c r="N61221" s="1">
        <v>2</v>
      </c>
      <c r="O61221" s="1">
        <v>3</v>
      </c>
      <c r="P61221" s="1">
        <v>0</v>
      </c>
      <c r="Q61221" s="1">
        <v>1</v>
      </c>
      <c r="R61221" s="1">
        <v>1</v>
      </c>
      <c r="S61221" s="1">
        <v>1</v>
      </c>
      <c r="T61221" s="1">
        <v>3</v>
      </c>
      <c r="U61221" s="1">
        <v>3</v>
      </c>
      <c r="V61221" s="1">
        <v>3</v>
      </c>
      <c r="W61221" s="1">
        <v>3</v>
      </c>
      <c r="X61221" s="1">
        <v>3</v>
      </c>
      <c r="Y61221" s="1">
        <v>3</v>
      </c>
    </row>
    <row r="61222" spans="1:25" x14ac:dyDescent="0.25">
      <c r="A61222" s="1">
        <v>61220</v>
      </c>
      <c r="B61222" s="1">
        <v>20194</v>
      </c>
      <c r="C61222" s="1">
        <v>1</v>
      </c>
      <c r="D61222" s="1">
        <v>2</v>
      </c>
      <c r="E61222" s="1">
        <v>2</v>
      </c>
      <c r="F61222" s="1">
        <v>1</v>
      </c>
      <c r="G61222" s="1">
        <v>1</v>
      </c>
      <c r="H61222" s="1">
        <v>2</v>
      </c>
      <c r="I61222" s="1">
        <v>3</v>
      </c>
      <c r="J61222" s="1">
        <v>1</v>
      </c>
      <c r="K61222" s="1">
        <v>1</v>
      </c>
      <c r="L61222" s="1">
        <v>7</v>
      </c>
      <c r="M61222" s="1">
        <v>7</v>
      </c>
      <c r="N61222" s="1">
        <v>2</v>
      </c>
      <c r="O61222" s="1">
        <v>3</v>
      </c>
      <c r="P61222" s="1">
        <v>0</v>
      </c>
      <c r="Q61222" s="1">
        <v>1</v>
      </c>
      <c r="R61222" s="1">
        <v>1</v>
      </c>
      <c r="S61222" s="1">
        <v>1</v>
      </c>
      <c r="T61222" s="1">
        <v>3</v>
      </c>
      <c r="U61222" s="1">
        <v>3</v>
      </c>
      <c r="V61222" s="1">
        <v>3</v>
      </c>
      <c r="W61222" s="1">
        <v>3</v>
      </c>
      <c r="X61222" s="1">
        <v>3</v>
      </c>
      <c r="Y61222" s="1">
        <v>3</v>
      </c>
    </row>
    <row r="61223" spans="1:25" x14ac:dyDescent="0.25">
      <c r="A61223" s="1">
        <v>61221</v>
      </c>
      <c r="B61223" s="1">
        <v>20194</v>
      </c>
      <c r="C61223" s="1">
        <v>1</v>
      </c>
      <c r="D61223" s="1">
        <v>2</v>
      </c>
      <c r="E61223" s="1">
        <v>0</v>
      </c>
      <c r="F61223" s="1">
        <v>1</v>
      </c>
      <c r="G61223" s="1">
        <v>0</v>
      </c>
      <c r="H61223" s="1">
        <v>2</v>
      </c>
      <c r="I61223" s="1">
        <v>3</v>
      </c>
      <c r="J61223" s="1">
        <v>2</v>
      </c>
      <c r="K61223" s="1">
        <v>1</v>
      </c>
      <c r="L61223" s="1">
        <v>1</v>
      </c>
      <c r="M61223" s="1">
        <v>1</v>
      </c>
      <c r="N61223" s="1">
        <v>2</v>
      </c>
      <c r="O61223" s="1">
        <v>2</v>
      </c>
      <c r="P61223" s="1">
        <v>0</v>
      </c>
      <c r="Q61223" s="1">
        <v>1</v>
      </c>
      <c r="R61223" s="1">
        <v>1</v>
      </c>
      <c r="S61223" s="1">
        <v>1</v>
      </c>
      <c r="T61223" s="1">
        <v>3</v>
      </c>
      <c r="U61223" s="1">
        <v>3</v>
      </c>
      <c r="V61223" s="1">
        <v>2</v>
      </c>
      <c r="W61223" s="1">
        <v>2</v>
      </c>
      <c r="X61223" s="1">
        <v>2</v>
      </c>
      <c r="Y61223" s="1">
        <v>3</v>
      </c>
    </row>
    <row r="61224" spans="1:25" x14ac:dyDescent="0.25">
      <c r="A61224" s="1">
        <v>61222</v>
      </c>
      <c r="B61224" s="1">
        <v>20194</v>
      </c>
      <c r="C61224" s="1">
        <v>1</v>
      </c>
      <c r="D61224" s="1">
        <v>2</v>
      </c>
      <c r="E61224" s="1">
        <v>0</v>
      </c>
      <c r="F61224" s="1">
        <v>1</v>
      </c>
      <c r="G61224" s="1">
        <v>0</v>
      </c>
      <c r="H61224" s="1">
        <v>2</v>
      </c>
      <c r="I61224" s="1">
        <v>3</v>
      </c>
      <c r="J61224" s="1">
        <v>2</v>
      </c>
      <c r="K61224" s="1">
        <v>1</v>
      </c>
      <c r="L61224" s="1">
        <v>1</v>
      </c>
      <c r="M61224" s="1">
        <v>1</v>
      </c>
      <c r="N61224" s="1">
        <v>2</v>
      </c>
      <c r="O61224" s="1">
        <v>2</v>
      </c>
      <c r="P61224" s="1">
        <v>0</v>
      </c>
      <c r="Q61224" s="1">
        <v>1</v>
      </c>
      <c r="R61224" s="1">
        <v>1</v>
      </c>
      <c r="S61224" s="1">
        <v>1</v>
      </c>
      <c r="T61224" s="1">
        <v>3</v>
      </c>
      <c r="U61224" s="1">
        <v>3</v>
      </c>
      <c r="V61224" s="1">
        <v>2</v>
      </c>
      <c r="W61224" s="1">
        <v>2</v>
      </c>
      <c r="X61224" s="1">
        <v>2</v>
      </c>
      <c r="Y61224" s="1">
        <v>3</v>
      </c>
    </row>
    <row r="61225" spans="1:25" x14ac:dyDescent="0.25">
      <c r="A61225" s="1">
        <v>61223</v>
      </c>
      <c r="B61225" s="1">
        <v>20194</v>
      </c>
      <c r="C61225" s="1">
        <v>1</v>
      </c>
      <c r="D61225" s="1">
        <v>2</v>
      </c>
      <c r="E61225" s="1">
        <v>0</v>
      </c>
      <c r="F61225" s="1">
        <v>1</v>
      </c>
      <c r="G61225" s="1">
        <v>1</v>
      </c>
      <c r="H61225" s="1">
        <v>2</v>
      </c>
      <c r="I61225" s="1">
        <v>12</v>
      </c>
      <c r="J61225" s="1">
        <v>1</v>
      </c>
      <c r="K61225" s="1">
        <v>2</v>
      </c>
      <c r="L61225" s="1">
        <v>8</v>
      </c>
      <c r="M61225" s="1">
        <v>8</v>
      </c>
      <c r="N61225" s="1">
        <v>1</v>
      </c>
      <c r="O61225" s="1">
        <v>2</v>
      </c>
      <c r="P61225" s="1">
        <v>0</v>
      </c>
      <c r="Q61225" s="1">
        <v>0</v>
      </c>
      <c r="R61225" s="1">
        <v>0</v>
      </c>
      <c r="S61225" s="1">
        <v>1</v>
      </c>
      <c r="T61225" s="1">
        <v>2</v>
      </c>
      <c r="U61225" s="1">
        <v>2</v>
      </c>
      <c r="V61225" s="1">
        <v>1</v>
      </c>
      <c r="W61225" s="1">
        <v>2</v>
      </c>
      <c r="X61225" s="1">
        <v>2</v>
      </c>
      <c r="Y61225" s="1">
        <v>2</v>
      </c>
    </row>
    <row r="61226" spans="1:25" x14ac:dyDescent="0.25">
      <c r="A61226" s="1">
        <v>61224</v>
      </c>
      <c r="B61226" s="1">
        <v>20194</v>
      </c>
      <c r="C61226" s="1">
        <v>1</v>
      </c>
      <c r="D61226" s="1">
        <v>2</v>
      </c>
      <c r="E61226" s="1">
        <v>0</v>
      </c>
      <c r="F61226" s="1">
        <v>1</v>
      </c>
      <c r="G61226" s="1">
        <v>1</v>
      </c>
      <c r="H61226" s="1">
        <v>2</v>
      </c>
      <c r="I61226" s="1">
        <v>12</v>
      </c>
      <c r="J61226" s="1">
        <v>1</v>
      </c>
      <c r="K61226" s="1">
        <v>2</v>
      </c>
      <c r="L61226" s="1">
        <v>8</v>
      </c>
      <c r="M61226" s="1">
        <v>8</v>
      </c>
      <c r="N61226" s="1">
        <v>1</v>
      </c>
      <c r="O61226" s="1">
        <v>2</v>
      </c>
      <c r="P61226" s="1">
        <v>0</v>
      </c>
      <c r="Q61226" s="1">
        <v>0</v>
      </c>
      <c r="R61226" s="1">
        <v>0</v>
      </c>
      <c r="S61226" s="1">
        <v>1</v>
      </c>
      <c r="T61226" s="1">
        <v>2</v>
      </c>
      <c r="U61226" s="1">
        <v>2</v>
      </c>
      <c r="V61226" s="1">
        <v>1</v>
      </c>
      <c r="W61226" s="1">
        <v>2</v>
      </c>
      <c r="X61226" s="1">
        <v>2</v>
      </c>
      <c r="Y61226" s="1">
        <v>2</v>
      </c>
    </row>
    <row r="61227" spans="1:25" x14ac:dyDescent="0.25">
      <c r="A61227" s="1">
        <v>61225</v>
      </c>
      <c r="B61227" s="1">
        <v>20194</v>
      </c>
      <c r="C61227" s="1">
        <v>1</v>
      </c>
      <c r="D61227" s="1">
        <v>2</v>
      </c>
      <c r="E61227" s="1">
        <v>2</v>
      </c>
      <c r="F61227" s="1">
        <v>1</v>
      </c>
      <c r="G61227" s="1">
        <v>1</v>
      </c>
      <c r="H61227" s="1">
        <v>2</v>
      </c>
      <c r="I61227" s="1">
        <v>20</v>
      </c>
      <c r="J61227" s="1">
        <v>1</v>
      </c>
      <c r="K61227" s="1">
        <v>1</v>
      </c>
      <c r="L61227" s="1">
        <v>2</v>
      </c>
      <c r="M61227" s="1">
        <v>0</v>
      </c>
      <c r="N61227" s="1">
        <v>4</v>
      </c>
      <c r="O61227" s="1">
        <v>3</v>
      </c>
      <c r="P61227" s="1">
        <v>0</v>
      </c>
      <c r="Q61227" s="1">
        <v>1</v>
      </c>
      <c r="R61227" s="1">
        <v>1</v>
      </c>
      <c r="S61227" s="1">
        <v>1</v>
      </c>
      <c r="T61227" s="1">
        <v>2</v>
      </c>
      <c r="U61227" s="1">
        <v>2</v>
      </c>
      <c r="V61227" s="1">
        <v>2</v>
      </c>
      <c r="W61227" s="1">
        <v>2</v>
      </c>
      <c r="X61227" s="1">
        <v>1</v>
      </c>
      <c r="Y61227" s="1">
        <v>2</v>
      </c>
    </row>
    <row r="61228" spans="1:25" x14ac:dyDescent="0.25">
      <c r="A61228" s="1">
        <v>61226</v>
      </c>
      <c r="B61228" s="1">
        <v>20194</v>
      </c>
      <c r="C61228" s="1">
        <v>1</v>
      </c>
      <c r="D61228" s="1">
        <v>2</v>
      </c>
      <c r="E61228" s="1">
        <v>2</v>
      </c>
      <c r="F61228" s="1">
        <v>1</v>
      </c>
      <c r="G61228" s="1">
        <v>1</v>
      </c>
      <c r="H61228" s="1">
        <v>2</v>
      </c>
      <c r="I61228" s="1">
        <v>20</v>
      </c>
      <c r="J61228" s="1">
        <v>1</v>
      </c>
      <c r="K61228" s="1">
        <v>1</v>
      </c>
      <c r="L61228" s="1">
        <v>2</v>
      </c>
      <c r="M61228" s="1">
        <v>0</v>
      </c>
      <c r="N61228" s="1">
        <v>4</v>
      </c>
      <c r="O61228" s="1">
        <v>3</v>
      </c>
      <c r="P61228" s="1">
        <v>0</v>
      </c>
      <c r="Q61228" s="1">
        <v>1</v>
      </c>
      <c r="R61228" s="1">
        <v>1</v>
      </c>
      <c r="S61228" s="1">
        <v>1</v>
      </c>
      <c r="T61228" s="1">
        <v>2</v>
      </c>
      <c r="U61228" s="1">
        <v>2</v>
      </c>
      <c r="V61228" s="1">
        <v>2</v>
      </c>
      <c r="W61228" s="1">
        <v>2</v>
      </c>
      <c r="X61228" s="1">
        <v>1</v>
      </c>
      <c r="Y61228" s="1">
        <v>2</v>
      </c>
    </row>
    <row r="61229" spans="1:25" x14ac:dyDescent="0.25">
      <c r="A61229" s="1">
        <v>61227</v>
      </c>
      <c r="B61229" s="1">
        <v>20194</v>
      </c>
      <c r="C61229" s="1">
        <v>2</v>
      </c>
      <c r="D61229" s="1">
        <v>2</v>
      </c>
      <c r="E61229" s="1">
        <v>2</v>
      </c>
      <c r="F61229" s="1">
        <v>1</v>
      </c>
      <c r="G61229" s="1">
        <v>1</v>
      </c>
      <c r="H61229" s="1">
        <v>6</v>
      </c>
      <c r="I61229" s="1">
        <v>8</v>
      </c>
      <c r="J61229" s="1">
        <v>1</v>
      </c>
      <c r="K61229" s="1">
        <v>1</v>
      </c>
      <c r="L61229" s="1">
        <v>3</v>
      </c>
      <c r="M61229" s="1">
        <v>5</v>
      </c>
      <c r="N61229" s="1">
        <v>1</v>
      </c>
      <c r="O61229" s="1">
        <v>5</v>
      </c>
      <c r="P61229" s="1">
        <v>0</v>
      </c>
      <c r="Q61229" s="1">
        <v>0</v>
      </c>
      <c r="R61229" s="1">
        <v>1</v>
      </c>
      <c r="S61229" s="1">
        <v>1</v>
      </c>
      <c r="T61229" s="1">
        <v>2</v>
      </c>
      <c r="U61229" s="1">
        <v>3</v>
      </c>
      <c r="V61229" s="1">
        <v>3</v>
      </c>
      <c r="W61229" s="1">
        <v>2</v>
      </c>
      <c r="X61229" s="1">
        <v>2</v>
      </c>
      <c r="Y61229" s="1">
        <v>3</v>
      </c>
    </row>
    <row r="61230" spans="1:25" x14ac:dyDescent="0.25">
      <c r="A61230" s="1">
        <v>61228</v>
      </c>
      <c r="B61230" s="1">
        <v>20194</v>
      </c>
      <c r="C61230" s="1">
        <v>2</v>
      </c>
      <c r="D61230" s="1">
        <v>2</v>
      </c>
      <c r="E61230" s="1">
        <v>2</v>
      </c>
      <c r="F61230" s="1">
        <v>1</v>
      </c>
      <c r="G61230" s="1">
        <v>1</v>
      </c>
      <c r="H61230" s="1">
        <v>6</v>
      </c>
      <c r="I61230" s="1">
        <v>8</v>
      </c>
      <c r="J61230" s="1">
        <v>1</v>
      </c>
      <c r="K61230" s="1">
        <v>1</v>
      </c>
      <c r="L61230" s="1">
        <v>3</v>
      </c>
      <c r="M61230" s="1">
        <v>5</v>
      </c>
      <c r="N61230" s="1">
        <v>1</v>
      </c>
      <c r="O61230" s="1">
        <v>5</v>
      </c>
      <c r="P61230" s="1">
        <v>0</v>
      </c>
      <c r="Q61230" s="1">
        <v>0</v>
      </c>
      <c r="R61230" s="1">
        <v>1</v>
      </c>
      <c r="S61230" s="1">
        <v>1</v>
      </c>
      <c r="T61230" s="1">
        <v>2</v>
      </c>
      <c r="U61230" s="1">
        <v>3</v>
      </c>
      <c r="V61230" s="1">
        <v>3</v>
      </c>
      <c r="W61230" s="1">
        <v>2</v>
      </c>
      <c r="X61230" s="1">
        <v>2</v>
      </c>
      <c r="Y61230" s="1">
        <v>3</v>
      </c>
    </row>
    <row r="61231" spans="1:25" x14ac:dyDescent="0.25">
      <c r="A61231" s="1">
        <v>61229</v>
      </c>
      <c r="B61231" s="1">
        <v>20194</v>
      </c>
      <c r="C61231" s="1">
        <v>1</v>
      </c>
      <c r="D61231" s="1">
        <v>2</v>
      </c>
      <c r="E61231" s="1">
        <v>2</v>
      </c>
      <c r="F61231" s="1">
        <v>1</v>
      </c>
      <c r="G61231" s="1">
        <v>1</v>
      </c>
      <c r="H61231" s="1">
        <v>2</v>
      </c>
      <c r="I61231" s="1">
        <v>8</v>
      </c>
      <c r="J61231" s="1">
        <v>1</v>
      </c>
      <c r="K61231" s="1">
        <v>2</v>
      </c>
      <c r="L61231" s="1">
        <v>6</v>
      </c>
      <c r="M61231" s="1">
        <v>7</v>
      </c>
      <c r="N61231" s="1">
        <v>2</v>
      </c>
      <c r="O61231" s="1">
        <v>2</v>
      </c>
      <c r="P61231" s="1">
        <v>0</v>
      </c>
      <c r="Q61231" s="1">
        <v>0</v>
      </c>
      <c r="R61231" s="1">
        <v>0</v>
      </c>
      <c r="S61231" s="1">
        <v>1</v>
      </c>
      <c r="T61231" s="1">
        <v>2</v>
      </c>
      <c r="U61231" s="1">
        <v>2</v>
      </c>
      <c r="V61231" s="1">
        <v>2</v>
      </c>
      <c r="W61231" s="1">
        <v>2</v>
      </c>
      <c r="X61231" s="1">
        <v>2</v>
      </c>
      <c r="Y61231" s="1">
        <v>2</v>
      </c>
    </row>
    <row r="61232" spans="1:25" x14ac:dyDescent="0.25">
      <c r="A61232" s="1">
        <v>61230</v>
      </c>
      <c r="B61232" s="1">
        <v>20194</v>
      </c>
      <c r="C61232" s="1">
        <v>1</v>
      </c>
      <c r="D61232" s="1">
        <v>2</v>
      </c>
      <c r="E61232" s="1">
        <v>2</v>
      </c>
      <c r="F61232" s="1">
        <v>1</v>
      </c>
      <c r="G61232" s="1">
        <v>1</v>
      </c>
      <c r="H61232" s="1">
        <v>2</v>
      </c>
      <c r="I61232" s="1">
        <v>8</v>
      </c>
      <c r="J61232" s="1">
        <v>1</v>
      </c>
      <c r="K61232" s="1">
        <v>2</v>
      </c>
      <c r="L61232" s="1">
        <v>6</v>
      </c>
      <c r="M61232" s="1">
        <v>7</v>
      </c>
      <c r="N61232" s="1">
        <v>2</v>
      </c>
      <c r="O61232" s="1">
        <v>2</v>
      </c>
      <c r="P61232" s="1">
        <v>0</v>
      </c>
      <c r="Q61232" s="1">
        <v>0</v>
      </c>
      <c r="R61232" s="1">
        <v>0</v>
      </c>
      <c r="S61232" s="1">
        <v>1</v>
      </c>
      <c r="T61232" s="1">
        <v>2</v>
      </c>
      <c r="U61232" s="1">
        <v>2</v>
      </c>
      <c r="V61232" s="1">
        <v>2</v>
      </c>
      <c r="W61232" s="1">
        <v>2</v>
      </c>
      <c r="X61232" s="1">
        <v>2</v>
      </c>
      <c r="Y61232" s="1">
        <v>2</v>
      </c>
    </row>
    <row r="61233" spans="1:25" x14ac:dyDescent="0.25">
      <c r="A61233" s="1">
        <v>61231</v>
      </c>
      <c r="B61233" s="1">
        <v>20194</v>
      </c>
      <c r="C61233" s="1">
        <v>1</v>
      </c>
      <c r="D61233" s="1">
        <v>2</v>
      </c>
      <c r="E61233" s="1">
        <v>2</v>
      </c>
      <c r="F61233" s="1">
        <v>1</v>
      </c>
      <c r="G61233" s="1">
        <v>2</v>
      </c>
      <c r="H61233" s="1">
        <v>1</v>
      </c>
      <c r="I61233" s="1">
        <v>19</v>
      </c>
      <c r="J61233" s="1">
        <v>1</v>
      </c>
      <c r="K61233" s="1">
        <v>2</v>
      </c>
      <c r="L61233" s="1">
        <v>2</v>
      </c>
      <c r="M61233" s="1">
        <v>7</v>
      </c>
      <c r="N61233" s="1">
        <v>2</v>
      </c>
      <c r="O61233" s="1">
        <v>3</v>
      </c>
      <c r="P61233" s="1">
        <v>0</v>
      </c>
      <c r="Q61233" s="1">
        <v>1</v>
      </c>
      <c r="R61233" s="1">
        <v>1</v>
      </c>
      <c r="S61233" s="1">
        <v>1</v>
      </c>
      <c r="T61233" s="1">
        <v>2</v>
      </c>
      <c r="U61233" s="1">
        <v>2</v>
      </c>
      <c r="V61233" s="1">
        <v>2</v>
      </c>
      <c r="W61233" s="1">
        <v>2</v>
      </c>
      <c r="X61233" s="1">
        <v>2</v>
      </c>
      <c r="Y61233" s="1">
        <v>2</v>
      </c>
    </row>
    <row r="61234" spans="1:25" x14ac:dyDescent="0.25">
      <c r="A61234" s="1">
        <v>61232</v>
      </c>
      <c r="B61234" s="1">
        <v>20194</v>
      </c>
      <c r="C61234" s="1">
        <v>1</v>
      </c>
      <c r="D61234" s="1">
        <v>2</v>
      </c>
      <c r="E61234" s="1">
        <v>2</v>
      </c>
      <c r="F61234" s="1">
        <v>1</v>
      </c>
      <c r="G61234" s="1">
        <v>2</v>
      </c>
      <c r="H61234" s="1">
        <v>1</v>
      </c>
      <c r="I61234" s="1">
        <v>19</v>
      </c>
      <c r="J61234" s="1">
        <v>1</v>
      </c>
      <c r="K61234" s="1">
        <v>2</v>
      </c>
      <c r="L61234" s="1">
        <v>2</v>
      </c>
      <c r="M61234" s="1">
        <v>7</v>
      </c>
      <c r="N61234" s="1">
        <v>2</v>
      </c>
      <c r="O61234" s="1">
        <v>3</v>
      </c>
      <c r="P61234" s="1">
        <v>0</v>
      </c>
      <c r="Q61234" s="1">
        <v>1</v>
      </c>
      <c r="R61234" s="1">
        <v>1</v>
      </c>
      <c r="S61234" s="1">
        <v>1</v>
      </c>
      <c r="T61234" s="1">
        <v>2</v>
      </c>
      <c r="U61234" s="1">
        <v>2</v>
      </c>
      <c r="V61234" s="1">
        <v>2</v>
      </c>
      <c r="W61234" s="1">
        <v>2</v>
      </c>
      <c r="X61234" s="1">
        <v>2</v>
      </c>
      <c r="Y61234" s="1">
        <v>2</v>
      </c>
    </row>
    <row r="61235" spans="1:25" x14ac:dyDescent="0.25">
      <c r="A61235" s="1">
        <v>61233</v>
      </c>
      <c r="B61235" s="1">
        <v>20194</v>
      </c>
      <c r="C61235" s="1">
        <v>1</v>
      </c>
      <c r="D61235" s="1">
        <v>2</v>
      </c>
      <c r="E61235" s="1">
        <v>2</v>
      </c>
      <c r="F61235" s="1">
        <v>1</v>
      </c>
      <c r="G61235" s="1">
        <v>1</v>
      </c>
      <c r="H61235" s="1">
        <v>2</v>
      </c>
      <c r="I61235" s="1">
        <v>3</v>
      </c>
      <c r="J61235" s="1">
        <v>1</v>
      </c>
      <c r="K61235" s="1">
        <v>1</v>
      </c>
      <c r="L61235" s="1">
        <v>7</v>
      </c>
      <c r="M61235" s="1">
        <v>2</v>
      </c>
      <c r="N61235" s="1">
        <v>3</v>
      </c>
      <c r="O61235" s="1">
        <v>2</v>
      </c>
      <c r="P61235" s="1">
        <v>0</v>
      </c>
      <c r="Q61235" s="1">
        <v>1</v>
      </c>
      <c r="R61235" s="1">
        <v>1</v>
      </c>
      <c r="S61235" s="1">
        <v>1</v>
      </c>
      <c r="T61235" s="1">
        <v>2</v>
      </c>
      <c r="U61235" s="1">
        <v>2</v>
      </c>
      <c r="V61235" s="1">
        <v>2</v>
      </c>
      <c r="W61235" s="1">
        <v>2</v>
      </c>
      <c r="X61235" s="1">
        <v>2</v>
      </c>
      <c r="Y61235" s="1">
        <v>3</v>
      </c>
    </row>
    <row r="61236" spans="1:25" x14ac:dyDescent="0.25">
      <c r="A61236" s="1">
        <v>61234</v>
      </c>
      <c r="B61236" s="1">
        <v>20194</v>
      </c>
      <c r="C61236" s="1">
        <v>1</v>
      </c>
      <c r="D61236" s="1">
        <v>2</v>
      </c>
      <c r="E61236" s="1">
        <v>2</v>
      </c>
      <c r="F61236" s="1">
        <v>1</v>
      </c>
      <c r="G61236" s="1">
        <v>1</v>
      </c>
      <c r="H61236" s="1">
        <v>2</v>
      </c>
      <c r="I61236" s="1">
        <v>3</v>
      </c>
      <c r="J61236" s="1">
        <v>1</v>
      </c>
      <c r="K61236" s="1">
        <v>1</v>
      </c>
      <c r="L61236" s="1">
        <v>7</v>
      </c>
      <c r="M61236" s="1">
        <v>2</v>
      </c>
      <c r="N61236" s="1">
        <v>3</v>
      </c>
      <c r="O61236" s="1">
        <v>2</v>
      </c>
      <c r="P61236" s="1">
        <v>0</v>
      </c>
      <c r="Q61236" s="1">
        <v>1</v>
      </c>
      <c r="R61236" s="1">
        <v>1</v>
      </c>
      <c r="S61236" s="1">
        <v>1</v>
      </c>
      <c r="T61236" s="1">
        <v>2</v>
      </c>
      <c r="U61236" s="1">
        <v>2</v>
      </c>
      <c r="V61236" s="1">
        <v>2</v>
      </c>
      <c r="W61236" s="1">
        <v>2</v>
      </c>
      <c r="X61236" s="1">
        <v>2</v>
      </c>
      <c r="Y61236" s="1">
        <v>3</v>
      </c>
    </row>
    <row r="61237" spans="1:25" x14ac:dyDescent="0.25">
      <c r="A61237" s="1">
        <v>61235</v>
      </c>
      <c r="B61237" s="1">
        <v>20194</v>
      </c>
      <c r="C61237" s="1">
        <v>1</v>
      </c>
      <c r="D61237" s="1">
        <v>2</v>
      </c>
      <c r="E61237" s="1">
        <v>2</v>
      </c>
      <c r="F61237" s="1">
        <v>1</v>
      </c>
      <c r="G61237" s="1">
        <v>3</v>
      </c>
      <c r="H61237" s="1">
        <v>1</v>
      </c>
      <c r="I61237" s="1">
        <v>3</v>
      </c>
      <c r="J61237" s="1">
        <v>1</v>
      </c>
      <c r="K61237" s="1">
        <v>2</v>
      </c>
      <c r="L61237" s="1">
        <v>3</v>
      </c>
      <c r="M61237" s="1">
        <v>5</v>
      </c>
      <c r="N61237" s="1">
        <v>1</v>
      </c>
      <c r="O61237" s="1">
        <v>2</v>
      </c>
      <c r="P61237" s="1">
        <v>1</v>
      </c>
      <c r="Q61237" s="1">
        <v>1</v>
      </c>
      <c r="R61237" s="1">
        <v>1</v>
      </c>
      <c r="S61237" s="1">
        <v>1</v>
      </c>
      <c r="T61237" s="1">
        <v>3</v>
      </c>
      <c r="U61237" s="1">
        <v>2</v>
      </c>
      <c r="V61237" s="1">
        <v>2</v>
      </c>
      <c r="W61237" s="1">
        <v>3</v>
      </c>
      <c r="X61237" s="1">
        <v>3</v>
      </c>
      <c r="Y61237" s="1">
        <v>3</v>
      </c>
    </row>
    <row r="61238" spans="1:25" x14ac:dyDescent="0.25">
      <c r="A61238" s="1">
        <v>61236</v>
      </c>
      <c r="B61238" s="1">
        <v>20194</v>
      </c>
      <c r="C61238" s="1">
        <v>1</v>
      </c>
      <c r="D61238" s="1">
        <v>2</v>
      </c>
      <c r="E61238" s="1">
        <v>2</v>
      </c>
      <c r="F61238" s="1">
        <v>1</v>
      </c>
      <c r="G61238" s="1">
        <v>3</v>
      </c>
      <c r="H61238" s="1">
        <v>1</v>
      </c>
      <c r="I61238" s="1">
        <v>3</v>
      </c>
      <c r="J61238" s="1">
        <v>1</v>
      </c>
      <c r="K61238" s="1">
        <v>2</v>
      </c>
      <c r="L61238" s="1">
        <v>3</v>
      </c>
      <c r="M61238" s="1">
        <v>5</v>
      </c>
      <c r="N61238" s="1">
        <v>1</v>
      </c>
      <c r="O61238" s="1">
        <v>2</v>
      </c>
      <c r="P61238" s="1">
        <v>1</v>
      </c>
      <c r="Q61238" s="1">
        <v>1</v>
      </c>
      <c r="R61238" s="1">
        <v>1</v>
      </c>
      <c r="S61238" s="1">
        <v>1</v>
      </c>
      <c r="T61238" s="1">
        <v>3</v>
      </c>
      <c r="U61238" s="1">
        <v>2</v>
      </c>
      <c r="V61238" s="1">
        <v>2</v>
      </c>
      <c r="W61238" s="1">
        <v>3</v>
      </c>
      <c r="X61238" s="1">
        <v>3</v>
      </c>
      <c r="Y61238" s="1">
        <v>3</v>
      </c>
    </row>
    <row r="61239" spans="1:25" x14ac:dyDescent="0.25">
      <c r="A61239" s="1">
        <v>61237</v>
      </c>
      <c r="B61239" s="1">
        <v>20194</v>
      </c>
      <c r="C61239" s="1">
        <v>1</v>
      </c>
      <c r="D61239" s="1">
        <v>2</v>
      </c>
      <c r="E61239" s="1">
        <v>2</v>
      </c>
      <c r="F61239" s="1">
        <v>1</v>
      </c>
      <c r="G61239" s="1">
        <v>1</v>
      </c>
      <c r="H61239" s="1">
        <v>1</v>
      </c>
      <c r="I61239" s="1">
        <v>3</v>
      </c>
      <c r="J61239" s="1">
        <v>1</v>
      </c>
      <c r="K61239" s="1">
        <v>2</v>
      </c>
      <c r="L61239" s="1">
        <v>2</v>
      </c>
      <c r="M61239" s="1">
        <v>3</v>
      </c>
      <c r="N61239" s="1">
        <v>1</v>
      </c>
      <c r="O61239" s="1">
        <v>2</v>
      </c>
      <c r="P61239" s="1">
        <v>0</v>
      </c>
      <c r="Q61239" s="1">
        <v>0</v>
      </c>
      <c r="R61239" s="1">
        <v>0</v>
      </c>
      <c r="S61239" s="1">
        <v>0</v>
      </c>
      <c r="T61239" s="1">
        <v>2</v>
      </c>
      <c r="U61239" s="1">
        <v>2</v>
      </c>
      <c r="V61239" s="1">
        <v>2</v>
      </c>
      <c r="W61239" s="1">
        <v>2</v>
      </c>
      <c r="X61239" s="1">
        <v>2</v>
      </c>
      <c r="Y61239" s="1">
        <v>3</v>
      </c>
    </row>
    <row r="61240" spans="1:25" x14ac:dyDescent="0.25">
      <c r="A61240" s="1">
        <v>61238</v>
      </c>
      <c r="B61240" s="1">
        <v>20194</v>
      </c>
      <c r="C61240" s="1">
        <v>1</v>
      </c>
      <c r="D61240" s="1">
        <v>2</v>
      </c>
      <c r="E61240" s="1">
        <v>2</v>
      </c>
      <c r="F61240" s="1">
        <v>1</v>
      </c>
      <c r="G61240" s="1">
        <v>1</v>
      </c>
      <c r="H61240" s="1">
        <v>1</v>
      </c>
      <c r="I61240" s="1">
        <v>3</v>
      </c>
      <c r="J61240" s="1">
        <v>1</v>
      </c>
      <c r="K61240" s="1">
        <v>2</v>
      </c>
      <c r="L61240" s="1">
        <v>2</v>
      </c>
      <c r="M61240" s="1">
        <v>3</v>
      </c>
      <c r="N61240" s="1">
        <v>1</v>
      </c>
      <c r="O61240" s="1">
        <v>2</v>
      </c>
      <c r="P61240" s="1">
        <v>0</v>
      </c>
      <c r="Q61240" s="1">
        <v>0</v>
      </c>
      <c r="R61240" s="1">
        <v>0</v>
      </c>
      <c r="S61240" s="1">
        <v>0</v>
      </c>
      <c r="T61240" s="1">
        <v>2</v>
      </c>
      <c r="U61240" s="1">
        <v>2</v>
      </c>
      <c r="V61240" s="1">
        <v>2</v>
      </c>
      <c r="W61240" s="1">
        <v>2</v>
      </c>
      <c r="X61240" s="1">
        <v>2</v>
      </c>
      <c r="Y61240" s="1">
        <v>3</v>
      </c>
    </row>
    <row r="61241" spans="1:25" x14ac:dyDescent="0.25">
      <c r="A61241" s="1">
        <v>61239</v>
      </c>
      <c r="B61241" s="1">
        <v>20194</v>
      </c>
      <c r="C61241" s="1">
        <v>1</v>
      </c>
      <c r="D61241" s="1">
        <v>2</v>
      </c>
      <c r="E61241" s="1">
        <v>2</v>
      </c>
      <c r="F61241" s="1">
        <v>1</v>
      </c>
      <c r="G61241" s="1">
        <v>2</v>
      </c>
      <c r="H61241" s="1">
        <v>2</v>
      </c>
      <c r="I61241" s="1">
        <v>3</v>
      </c>
      <c r="J61241" s="1">
        <v>1</v>
      </c>
      <c r="K61241" s="1">
        <v>1</v>
      </c>
      <c r="L61241" s="1">
        <v>1</v>
      </c>
      <c r="M61241" s="1">
        <v>2</v>
      </c>
      <c r="N61241" s="1">
        <v>2</v>
      </c>
      <c r="O61241" s="1">
        <v>2</v>
      </c>
      <c r="P61241" s="1">
        <v>1</v>
      </c>
      <c r="Q61241" s="1">
        <v>1</v>
      </c>
      <c r="R61241" s="1">
        <v>1</v>
      </c>
      <c r="S61241" s="1">
        <v>1</v>
      </c>
      <c r="T61241" s="1">
        <v>2</v>
      </c>
      <c r="U61241" s="1">
        <v>2</v>
      </c>
      <c r="V61241" s="1">
        <v>2</v>
      </c>
      <c r="W61241" s="1">
        <v>2</v>
      </c>
      <c r="X61241" s="1">
        <v>2</v>
      </c>
      <c r="Y61241" s="1">
        <v>2</v>
      </c>
    </row>
    <row r="61242" spans="1:25" x14ac:dyDescent="0.25">
      <c r="A61242" s="1">
        <v>61240</v>
      </c>
      <c r="B61242" s="1">
        <v>20194</v>
      </c>
      <c r="C61242" s="1">
        <v>1</v>
      </c>
      <c r="D61242" s="1">
        <v>2</v>
      </c>
      <c r="E61242" s="1">
        <v>2</v>
      </c>
      <c r="F61242" s="1">
        <v>1</v>
      </c>
      <c r="G61242" s="1">
        <v>2</v>
      </c>
      <c r="H61242" s="1">
        <v>2</v>
      </c>
      <c r="I61242" s="1">
        <v>3</v>
      </c>
      <c r="J61242" s="1">
        <v>1</v>
      </c>
      <c r="K61242" s="1">
        <v>1</v>
      </c>
      <c r="L61242" s="1">
        <v>1</v>
      </c>
      <c r="M61242" s="1">
        <v>2</v>
      </c>
      <c r="N61242" s="1">
        <v>2</v>
      </c>
      <c r="O61242" s="1">
        <v>2</v>
      </c>
      <c r="P61242" s="1">
        <v>1</v>
      </c>
      <c r="Q61242" s="1">
        <v>1</v>
      </c>
      <c r="R61242" s="1">
        <v>1</v>
      </c>
      <c r="S61242" s="1">
        <v>1</v>
      </c>
      <c r="T61242" s="1">
        <v>2</v>
      </c>
      <c r="U61242" s="1">
        <v>2</v>
      </c>
      <c r="V61242" s="1">
        <v>2</v>
      </c>
      <c r="W61242" s="1">
        <v>2</v>
      </c>
      <c r="X61242" s="1">
        <v>2</v>
      </c>
      <c r="Y61242" s="1">
        <v>2</v>
      </c>
    </row>
    <row r="61243" spans="1:25" x14ac:dyDescent="0.25">
      <c r="A61243" s="1">
        <v>61241</v>
      </c>
      <c r="B61243" s="1">
        <v>20194</v>
      </c>
      <c r="C61243" s="1">
        <v>1</v>
      </c>
      <c r="D61243" s="1">
        <v>2</v>
      </c>
      <c r="E61243" s="1">
        <v>2</v>
      </c>
      <c r="F61243" s="1">
        <v>1</v>
      </c>
      <c r="G61243" s="1">
        <v>1</v>
      </c>
      <c r="H61243" s="1">
        <v>3</v>
      </c>
      <c r="I61243" s="1">
        <v>9</v>
      </c>
      <c r="J61243" s="1">
        <v>1</v>
      </c>
      <c r="K61243" s="1">
        <v>2</v>
      </c>
      <c r="L61243" s="1">
        <v>0</v>
      </c>
      <c r="M61243" s="1">
        <v>0</v>
      </c>
      <c r="N61243" s="1">
        <v>0</v>
      </c>
      <c r="O61243" s="1">
        <v>0</v>
      </c>
      <c r="P61243" s="1">
        <v>3</v>
      </c>
      <c r="Q61243" s="1">
        <v>3</v>
      </c>
      <c r="R61243" s="1">
        <v>3</v>
      </c>
      <c r="S61243" s="1">
        <v>3</v>
      </c>
      <c r="T61243" s="1">
        <v>2</v>
      </c>
      <c r="U61243" s="1">
        <v>2</v>
      </c>
      <c r="V61243" s="1">
        <v>1</v>
      </c>
      <c r="W61243" s="1">
        <v>2</v>
      </c>
      <c r="X61243" s="1">
        <v>2</v>
      </c>
      <c r="Y61243" s="1">
        <v>2</v>
      </c>
    </row>
    <row r="61244" spans="1:25" x14ac:dyDescent="0.25">
      <c r="A61244" s="1">
        <v>61242</v>
      </c>
      <c r="B61244" s="1">
        <v>20194</v>
      </c>
      <c r="C61244" s="1">
        <v>1</v>
      </c>
      <c r="D61244" s="1">
        <v>2</v>
      </c>
      <c r="E61244" s="1">
        <v>2</v>
      </c>
      <c r="F61244" s="1">
        <v>1</v>
      </c>
      <c r="G61244" s="1">
        <v>1</v>
      </c>
      <c r="H61244" s="1">
        <v>3</v>
      </c>
      <c r="I61244" s="1">
        <v>9</v>
      </c>
      <c r="J61244" s="1">
        <v>1</v>
      </c>
      <c r="K61244" s="1">
        <v>2</v>
      </c>
      <c r="L61244" s="1">
        <v>0</v>
      </c>
      <c r="M61244" s="1">
        <v>0</v>
      </c>
      <c r="N61244" s="1">
        <v>0</v>
      </c>
      <c r="O61244" s="1">
        <v>0</v>
      </c>
      <c r="P61244" s="1">
        <v>3</v>
      </c>
      <c r="Q61244" s="1">
        <v>3</v>
      </c>
      <c r="R61244" s="1">
        <v>3</v>
      </c>
      <c r="S61244" s="1">
        <v>3</v>
      </c>
      <c r="T61244" s="1">
        <v>2</v>
      </c>
      <c r="U61244" s="1">
        <v>2</v>
      </c>
      <c r="V61244" s="1">
        <v>1</v>
      </c>
      <c r="W61244" s="1">
        <v>2</v>
      </c>
      <c r="X61244" s="1">
        <v>2</v>
      </c>
      <c r="Y61244" s="1">
        <v>2</v>
      </c>
    </row>
    <row r="61245" spans="1:25" x14ac:dyDescent="0.25">
      <c r="A61245" s="1">
        <v>61243</v>
      </c>
      <c r="B61245" s="1">
        <v>20194</v>
      </c>
      <c r="C61245" s="1">
        <v>1</v>
      </c>
      <c r="D61245" s="1">
        <v>1</v>
      </c>
      <c r="E61245" s="1">
        <v>0</v>
      </c>
      <c r="F61245" s="1">
        <v>1</v>
      </c>
      <c r="G61245" s="1">
        <v>3</v>
      </c>
      <c r="H61245" s="1">
        <v>2</v>
      </c>
      <c r="I61245" s="1">
        <v>2</v>
      </c>
      <c r="J61245" s="1">
        <v>1</v>
      </c>
      <c r="K61245" s="1">
        <v>2</v>
      </c>
      <c r="L61245" s="1">
        <v>3</v>
      </c>
      <c r="M61245" s="1">
        <v>3</v>
      </c>
      <c r="N61245" s="1">
        <v>1</v>
      </c>
      <c r="O61245" s="1">
        <v>2</v>
      </c>
      <c r="P61245" s="1">
        <v>0</v>
      </c>
      <c r="Q61245" s="1">
        <v>0</v>
      </c>
      <c r="R61245" s="1">
        <v>0</v>
      </c>
      <c r="S61245" s="1">
        <v>1</v>
      </c>
      <c r="T61245" s="1">
        <v>2</v>
      </c>
      <c r="U61245" s="1">
        <v>2</v>
      </c>
      <c r="V61245" s="1">
        <v>2</v>
      </c>
      <c r="W61245" s="1">
        <v>2</v>
      </c>
      <c r="X61245" s="1">
        <v>2</v>
      </c>
      <c r="Y61245" s="1">
        <v>2</v>
      </c>
    </row>
    <row r="61246" spans="1:25" x14ac:dyDescent="0.25">
      <c r="A61246" s="1">
        <v>61244</v>
      </c>
      <c r="B61246" s="1">
        <v>20194</v>
      </c>
      <c r="C61246" s="1">
        <v>1</v>
      </c>
      <c r="D61246" s="1">
        <v>1</v>
      </c>
      <c r="E61246" s="1">
        <v>0</v>
      </c>
      <c r="F61246" s="1">
        <v>1</v>
      </c>
      <c r="G61246" s="1">
        <v>3</v>
      </c>
      <c r="H61246" s="1">
        <v>2</v>
      </c>
      <c r="I61246" s="1">
        <v>2</v>
      </c>
      <c r="J61246" s="1">
        <v>1</v>
      </c>
      <c r="K61246" s="1">
        <v>2</v>
      </c>
      <c r="L61246" s="1">
        <v>3</v>
      </c>
      <c r="M61246" s="1">
        <v>3</v>
      </c>
      <c r="N61246" s="1">
        <v>1</v>
      </c>
      <c r="O61246" s="1">
        <v>2</v>
      </c>
      <c r="P61246" s="1">
        <v>0</v>
      </c>
      <c r="Q61246" s="1">
        <v>0</v>
      </c>
      <c r="R61246" s="1">
        <v>0</v>
      </c>
      <c r="S61246" s="1">
        <v>1</v>
      </c>
      <c r="T61246" s="1">
        <v>2</v>
      </c>
      <c r="U61246" s="1">
        <v>2</v>
      </c>
      <c r="V61246" s="1">
        <v>2</v>
      </c>
      <c r="W61246" s="1">
        <v>2</v>
      </c>
      <c r="X61246" s="1">
        <v>2</v>
      </c>
      <c r="Y61246" s="1">
        <v>2</v>
      </c>
    </row>
    <row r="61247" spans="1:25" x14ac:dyDescent="0.25">
      <c r="A61247" s="1">
        <v>61245</v>
      </c>
      <c r="B61247" s="1">
        <v>20194</v>
      </c>
      <c r="C61247" s="1">
        <v>1</v>
      </c>
      <c r="D61247" s="1">
        <v>2</v>
      </c>
      <c r="E61247" s="1">
        <v>2</v>
      </c>
      <c r="F61247" s="1">
        <v>1</v>
      </c>
      <c r="G61247" s="1">
        <v>1</v>
      </c>
      <c r="H61247" s="1">
        <v>1</v>
      </c>
      <c r="I61247" s="1">
        <v>3</v>
      </c>
      <c r="J61247" s="1">
        <v>1</v>
      </c>
      <c r="K61247" s="1">
        <v>2</v>
      </c>
      <c r="L61247" s="1">
        <v>2</v>
      </c>
      <c r="M61247" s="1">
        <v>2</v>
      </c>
      <c r="N61247" s="1">
        <v>2</v>
      </c>
      <c r="O61247" s="1">
        <v>2</v>
      </c>
      <c r="P61247" s="1">
        <v>1</v>
      </c>
      <c r="Q61247" s="1">
        <v>1</v>
      </c>
      <c r="R61247" s="1">
        <v>1</v>
      </c>
      <c r="S61247" s="1">
        <v>1</v>
      </c>
      <c r="T61247" s="1">
        <v>3</v>
      </c>
      <c r="U61247" s="1">
        <v>2</v>
      </c>
      <c r="V61247" s="1">
        <v>2</v>
      </c>
      <c r="W61247" s="1">
        <v>2</v>
      </c>
      <c r="X61247" s="1">
        <v>3</v>
      </c>
      <c r="Y61247" s="1">
        <v>3</v>
      </c>
    </row>
    <row r="61248" spans="1:25" x14ac:dyDescent="0.25">
      <c r="A61248" s="1">
        <v>61246</v>
      </c>
      <c r="B61248" s="1">
        <v>20194</v>
      </c>
      <c r="C61248" s="1">
        <v>1</v>
      </c>
      <c r="D61248" s="1">
        <v>2</v>
      </c>
      <c r="E61248" s="1">
        <v>2</v>
      </c>
      <c r="F61248" s="1">
        <v>1</v>
      </c>
      <c r="G61248" s="1">
        <v>1</v>
      </c>
      <c r="H61248" s="1">
        <v>1</v>
      </c>
      <c r="I61248" s="1">
        <v>3</v>
      </c>
      <c r="J61248" s="1">
        <v>1</v>
      </c>
      <c r="K61248" s="1">
        <v>2</v>
      </c>
      <c r="L61248" s="1">
        <v>2</v>
      </c>
      <c r="M61248" s="1">
        <v>2</v>
      </c>
      <c r="N61248" s="1">
        <v>2</v>
      </c>
      <c r="O61248" s="1">
        <v>2</v>
      </c>
      <c r="P61248" s="1">
        <v>1</v>
      </c>
      <c r="Q61248" s="1">
        <v>1</v>
      </c>
      <c r="R61248" s="1">
        <v>1</v>
      </c>
      <c r="S61248" s="1">
        <v>1</v>
      </c>
      <c r="T61248" s="1">
        <v>3</v>
      </c>
      <c r="U61248" s="1">
        <v>2</v>
      </c>
      <c r="V61248" s="1">
        <v>2</v>
      </c>
      <c r="W61248" s="1">
        <v>2</v>
      </c>
      <c r="X61248" s="1">
        <v>3</v>
      </c>
      <c r="Y61248" s="1">
        <v>3</v>
      </c>
    </row>
    <row r="61249" spans="1:25" x14ac:dyDescent="0.25">
      <c r="A61249" s="1">
        <v>61247</v>
      </c>
      <c r="B61249" s="1">
        <v>20194</v>
      </c>
      <c r="C61249" s="1">
        <v>1</v>
      </c>
      <c r="D61249" s="1">
        <v>2</v>
      </c>
      <c r="E61249" s="1">
        <v>2</v>
      </c>
      <c r="F61249" s="1">
        <v>1</v>
      </c>
      <c r="G61249" s="1">
        <v>1</v>
      </c>
      <c r="H61249" s="1">
        <v>1</v>
      </c>
      <c r="I61249" s="1">
        <v>3</v>
      </c>
      <c r="J61249" s="1">
        <v>1</v>
      </c>
      <c r="K61249" s="1">
        <v>1</v>
      </c>
      <c r="L61249" s="1">
        <v>2</v>
      </c>
      <c r="M61249" s="1">
        <v>2</v>
      </c>
      <c r="N61249" s="1">
        <v>3</v>
      </c>
      <c r="O61249" s="1">
        <v>3</v>
      </c>
      <c r="P61249" s="1">
        <v>0</v>
      </c>
      <c r="Q61249" s="1">
        <v>1</v>
      </c>
      <c r="R61249" s="1">
        <v>1</v>
      </c>
      <c r="S61249" s="1">
        <v>1</v>
      </c>
      <c r="T61249" s="1">
        <v>3</v>
      </c>
      <c r="U61249" s="1">
        <v>3</v>
      </c>
      <c r="V61249" s="1">
        <v>3</v>
      </c>
      <c r="W61249" s="1">
        <v>3</v>
      </c>
      <c r="X61249" s="1">
        <v>3</v>
      </c>
      <c r="Y61249" s="1">
        <v>4</v>
      </c>
    </row>
    <row r="61250" spans="1:25" x14ac:dyDescent="0.25">
      <c r="A61250" s="1">
        <v>61248</v>
      </c>
      <c r="B61250" s="1">
        <v>20194</v>
      </c>
      <c r="C61250" s="1">
        <v>1</v>
      </c>
      <c r="D61250" s="1">
        <v>2</v>
      </c>
      <c r="E61250" s="1">
        <v>2</v>
      </c>
      <c r="F61250" s="1">
        <v>1</v>
      </c>
      <c r="G61250" s="1">
        <v>1</v>
      </c>
      <c r="H61250" s="1">
        <v>1</v>
      </c>
      <c r="I61250" s="1">
        <v>3</v>
      </c>
      <c r="J61250" s="1">
        <v>1</v>
      </c>
      <c r="K61250" s="1">
        <v>1</v>
      </c>
      <c r="L61250" s="1">
        <v>2</v>
      </c>
      <c r="M61250" s="1">
        <v>2</v>
      </c>
      <c r="N61250" s="1">
        <v>3</v>
      </c>
      <c r="O61250" s="1">
        <v>3</v>
      </c>
      <c r="P61250" s="1">
        <v>0</v>
      </c>
      <c r="Q61250" s="1">
        <v>1</v>
      </c>
      <c r="R61250" s="1">
        <v>1</v>
      </c>
      <c r="S61250" s="1">
        <v>1</v>
      </c>
      <c r="T61250" s="1">
        <v>3</v>
      </c>
      <c r="U61250" s="1">
        <v>3</v>
      </c>
      <c r="V61250" s="1">
        <v>3</v>
      </c>
      <c r="W61250" s="1">
        <v>3</v>
      </c>
      <c r="X61250" s="1">
        <v>3</v>
      </c>
      <c r="Y61250" s="1">
        <v>4</v>
      </c>
    </row>
    <row r="61251" spans="1:25" x14ac:dyDescent="0.25">
      <c r="A61251" s="1">
        <v>61249</v>
      </c>
      <c r="B61251" s="1">
        <v>20194</v>
      </c>
      <c r="C61251" s="1">
        <v>1</v>
      </c>
      <c r="D61251" s="1">
        <v>2</v>
      </c>
      <c r="E61251" s="1">
        <v>2</v>
      </c>
      <c r="F61251" s="1">
        <v>1</v>
      </c>
      <c r="G61251" s="1">
        <v>3</v>
      </c>
      <c r="H61251" s="1">
        <v>6</v>
      </c>
      <c r="I61251" s="1">
        <v>3</v>
      </c>
      <c r="J61251" s="1">
        <v>1</v>
      </c>
      <c r="K61251" s="1">
        <v>2</v>
      </c>
      <c r="L61251" s="1">
        <v>5</v>
      </c>
      <c r="M61251" s="1">
        <v>8</v>
      </c>
      <c r="N61251" s="1">
        <v>1</v>
      </c>
      <c r="O61251" s="1">
        <v>3</v>
      </c>
      <c r="P61251" s="1">
        <v>1</v>
      </c>
      <c r="Q61251" s="1">
        <v>0</v>
      </c>
      <c r="R61251" s="1">
        <v>1</v>
      </c>
      <c r="S61251" s="1">
        <v>1</v>
      </c>
      <c r="T61251" s="1">
        <v>2</v>
      </c>
      <c r="U61251" s="1">
        <v>1</v>
      </c>
      <c r="V61251" s="1">
        <v>2</v>
      </c>
      <c r="W61251" s="1">
        <v>1</v>
      </c>
      <c r="X61251" s="1">
        <v>2</v>
      </c>
      <c r="Y61251" s="1">
        <v>2</v>
      </c>
    </row>
    <row r="61252" spans="1:25" x14ac:dyDescent="0.25">
      <c r="A61252" s="1">
        <v>61250</v>
      </c>
      <c r="B61252" s="1">
        <v>20194</v>
      </c>
      <c r="C61252" s="1">
        <v>1</v>
      </c>
      <c r="D61252" s="1">
        <v>2</v>
      </c>
      <c r="E61252" s="1">
        <v>2</v>
      </c>
      <c r="F61252" s="1">
        <v>1</v>
      </c>
      <c r="G61252" s="1">
        <v>3</v>
      </c>
      <c r="H61252" s="1">
        <v>6</v>
      </c>
      <c r="I61252" s="1">
        <v>3</v>
      </c>
      <c r="J61252" s="1">
        <v>1</v>
      </c>
      <c r="K61252" s="1">
        <v>2</v>
      </c>
      <c r="L61252" s="1">
        <v>5</v>
      </c>
      <c r="M61252" s="1">
        <v>8</v>
      </c>
      <c r="N61252" s="1">
        <v>1</v>
      </c>
      <c r="O61252" s="1">
        <v>3</v>
      </c>
      <c r="P61252" s="1">
        <v>1</v>
      </c>
      <c r="Q61252" s="1">
        <v>0</v>
      </c>
      <c r="R61252" s="1">
        <v>1</v>
      </c>
      <c r="S61252" s="1">
        <v>1</v>
      </c>
      <c r="T61252" s="1">
        <v>2</v>
      </c>
      <c r="U61252" s="1">
        <v>1</v>
      </c>
      <c r="V61252" s="1">
        <v>2</v>
      </c>
      <c r="W61252" s="1">
        <v>1</v>
      </c>
      <c r="X61252" s="1">
        <v>2</v>
      </c>
      <c r="Y61252" s="1">
        <v>2</v>
      </c>
    </row>
    <row r="61253" spans="1:25" x14ac:dyDescent="0.25">
      <c r="A61253" s="1">
        <v>61251</v>
      </c>
      <c r="B61253" s="1">
        <v>20194</v>
      </c>
      <c r="C61253" s="1">
        <v>1</v>
      </c>
      <c r="D61253" s="1">
        <v>2</v>
      </c>
      <c r="E61253" s="1">
        <v>2</v>
      </c>
      <c r="F61253" s="1">
        <v>1</v>
      </c>
      <c r="G61253" s="1">
        <v>2</v>
      </c>
      <c r="H61253" s="1">
        <v>2</v>
      </c>
      <c r="I61253" s="1">
        <v>22</v>
      </c>
      <c r="J61253" s="1">
        <v>1</v>
      </c>
      <c r="K61253" s="1">
        <v>2</v>
      </c>
      <c r="L61253" s="1">
        <v>2</v>
      </c>
      <c r="M61253" s="1">
        <v>5</v>
      </c>
      <c r="N61253" s="1">
        <v>2</v>
      </c>
      <c r="O61253" s="1">
        <v>3</v>
      </c>
      <c r="P61253" s="1">
        <v>0</v>
      </c>
      <c r="Q61253" s="1">
        <v>0</v>
      </c>
      <c r="R61253" s="1">
        <v>0</v>
      </c>
      <c r="S61253" s="1">
        <v>1</v>
      </c>
      <c r="T61253" s="1">
        <v>2</v>
      </c>
      <c r="U61253" s="1">
        <v>3</v>
      </c>
      <c r="V61253" s="1">
        <v>2</v>
      </c>
      <c r="W61253" s="1">
        <v>3</v>
      </c>
      <c r="X61253" s="1">
        <v>3</v>
      </c>
      <c r="Y61253" s="1">
        <v>3</v>
      </c>
    </row>
    <row r="61254" spans="1:25" x14ac:dyDescent="0.25">
      <c r="A61254" s="1">
        <v>61252</v>
      </c>
      <c r="B61254" s="1">
        <v>20194</v>
      </c>
      <c r="C61254" s="1">
        <v>1</v>
      </c>
      <c r="D61254" s="1">
        <v>2</v>
      </c>
      <c r="E61254" s="1">
        <v>2</v>
      </c>
      <c r="F61254" s="1">
        <v>1</v>
      </c>
      <c r="G61254" s="1">
        <v>2</v>
      </c>
      <c r="H61254" s="1">
        <v>2</v>
      </c>
      <c r="I61254" s="1">
        <v>22</v>
      </c>
      <c r="J61254" s="1">
        <v>1</v>
      </c>
      <c r="K61254" s="1">
        <v>2</v>
      </c>
      <c r="L61254" s="1">
        <v>2</v>
      </c>
      <c r="M61254" s="1">
        <v>5</v>
      </c>
      <c r="N61254" s="1">
        <v>2</v>
      </c>
      <c r="O61254" s="1">
        <v>3</v>
      </c>
      <c r="P61254" s="1">
        <v>0</v>
      </c>
      <c r="Q61254" s="1">
        <v>0</v>
      </c>
      <c r="R61254" s="1">
        <v>0</v>
      </c>
      <c r="S61254" s="1">
        <v>1</v>
      </c>
      <c r="T61254" s="1">
        <v>2</v>
      </c>
      <c r="U61254" s="1">
        <v>3</v>
      </c>
      <c r="V61254" s="1">
        <v>2</v>
      </c>
      <c r="W61254" s="1">
        <v>3</v>
      </c>
      <c r="X61254" s="1">
        <v>3</v>
      </c>
      <c r="Y61254" s="1">
        <v>3</v>
      </c>
    </row>
    <row r="61255" spans="1:25" x14ac:dyDescent="0.25">
      <c r="A61255" s="1">
        <v>61253</v>
      </c>
      <c r="B61255" s="1">
        <v>20194</v>
      </c>
      <c r="C61255" s="1">
        <v>1</v>
      </c>
      <c r="D61255" s="1">
        <v>2</v>
      </c>
      <c r="E61255" s="1">
        <v>2</v>
      </c>
      <c r="F61255" s="1">
        <v>1</v>
      </c>
      <c r="G61255" s="1">
        <v>1</v>
      </c>
      <c r="H61255" s="1">
        <v>2</v>
      </c>
      <c r="I61255" s="1">
        <v>12</v>
      </c>
      <c r="J61255" s="1">
        <v>1</v>
      </c>
      <c r="K61255" s="1">
        <v>1</v>
      </c>
      <c r="L61255" s="1">
        <v>7</v>
      </c>
      <c r="M61255" s="1">
        <v>2</v>
      </c>
      <c r="N61255" s="1">
        <v>1</v>
      </c>
      <c r="O61255" s="1">
        <v>2</v>
      </c>
      <c r="P61255" s="1">
        <v>0</v>
      </c>
      <c r="Q61255" s="1">
        <v>0</v>
      </c>
      <c r="R61255" s="1">
        <v>1</v>
      </c>
      <c r="S61255" s="1">
        <v>1</v>
      </c>
      <c r="T61255" s="1">
        <v>3</v>
      </c>
      <c r="U61255" s="1">
        <v>3</v>
      </c>
      <c r="V61255" s="1">
        <v>3</v>
      </c>
      <c r="W61255" s="1">
        <v>3</v>
      </c>
      <c r="X61255" s="1">
        <v>2</v>
      </c>
      <c r="Y61255" s="1">
        <v>3</v>
      </c>
    </row>
    <row r="61256" spans="1:25" x14ac:dyDescent="0.25">
      <c r="A61256" s="1">
        <v>61254</v>
      </c>
      <c r="B61256" s="1">
        <v>20194</v>
      </c>
      <c r="C61256" s="1">
        <v>1</v>
      </c>
      <c r="D61256" s="1">
        <v>2</v>
      </c>
      <c r="E61256" s="1">
        <v>2</v>
      </c>
      <c r="F61256" s="1">
        <v>1</v>
      </c>
      <c r="G61256" s="1">
        <v>1</v>
      </c>
      <c r="H61256" s="1">
        <v>2</v>
      </c>
      <c r="I61256" s="1">
        <v>12</v>
      </c>
      <c r="J61256" s="1">
        <v>1</v>
      </c>
      <c r="K61256" s="1">
        <v>1</v>
      </c>
      <c r="L61256" s="1">
        <v>7</v>
      </c>
      <c r="M61256" s="1">
        <v>2</v>
      </c>
      <c r="N61256" s="1">
        <v>1</v>
      </c>
      <c r="O61256" s="1">
        <v>2</v>
      </c>
      <c r="P61256" s="1">
        <v>0</v>
      </c>
      <c r="Q61256" s="1">
        <v>0</v>
      </c>
      <c r="R61256" s="1">
        <v>1</v>
      </c>
      <c r="S61256" s="1">
        <v>1</v>
      </c>
      <c r="T61256" s="1">
        <v>3</v>
      </c>
      <c r="U61256" s="1">
        <v>3</v>
      </c>
      <c r="V61256" s="1">
        <v>3</v>
      </c>
      <c r="W61256" s="1">
        <v>3</v>
      </c>
      <c r="X61256" s="1">
        <v>2</v>
      </c>
      <c r="Y61256" s="1">
        <v>3</v>
      </c>
    </row>
    <row r="61257" spans="1:25" x14ac:dyDescent="0.25">
      <c r="A61257" s="1">
        <v>61255</v>
      </c>
      <c r="B61257" s="1">
        <v>20194</v>
      </c>
      <c r="C61257" s="1">
        <v>1</v>
      </c>
      <c r="D61257" s="1">
        <v>2</v>
      </c>
      <c r="E61257" s="1">
        <v>2</v>
      </c>
      <c r="F61257" s="1">
        <v>1</v>
      </c>
      <c r="G61257" s="1">
        <v>2</v>
      </c>
      <c r="H61257" s="1">
        <v>2</v>
      </c>
      <c r="I61257" s="1">
        <v>25</v>
      </c>
      <c r="J61257" s="1">
        <v>1</v>
      </c>
      <c r="K61257" s="1">
        <v>1</v>
      </c>
      <c r="L61257" s="1">
        <v>3</v>
      </c>
      <c r="M61257" s="1">
        <v>3</v>
      </c>
      <c r="N61257" s="1">
        <v>1</v>
      </c>
      <c r="O61257" s="1">
        <v>4</v>
      </c>
      <c r="P61257" s="1">
        <v>0</v>
      </c>
      <c r="Q61257" s="1">
        <v>0</v>
      </c>
      <c r="R61257" s="1">
        <v>0</v>
      </c>
      <c r="S61257" s="1">
        <v>1</v>
      </c>
      <c r="T61257" s="1">
        <v>2</v>
      </c>
      <c r="U61257" s="1">
        <v>2</v>
      </c>
      <c r="V61257" s="1">
        <v>3</v>
      </c>
      <c r="W61257" s="1">
        <v>2</v>
      </c>
      <c r="X61257" s="1">
        <v>3</v>
      </c>
      <c r="Y61257" s="1">
        <v>3</v>
      </c>
    </row>
    <row r="61258" spans="1:25" x14ac:dyDescent="0.25">
      <c r="A61258" s="1">
        <v>61256</v>
      </c>
      <c r="B61258" s="1">
        <v>20194</v>
      </c>
      <c r="C61258" s="1">
        <v>1</v>
      </c>
      <c r="D61258" s="1">
        <v>2</v>
      </c>
      <c r="E61258" s="1">
        <v>2</v>
      </c>
      <c r="F61258" s="1">
        <v>1</v>
      </c>
      <c r="G61258" s="1">
        <v>2</v>
      </c>
      <c r="H61258" s="1">
        <v>2</v>
      </c>
      <c r="I61258" s="1">
        <v>25</v>
      </c>
      <c r="J61258" s="1">
        <v>1</v>
      </c>
      <c r="K61258" s="1">
        <v>1</v>
      </c>
      <c r="L61258" s="1">
        <v>3</v>
      </c>
      <c r="M61258" s="1">
        <v>3</v>
      </c>
      <c r="N61258" s="1">
        <v>1</v>
      </c>
      <c r="O61258" s="1">
        <v>4</v>
      </c>
      <c r="P61258" s="1">
        <v>0</v>
      </c>
      <c r="Q61258" s="1">
        <v>0</v>
      </c>
      <c r="R61258" s="1">
        <v>0</v>
      </c>
      <c r="S61258" s="1">
        <v>1</v>
      </c>
      <c r="T61258" s="1">
        <v>2</v>
      </c>
      <c r="U61258" s="1">
        <v>2</v>
      </c>
      <c r="V61258" s="1">
        <v>3</v>
      </c>
      <c r="W61258" s="1">
        <v>2</v>
      </c>
      <c r="X61258" s="1">
        <v>3</v>
      </c>
      <c r="Y61258" s="1">
        <v>3</v>
      </c>
    </row>
    <row r="61259" spans="1:25" x14ac:dyDescent="0.25">
      <c r="A61259" s="1">
        <v>61257</v>
      </c>
      <c r="B61259" s="1">
        <v>20194</v>
      </c>
      <c r="C61259" s="1">
        <v>1</v>
      </c>
      <c r="D61259" s="1">
        <v>1</v>
      </c>
      <c r="E61259" s="1">
        <v>0</v>
      </c>
      <c r="F61259" s="1">
        <v>1</v>
      </c>
      <c r="G61259" s="1">
        <v>3</v>
      </c>
      <c r="H61259" s="1">
        <v>2</v>
      </c>
      <c r="I61259" s="1">
        <v>28</v>
      </c>
      <c r="J61259" s="1">
        <v>1</v>
      </c>
      <c r="K61259" s="1">
        <v>1</v>
      </c>
      <c r="L61259" s="1">
        <v>3</v>
      </c>
      <c r="M61259" s="1">
        <v>0</v>
      </c>
      <c r="N61259" s="1">
        <v>1</v>
      </c>
      <c r="O61259" s="1">
        <v>4</v>
      </c>
      <c r="P61259" s="1">
        <v>0</v>
      </c>
      <c r="Q61259" s="1">
        <v>0</v>
      </c>
      <c r="R61259" s="1">
        <v>0</v>
      </c>
      <c r="S61259" s="1">
        <v>1</v>
      </c>
      <c r="T61259" s="1">
        <v>2</v>
      </c>
      <c r="U61259" s="1">
        <v>2</v>
      </c>
      <c r="V61259" s="1">
        <v>1</v>
      </c>
      <c r="W61259" s="1">
        <v>2</v>
      </c>
      <c r="X61259" s="1">
        <v>2</v>
      </c>
      <c r="Y61259" s="1">
        <v>2</v>
      </c>
    </row>
    <row r="61260" spans="1:25" x14ac:dyDescent="0.25">
      <c r="A61260" s="1">
        <v>61258</v>
      </c>
      <c r="B61260" s="1">
        <v>20194</v>
      </c>
      <c r="C61260" s="1">
        <v>1</v>
      </c>
      <c r="D61260" s="1">
        <v>1</v>
      </c>
      <c r="E61260" s="1">
        <v>0</v>
      </c>
      <c r="F61260" s="1">
        <v>1</v>
      </c>
      <c r="G61260" s="1">
        <v>3</v>
      </c>
      <c r="H61260" s="1">
        <v>2</v>
      </c>
      <c r="I61260" s="1">
        <v>28</v>
      </c>
      <c r="J61260" s="1">
        <v>1</v>
      </c>
      <c r="K61260" s="1">
        <v>1</v>
      </c>
      <c r="L61260" s="1">
        <v>3</v>
      </c>
      <c r="M61260" s="1">
        <v>0</v>
      </c>
      <c r="N61260" s="1">
        <v>1</v>
      </c>
      <c r="O61260" s="1">
        <v>4</v>
      </c>
      <c r="P61260" s="1">
        <v>0</v>
      </c>
      <c r="Q61260" s="1">
        <v>0</v>
      </c>
      <c r="R61260" s="1">
        <v>0</v>
      </c>
      <c r="S61260" s="1">
        <v>1</v>
      </c>
      <c r="T61260" s="1">
        <v>2</v>
      </c>
      <c r="U61260" s="1">
        <v>2</v>
      </c>
      <c r="V61260" s="1">
        <v>1</v>
      </c>
      <c r="W61260" s="1">
        <v>2</v>
      </c>
      <c r="X61260" s="1">
        <v>2</v>
      </c>
      <c r="Y61260" s="1">
        <v>2</v>
      </c>
    </row>
    <row r="61261" spans="1:25" x14ac:dyDescent="0.25">
      <c r="A61261" s="1">
        <v>61259</v>
      </c>
      <c r="B61261" s="1">
        <v>20194</v>
      </c>
      <c r="C61261" s="1">
        <v>1</v>
      </c>
      <c r="D61261" s="1">
        <v>1</v>
      </c>
      <c r="E61261" s="1">
        <v>2</v>
      </c>
      <c r="F61261" s="1">
        <v>1</v>
      </c>
      <c r="G61261" s="1">
        <v>1</v>
      </c>
      <c r="H61261" s="1">
        <v>2</v>
      </c>
      <c r="I61261" s="1">
        <v>10</v>
      </c>
      <c r="J61261" s="1">
        <v>1</v>
      </c>
      <c r="K61261" s="1">
        <v>1</v>
      </c>
      <c r="L61261" s="1">
        <v>4</v>
      </c>
      <c r="M61261" s="1">
        <v>5</v>
      </c>
      <c r="N61261" s="1">
        <v>2</v>
      </c>
      <c r="O61261" s="1">
        <v>2</v>
      </c>
      <c r="P61261" s="1">
        <v>0</v>
      </c>
      <c r="Q61261" s="1">
        <v>1</v>
      </c>
      <c r="R61261" s="1">
        <v>1</v>
      </c>
      <c r="S61261" s="1">
        <v>1</v>
      </c>
      <c r="T61261" s="1">
        <v>2</v>
      </c>
      <c r="U61261" s="1">
        <v>3</v>
      </c>
      <c r="V61261" s="1">
        <v>3</v>
      </c>
      <c r="W61261" s="1">
        <v>3</v>
      </c>
      <c r="X61261" s="1">
        <v>3</v>
      </c>
      <c r="Y61261" s="1">
        <v>3</v>
      </c>
    </row>
    <row r="61262" spans="1:25" x14ac:dyDescent="0.25">
      <c r="A61262" s="1">
        <v>61260</v>
      </c>
      <c r="B61262" s="1">
        <v>20194</v>
      </c>
      <c r="C61262" s="1">
        <v>1</v>
      </c>
      <c r="D61262" s="1">
        <v>1</v>
      </c>
      <c r="E61262" s="1">
        <v>2</v>
      </c>
      <c r="F61262" s="1">
        <v>1</v>
      </c>
      <c r="G61262" s="1">
        <v>1</v>
      </c>
      <c r="H61262" s="1">
        <v>2</v>
      </c>
      <c r="I61262" s="1">
        <v>10</v>
      </c>
      <c r="J61262" s="1">
        <v>1</v>
      </c>
      <c r="K61262" s="1">
        <v>1</v>
      </c>
      <c r="L61262" s="1">
        <v>4</v>
      </c>
      <c r="M61262" s="1">
        <v>5</v>
      </c>
      <c r="N61262" s="1">
        <v>2</v>
      </c>
      <c r="O61262" s="1">
        <v>2</v>
      </c>
      <c r="P61262" s="1">
        <v>0</v>
      </c>
      <c r="Q61262" s="1">
        <v>1</v>
      </c>
      <c r="R61262" s="1">
        <v>1</v>
      </c>
      <c r="S61262" s="1">
        <v>1</v>
      </c>
      <c r="T61262" s="1">
        <v>2</v>
      </c>
      <c r="U61262" s="1">
        <v>3</v>
      </c>
      <c r="V61262" s="1">
        <v>3</v>
      </c>
      <c r="W61262" s="1">
        <v>3</v>
      </c>
      <c r="X61262" s="1">
        <v>3</v>
      </c>
      <c r="Y61262" s="1">
        <v>3</v>
      </c>
    </row>
    <row r="61263" spans="1:25" x14ac:dyDescent="0.25">
      <c r="A61263" s="1">
        <v>61261</v>
      </c>
      <c r="B61263" s="1">
        <v>20194</v>
      </c>
      <c r="C61263" s="1">
        <v>1</v>
      </c>
      <c r="D61263" s="1">
        <v>2</v>
      </c>
      <c r="E61263" s="1">
        <v>2</v>
      </c>
      <c r="F61263" s="1">
        <v>1</v>
      </c>
      <c r="G61263" s="1">
        <v>3</v>
      </c>
      <c r="H61263" s="1">
        <v>1</v>
      </c>
      <c r="I61263" s="1">
        <v>3</v>
      </c>
      <c r="J61263" s="1">
        <v>1</v>
      </c>
      <c r="K61263" s="1">
        <v>2</v>
      </c>
      <c r="L61263" s="1">
        <v>7</v>
      </c>
      <c r="M61263" s="1">
        <v>1</v>
      </c>
      <c r="N61263" s="1">
        <v>2</v>
      </c>
      <c r="O61263" s="1">
        <v>3</v>
      </c>
      <c r="P61263" s="1">
        <v>1</v>
      </c>
      <c r="Q61263" s="1">
        <v>1</v>
      </c>
      <c r="R61263" s="1">
        <v>1</v>
      </c>
      <c r="S61263" s="1">
        <v>1</v>
      </c>
      <c r="T61263" s="1">
        <v>1</v>
      </c>
      <c r="U61263" s="1">
        <v>2</v>
      </c>
      <c r="V61263" s="1">
        <v>2</v>
      </c>
      <c r="W61263" s="1">
        <v>2</v>
      </c>
      <c r="X61263" s="1">
        <v>2</v>
      </c>
      <c r="Y61263" s="1">
        <v>3</v>
      </c>
    </row>
    <row r="61264" spans="1:25" x14ac:dyDescent="0.25">
      <c r="A61264" s="1">
        <v>61262</v>
      </c>
      <c r="B61264" s="1">
        <v>20194</v>
      </c>
      <c r="C61264" s="1">
        <v>1</v>
      </c>
      <c r="D61264" s="1">
        <v>2</v>
      </c>
      <c r="E61264" s="1">
        <v>2</v>
      </c>
      <c r="F61264" s="1">
        <v>1</v>
      </c>
      <c r="G61264" s="1">
        <v>3</v>
      </c>
      <c r="H61264" s="1">
        <v>1</v>
      </c>
      <c r="I61264" s="1">
        <v>3</v>
      </c>
      <c r="J61264" s="1">
        <v>1</v>
      </c>
      <c r="K61264" s="1">
        <v>2</v>
      </c>
      <c r="L61264" s="1">
        <v>7</v>
      </c>
      <c r="M61264" s="1">
        <v>1</v>
      </c>
      <c r="N61264" s="1">
        <v>2</v>
      </c>
      <c r="O61264" s="1">
        <v>3</v>
      </c>
      <c r="P61264" s="1">
        <v>1</v>
      </c>
      <c r="Q61264" s="1">
        <v>1</v>
      </c>
      <c r="R61264" s="1">
        <v>1</v>
      </c>
      <c r="S61264" s="1">
        <v>1</v>
      </c>
      <c r="T61264" s="1">
        <v>1</v>
      </c>
      <c r="U61264" s="1">
        <v>2</v>
      </c>
      <c r="V61264" s="1">
        <v>2</v>
      </c>
      <c r="W61264" s="1">
        <v>2</v>
      </c>
      <c r="X61264" s="1">
        <v>2</v>
      </c>
      <c r="Y61264" s="1">
        <v>3</v>
      </c>
    </row>
    <row r="61265" spans="1:25" x14ac:dyDescent="0.25">
      <c r="A61265" s="1">
        <v>61263</v>
      </c>
      <c r="B61265" s="1">
        <v>20194</v>
      </c>
      <c r="C61265" s="1">
        <v>1</v>
      </c>
      <c r="D61265" s="1">
        <v>1</v>
      </c>
      <c r="E61265" s="1">
        <v>0</v>
      </c>
      <c r="F61265" s="1">
        <v>1</v>
      </c>
      <c r="G61265" s="1">
        <v>1</v>
      </c>
      <c r="H61265" s="1">
        <v>2</v>
      </c>
      <c r="I61265" s="1">
        <v>4</v>
      </c>
      <c r="J61265" s="1">
        <v>1</v>
      </c>
      <c r="K61265" s="1">
        <v>1</v>
      </c>
      <c r="L61265" s="1">
        <v>2</v>
      </c>
      <c r="M61265" s="1">
        <v>2</v>
      </c>
      <c r="N61265" s="1">
        <v>1</v>
      </c>
      <c r="O61265" s="1">
        <v>4</v>
      </c>
      <c r="P61265" s="1">
        <v>0</v>
      </c>
      <c r="Q61265" s="1">
        <v>0</v>
      </c>
      <c r="R61265" s="1">
        <v>0</v>
      </c>
      <c r="S61265" s="1">
        <v>1</v>
      </c>
      <c r="T61265" s="1">
        <v>3</v>
      </c>
      <c r="U61265" s="1">
        <v>3</v>
      </c>
      <c r="V61265" s="1">
        <v>2</v>
      </c>
      <c r="W61265" s="1">
        <v>2</v>
      </c>
      <c r="X61265" s="1">
        <v>2</v>
      </c>
      <c r="Y61265" s="1">
        <v>3</v>
      </c>
    </row>
    <row r="61266" spans="1:25" x14ac:dyDescent="0.25">
      <c r="A61266" s="1">
        <v>61264</v>
      </c>
      <c r="B61266" s="1">
        <v>20194</v>
      </c>
      <c r="C61266" s="1">
        <v>1</v>
      </c>
      <c r="D61266" s="1">
        <v>1</v>
      </c>
      <c r="E61266" s="1">
        <v>0</v>
      </c>
      <c r="F61266" s="1">
        <v>1</v>
      </c>
      <c r="G61266" s="1">
        <v>1</v>
      </c>
      <c r="H61266" s="1">
        <v>2</v>
      </c>
      <c r="I61266" s="1">
        <v>4</v>
      </c>
      <c r="J61266" s="1">
        <v>1</v>
      </c>
      <c r="K61266" s="1">
        <v>1</v>
      </c>
      <c r="L61266" s="1">
        <v>2</v>
      </c>
      <c r="M61266" s="1">
        <v>2</v>
      </c>
      <c r="N61266" s="1">
        <v>1</v>
      </c>
      <c r="O61266" s="1">
        <v>4</v>
      </c>
      <c r="P61266" s="1">
        <v>0</v>
      </c>
      <c r="Q61266" s="1">
        <v>0</v>
      </c>
      <c r="R61266" s="1">
        <v>0</v>
      </c>
      <c r="S61266" s="1">
        <v>1</v>
      </c>
      <c r="T61266" s="1">
        <v>3</v>
      </c>
      <c r="U61266" s="1">
        <v>3</v>
      </c>
      <c r="V61266" s="1">
        <v>2</v>
      </c>
      <c r="W61266" s="1">
        <v>2</v>
      </c>
      <c r="X61266" s="1">
        <v>2</v>
      </c>
      <c r="Y61266" s="1">
        <v>3</v>
      </c>
    </row>
    <row r="61267" spans="1:25" x14ac:dyDescent="0.25">
      <c r="A61267" s="1">
        <v>61265</v>
      </c>
      <c r="B61267" s="1">
        <v>20194</v>
      </c>
      <c r="C61267" s="1">
        <v>1</v>
      </c>
      <c r="D61267" s="1">
        <v>1</v>
      </c>
      <c r="E61267" s="1">
        <v>0</v>
      </c>
      <c r="F61267" s="1">
        <v>1</v>
      </c>
      <c r="G61267" s="1">
        <v>2</v>
      </c>
      <c r="H61267" s="1">
        <v>2</v>
      </c>
      <c r="I61267" s="1">
        <v>14</v>
      </c>
      <c r="J61267" s="1">
        <v>1</v>
      </c>
      <c r="K61267" s="1">
        <v>2</v>
      </c>
      <c r="L61267" s="1">
        <v>3</v>
      </c>
      <c r="M61267" s="1">
        <v>5</v>
      </c>
      <c r="N61267" s="1">
        <v>1</v>
      </c>
      <c r="O61267" s="1">
        <v>3</v>
      </c>
      <c r="P61267" s="1">
        <v>0</v>
      </c>
      <c r="Q61267" s="1">
        <v>0</v>
      </c>
      <c r="R61267" s="1">
        <v>0</v>
      </c>
      <c r="S61267" s="1">
        <v>0</v>
      </c>
      <c r="T61267" s="1">
        <v>2</v>
      </c>
      <c r="U61267" s="1">
        <v>2</v>
      </c>
      <c r="V61267" s="1">
        <v>2</v>
      </c>
      <c r="W61267" s="1">
        <v>2</v>
      </c>
      <c r="X61267" s="1">
        <v>2</v>
      </c>
      <c r="Y61267" s="1">
        <v>3</v>
      </c>
    </row>
    <row r="61268" spans="1:25" x14ac:dyDescent="0.25">
      <c r="A61268" s="1">
        <v>61266</v>
      </c>
      <c r="B61268" s="1">
        <v>20194</v>
      </c>
      <c r="C61268" s="1">
        <v>1</v>
      </c>
      <c r="D61268" s="1">
        <v>1</v>
      </c>
      <c r="E61268" s="1">
        <v>0</v>
      </c>
      <c r="F61268" s="1">
        <v>1</v>
      </c>
      <c r="G61268" s="1">
        <v>2</v>
      </c>
      <c r="H61268" s="1">
        <v>2</v>
      </c>
      <c r="I61268" s="1">
        <v>14</v>
      </c>
      <c r="J61268" s="1">
        <v>1</v>
      </c>
      <c r="K61268" s="1">
        <v>2</v>
      </c>
      <c r="L61268" s="1">
        <v>3</v>
      </c>
      <c r="M61268" s="1">
        <v>5</v>
      </c>
      <c r="N61268" s="1">
        <v>1</v>
      </c>
      <c r="O61268" s="1">
        <v>3</v>
      </c>
      <c r="P61268" s="1">
        <v>0</v>
      </c>
      <c r="Q61268" s="1">
        <v>0</v>
      </c>
      <c r="R61268" s="1">
        <v>0</v>
      </c>
      <c r="S61268" s="1">
        <v>0</v>
      </c>
      <c r="T61268" s="1">
        <v>2</v>
      </c>
      <c r="U61268" s="1">
        <v>2</v>
      </c>
      <c r="V61268" s="1">
        <v>2</v>
      </c>
      <c r="W61268" s="1">
        <v>2</v>
      </c>
      <c r="X61268" s="1">
        <v>2</v>
      </c>
      <c r="Y61268" s="1">
        <v>3</v>
      </c>
    </row>
    <row r="61269" spans="1:25" x14ac:dyDescent="0.25">
      <c r="A61269" s="1">
        <v>61267</v>
      </c>
      <c r="B61269" s="1">
        <v>20194</v>
      </c>
      <c r="C61269" s="1">
        <v>1</v>
      </c>
      <c r="D61269" s="1">
        <v>2</v>
      </c>
      <c r="E61269" s="1">
        <v>2</v>
      </c>
      <c r="F61269" s="1">
        <v>1</v>
      </c>
      <c r="G61269" s="1">
        <v>1</v>
      </c>
      <c r="H61269" s="1">
        <v>1</v>
      </c>
      <c r="I61269" s="1">
        <v>3</v>
      </c>
      <c r="J61269" s="1">
        <v>1</v>
      </c>
      <c r="K61269" s="1">
        <v>1</v>
      </c>
      <c r="L61269" s="1">
        <v>7</v>
      </c>
      <c r="M61269" s="1">
        <v>6</v>
      </c>
      <c r="N61269" s="1">
        <v>3</v>
      </c>
      <c r="O61269" s="1">
        <v>2</v>
      </c>
      <c r="P61269" s="1">
        <v>0</v>
      </c>
      <c r="Q61269" s="1">
        <v>1</v>
      </c>
      <c r="R61269" s="1">
        <v>1</v>
      </c>
      <c r="S61269" s="1">
        <v>1</v>
      </c>
      <c r="T61269" s="1">
        <v>3</v>
      </c>
      <c r="U61269" s="1">
        <v>2</v>
      </c>
      <c r="V61269" s="1">
        <v>3</v>
      </c>
      <c r="W61269" s="1">
        <v>3</v>
      </c>
      <c r="X61269" s="1">
        <v>3</v>
      </c>
      <c r="Y61269" s="1">
        <v>3</v>
      </c>
    </row>
    <row r="61270" spans="1:25" x14ac:dyDescent="0.25">
      <c r="A61270" s="1">
        <v>61268</v>
      </c>
      <c r="B61270" s="1">
        <v>20194</v>
      </c>
      <c r="C61270" s="1">
        <v>1</v>
      </c>
      <c r="D61270" s="1">
        <v>2</v>
      </c>
      <c r="E61270" s="1">
        <v>2</v>
      </c>
      <c r="F61270" s="1">
        <v>1</v>
      </c>
      <c r="G61270" s="1">
        <v>1</v>
      </c>
      <c r="H61270" s="1">
        <v>1</v>
      </c>
      <c r="I61270" s="1">
        <v>3</v>
      </c>
      <c r="J61270" s="1">
        <v>1</v>
      </c>
      <c r="K61270" s="1">
        <v>1</v>
      </c>
      <c r="L61270" s="1">
        <v>7</v>
      </c>
      <c r="M61270" s="1">
        <v>6</v>
      </c>
      <c r="N61270" s="1">
        <v>3</v>
      </c>
      <c r="O61270" s="1">
        <v>2</v>
      </c>
      <c r="P61270" s="1">
        <v>0</v>
      </c>
      <c r="Q61270" s="1">
        <v>1</v>
      </c>
      <c r="R61270" s="1">
        <v>1</v>
      </c>
      <c r="S61270" s="1">
        <v>1</v>
      </c>
      <c r="T61270" s="1">
        <v>3</v>
      </c>
      <c r="U61270" s="1">
        <v>2</v>
      </c>
      <c r="V61270" s="1">
        <v>3</v>
      </c>
      <c r="W61270" s="1">
        <v>3</v>
      </c>
      <c r="X61270" s="1">
        <v>3</v>
      </c>
      <c r="Y61270" s="1">
        <v>3</v>
      </c>
    </row>
    <row r="61271" spans="1:25" x14ac:dyDescent="0.25">
      <c r="A61271" s="1">
        <v>61269</v>
      </c>
      <c r="B61271" s="1">
        <v>20194</v>
      </c>
      <c r="C61271" s="1">
        <v>1</v>
      </c>
      <c r="D61271" s="1">
        <v>1</v>
      </c>
      <c r="E61271" s="1">
        <v>0</v>
      </c>
      <c r="F61271" s="1">
        <v>1</v>
      </c>
      <c r="G61271" s="1">
        <v>3</v>
      </c>
      <c r="H61271" s="1">
        <v>2</v>
      </c>
      <c r="I61271" s="1">
        <v>10</v>
      </c>
      <c r="J61271" s="1">
        <v>1</v>
      </c>
      <c r="K61271" s="1">
        <v>2</v>
      </c>
      <c r="L61271" s="1">
        <v>7</v>
      </c>
      <c r="M61271" s="1">
        <v>7</v>
      </c>
      <c r="N61271" s="1">
        <v>1</v>
      </c>
      <c r="O61271" s="1">
        <v>4</v>
      </c>
      <c r="P61271" s="1">
        <v>0</v>
      </c>
      <c r="Q61271" s="1">
        <v>0</v>
      </c>
      <c r="R61271" s="1">
        <v>0</v>
      </c>
      <c r="S61271" s="1">
        <v>1</v>
      </c>
      <c r="T61271" s="1">
        <v>2</v>
      </c>
      <c r="U61271" s="1">
        <v>2</v>
      </c>
      <c r="V61271" s="1">
        <v>3</v>
      </c>
      <c r="W61271" s="1">
        <v>2</v>
      </c>
      <c r="X61271" s="1">
        <v>3</v>
      </c>
      <c r="Y61271" s="1">
        <v>3</v>
      </c>
    </row>
    <row r="61272" spans="1:25" x14ac:dyDescent="0.25">
      <c r="A61272" s="1">
        <v>61270</v>
      </c>
      <c r="B61272" s="1">
        <v>20194</v>
      </c>
      <c r="C61272" s="1">
        <v>1</v>
      </c>
      <c r="D61272" s="1">
        <v>1</v>
      </c>
      <c r="E61272" s="1">
        <v>0</v>
      </c>
      <c r="F61272" s="1">
        <v>1</v>
      </c>
      <c r="G61272" s="1">
        <v>3</v>
      </c>
      <c r="H61272" s="1">
        <v>2</v>
      </c>
      <c r="I61272" s="1">
        <v>10</v>
      </c>
      <c r="J61272" s="1">
        <v>1</v>
      </c>
      <c r="K61272" s="1">
        <v>2</v>
      </c>
      <c r="L61272" s="1">
        <v>7</v>
      </c>
      <c r="M61272" s="1">
        <v>7</v>
      </c>
      <c r="N61272" s="1">
        <v>1</v>
      </c>
      <c r="O61272" s="1">
        <v>4</v>
      </c>
      <c r="P61272" s="1">
        <v>0</v>
      </c>
      <c r="Q61272" s="1">
        <v>0</v>
      </c>
      <c r="R61272" s="1">
        <v>0</v>
      </c>
      <c r="S61272" s="1">
        <v>1</v>
      </c>
      <c r="T61272" s="1">
        <v>2</v>
      </c>
      <c r="U61272" s="1">
        <v>2</v>
      </c>
      <c r="V61272" s="1">
        <v>3</v>
      </c>
      <c r="W61272" s="1">
        <v>2</v>
      </c>
      <c r="X61272" s="1">
        <v>3</v>
      </c>
      <c r="Y61272" s="1">
        <v>3</v>
      </c>
    </row>
    <row r="61273" spans="1:25" x14ac:dyDescent="0.25">
      <c r="A61273" s="1">
        <v>61271</v>
      </c>
      <c r="B61273" s="1">
        <v>20194</v>
      </c>
      <c r="C61273" s="1">
        <v>1</v>
      </c>
      <c r="D61273" s="1">
        <v>1</v>
      </c>
      <c r="E61273" s="1">
        <v>2</v>
      </c>
      <c r="F61273" s="1">
        <v>1</v>
      </c>
      <c r="G61273" s="1">
        <v>1</v>
      </c>
      <c r="H61273" s="1">
        <v>2</v>
      </c>
      <c r="I61273" s="1">
        <v>3</v>
      </c>
      <c r="J61273" s="1">
        <v>1</v>
      </c>
      <c r="K61273" s="1">
        <v>1</v>
      </c>
      <c r="L61273" s="1">
        <v>2</v>
      </c>
      <c r="M61273" s="1">
        <v>2</v>
      </c>
      <c r="N61273" s="1">
        <v>7</v>
      </c>
      <c r="O61273" s="1">
        <v>2</v>
      </c>
      <c r="P61273" s="1">
        <v>0</v>
      </c>
      <c r="Q61273" s="1">
        <v>0</v>
      </c>
      <c r="R61273" s="1">
        <v>0</v>
      </c>
      <c r="S61273" s="1">
        <v>0</v>
      </c>
      <c r="T61273" s="1">
        <v>2</v>
      </c>
      <c r="U61273" s="1">
        <v>2</v>
      </c>
      <c r="V61273" s="1">
        <v>2</v>
      </c>
      <c r="W61273" s="1">
        <v>3</v>
      </c>
      <c r="X61273" s="1">
        <v>2</v>
      </c>
      <c r="Y61273" s="1">
        <v>3</v>
      </c>
    </row>
    <row r="61274" spans="1:25" x14ac:dyDescent="0.25">
      <c r="A61274" s="1">
        <v>61272</v>
      </c>
      <c r="B61274" s="1">
        <v>20194</v>
      </c>
      <c r="C61274" s="1">
        <v>1</v>
      </c>
      <c r="D61274" s="1">
        <v>1</v>
      </c>
      <c r="E61274" s="1">
        <v>2</v>
      </c>
      <c r="F61274" s="1">
        <v>1</v>
      </c>
      <c r="G61274" s="1">
        <v>1</v>
      </c>
      <c r="H61274" s="1">
        <v>2</v>
      </c>
      <c r="I61274" s="1">
        <v>3</v>
      </c>
      <c r="J61274" s="1">
        <v>1</v>
      </c>
      <c r="K61274" s="1">
        <v>1</v>
      </c>
      <c r="L61274" s="1">
        <v>2</v>
      </c>
      <c r="M61274" s="1">
        <v>2</v>
      </c>
      <c r="N61274" s="1">
        <v>7</v>
      </c>
      <c r="O61274" s="1">
        <v>2</v>
      </c>
      <c r="P61274" s="1">
        <v>0</v>
      </c>
      <c r="Q61274" s="1">
        <v>0</v>
      </c>
      <c r="R61274" s="1">
        <v>0</v>
      </c>
      <c r="S61274" s="1">
        <v>0</v>
      </c>
      <c r="T61274" s="1">
        <v>2</v>
      </c>
      <c r="U61274" s="1">
        <v>2</v>
      </c>
      <c r="V61274" s="1">
        <v>2</v>
      </c>
      <c r="W61274" s="1">
        <v>3</v>
      </c>
      <c r="X61274" s="1">
        <v>2</v>
      </c>
      <c r="Y61274" s="1">
        <v>3</v>
      </c>
    </row>
    <row r="61275" spans="1:25" x14ac:dyDescent="0.25">
      <c r="A61275" s="1">
        <v>61273</v>
      </c>
      <c r="B61275" s="1">
        <v>20194</v>
      </c>
      <c r="C61275" s="1">
        <v>1</v>
      </c>
      <c r="D61275" s="1">
        <v>2</v>
      </c>
      <c r="E61275" s="1">
        <v>2</v>
      </c>
      <c r="F61275" s="1">
        <v>1</v>
      </c>
      <c r="G61275" s="1">
        <v>3</v>
      </c>
      <c r="H61275" s="1">
        <v>1</v>
      </c>
      <c r="I61275" s="1">
        <v>3</v>
      </c>
      <c r="J61275" s="1">
        <v>1</v>
      </c>
      <c r="K61275" s="1">
        <v>1</v>
      </c>
      <c r="L61275" s="1">
        <v>7</v>
      </c>
      <c r="M61275" s="1">
        <v>1</v>
      </c>
      <c r="N61275" s="1">
        <v>3</v>
      </c>
      <c r="O61275" s="1">
        <v>3</v>
      </c>
      <c r="P61275" s="1">
        <v>1</v>
      </c>
      <c r="Q61275" s="1">
        <v>1</v>
      </c>
      <c r="R61275" s="1">
        <v>1</v>
      </c>
      <c r="S61275" s="1">
        <v>1</v>
      </c>
      <c r="T61275" s="1">
        <v>3</v>
      </c>
      <c r="U61275" s="1">
        <v>3</v>
      </c>
      <c r="V61275" s="1">
        <v>3</v>
      </c>
      <c r="W61275" s="1">
        <v>3</v>
      </c>
      <c r="X61275" s="1">
        <v>3</v>
      </c>
      <c r="Y61275" s="1">
        <v>3</v>
      </c>
    </row>
    <row r="61276" spans="1:25" x14ac:dyDescent="0.25">
      <c r="A61276" s="1">
        <v>61274</v>
      </c>
      <c r="B61276" s="1">
        <v>20194</v>
      </c>
      <c r="C61276" s="1">
        <v>1</v>
      </c>
      <c r="D61276" s="1">
        <v>2</v>
      </c>
      <c r="E61276" s="1">
        <v>2</v>
      </c>
      <c r="F61276" s="1">
        <v>1</v>
      </c>
      <c r="G61276" s="1">
        <v>3</v>
      </c>
      <c r="H61276" s="1">
        <v>1</v>
      </c>
      <c r="I61276" s="1">
        <v>3</v>
      </c>
      <c r="J61276" s="1">
        <v>1</v>
      </c>
      <c r="K61276" s="1">
        <v>1</v>
      </c>
      <c r="L61276" s="1">
        <v>7</v>
      </c>
      <c r="M61276" s="1">
        <v>1</v>
      </c>
      <c r="N61276" s="1">
        <v>3</v>
      </c>
      <c r="O61276" s="1">
        <v>3</v>
      </c>
      <c r="P61276" s="1">
        <v>1</v>
      </c>
      <c r="Q61276" s="1">
        <v>1</v>
      </c>
      <c r="R61276" s="1">
        <v>1</v>
      </c>
      <c r="S61276" s="1">
        <v>1</v>
      </c>
      <c r="T61276" s="1">
        <v>3</v>
      </c>
      <c r="U61276" s="1">
        <v>3</v>
      </c>
      <c r="V61276" s="1">
        <v>3</v>
      </c>
      <c r="W61276" s="1">
        <v>3</v>
      </c>
      <c r="X61276" s="1">
        <v>3</v>
      </c>
      <c r="Y61276" s="1">
        <v>3</v>
      </c>
    </row>
    <row r="61277" spans="1:25" x14ac:dyDescent="0.25">
      <c r="A61277" s="1">
        <v>61275</v>
      </c>
      <c r="B61277" s="1">
        <v>20194</v>
      </c>
      <c r="C61277" s="1">
        <v>1</v>
      </c>
      <c r="D61277" s="1">
        <v>2</v>
      </c>
      <c r="E61277" s="1">
        <v>2</v>
      </c>
      <c r="F61277" s="1">
        <v>1</v>
      </c>
      <c r="G61277" s="1">
        <v>3</v>
      </c>
      <c r="H61277" s="1">
        <v>1</v>
      </c>
      <c r="I61277" s="1">
        <v>9</v>
      </c>
      <c r="J61277" s="1">
        <v>1</v>
      </c>
      <c r="K61277" s="1">
        <v>2</v>
      </c>
      <c r="L61277" s="1">
        <v>3</v>
      </c>
      <c r="M61277" s="1">
        <v>3</v>
      </c>
      <c r="N61277" s="1">
        <v>1</v>
      </c>
      <c r="O61277" s="1">
        <v>2</v>
      </c>
      <c r="P61277" s="1">
        <v>0</v>
      </c>
      <c r="Q61277" s="1">
        <v>0</v>
      </c>
      <c r="R61277" s="1">
        <v>0</v>
      </c>
      <c r="S61277" s="1">
        <v>1</v>
      </c>
      <c r="T61277" s="1">
        <v>2</v>
      </c>
      <c r="U61277" s="1">
        <v>3</v>
      </c>
      <c r="V61277" s="1">
        <v>2</v>
      </c>
      <c r="W61277" s="1">
        <v>2</v>
      </c>
      <c r="X61277" s="1">
        <v>2</v>
      </c>
      <c r="Y61277" s="1">
        <v>3</v>
      </c>
    </row>
    <row r="61278" spans="1:25" x14ac:dyDescent="0.25">
      <c r="A61278" s="1">
        <v>61276</v>
      </c>
      <c r="B61278" s="1">
        <v>20194</v>
      </c>
      <c r="C61278" s="1">
        <v>1</v>
      </c>
      <c r="D61278" s="1">
        <v>2</v>
      </c>
      <c r="E61278" s="1">
        <v>2</v>
      </c>
      <c r="F61278" s="1">
        <v>1</v>
      </c>
      <c r="G61278" s="1">
        <v>3</v>
      </c>
      <c r="H61278" s="1">
        <v>1</v>
      </c>
      <c r="I61278" s="1">
        <v>9</v>
      </c>
      <c r="J61278" s="1">
        <v>1</v>
      </c>
      <c r="K61278" s="1">
        <v>2</v>
      </c>
      <c r="L61278" s="1">
        <v>3</v>
      </c>
      <c r="M61278" s="1">
        <v>3</v>
      </c>
      <c r="N61278" s="1">
        <v>1</v>
      </c>
      <c r="O61278" s="1">
        <v>2</v>
      </c>
      <c r="P61278" s="1">
        <v>0</v>
      </c>
      <c r="Q61278" s="1">
        <v>0</v>
      </c>
      <c r="R61278" s="1">
        <v>0</v>
      </c>
      <c r="S61278" s="1">
        <v>1</v>
      </c>
      <c r="T61278" s="1">
        <v>2</v>
      </c>
      <c r="U61278" s="1">
        <v>3</v>
      </c>
      <c r="V61278" s="1">
        <v>2</v>
      </c>
      <c r="W61278" s="1">
        <v>2</v>
      </c>
      <c r="X61278" s="1">
        <v>2</v>
      </c>
      <c r="Y61278" s="1">
        <v>3</v>
      </c>
    </row>
    <row r="61279" spans="1:25" x14ac:dyDescent="0.25">
      <c r="A61279" s="1">
        <v>61277</v>
      </c>
      <c r="B61279" s="1">
        <v>20194</v>
      </c>
      <c r="C61279" s="1">
        <v>1</v>
      </c>
      <c r="D61279" s="1">
        <v>2</v>
      </c>
      <c r="E61279" s="1">
        <v>2</v>
      </c>
      <c r="F61279" s="1">
        <v>1</v>
      </c>
      <c r="G61279" s="1">
        <v>2</v>
      </c>
      <c r="H61279" s="1">
        <v>1</v>
      </c>
      <c r="I61279" s="1">
        <v>3</v>
      </c>
      <c r="J61279" s="1">
        <v>1</v>
      </c>
      <c r="K61279" s="1">
        <v>2</v>
      </c>
      <c r="L61279" s="1">
        <v>1</v>
      </c>
      <c r="M61279" s="1">
        <v>9</v>
      </c>
      <c r="N61279" s="1">
        <v>3</v>
      </c>
      <c r="O61279" s="1">
        <v>2</v>
      </c>
      <c r="P61279" s="1">
        <v>1</v>
      </c>
      <c r="Q61279" s="1">
        <v>1</v>
      </c>
      <c r="R61279" s="1">
        <v>1</v>
      </c>
      <c r="S61279" s="1">
        <v>1</v>
      </c>
      <c r="T61279" s="1">
        <v>4</v>
      </c>
      <c r="U61279" s="1">
        <v>3</v>
      </c>
      <c r="V61279" s="1">
        <v>3</v>
      </c>
      <c r="W61279" s="1">
        <v>3</v>
      </c>
      <c r="X61279" s="1">
        <v>3</v>
      </c>
      <c r="Y61279" s="1">
        <v>3</v>
      </c>
    </row>
    <row r="61280" spans="1:25" x14ac:dyDescent="0.25">
      <c r="A61280" s="1">
        <v>61278</v>
      </c>
      <c r="B61280" s="1">
        <v>20194</v>
      </c>
      <c r="C61280" s="1">
        <v>1</v>
      </c>
      <c r="D61280" s="1">
        <v>2</v>
      </c>
      <c r="E61280" s="1">
        <v>2</v>
      </c>
      <c r="F61280" s="1">
        <v>1</v>
      </c>
      <c r="G61280" s="1">
        <v>2</v>
      </c>
      <c r="H61280" s="1">
        <v>1</v>
      </c>
      <c r="I61280" s="1">
        <v>3</v>
      </c>
      <c r="J61280" s="1">
        <v>1</v>
      </c>
      <c r="K61280" s="1">
        <v>2</v>
      </c>
      <c r="L61280" s="1">
        <v>1</v>
      </c>
      <c r="M61280" s="1">
        <v>9</v>
      </c>
      <c r="N61280" s="1">
        <v>3</v>
      </c>
      <c r="O61280" s="1">
        <v>2</v>
      </c>
      <c r="P61280" s="1">
        <v>1</v>
      </c>
      <c r="Q61280" s="1">
        <v>1</v>
      </c>
      <c r="R61280" s="1">
        <v>1</v>
      </c>
      <c r="S61280" s="1">
        <v>1</v>
      </c>
      <c r="T61280" s="1">
        <v>4</v>
      </c>
      <c r="U61280" s="1">
        <v>3</v>
      </c>
      <c r="V61280" s="1">
        <v>3</v>
      </c>
      <c r="W61280" s="1">
        <v>3</v>
      </c>
      <c r="X61280" s="1">
        <v>3</v>
      </c>
      <c r="Y61280" s="1">
        <v>3</v>
      </c>
    </row>
    <row r="61281" spans="1:25" x14ac:dyDescent="0.25">
      <c r="A61281" s="1">
        <v>61279</v>
      </c>
      <c r="B61281" s="1">
        <v>20194</v>
      </c>
      <c r="C61281" s="1">
        <v>1</v>
      </c>
      <c r="D61281" s="1">
        <v>2</v>
      </c>
      <c r="E61281" s="1">
        <v>0</v>
      </c>
      <c r="F61281" s="1">
        <v>1</v>
      </c>
      <c r="G61281" s="1">
        <v>1</v>
      </c>
      <c r="H61281" s="1">
        <v>6</v>
      </c>
      <c r="I61281" s="1">
        <v>6</v>
      </c>
      <c r="J61281" s="1">
        <v>1</v>
      </c>
      <c r="K61281" s="1">
        <v>1</v>
      </c>
      <c r="L61281" s="1">
        <v>0</v>
      </c>
      <c r="M61281" s="1">
        <v>0</v>
      </c>
      <c r="N61281" s="1">
        <v>0</v>
      </c>
      <c r="O61281" s="1">
        <v>5</v>
      </c>
      <c r="P61281" s="1">
        <v>0</v>
      </c>
      <c r="Q61281" s="1">
        <v>0</v>
      </c>
      <c r="R61281" s="1">
        <v>0</v>
      </c>
      <c r="S61281" s="1">
        <v>1</v>
      </c>
      <c r="T61281" s="1">
        <v>2</v>
      </c>
      <c r="U61281" s="1">
        <v>2</v>
      </c>
      <c r="V61281" s="1">
        <v>3</v>
      </c>
      <c r="W61281" s="1">
        <v>2</v>
      </c>
      <c r="X61281" s="1">
        <v>3</v>
      </c>
      <c r="Y61281" s="1">
        <v>3</v>
      </c>
    </row>
    <row r="61282" spans="1:25" x14ac:dyDescent="0.25">
      <c r="A61282" s="1">
        <v>61280</v>
      </c>
      <c r="B61282" s="1">
        <v>20194</v>
      </c>
      <c r="C61282" s="1">
        <v>1</v>
      </c>
      <c r="D61282" s="1">
        <v>2</v>
      </c>
      <c r="E61282" s="1">
        <v>0</v>
      </c>
      <c r="F61282" s="1">
        <v>1</v>
      </c>
      <c r="G61282" s="1">
        <v>1</v>
      </c>
      <c r="H61282" s="1">
        <v>6</v>
      </c>
      <c r="I61282" s="1">
        <v>6</v>
      </c>
      <c r="J61282" s="1">
        <v>1</v>
      </c>
      <c r="K61282" s="1">
        <v>1</v>
      </c>
      <c r="L61282" s="1">
        <v>0</v>
      </c>
      <c r="M61282" s="1">
        <v>0</v>
      </c>
      <c r="N61282" s="1">
        <v>0</v>
      </c>
      <c r="O61282" s="1">
        <v>5</v>
      </c>
      <c r="P61282" s="1">
        <v>0</v>
      </c>
      <c r="Q61282" s="1">
        <v>0</v>
      </c>
      <c r="R61282" s="1">
        <v>0</v>
      </c>
      <c r="S61282" s="1">
        <v>1</v>
      </c>
      <c r="T61282" s="1">
        <v>2</v>
      </c>
      <c r="U61282" s="1">
        <v>2</v>
      </c>
      <c r="V61282" s="1">
        <v>3</v>
      </c>
      <c r="W61282" s="1">
        <v>2</v>
      </c>
      <c r="X61282" s="1">
        <v>3</v>
      </c>
      <c r="Y61282" s="1">
        <v>3</v>
      </c>
    </row>
    <row r="61283" spans="1:25" x14ac:dyDescent="0.25">
      <c r="A61283" s="1">
        <v>61281</v>
      </c>
      <c r="B61283" s="1">
        <v>20194</v>
      </c>
      <c r="C61283" s="1">
        <v>1</v>
      </c>
      <c r="D61283" s="1">
        <v>2</v>
      </c>
      <c r="E61283" s="1">
        <v>2</v>
      </c>
      <c r="F61283" s="1">
        <v>1</v>
      </c>
      <c r="G61283" s="1">
        <v>3</v>
      </c>
      <c r="H61283" s="1">
        <v>2</v>
      </c>
      <c r="I61283" s="1">
        <v>3</v>
      </c>
      <c r="J61283" s="1">
        <v>2</v>
      </c>
      <c r="K61283" s="1">
        <v>1</v>
      </c>
      <c r="L61283" s="1">
        <v>9</v>
      </c>
      <c r="M61283" s="1">
        <v>9</v>
      </c>
      <c r="N61283" s="1">
        <v>6</v>
      </c>
      <c r="O61283" s="1">
        <v>2</v>
      </c>
      <c r="P61283" s="1">
        <v>1</v>
      </c>
      <c r="Q61283" s="1">
        <v>1</v>
      </c>
      <c r="R61283" s="1">
        <v>0</v>
      </c>
      <c r="S61283" s="1">
        <v>1</v>
      </c>
      <c r="T61283" s="1">
        <v>2</v>
      </c>
      <c r="U61283" s="1">
        <v>3</v>
      </c>
      <c r="V61283" s="1">
        <v>3</v>
      </c>
      <c r="W61283" s="1">
        <v>3</v>
      </c>
      <c r="X61283" s="1">
        <v>3</v>
      </c>
      <c r="Y61283" s="1">
        <v>3</v>
      </c>
    </row>
    <row r="61284" spans="1:25" x14ac:dyDescent="0.25">
      <c r="A61284" s="1">
        <v>61282</v>
      </c>
      <c r="B61284" s="1">
        <v>20194</v>
      </c>
      <c r="C61284" s="1">
        <v>1</v>
      </c>
      <c r="D61284" s="1">
        <v>2</v>
      </c>
      <c r="E61284" s="1">
        <v>2</v>
      </c>
      <c r="F61284" s="1">
        <v>1</v>
      </c>
      <c r="G61284" s="1">
        <v>3</v>
      </c>
      <c r="H61284" s="1">
        <v>2</v>
      </c>
      <c r="I61284" s="1">
        <v>3</v>
      </c>
      <c r="J61284" s="1">
        <v>2</v>
      </c>
      <c r="K61284" s="1">
        <v>1</v>
      </c>
      <c r="L61284" s="1">
        <v>9</v>
      </c>
      <c r="M61284" s="1">
        <v>9</v>
      </c>
      <c r="N61284" s="1">
        <v>6</v>
      </c>
      <c r="O61284" s="1">
        <v>2</v>
      </c>
      <c r="P61284" s="1">
        <v>1</v>
      </c>
      <c r="Q61284" s="1">
        <v>1</v>
      </c>
      <c r="R61284" s="1">
        <v>0</v>
      </c>
      <c r="S61284" s="1">
        <v>1</v>
      </c>
      <c r="T61284" s="1">
        <v>2</v>
      </c>
      <c r="U61284" s="1">
        <v>3</v>
      </c>
      <c r="V61284" s="1">
        <v>3</v>
      </c>
      <c r="W61284" s="1">
        <v>3</v>
      </c>
      <c r="X61284" s="1">
        <v>3</v>
      </c>
      <c r="Y61284" s="1">
        <v>3</v>
      </c>
    </row>
    <row r="61285" spans="1:25" x14ac:dyDescent="0.25">
      <c r="A61285" s="1">
        <v>61283</v>
      </c>
      <c r="B61285" s="1">
        <v>20194</v>
      </c>
      <c r="C61285" s="1">
        <v>2</v>
      </c>
      <c r="D61285" s="1">
        <v>1</v>
      </c>
      <c r="E61285" s="1">
        <v>0</v>
      </c>
      <c r="F61285" s="1">
        <v>1</v>
      </c>
      <c r="G61285" s="1">
        <v>3</v>
      </c>
      <c r="H61285" s="1">
        <v>3</v>
      </c>
      <c r="I61285" s="1">
        <v>28</v>
      </c>
      <c r="J61285" s="1">
        <v>1</v>
      </c>
      <c r="K61285" s="1">
        <v>2</v>
      </c>
      <c r="L61285" s="1">
        <v>3</v>
      </c>
      <c r="M61285" s="1">
        <v>3</v>
      </c>
      <c r="N61285" s="1">
        <v>1</v>
      </c>
      <c r="O61285" s="1">
        <v>3</v>
      </c>
      <c r="P61285" s="1">
        <v>0</v>
      </c>
      <c r="Q61285" s="1">
        <v>0</v>
      </c>
      <c r="R61285" s="1">
        <v>0</v>
      </c>
      <c r="S61285" s="1">
        <v>0</v>
      </c>
      <c r="T61285" s="1">
        <v>2</v>
      </c>
      <c r="U61285" s="1">
        <v>2</v>
      </c>
      <c r="V61285" s="1">
        <v>3</v>
      </c>
      <c r="W61285" s="1">
        <v>2</v>
      </c>
      <c r="X61285" s="1">
        <v>2</v>
      </c>
      <c r="Y61285" s="1">
        <v>3</v>
      </c>
    </row>
    <row r="61286" spans="1:25" x14ac:dyDescent="0.25">
      <c r="A61286" s="1">
        <v>61284</v>
      </c>
      <c r="B61286" s="1">
        <v>20194</v>
      </c>
      <c r="C61286" s="1">
        <v>2</v>
      </c>
      <c r="D61286" s="1">
        <v>1</v>
      </c>
      <c r="E61286" s="1">
        <v>0</v>
      </c>
      <c r="F61286" s="1">
        <v>1</v>
      </c>
      <c r="G61286" s="1">
        <v>3</v>
      </c>
      <c r="H61286" s="1">
        <v>3</v>
      </c>
      <c r="I61286" s="1">
        <v>28</v>
      </c>
      <c r="J61286" s="1">
        <v>1</v>
      </c>
      <c r="K61286" s="1">
        <v>2</v>
      </c>
      <c r="L61286" s="1">
        <v>3</v>
      </c>
      <c r="M61286" s="1">
        <v>3</v>
      </c>
      <c r="N61286" s="1">
        <v>1</v>
      </c>
      <c r="O61286" s="1">
        <v>3</v>
      </c>
      <c r="P61286" s="1">
        <v>0</v>
      </c>
      <c r="Q61286" s="1">
        <v>0</v>
      </c>
      <c r="R61286" s="1">
        <v>0</v>
      </c>
      <c r="S61286" s="1">
        <v>0</v>
      </c>
      <c r="T61286" s="1">
        <v>2</v>
      </c>
      <c r="U61286" s="1">
        <v>2</v>
      </c>
      <c r="V61286" s="1">
        <v>3</v>
      </c>
      <c r="W61286" s="1">
        <v>2</v>
      </c>
      <c r="X61286" s="1">
        <v>2</v>
      </c>
      <c r="Y61286" s="1">
        <v>3</v>
      </c>
    </row>
    <row r="61287" spans="1:25" x14ac:dyDescent="0.25">
      <c r="A61287" s="1">
        <v>61285</v>
      </c>
      <c r="B61287" s="1">
        <v>20194</v>
      </c>
      <c r="C61287" s="1">
        <v>1</v>
      </c>
      <c r="D61287" s="1">
        <v>2</v>
      </c>
      <c r="E61287" s="1">
        <v>2</v>
      </c>
      <c r="F61287" s="1">
        <v>1</v>
      </c>
      <c r="G61287" s="1">
        <v>3</v>
      </c>
      <c r="H61287" s="1">
        <v>1</v>
      </c>
      <c r="I61287" s="1">
        <v>3</v>
      </c>
      <c r="J61287" s="1">
        <v>1</v>
      </c>
      <c r="K61287" s="1">
        <v>2</v>
      </c>
      <c r="L61287" s="1">
        <v>5</v>
      </c>
      <c r="M61287" s="1">
        <v>5</v>
      </c>
      <c r="N61287" s="1">
        <v>1</v>
      </c>
      <c r="O61287" s="1">
        <v>3</v>
      </c>
      <c r="P61287" s="1">
        <v>0</v>
      </c>
      <c r="Q61287" s="1">
        <v>0</v>
      </c>
      <c r="R61287" s="1">
        <v>1</v>
      </c>
      <c r="S61287" s="1">
        <v>1</v>
      </c>
      <c r="T61287" s="1">
        <v>2</v>
      </c>
      <c r="U61287" s="1">
        <v>2</v>
      </c>
      <c r="V61287" s="1">
        <v>2</v>
      </c>
      <c r="W61287" s="1">
        <v>2</v>
      </c>
      <c r="X61287" s="1">
        <v>3</v>
      </c>
      <c r="Y61287" s="1">
        <v>3</v>
      </c>
    </row>
    <row r="61288" spans="1:25" x14ac:dyDescent="0.25">
      <c r="A61288" s="1">
        <v>61286</v>
      </c>
      <c r="B61288" s="1">
        <v>20194</v>
      </c>
      <c r="C61288" s="1">
        <v>1</v>
      </c>
      <c r="D61288" s="1">
        <v>2</v>
      </c>
      <c r="E61288" s="1">
        <v>2</v>
      </c>
      <c r="F61288" s="1">
        <v>1</v>
      </c>
      <c r="G61288" s="1">
        <v>3</v>
      </c>
      <c r="H61288" s="1">
        <v>1</v>
      </c>
      <c r="I61288" s="1">
        <v>3</v>
      </c>
      <c r="J61288" s="1">
        <v>1</v>
      </c>
      <c r="K61288" s="1">
        <v>2</v>
      </c>
      <c r="L61288" s="1">
        <v>5</v>
      </c>
      <c r="M61288" s="1">
        <v>5</v>
      </c>
      <c r="N61288" s="1">
        <v>1</v>
      </c>
      <c r="O61288" s="1">
        <v>3</v>
      </c>
      <c r="P61288" s="1">
        <v>0</v>
      </c>
      <c r="Q61288" s="1">
        <v>0</v>
      </c>
      <c r="R61288" s="1">
        <v>1</v>
      </c>
      <c r="S61288" s="1">
        <v>1</v>
      </c>
      <c r="T61288" s="1">
        <v>2</v>
      </c>
      <c r="U61288" s="1">
        <v>2</v>
      </c>
      <c r="V61288" s="1">
        <v>2</v>
      </c>
      <c r="W61288" s="1">
        <v>2</v>
      </c>
      <c r="X61288" s="1">
        <v>3</v>
      </c>
      <c r="Y61288" s="1">
        <v>3</v>
      </c>
    </row>
    <row r="61289" spans="1:25" x14ac:dyDescent="0.25">
      <c r="A61289" s="1">
        <v>61287</v>
      </c>
      <c r="B61289" s="1">
        <v>20194</v>
      </c>
      <c r="C61289" s="1">
        <v>2</v>
      </c>
      <c r="D61289" s="1">
        <v>2</v>
      </c>
      <c r="E61289" s="1">
        <v>2</v>
      </c>
      <c r="F61289" s="1">
        <v>1</v>
      </c>
      <c r="G61289" s="1">
        <v>1</v>
      </c>
      <c r="H61289" s="1">
        <v>3</v>
      </c>
      <c r="I61289" s="1">
        <v>12</v>
      </c>
      <c r="J61289" s="1">
        <v>1</v>
      </c>
      <c r="K61289" s="1">
        <v>2</v>
      </c>
      <c r="L61289" s="1">
        <v>2</v>
      </c>
      <c r="M61289" s="1">
        <v>4</v>
      </c>
      <c r="N61289" s="1">
        <v>1</v>
      </c>
      <c r="O61289" s="1">
        <v>2</v>
      </c>
      <c r="P61289" s="1">
        <v>0</v>
      </c>
      <c r="Q61289" s="1">
        <v>0</v>
      </c>
      <c r="R61289" s="1">
        <v>0</v>
      </c>
      <c r="S61289" s="1">
        <v>1</v>
      </c>
      <c r="T61289" s="1">
        <v>1</v>
      </c>
      <c r="U61289" s="1">
        <v>1</v>
      </c>
      <c r="V61289" s="1">
        <v>2</v>
      </c>
      <c r="W61289" s="1">
        <v>1</v>
      </c>
      <c r="X61289" s="1">
        <v>2</v>
      </c>
      <c r="Y61289" s="1">
        <v>2</v>
      </c>
    </row>
    <row r="61290" spans="1:25" x14ac:dyDescent="0.25">
      <c r="A61290" s="1">
        <v>61288</v>
      </c>
      <c r="B61290" s="1">
        <v>20194</v>
      </c>
      <c r="C61290" s="1">
        <v>2</v>
      </c>
      <c r="D61290" s="1">
        <v>2</v>
      </c>
      <c r="E61290" s="1">
        <v>2</v>
      </c>
      <c r="F61290" s="1">
        <v>1</v>
      </c>
      <c r="G61290" s="1">
        <v>1</v>
      </c>
      <c r="H61290" s="1">
        <v>3</v>
      </c>
      <c r="I61290" s="1">
        <v>12</v>
      </c>
      <c r="J61290" s="1">
        <v>1</v>
      </c>
      <c r="K61290" s="1">
        <v>2</v>
      </c>
      <c r="L61290" s="1">
        <v>2</v>
      </c>
      <c r="M61290" s="1">
        <v>4</v>
      </c>
      <c r="N61290" s="1">
        <v>1</v>
      </c>
      <c r="O61290" s="1">
        <v>2</v>
      </c>
      <c r="P61290" s="1">
        <v>0</v>
      </c>
      <c r="Q61290" s="1">
        <v>0</v>
      </c>
      <c r="R61290" s="1">
        <v>0</v>
      </c>
      <c r="S61290" s="1">
        <v>1</v>
      </c>
      <c r="T61290" s="1">
        <v>1</v>
      </c>
      <c r="U61290" s="1">
        <v>1</v>
      </c>
      <c r="V61290" s="1">
        <v>2</v>
      </c>
      <c r="W61290" s="1">
        <v>1</v>
      </c>
      <c r="X61290" s="1">
        <v>2</v>
      </c>
      <c r="Y61290" s="1">
        <v>2</v>
      </c>
    </row>
    <row r="61291" spans="1:25" x14ac:dyDescent="0.25">
      <c r="A61291" s="1">
        <v>61289</v>
      </c>
      <c r="B61291" s="1">
        <v>20194</v>
      </c>
      <c r="C61291" s="1">
        <v>1</v>
      </c>
      <c r="D61291" s="1">
        <v>2</v>
      </c>
      <c r="E61291" s="1">
        <v>2</v>
      </c>
      <c r="F61291" s="1">
        <v>1</v>
      </c>
      <c r="G61291" s="1">
        <v>1</v>
      </c>
      <c r="H61291" s="1">
        <v>2</v>
      </c>
      <c r="I61291" s="1">
        <v>24</v>
      </c>
      <c r="J61291" s="1">
        <v>1</v>
      </c>
      <c r="K61291" s="1">
        <v>2</v>
      </c>
      <c r="L61291" s="1">
        <v>3</v>
      </c>
      <c r="M61291" s="1">
        <v>3</v>
      </c>
      <c r="N61291" s="1">
        <v>1</v>
      </c>
      <c r="O61291" s="1">
        <v>4</v>
      </c>
      <c r="P61291" s="1">
        <v>0</v>
      </c>
      <c r="Q61291" s="1">
        <v>0</v>
      </c>
      <c r="R61291" s="1">
        <v>0</v>
      </c>
      <c r="S61291" s="1">
        <v>1</v>
      </c>
      <c r="T61291" s="1">
        <v>1</v>
      </c>
      <c r="U61291" s="1">
        <v>3</v>
      </c>
      <c r="V61291" s="1">
        <v>2</v>
      </c>
      <c r="W61291" s="1">
        <v>2</v>
      </c>
      <c r="X61291" s="1">
        <v>3</v>
      </c>
      <c r="Y61291" s="1">
        <v>3</v>
      </c>
    </row>
    <row r="61292" spans="1:25" x14ac:dyDescent="0.25">
      <c r="A61292" s="1">
        <v>61290</v>
      </c>
      <c r="B61292" s="1">
        <v>20194</v>
      </c>
      <c r="C61292" s="1">
        <v>1</v>
      </c>
      <c r="D61292" s="1">
        <v>2</v>
      </c>
      <c r="E61292" s="1">
        <v>2</v>
      </c>
      <c r="F61292" s="1">
        <v>1</v>
      </c>
      <c r="G61292" s="1">
        <v>1</v>
      </c>
      <c r="H61292" s="1">
        <v>2</v>
      </c>
      <c r="I61292" s="1">
        <v>24</v>
      </c>
      <c r="J61292" s="1">
        <v>1</v>
      </c>
      <c r="K61292" s="1">
        <v>2</v>
      </c>
      <c r="L61292" s="1">
        <v>3</v>
      </c>
      <c r="M61292" s="1">
        <v>3</v>
      </c>
      <c r="N61292" s="1">
        <v>1</v>
      </c>
      <c r="O61292" s="1">
        <v>4</v>
      </c>
      <c r="P61292" s="1">
        <v>0</v>
      </c>
      <c r="Q61292" s="1">
        <v>0</v>
      </c>
      <c r="R61292" s="1">
        <v>0</v>
      </c>
      <c r="S61292" s="1">
        <v>1</v>
      </c>
      <c r="T61292" s="1">
        <v>1</v>
      </c>
      <c r="U61292" s="1">
        <v>3</v>
      </c>
      <c r="V61292" s="1">
        <v>2</v>
      </c>
      <c r="W61292" s="1">
        <v>2</v>
      </c>
      <c r="X61292" s="1">
        <v>3</v>
      </c>
      <c r="Y61292" s="1">
        <v>3</v>
      </c>
    </row>
    <row r="61293" spans="1:25" x14ac:dyDescent="0.25">
      <c r="A61293" s="1">
        <v>61291</v>
      </c>
      <c r="B61293" s="1">
        <v>20194</v>
      </c>
      <c r="C61293" s="1">
        <v>1</v>
      </c>
      <c r="D61293" s="1">
        <v>2</v>
      </c>
      <c r="E61293" s="1">
        <v>2</v>
      </c>
      <c r="F61293" s="1">
        <v>1</v>
      </c>
      <c r="G61293" s="1">
        <v>1</v>
      </c>
      <c r="H61293" s="1">
        <v>1</v>
      </c>
      <c r="I61293" s="1">
        <v>12</v>
      </c>
      <c r="J61293" s="1">
        <v>1</v>
      </c>
      <c r="K61293" s="1">
        <v>2</v>
      </c>
      <c r="L61293" s="1">
        <v>2</v>
      </c>
      <c r="M61293" s="1">
        <v>2</v>
      </c>
      <c r="N61293" s="1">
        <v>7</v>
      </c>
      <c r="O61293" s="1">
        <v>2</v>
      </c>
      <c r="P61293" s="1">
        <v>0</v>
      </c>
      <c r="Q61293" s="1">
        <v>0</v>
      </c>
      <c r="R61293" s="1">
        <v>0</v>
      </c>
      <c r="S61293" s="1">
        <v>0</v>
      </c>
      <c r="T61293" s="1">
        <v>2</v>
      </c>
      <c r="U61293" s="1">
        <v>2</v>
      </c>
      <c r="V61293" s="1">
        <v>3</v>
      </c>
      <c r="W61293" s="1">
        <v>2</v>
      </c>
      <c r="X61293" s="1">
        <v>3</v>
      </c>
      <c r="Y61293" s="1">
        <v>3</v>
      </c>
    </row>
    <row r="61294" spans="1:25" x14ac:dyDescent="0.25">
      <c r="A61294" s="1">
        <v>61292</v>
      </c>
      <c r="B61294" s="1">
        <v>20194</v>
      </c>
      <c r="C61294" s="1">
        <v>1</v>
      </c>
      <c r="D61294" s="1">
        <v>2</v>
      </c>
      <c r="E61294" s="1">
        <v>2</v>
      </c>
      <c r="F61294" s="1">
        <v>1</v>
      </c>
      <c r="G61294" s="1">
        <v>1</v>
      </c>
      <c r="H61294" s="1">
        <v>1</v>
      </c>
      <c r="I61294" s="1">
        <v>12</v>
      </c>
      <c r="J61294" s="1">
        <v>1</v>
      </c>
      <c r="K61294" s="1">
        <v>2</v>
      </c>
      <c r="L61294" s="1">
        <v>2</v>
      </c>
      <c r="M61294" s="1">
        <v>2</v>
      </c>
      <c r="N61294" s="1">
        <v>7</v>
      </c>
      <c r="O61294" s="1">
        <v>2</v>
      </c>
      <c r="P61294" s="1">
        <v>0</v>
      </c>
      <c r="Q61294" s="1">
        <v>0</v>
      </c>
      <c r="R61294" s="1">
        <v>0</v>
      </c>
      <c r="S61294" s="1">
        <v>0</v>
      </c>
      <c r="T61294" s="1">
        <v>2</v>
      </c>
      <c r="U61294" s="1">
        <v>2</v>
      </c>
      <c r="V61294" s="1">
        <v>3</v>
      </c>
      <c r="W61294" s="1">
        <v>2</v>
      </c>
      <c r="X61294" s="1">
        <v>3</v>
      </c>
      <c r="Y61294" s="1">
        <v>3</v>
      </c>
    </row>
    <row r="61295" spans="1:25" x14ac:dyDescent="0.25">
      <c r="A61295" s="1">
        <v>61293</v>
      </c>
      <c r="B61295" s="1">
        <v>20194</v>
      </c>
      <c r="C61295" s="1">
        <v>1</v>
      </c>
      <c r="D61295" s="1">
        <v>1</v>
      </c>
      <c r="E61295" s="1">
        <v>1</v>
      </c>
      <c r="F61295" s="1">
        <v>1</v>
      </c>
      <c r="G61295" s="1">
        <v>1</v>
      </c>
      <c r="H61295" s="1">
        <v>2</v>
      </c>
      <c r="I61295" s="1">
        <v>13</v>
      </c>
      <c r="J61295" s="1">
        <v>1</v>
      </c>
      <c r="K61295" s="1">
        <v>2</v>
      </c>
      <c r="L61295" s="1">
        <v>10</v>
      </c>
      <c r="M61295" s="1">
        <v>10</v>
      </c>
      <c r="N61295" s="1">
        <v>7</v>
      </c>
      <c r="O61295" s="1">
        <v>3</v>
      </c>
      <c r="P61295" s="1">
        <v>1</v>
      </c>
      <c r="Q61295" s="1">
        <v>0</v>
      </c>
      <c r="R61295" s="1">
        <v>0</v>
      </c>
      <c r="S61295" s="1">
        <v>0</v>
      </c>
      <c r="T61295" s="1">
        <v>2</v>
      </c>
      <c r="U61295" s="1">
        <v>2</v>
      </c>
      <c r="V61295" s="1">
        <v>2</v>
      </c>
      <c r="W61295" s="1">
        <v>2</v>
      </c>
      <c r="X61295" s="1">
        <v>1</v>
      </c>
      <c r="Y61295" s="1">
        <v>2</v>
      </c>
    </row>
    <row r="61296" spans="1:25" x14ac:dyDescent="0.25">
      <c r="A61296" s="1">
        <v>61294</v>
      </c>
      <c r="B61296" s="1">
        <v>20194</v>
      </c>
      <c r="C61296" s="1">
        <v>1</v>
      </c>
      <c r="D61296" s="1">
        <v>1</v>
      </c>
      <c r="E61296" s="1">
        <v>1</v>
      </c>
      <c r="F61296" s="1">
        <v>1</v>
      </c>
      <c r="G61296" s="1">
        <v>1</v>
      </c>
      <c r="H61296" s="1">
        <v>2</v>
      </c>
      <c r="I61296" s="1">
        <v>13</v>
      </c>
      <c r="J61296" s="1">
        <v>1</v>
      </c>
      <c r="K61296" s="1">
        <v>2</v>
      </c>
      <c r="L61296" s="1">
        <v>10</v>
      </c>
      <c r="M61296" s="1">
        <v>10</v>
      </c>
      <c r="N61296" s="1">
        <v>7</v>
      </c>
      <c r="O61296" s="1">
        <v>3</v>
      </c>
      <c r="P61296" s="1">
        <v>1</v>
      </c>
      <c r="Q61296" s="1">
        <v>0</v>
      </c>
      <c r="R61296" s="1">
        <v>0</v>
      </c>
      <c r="S61296" s="1">
        <v>0</v>
      </c>
      <c r="T61296" s="1">
        <v>2</v>
      </c>
      <c r="U61296" s="1">
        <v>2</v>
      </c>
      <c r="V61296" s="1">
        <v>2</v>
      </c>
      <c r="W61296" s="1">
        <v>2</v>
      </c>
      <c r="X61296" s="1">
        <v>1</v>
      </c>
      <c r="Y61296" s="1">
        <v>2</v>
      </c>
    </row>
    <row r="61297" spans="1:25" x14ac:dyDescent="0.25">
      <c r="A61297" s="1">
        <v>61295</v>
      </c>
      <c r="B61297" s="1">
        <v>20194</v>
      </c>
      <c r="C61297" s="1">
        <v>1</v>
      </c>
      <c r="D61297" s="1">
        <v>2</v>
      </c>
      <c r="E61297" s="1">
        <v>2</v>
      </c>
      <c r="F61297" s="1">
        <v>1</v>
      </c>
      <c r="G61297" s="1">
        <v>1</v>
      </c>
      <c r="H61297" s="1">
        <v>2</v>
      </c>
      <c r="I61297" s="1">
        <v>7</v>
      </c>
      <c r="J61297" s="1">
        <v>1</v>
      </c>
      <c r="K61297" s="1">
        <v>1</v>
      </c>
      <c r="L61297" s="1">
        <v>2</v>
      </c>
      <c r="M61297" s="1">
        <v>7</v>
      </c>
      <c r="N61297" s="1">
        <v>1</v>
      </c>
      <c r="O61297" s="1">
        <v>2</v>
      </c>
      <c r="P61297" s="1">
        <v>0</v>
      </c>
      <c r="Q61297" s="1">
        <v>1</v>
      </c>
      <c r="R61297" s="1">
        <v>1</v>
      </c>
      <c r="S61297" s="1">
        <v>1</v>
      </c>
      <c r="T61297" s="1">
        <v>4</v>
      </c>
      <c r="U61297" s="1">
        <v>3</v>
      </c>
      <c r="V61297" s="1">
        <v>4</v>
      </c>
      <c r="W61297" s="1">
        <v>3</v>
      </c>
      <c r="X61297" s="1">
        <v>4</v>
      </c>
      <c r="Y61297" s="1">
        <v>4</v>
      </c>
    </row>
    <row r="61298" spans="1:25" x14ac:dyDescent="0.25">
      <c r="A61298" s="1">
        <v>61296</v>
      </c>
      <c r="B61298" s="1">
        <v>20194</v>
      </c>
      <c r="C61298" s="1">
        <v>1</v>
      </c>
      <c r="D61298" s="1">
        <v>2</v>
      </c>
      <c r="E61298" s="1">
        <v>2</v>
      </c>
      <c r="F61298" s="1">
        <v>1</v>
      </c>
      <c r="G61298" s="1">
        <v>1</v>
      </c>
      <c r="H61298" s="1">
        <v>2</v>
      </c>
      <c r="I61298" s="1">
        <v>7</v>
      </c>
      <c r="J61298" s="1">
        <v>1</v>
      </c>
      <c r="K61298" s="1">
        <v>1</v>
      </c>
      <c r="L61298" s="1">
        <v>2</v>
      </c>
      <c r="M61298" s="1">
        <v>7</v>
      </c>
      <c r="N61298" s="1">
        <v>1</v>
      </c>
      <c r="O61298" s="1">
        <v>2</v>
      </c>
      <c r="P61298" s="1">
        <v>0</v>
      </c>
      <c r="Q61298" s="1">
        <v>1</v>
      </c>
      <c r="R61298" s="1">
        <v>1</v>
      </c>
      <c r="S61298" s="1">
        <v>1</v>
      </c>
      <c r="T61298" s="1">
        <v>4</v>
      </c>
      <c r="U61298" s="1">
        <v>3</v>
      </c>
      <c r="V61298" s="1">
        <v>4</v>
      </c>
      <c r="W61298" s="1">
        <v>3</v>
      </c>
      <c r="X61298" s="1">
        <v>4</v>
      </c>
      <c r="Y61298" s="1">
        <v>4</v>
      </c>
    </row>
    <row r="61299" spans="1:25" x14ac:dyDescent="0.25">
      <c r="A61299" s="1">
        <v>61297</v>
      </c>
      <c r="B61299" s="1">
        <v>20194</v>
      </c>
      <c r="C61299" s="1">
        <v>1</v>
      </c>
      <c r="D61299" s="1">
        <v>1</v>
      </c>
      <c r="E61299" s="1">
        <v>0</v>
      </c>
      <c r="F61299" s="1">
        <v>1</v>
      </c>
      <c r="G61299" s="1">
        <v>1</v>
      </c>
      <c r="H61299" s="1">
        <v>3</v>
      </c>
      <c r="I61299" s="1">
        <v>10</v>
      </c>
      <c r="J61299" s="1">
        <v>1</v>
      </c>
      <c r="K61299" s="1">
        <v>1</v>
      </c>
      <c r="L61299" s="1">
        <v>2</v>
      </c>
      <c r="M61299" s="1">
        <v>2</v>
      </c>
      <c r="N61299" s="1">
        <v>1</v>
      </c>
      <c r="O61299" s="1">
        <v>3</v>
      </c>
      <c r="P61299" s="1">
        <v>1</v>
      </c>
      <c r="Q61299" s="1">
        <v>0</v>
      </c>
      <c r="R61299" s="1">
        <v>1</v>
      </c>
      <c r="S61299" s="1">
        <v>1</v>
      </c>
      <c r="T61299" s="1">
        <v>1</v>
      </c>
      <c r="U61299" s="1">
        <v>2</v>
      </c>
      <c r="V61299" s="1">
        <v>2</v>
      </c>
      <c r="W61299" s="1">
        <v>2</v>
      </c>
      <c r="X61299" s="1">
        <v>3</v>
      </c>
      <c r="Y61299" s="1">
        <v>3</v>
      </c>
    </row>
    <row r="61300" spans="1:25" x14ac:dyDescent="0.25">
      <c r="A61300" s="1">
        <v>61298</v>
      </c>
      <c r="B61300" s="1">
        <v>20194</v>
      </c>
      <c r="C61300" s="1">
        <v>1</v>
      </c>
      <c r="D61300" s="1">
        <v>1</v>
      </c>
      <c r="E61300" s="1">
        <v>0</v>
      </c>
      <c r="F61300" s="1">
        <v>1</v>
      </c>
      <c r="G61300" s="1">
        <v>1</v>
      </c>
      <c r="H61300" s="1">
        <v>3</v>
      </c>
      <c r="I61300" s="1">
        <v>10</v>
      </c>
      <c r="J61300" s="1">
        <v>1</v>
      </c>
      <c r="K61300" s="1">
        <v>1</v>
      </c>
      <c r="L61300" s="1">
        <v>2</v>
      </c>
      <c r="M61300" s="1">
        <v>2</v>
      </c>
      <c r="N61300" s="1">
        <v>1</v>
      </c>
      <c r="O61300" s="1">
        <v>3</v>
      </c>
      <c r="P61300" s="1">
        <v>1</v>
      </c>
      <c r="Q61300" s="1">
        <v>0</v>
      </c>
      <c r="R61300" s="1">
        <v>1</v>
      </c>
      <c r="S61300" s="1">
        <v>1</v>
      </c>
      <c r="T61300" s="1">
        <v>1</v>
      </c>
      <c r="U61300" s="1">
        <v>2</v>
      </c>
      <c r="V61300" s="1">
        <v>2</v>
      </c>
      <c r="W61300" s="1">
        <v>2</v>
      </c>
      <c r="X61300" s="1">
        <v>3</v>
      </c>
      <c r="Y61300" s="1">
        <v>3</v>
      </c>
    </row>
    <row r="61301" spans="1:25" x14ac:dyDescent="0.25">
      <c r="A61301" s="1">
        <v>61299</v>
      </c>
      <c r="B61301" s="1">
        <v>20194</v>
      </c>
      <c r="C61301" s="1">
        <v>1</v>
      </c>
      <c r="D61301" s="1">
        <v>2</v>
      </c>
      <c r="E61301" s="1">
        <v>2</v>
      </c>
      <c r="F61301" s="1">
        <v>1</v>
      </c>
      <c r="G61301" s="1">
        <v>1</v>
      </c>
      <c r="H61301" s="1">
        <v>2</v>
      </c>
      <c r="I61301" s="1">
        <v>9</v>
      </c>
      <c r="J61301" s="1">
        <v>1</v>
      </c>
      <c r="K61301" s="1">
        <v>2</v>
      </c>
      <c r="L61301" s="1">
        <v>2</v>
      </c>
      <c r="M61301" s="1">
        <v>3</v>
      </c>
      <c r="N61301" s="1">
        <v>1</v>
      </c>
      <c r="O61301" s="1">
        <v>2</v>
      </c>
      <c r="P61301" s="1">
        <v>0</v>
      </c>
      <c r="Q61301" s="1">
        <v>0</v>
      </c>
      <c r="R61301" s="1">
        <v>0</v>
      </c>
      <c r="S61301" s="1">
        <v>0</v>
      </c>
      <c r="T61301" s="1">
        <v>2</v>
      </c>
      <c r="U61301" s="1">
        <v>2</v>
      </c>
      <c r="V61301" s="1">
        <v>2</v>
      </c>
      <c r="W61301" s="1">
        <v>2</v>
      </c>
      <c r="X61301" s="1">
        <v>2</v>
      </c>
      <c r="Y61301" s="1">
        <v>2</v>
      </c>
    </row>
    <row r="61302" spans="1:25" x14ac:dyDescent="0.25">
      <c r="A61302" s="1">
        <v>61300</v>
      </c>
      <c r="B61302" s="1">
        <v>20194</v>
      </c>
      <c r="C61302" s="1">
        <v>1</v>
      </c>
      <c r="D61302" s="1">
        <v>2</v>
      </c>
      <c r="E61302" s="1">
        <v>2</v>
      </c>
      <c r="F61302" s="1">
        <v>1</v>
      </c>
      <c r="G61302" s="1">
        <v>1</v>
      </c>
      <c r="H61302" s="1">
        <v>2</v>
      </c>
      <c r="I61302" s="1">
        <v>9</v>
      </c>
      <c r="J61302" s="1">
        <v>1</v>
      </c>
      <c r="K61302" s="1">
        <v>2</v>
      </c>
      <c r="L61302" s="1">
        <v>2</v>
      </c>
      <c r="M61302" s="1">
        <v>3</v>
      </c>
      <c r="N61302" s="1">
        <v>1</v>
      </c>
      <c r="O61302" s="1">
        <v>2</v>
      </c>
      <c r="P61302" s="1">
        <v>0</v>
      </c>
      <c r="Q61302" s="1">
        <v>0</v>
      </c>
      <c r="R61302" s="1">
        <v>0</v>
      </c>
      <c r="S61302" s="1">
        <v>0</v>
      </c>
      <c r="T61302" s="1">
        <v>2</v>
      </c>
      <c r="U61302" s="1">
        <v>2</v>
      </c>
      <c r="V61302" s="1">
        <v>2</v>
      </c>
      <c r="W61302" s="1">
        <v>2</v>
      </c>
      <c r="X61302" s="1">
        <v>2</v>
      </c>
      <c r="Y61302" s="1">
        <v>2</v>
      </c>
    </row>
    <row r="61303" spans="1:25" x14ac:dyDescent="0.25">
      <c r="A61303" s="1">
        <v>61301</v>
      </c>
      <c r="B61303" s="1">
        <v>20194</v>
      </c>
      <c r="C61303" s="1">
        <v>1</v>
      </c>
      <c r="D61303" s="1">
        <v>2</v>
      </c>
      <c r="E61303" s="1">
        <v>2</v>
      </c>
      <c r="F61303" s="1">
        <v>1</v>
      </c>
      <c r="G61303" s="1">
        <v>2</v>
      </c>
      <c r="H61303" s="1">
        <v>2</v>
      </c>
      <c r="I61303" s="1">
        <v>19</v>
      </c>
      <c r="J61303" s="1">
        <v>1</v>
      </c>
      <c r="K61303" s="1">
        <v>2</v>
      </c>
      <c r="L61303" s="1">
        <v>5</v>
      </c>
      <c r="M61303" s="1">
        <v>5</v>
      </c>
      <c r="N61303" s="1">
        <v>1</v>
      </c>
      <c r="O61303" s="1">
        <v>2</v>
      </c>
      <c r="P61303" s="1">
        <v>0</v>
      </c>
      <c r="Q61303" s="1">
        <v>0</v>
      </c>
      <c r="R61303" s="1">
        <v>0</v>
      </c>
      <c r="S61303" s="1">
        <v>1</v>
      </c>
      <c r="T61303" s="1">
        <v>3</v>
      </c>
      <c r="U61303" s="1">
        <v>2</v>
      </c>
      <c r="V61303" s="1">
        <v>3</v>
      </c>
      <c r="W61303" s="1">
        <v>3</v>
      </c>
      <c r="X61303" s="1">
        <v>3</v>
      </c>
      <c r="Y61303" s="1">
        <v>3</v>
      </c>
    </row>
    <row r="61304" spans="1:25" x14ac:dyDescent="0.25">
      <c r="A61304" s="1">
        <v>61302</v>
      </c>
      <c r="B61304" s="1">
        <v>20194</v>
      </c>
      <c r="C61304" s="1">
        <v>1</v>
      </c>
      <c r="D61304" s="1">
        <v>2</v>
      </c>
      <c r="E61304" s="1">
        <v>2</v>
      </c>
      <c r="F61304" s="1">
        <v>1</v>
      </c>
      <c r="G61304" s="1">
        <v>2</v>
      </c>
      <c r="H61304" s="1">
        <v>2</v>
      </c>
      <c r="I61304" s="1">
        <v>19</v>
      </c>
      <c r="J61304" s="1">
        <v>1</v>
      </c>
      <c r="K61304" s="1">
        <v>2</v>
      </c>
      <c r="L61304" s="1">
        <v>5</v>
      </c>
      <c r="M61304" s="1">
        <v>5</v>
      </c>
      <c r="N61304" s="1">
        <v>1</v>
      </c>
      <c r="O61304" s="1">
        <v>2</v>
      </c>
      <c r="P61304" s="1">
        <v>0</v>
      </c>
      <c r="Q61304" s="1">
        <v>0</v>
      </c>
      <c r="R61304" s="1">
        <v>0</v>
      </c>
      <c r="S61304" s="1">
        <v>1</v>
      </c>
      <c r="T61304" s="1">
        <v>3</v>
      </c>
      <c r="U61304" s="1">
        <v>2</v>
      </c>
      <c r="V61304" s="1">
        <v>3</v>
      </c>
      <c r="W61304" s="1">
        <v>3</v>
      </c>
      <c r="X61304" s="1">
        <v>3</v>
      </c>
      <c r="Y61304" s="1">
        <v>3</v>
      </c>
    </row>
    <row r="61305" spans="1:25" x14ac:dyDescent="0.25">
      <c r="A61305" s="1">
        <v>61303</v>
      </c>
      <c r="B61305" s="1">
        <v>20194</v>
      </c>
      <c r="C61305" s="1">
        <v>2</v>
      </c>
      <c r="D61305" s="1">
        <v>2</v>
      </c>
      <c r="E61305" s="1">
        <v>2</v>
      </c>
      <c r="F61305" s="1">
        <v>1</v>
      </c>
      <c r="G61305" s="1">
        <v>3</v>
      </c>
      <c r="H61305" s="1">
        <v>5</v>
      </c>
      <c r="I61305" s="1">
        <v>13</v>
      </c>
      <c r="J61305" s="1">
        <v>2</v>
      </c>
      <c r="K61305" s="1">
        <v>2</v>
      </c>
      <c r="L61305" s="1">
        <v>3</v>
      </c>
      <c r="M61305" s="1">
        <v>5</v>
      </c>
      <c r="N61305" s="1">
        <v>3</v>
      </c>
      <c r="O61305" s="1">
        <v>4</v>
      </c>
      <c r="P61305" s="1">
        <v>1</v>
      </c>
      <c r="Q61305" s="1">
        <v>0</v>
      </c>
      <c r="R61305" s="1">
        <v>0</v>
      </c>
      <c r="S61305" s="1">
        <v>1</v>
      </c>
      <c r="T61305" s="1">
        <v>2</v>
      </c>
      <c r="U61305" s="1">
        <v>1</v>
      </c>
      <c r="V61305" s="1">
        <v>2</v>
      </c>
      <c r="W61305" s="1">
        <v>2</v>
      </c>
      <c r="X61305" s="1">
        <v>2</v>
      </c>
      <c r="Y61305" s="1">
        <v>2</v>
      </c>
    </row>
    <row r="61306" spans="1:25" x14ac:dyDescent="0.25">
      <c r="A61306" s="1">
        <v>61304</v>
      </c>
      <c r="B61306" s="1">
        <v>20194</v>
      </c>
      <c r="C61306" s="1">
        <v>2</v>
      </c>
      <c r="D61306" s="1">
        <v>2</v>
      </c>
      <c r="E61306" s="1">
        <v>2</v>
      </c>
      <c r="F61306" s="1">
        <v>1</v>
      </c>
      <c r="G61306" s="1">
        <v>3</v>
      </c>
      <c r="H61306" s="1">
        <v>5</v>
      </c>
      <c r="I61306" s="1">
        <v>13</v>
      </c>
      <c r="J61306" s="1">
        <v>2</v>
      </c>
      <c r="K61306" s="1">
        <v>2</v>
      </c>
      <c r="L61306" s="1">
        <v>3</v>
      </c>
      <c r="M61306" s="1">
        <v>5</v>
      </c>
      <c r="N61306" s="1">
        <v>3</v>
      </c>
      <c r="O61306" s="1">
        <v>4</v>
      </c>
      <c r="P61306" s="1">
        <v>1</v>
      </c>
      <c r="Q61306" s="1">
        <v>0</v>
      </c>
      <c r="R61306" s="1">
        <v>0</v>
      </c>
      <c r="S61306" s="1">
        <v>1</v>
      </c>
      <c r="T61306" s="1">
        <v>2</v>
      </c>
      <c r="U61306" s="1">
        <v>1</v>
      </c>
      <c r="V61306" s="1">
        <v>2</v>
      </c>
      <c r="W61306" s="1">
        <v>2</v>
      </c>
      <c r="X61306" s="1">
        <v>2</v>
      </c>
      <c r="Y61306" s="1">
        <v>2</v>
      </c>
    </row>
    <row r="61307" spans="1:25" x14ac:dyDescent="0.25">
      <c r="A61307" s="1">
        <v>61305</v>
      </c>
      <c r="B61307" s="1">
        <v>20194</v>
      </c>
      <c r="C61307" s="1">
        <v>1</v>
      </c>
      <c r="D61307" s="1">
        <v>2</v>
      </c>
      <c r="E61307" s="1">
        <v>2</v>
      </c>
      <c r="F61307" s="1">
        <v>1</v>
      </c>
      <c r="G61307" s="1">
        <v>1</v>
      </c>
      <c r="H61307" s="1">
        <v>2</v>
      </c>
      <c r="I61307" s="1">
        <v>23</v>
      </c>
      <c r="J61307" s="1">
        <v>1</v>
      </c>
      <c r="K61307" s="1">
        <v>2</v>
      </c>
      <c r="L61307" s="1">
        <v>3</v>
      </c>
      <c r="M61307" s="1">
        <v>10</v>
      </c>
      <c r="N61307" s="1">
        <v>3</v>
      </c>
      <c r="O61307" s="1">
        <v>4</v>
      </c>
      <c r="P61307" s="1">
        <v>0</v>
      </c>
      <c r="Q61307" s="1">
        <v>0</v>
      </c>
      <c r="R61307" s="1">
        <v>0</v>
      </c>
      <c r="S61307" s="1">
        <v>1</v>
      </c>
      <c r="T61307" s="1">
        <v>2</v>
      </c>
      <c r="U61307" s="1">
        <v>2</v>
      </c>
      <c r="V61307" s="1">
        <v>2</v>
      </c>
      <c r="W61307" s="1">
        <v>2</v>
      </c>
      <c r="X61307" s="1">
        <v>2</v>
      </c>
      <c r="Y61307" s="1">
        <v>3</v>
      </c>
    </row>
    <row r="61308" spans="1:25" x14ac:dyDescent="0.25">
      <c r="A61308" s="1">
        <v>61306</v>
      </c>
      <c r="B61308" s="1">
        <v>20194</v>
      </c>
      <c r="C61308" s="1">
        <v>1</v>
      </c>
      <c r="D61308" s="1">
        <v>2</v>
      </c>
      <c r="E61308" s="1">
        <v>2</v>
      </c>
      <c r="F61308" s="1">
        <v>1</v>
      </c>
      <c r="G61308" s="1">
        <v>1</v>
      </c>
      <c r="H61308" s="1">
        <v>2</v>
      </c>
      <c r="I61308" s="1">
        <v>23</v>
      </c>
      <c r="J61308" s="1">
        <v>1</v>
      </c>
      <c r="K61308" s="1">
        <v>2</v>
      </c>
      <c r="L61308" s="1">
        <v>3</v>
      </c>
      <c r="M61308" s="1">
        <v>10</v>
      </c>
      <c r="N61308" s="1">
        <v>3</v>
      </c>
      <c r="O61308" s="1">
        <v>4</v>
      </c>
      <c r="P61308" s="1">
        <v>0</v>
      </c>
      <c r="Q61308" s="1">
        <v>0</v>
      </c>
      <c r="R61308" s="1">
        <v>0</v>
      </c>
      <c r="S61308" s="1">
        <v>1</v>
      </c>
      <c r="T61308" s="1">
        <v>2</v>
      </c>
      <c r="U61308" s="1">
        <v>2</v>
      </c>
      <c r="V61308" s="1">
        <v>2</v>
      </c>
      <c r="W61308" s="1">
        <v>2</v>
      </c>
      <c r="X61308" s="1">
        <v>2</v>
      </c>
      <c r="Y61308" s="1">
        <v>3</v>
      </c>
    </row>
    <row r="61309" spans="1:25" x14ac:dyDescent="0.25">
      <c r="A61309" s="1">
        <v>61307</v>
      </c>
      <c r="B61309" s="1">
        <v>20194</v>
      </c>
      <c r="C61309" s="1">
        <v>1</v>
      </c>
      <c r="D61309" s="1">
        <v>2</v>
      </c>
      <c r="E61309" s="1">
        <v>2</v>
      </c>
      <c r="F61309" s="1">
        <v>1</v>
      </c>
      <c r="G61309" s="1">
        <v>1</v>
      </c>
      <c r="H61309" s="1">
        <v>6</v>
      </c>
      <c r="I61309" s="1">
        <v>12</v>
      </c>
      <c r="J61309" s="1">
        <v>1</v>
      </c>
      <c r="K61309" s="1">
        <v>2</v>
      </c>
      <c r="L61309" s="1">
        <v>2</v>
      </c>
      <c r="M61309" s="1">
        <v>3</v>
      </c>
      <c r="N61309" s="1">
        <v>2</v>
      </c>
      <c r="O61309" s="1">
        <v>3</v>
      </c>
      <c r="P61309" s="1">
        <v>0</v>
      </c>
      <c r="Q61309" s="1">
        <v>1</v>
      </c>
      <c r="R61309" s="1">
        <v>1</v>
      </c>
      <c r="S61309" s="1">
        <v>1</v>
      </c>
      <c r="T61309" s="1">
        <v>2</v>
      </c>
      <c r="U61309" s="1">
        <v>2</v>
      </c>
      <c r="V61309" s="1">
        <v>2</v>
      </c>
      <c r="W61309" s="1">
        <v>1</v>
      </c>
      <c r="X61309" s="1">
        <v>2</v>
      </c>
      <c r="Y61309" s="1">
        <v>3</v>
      </c>
    </row>
    <row r="61310" spans="1:25" x14ac:dyDescent="0.25">
      <c r="A61310" s="1">
        <v>61308</v>
      </c>
      <c r="B61310" s="1">
        <v>20194</v>
      </c>
      <c r="C61310" s="1">
        <v>1</v>
      </c>
      <c r="D61310" s="1">
        <v>2</v>
      </c>
      <c r="E61310" s="1">
        <v>2</v>
      </c>
      <c r="F61310" s="1">
        <v>1</v>
      </c>
      <c r="G61310" s="1">
        <v>1</v>
      </c>
      <c r="H61310" s="1">
        <v>6</v>
      </c>
      <c r="I61310" s="1">
        <v>12</v>
      </c>
      <c r="J61310" s="1">
        <v>1</v>
      </c>
      <c r="K61310" s="1">
        <v>2</v>
      </c>
      <c r="L61310" s="1">
        <v>2</v>
      </c>
      <c r="M61310" s="1">
        <v>3</v>
      </c>
      <c r="N61310" s="1">
        <v>2</v>
      </c>
      <c r="O61310" s="1">
        <v>3</v>
      </c>
      <c r="P61310" s="1">
        <v>0</v>
      </c>
      <c r="Q61310" s="1">
        <v>1</v>
      </c>
      <c r="R61310" s="1">
        <v>1</v>
      </c>
      <c r="S61310" s="1">
        <v>1</v>
      </c>
      <c r="T61310" s="1">
        <v>2</v>
      </c>
      <c r="U61310" s="1">
        <v>2</v>
      </c>
      <c r="V61310" s="1">
        <v>2</v>
      </c>
      <c r="W61310" s="1">
        <v>1</v>
      </c>
      <c r="X61310" s="1">
        <v>2</v>
      </c>
      <c r="Y61310" s="1">
        <v>3</v>
      </c>
    </row>
    <row r="61311" spans="1:25" x14ac:dyDescent="0.25">
      <c r="A61311" s="1">
        <v>61309</v>
      </c>
      <c r="B61311" s="1">
        <v>20194</v>
      </c>
      <c r="C61311" s="1">
        <v>1</v>
      </c>
      <c r="D61311" s="1">
        <v>1</v>
      </c>
      <c r="E61311" s="1">
        <v>1</v>
      </c>
      <c r="F61311" s="1">
        <v>1</v>
      </c>
      <c r="G61311" s="1">
        <v>1</v>
      </c>
      <c r="H61311" s="1">
        <v>2</v>
      </c>
      <c r="I61311" s="1">
        <v>13</v>
      </c>
      <c r="J61311" s="1">
        <v>1</v>
      </c>
      <c r="K61311" s="1">
        <v>2</v>
      </c>
      <c r="L61311" s="1">
        <v>4</v>
      </c>
      <c r="M61311" s="1">
        <v>4</v>
      </c>
      <c r="N61311" s="1">
        <v>1</v>
      </c>
      <c r="O61311" s="1">
        <v>4</v>
      </c>
      <c r="P61311" s="1">
        <v>0</v>
      </c>
      <c r="Q61311" s="1">
        <v>0</v>
      </c>
      <c r="R61311" s="1">
        <v>0</v>
      </c>
      <c r="S61311" s="1">
        <v>1</v>
      </c>
      <c r="T61311" s="1">
        <v>3</v>
      </c>
      <c r="U61311" s="1">
        <v>3</v>
      </c>
      <c r="V61311" s="1">
        <v>2</v>
      </c>
      <c r="W61311" s="1">
        <v>2</v>
      </c>
      <c r="X61311" s="1">
        <v>3</v>
      </c>
      <c r="Y61311" s="1">
        <v>3</v>
      </c>
    </row>
    <row r="61312" spans="1:25" x14ac:dyDescent="0.25">
      <c r="A61312" s="1">
        <v>61310</v>
      </c>
      <c r="B61312" s="1">
        <v>20194</v>
      </c>
      <c r="C61312" s="1">
        <v>1</v>
      </c>
      <c r="D61312" s="1">
        <v>1</v>
      </c>
      <c r="E61312" s="1">
        <v>1</v>
      </c>
      <c r="F61312" s="1">
        <v>1</v>
      </c>
      <c r="G61312" s="1">
        <v>1</v>
      </c>
      <c r="H61312" s="1">
        <v>2</v>
      </c>
      <c r="I61312" s="1">
        <v>13</v>
      </c>
      <c r="J61312" s="1">
        <v>1</v>
      </c>
      <c r="K61312" s="1">
        <v>2</v>
      </c>
      <c r="L61312" s="1">
        <v>4</v>
      </c>
      <c r="M61312" s="1">
        <v>4</v>
      </c>
      <c r="N61312" s="1">
        <v>1</v>
      </c>
      <c r="O61312" s="1">
        <v>4</v>
      </c>
      <c r="P61312" s="1">
        <v>0</v>
      </c>
      <c r="Q61312" s="1">
        <v>0</v>
      </c>
      <c r="R61312" s="1">
        <v>0</v>
      </c>
      <c r="S61312" s="1">
        <v>1</v>
      </c>
      <c r="T61312" s="1">
        <v>3</v>
      </c>
      <c r="U61312" s="1">
        <v>3</v>
      </c>
      <c r="V61312" s="1">
        <v>2</v>
      </c>
      <c r="W61312" s="1">
        <v>2</v>
      </c>
      <c r="X61312" s="1">
        <v>3</v>
      </c>
      <c r="Y61312" s="1">
        <v>3</v>
      </c>
    </row>
    <row r="61313" spans="1:25" x14ac:dyDescent="0.25">
      <c r="A61313" s="1">
        <v>61311</v>
      </c>
      <c r="B61313" s="1">
        <v>20194</v>
      </c>
      <c r="C61313" s="1">
        <v>1</v>
      </c>
      <c r="D61313" s="1">
        <v>2</v>
      </c>
      <c r="E61313" s="1">
        <v>2</v>
      </c>
      <c r="F61313" s="1">
        <v>1</v>
      </c>
      <c r="G61313" s="1">
        <v>1</v>
      </c>
      <c r="H61313" s="1">
        <v>2</v>
      </c>
      <c r="I61313" s="1">
        <v>9</v>
      </c>
      <c r="J61313" s="1">
        <v>1</v>
      </c>
      <c r="K61313" s="1">
        <v>2</v>
      </c>
      <c r="L61313" s="1">
        <v>5</v>
      </c>
      <c r="M61313" s="1">
        <v>3</v>
      </c>
      <c r="N61313" s="1">
        <v>1</v>
      </c>
      <c r="O61313" s="1">
        <v>2</v>
      </c>
      <c r="P61313" s="1">
        <v>0</v>
      </c>
      <c r="Q61313" s="1">
        <v>0</v>
      </c>
      <c r="R61313" s="1">
        <v>0</v>
      </c>
      <c r="S61313" s="1">
        <v>0</v>
      </c>
      <c r="T61313" s="1">
        <v>2</v>
      </c>
      <c r="U61313" s="1">
        <v>3</v>
      </c>
      <c r="V61313" s="1">
        <v>2</v>
      </c>
      <c r="W61313" s="1">
        <v>3</v>
      </c>
      <c r="X61313" s="1">
        <v>3</v>
      </c>
      <c r="Y61313" s="1">
        <v>3</v>
      </c>
    </row>
    <row r="61314" spans="1:25" x14ac:dyDescent="0.25">
      <c r="A61314" s="1">
        <v>61312</v>
      </c>
      <c r="B61314" s="1">
        <v>20194</v>
      </c>
      <c r="C61314" s="1">
        <v>1</v>
      </c>
      <c r="D61314" s="1">
        <v>2</v>
      </c>
      <c r="E61314" s="1">
        <v>2</v>
      </c>
      <c r="F61314" s="1">
        <v>1</v>
      </c>
      <c r="G61314" s="1">
        <v>1</v>
      </c>
      <c r="H61314" s="1">
        <v>2</v>
      </c>
      <c r="I61314" s="1">
        <v>9</v>
      </c>
      <c r="J61314" s="1">
        <v>1</v>
      </c>
      <c r="K61314" s="1">
        <v>2</v>
      </c>
      <c r="L61314" s="1">
        <v>5</v>
      </c>
      <c r="M61314" s="1">
        <v>3</v>
      </c>
      <c r="N61314" s="1">
        <v>1</v>
      </c>
      <c r="O61314" s="1">
        <v>2</v>
      </c>
      <c r="P61314" s="1">
        <v>0</v>
      </c>
      <c r="Q61314" s="1">
        <v>0</v>
      </c>
      <c r="R61314" s="1">
        <v>0</v>
      </c>
      <c r="S61314" s="1">
        <v>0</v>
      </c>
      <c r="T61314" s="1">
        <v>2</v>
      </c>
      <c r="U61314" s="1">
        <v>3</v>
      </c>
      <c r="V61314" s="1">
        <v>2</v>
      </c>
      <c r="W61314" s="1">
        <v>3</v>
      </c>
      <c r="X61314" s="1">
        <v>3</v>
      </c>
      <c r="Y61314" s="1">
        <v>3</v>
      </c>
    </row>
    <row r="61315" spans="1:25" x14ac:dyDescent="0.25">
      <c r="A61315" s="1">
        <v>61313</v>
      </c>
      <c r="B61315" s="1">
        <v>20194</v>
      </c>
      <c r="C61315" s="1">
        <v>1</v>
      </c>
      <c r="D61315" s="1">
        <v>2</v>
      </c>
      <c r="E61315" s="1">
        <v>2</v>
      </c>
      <c r="F61315" s="1">
        <v>1</v>
      </c>
      <c r="G61315" s="1">
        <v>1</v>
      </c>
      <c r="H61315" s="1">
        <v>1</v>
      </c>
      <c r="I61315" s="1">
        <v>3</v>
      </c>
      <c r="J61315" s="1">
        <v>1</v>
      </c>
      <c r="K61315" s="1">
        <v>2</v>
      </c>
      <c r="L61315" s="1">
        <v>2</v>
      </c>
      <c r="M61315" s="1">
        <v>1</v>
      </c>
      <c r="N61315" s="1">
        <v>1</v>
      </c>
      <c r="O61315" s="1">
        <v>2</v>
      </c>
      <c r="P61315" s="1">
        <v>0</v>
      </c>
      <c r="Q61315" s="1">
        <v>1</v>
      </c>
      <c r="R61315" s="1">
        <v>0</v>
      </c>
      <c r="S61315" s="1">
        <v>1</v>
      </c>
      <c r="T61315" s="1">
        <v>3</v>
      </c>
      <c r="U61315" s="1">
        <v>2</v>
      </c>
      <c r="V61315" s="1">
        <v>2</v>
      </c>
      <c r="W61315" s="1">
        <v>2</v>
      </c>
      <c r="X61315" s="1">
        <v>3</v>
      </c>
      <c r="Y61315" s="1">
        <v>3</v>
      </c>
    </row>
    <row r="61316" spans="1:25" x14ac:dyDescent="0.25">
      <c r="A61316" s="1">
        <v>61314</v>
      </c>
      <c r="B61316" s="1">
        <v>20194</v>
      </c>
      <c r="C61316" s="1">
        <v>1</v>
      </c>
      <c r="D61316" s="1">
        <v>2</v>
      </c>
      <c r="E61316" s="1">
        <v>2</v>
      </c>
      <c r="F61316" s="1">
        <v>1</v>
      </c>
      <c r="G61316" s="1">
        <v>1</v>
      </c>
      <c r="H61316" s="1">
        <v>1</v>
      </c>
      <c r="I61316" s="1">
        <v>3</v>
      </c>
      <c r="J61316" s="1">
        <v>1</v>
      </c>
      <c r="K61316" s="1">
        <v>2</v>
      </c>
      <c r="L61316" s="1">
        <v>2</v>
      </c>
      <c r="M61316" s="1">
        <v>1</v>
      </c>
      <c r="N61316" s="1">
        <v>1</v>
      </c>
      <c r="O61316" s="1">
        <v>2</v>
      </c>
      <c r="P61316" s="1">
        <v>0</v>
      </c>
      <c r="Q61316" s="1">
        <v>1</v>
      </c>
      <c r="R61316" s="1">
        <v>0</v>
      </c>
      <c r="S61316" s="1">
        <v>1</v>
      </c>
      <c r="T61316" s="1">
        <v>3</v>
      </c>
      <c r="U61316" s="1">
        <v>2</v>
      </c>
      <c r="V61316" s="1">
        <v>2</v>
      </c>
      <c r="W61316" s="1">
        <v>2</v>
      </c>
      <c r="X61316" s="1">
        <v>3</v>
      </c>
      <c r="Y61316" s="1">
        <v>3</v>
      </c>
    </row>
    <row r="61317" spans="1:25" x14ac:dyDescent="0.25">
      <c r="A61317" s="1">
        <v>61315</v>
      </c>
      <c r="B61317" s="1">
        <v>20194</v>
      </c>
      <c r="C61317" s="1">
        <v>1</v>
      </c>
      <c r="D61317" s="1">
        <v>2</v>
      </c>
      <c r="E61317" s="1">
        <v>2</v>
      </c>
      <c r="F61317" s="1">
        <v>1</v>
      </c>
      <c r="G61317" s="1">
        <v>3</v>
      </c>
      <c r="H61317" s="1">
        <v>6</v>
      </c>
      <c r="I61317" s="1">
        <v>3</v>
      </c>
      <c r="J61317" s="1">
        <v>1</v>
      </c>
      <c r="K61317" s="1">
        <v>2</v>
      </c>
      <c r="L61317" s="1">
        <v>3</v>
      </c>
      <c r="M61317" s="1">
        <v>3</v>
      </c>
      <c r="N61317" s="1">
        <v>1</v>
      </c>
      <c r="O61317" s="1">
        <v>3</v>
      </c>
      <c r="P61317" s="1">
        <v>0</v>
      </c>
      <c r="Q61317" s="1">
        <v>1</v>
      </c>
      <c r="R61317" s="1">
        <v>0</v>
      </c>
      <c r="S61317" s="1">
        <v>0</v>
      </c>
      <c r="T61317" s="1">
        <v>2</v>
      </c>
      <c r="U61317" s="1">
        <v>2</v>
      </c>
      <c r="V61317" s="1">
        <v>2</v>
      </c>
      <c r="W61317" s="1">
        <v>2</v>
      </c>
      <c r="X61317" s="1">
        <v>2</v>
      </c>
      <c r="Y61317" s="1">
        <v>3</v>
      </c>
    </row>
    <row r="61318" spans="1:25" x14ac:dyDescent="0.25">
      <c r="A61318" s="1">
        <v>61316</v>
      </c>
      <c r="B61318" s="1">
        <v>20194</v>
      </c>
      <c r="C61318" s="1">
        <v>1</v>
      </c>
      <c r="D61318" s="1">
        <v>2</v>
      </c>
      <c r="E61318" s="1">
        <v>2</v>
      </c>
      <c r="F61318" s="1">
        <v>1</v>
      </c>
      <c r="G61318" s="1">
        <v>3</v>
      </c>
      <c r="H61318" s="1">
        <v>6</v>
      </c>
      <c r="I61318" s="1">
        <v>3</v>
      </c>
      <c r="J61318" s="1">
        <v>1</v>
      </c>
      <c r="K61318" s="1">
        <v>2</v>
      </c>
      <c r="L61318" s="1">
        <v>3</v>
      </c>
      <c r="M61318" s="1">
        <v>3</v>
      </c>
      <c r="N61318" s="1">
        <v>1</v>
      </c>
      <c r="O61318" s="1">
        <v>3</v>
      </c>
      <c r="P61318" s="1">
        <v>0</v>
      </c>
      <c r="Q61318" s="1">
        <v>1</v>
      </c>
      <c r="R61318" s="1">
        <v>0</v>
      </c>
      <c r="S61318" s="1">
        <v>0</v>
      </c>
      <c r="T61318" s="1">
        <v>2</v>
      </c>
      <c r="U61318" s="1">
        <v>2</v>
      </c>
      <c r="V61318" s="1">
        <v>2</v>
      </c>
      <c r="W61318" s="1">
        <v>2</v>
      </c>
      <c r="X61318" s="1">
        <v>2</v>
      </c>
      <c r="Y61318" s="1">
        <v>3</v>
      </c>
    </row>
    <row r="61319" spans="1:25" x14ac:dyDescent="0.25">
      <c r="A61319" s="1">
        <v>61317</v>
      </c>
      <c r="B61319" s="1">
        <v>20194</v>
      </c>
      <c r="C61319" s="1">
        <v>1</v>
      </c>
      <c r="D61319" s="1">
        <v>2</v>
      </c>
      <c r="E61319" s="1">
        <v>2</v>
      </c>
      <c r="F61319" s="1">
        <v>1</v>
      </c>
      <c r="G61319" s="1">
        <v>3</v>
      </c>
      <c r="H61319" s="1">
        <v>2</v>
      </c>
      <c r="I61319" s="1">
        <v>19</v>
      </c>
      <c r="J61319" s="1">
        <v>1</v>
      </c>
      <c r="K61319" s="1">
        <v>2</v>
      </c>
      <c r="L61319" s="1">
        <v>0</v>
      </c>
      <c r="M61319" s="1">
        <v>0</v>
      </c>
      <c r="N61319" s="1">
        <v>0</v>
      </c>
      <c r="O61319" s="1">
        <v>3</v>
      </c>
      <c r="P61319" s="1">
        <v>0</v>
      </c>
      <c r="Q61319" s="1">
        <v>1</v>
      </c>
      <c r="R61319" s="1">
        <v>3</v>
      </c>
      <c r="S61319" s="1">
        <v>1</v>
      </c>
      <c r="T61319" s="1">
        <v>2</v>
      </c>
      <c r="U61319" s="1">
        <v>2</v>
      </c>
      <c r="V61319" s="1">
        <v>2</v>
      </c>
      <c r="W61319" s="1">
        <v>2</v>
      </c>
      <c r="X61319" s="1">
        <v>3</v>
      </c>
      <c r="Y61319" s="1">
        <v>3</v>
      </c>
    </row>
    <row r="61320" spans="1:25" x14ac:dyDescent="0.25">
      <c r="A61320" s="1">
        <v>61318</v>
      </c>
      <c r="B61320" s="1">
        <v>20194</v>
      </c>
      <c r="C61320" s="1">
        <v>1</v>
      </c>
      <c r="D61320" s="1">
        <v>2</v>
      </c>
      <c r="E61320" s="1">
        <v>2</v>
      </c>
      <c r="F61320" s="1">
        <v>1</v>
      </c>
      <c r="G61320" s="1">
        <v>3</v>
      </c>
      <c r="H61320" s="1">
        <v>2</v>
      </c>
      <c r="I61320" s="1">
        <v>19</v>
      </c>
      <c r="J61320" s="1">
        <v>1</v>
      </c>
      <c r="K61320" s="1">
        <v>2</v>
      </c>
      <c r="L61320" s="1">
        <v>0</v>
      </c>
      <c r="M61320" s="1">
        <v>0</v>
      </c>
      <c r="N61320" s="1">
        <v>0</v>
      </c>
      <c r="O61320" s="1">
        <v>3</v>
      </c>
      <c r="P61320" s="1">
        <v>0</v>
      </c>
      <c r="Q61320" s="1">
        <v>1</v>
      </c>
      <c r="R61320" s="1">
        <v>3</v>
      </c>
      <c r="S61320" s="1">
        <v>1</v>
      </c>
      <c r="T61320" s="1">
        <v>2</v>
      </c>
      <c r="U61320" s="1">
        <v>2</v>
      </c>
      <c r="V61320" s="1">
        <v>2</v>
      </c>
      <c r="W61320" s="1">
        <v>2</v>
      </c>
      <c r="X61320" s="1">
        <v>3</v>
      </c>
      <c r="Y61320" s="1">
        <v>3</v>
      </c>
    </row>
    <row r="61321" spans="1:25" x14ac:dyDescent="0.25">
      <c r="A61321" s="1">
        <v>61319</v>
      </c>
      <c r="B61321" s="1">
        <v>20194</v>
      </c>
      <c r="C61321" s="1">
        <v>1</v>
      </c>
      <c r="D61321" s="1">
        <v>2</v>
      </c>
      <c r="E61321" s="1">
        <v>0</v>
      </c>
      <c r="F61321" s="1">
        <v>1</v>
      </c>
      <c r="G61321" s="1">
        <v>3</v>
      </c>
      <c r="H61321" s="1">
        <v>2</v>
      </c>
      <c r="I61321" s="1">
        <v>3</v>
      </c>
      <c r="J61321" s="1">
        <v>1</v>
      </c>
      <c r="K61321" s="1">
        <v>2</v>
      </c>
      <c r="L61321" s="1">
        <v>3</v>
      </c>
      <c r="M61321" s="1">
        <v>7</v>
      </c>
      <c r="N61321" s="1">
        <v>0</v>
      </c>
      <c r="O61321" s="1">
        <v>4</v>
      </c>
      <c r="P61321" s="1">
        <v>0</v>
      </c>
      <c r="Q61321" s="1">
        <v>1</v>
      </c>
      <c r="R61321" s="1">
        <v>1</v>
      </c>
      <c r="S61321" s="1">
        <v>1</v>
      </c>
      <c r="T61321" s="1">
        <v>2</v>
      </c>
      <c r="U61321" s="1">
        <v>2</v>
      </c>
      <c r="V61321" s="1">
        <v>1</v>
      </c>
      <c r="W61321" s="1">
        <v>2</v>
      </c>
      <c r="X61321" s="1">
        <v>2</v>
      </c>
      <c r="Y61321" s="1">
        <v>2</v>
      </c>
    </row>
    <row r="61322" spans="1:25" x14ac:dyDescent="0.25">
      <c r="A61322" s="1">
        <v>61320</v>
      </c>
      <c r="B61322" s="1">
        <v>20194</v>
      </c>
      <c r="C61322" s="1">
        <v>1</v>
      </c>
      <c r="D61322" s="1">
        <v>2</v>
      </c>
      <c r="E61322" s="1">
        <v>0</v>
      </c>
      <c r="F61322" s="1">
        <v>1</v>
      </c>
      <c r="G61322" s="1">
        <v>3</v>
      </c>
      <c r="H61322" s="1">
        <v>2</v>
      </c>
      <c r="I61322" s="1">
        <v>3</v>
      </c>
      <c r="J61322" s="1">
        <v>1</v>
      </c>
      <c r="K61322" s="1">
        <v>2</v>
      </c>
      <c r="L61322" s="1">
        <v>3</v>
      </c>
      <c r="M61322" s="1">
        <v>7</v>
      </c>
      <c r="N61322" s="1">
        <v>0</v>
      </c>
      <c r="O61322" s="1">
        <v>4</v>
      </c>
      <c r="P61322" s="1">
        <v>0</v>
      </c>
      <c r="Q61322" s="1">
        <v>1</v>
      </c>
      <c r="R61322" s="1">
        <v>1</v>
      </c>
      <c r="S61322" s="1">
        <v>1</v>
      </c>
      <c r="T61322" s="1">
        <v>2</v>
      </c>
      <c r="U61322" s="1">
        <v>2</v>
      </c>
      <c r="V61322" s="1">
        <v>1</v>
      </c>
      <c r="W61322" s="1">
        <v>2</v>
      </c>
      <c r="X61322" s="1">
        <v>2</v>
      </c>
      <c r="Y61322" s="1">
        <v>2</v>
      </c>
    </row>
    <row r="61323" spans="1:25" x14ac:dyDescent="0.25">
      <c r="A61323" s="1">
        <v>61321</v>
      </c>
      <c r="B61323" s="1">
        <v>20194</v>
      </c>
      <c r="C61323" s="1">
        <v>1</v>
      </c>
      <c r="D61323" s="1">
        <v>1</v>
      </c>
      <c r="E61323" s="1">
        <v>0</v>
      </c>
      <c r="F61323" s="1">
        <v>1</v>
      </c>
      <c r="G61323" s="1">
        <v>2</v>
      </c>
      <c r="H61323" s="1">
        <v>2</v>
      </c>
      <c r="I61323" s="1">
        <v>15</v>
      </c>
      <c r="J61323" s="1">
        <v>1</v>
      </c>
      <c r="K61323" s="1">
        <v>2</v>
      </c>
      <c r="L61323" s="1">
        <v>3</v>
      </c>
      <c r="M61323" s="1">
        <v>3</v>
      </c>
      <c r="N61323" s="1">
        <v>2</v>
      </c>
      <c r="O61323" s="1">
        <v>3</v>
      </c>
      <c r="P61323" s="1">
        <v>0</v>
      </c>
      <c r="Q61323" s="1">
        <v>0</v>
      </c>
      <c r="R61323" s="1">
        <v>0</v>
      </c>
      <c r="S61323" s="1">
        <v>1</v>
      </c>
      <c r="T61323" s="1">
        <v>2</v>
      </c>
      <c r="U61323" s="1">
        <v>2</v>
      </c>
      <c r="V61323" s="1">
        <v>2</v>
      </c>
      <c r="W61323" s="1">
        <v>2</v>
      </c>
      <c r="X61323" s="1">
        <v>2</v>
      </c>
      <c r="Y61323" s="1">
        <v>3</v>
      </c>
    </row>
    <row r="61324" spans="1:25" x14ac:dyDescent="0.25">
      <c r="A61324" s="1">
        <v>61322</v>
      </c>
      <c r="B61324" s="1">
        <v>20194</v>
      </c>
      <c r="C61324" s="1">
        <v>1</v>
      </c>
      <c r="D61324" s="1">
        <v>1</v>
      </c>
      <c r="E61324" s="1">
        <v>0</v>
      </c>
      <c r="F61324" s="1">
        <v>1</v>
      </c>
      <c r="G61324" s="1">
        <v>2</v>
      </c>
      <c r="H61324" s="1">
        <v>2</v>
      </c>
      <c r="I61324" s="1">
        <v>15</v>
      </c>
      <c r="J61324" s="1">
        <v>1</v>
      </c>
      <c r="K61324" s="1">
        <v>2</v>
      </c>
      <c r="L61324" s="1">
        <v>3</v>
      </c>
      <c r="M61324" s="1">
        <v>3</v>
      </c>
      <c r="N61324" s="1">
        <v>2</v>
      </c>
      <c r="O61324" s="1">
        <v>3</v>
      </c>
      <c r="P61324" s="1">
        <v>0</v>
      </c>
      <c r="Q61324" s="1">
        <v>0</v>
      </c>
      <c r="R61324" s="1">
        <v>0</v>
      </c>
      <c r="S61324" s="1">
        <v>1</v>
      </c>
      <c r="T61324" s="1">
        <v>2</v>
      </c>
      <c r="U61324" s="1">
        <v>2</v>
      </c>
      <c r="V61324" s="1">
        <v>2</v>
      </c>
      <c r="W61324" s="1">
        <v>2</v>
      </c>
      <c r="X61324" s="1">
        <v>2</v>
      </c>
      <c r="Y61324" s="1">
        <v>3</v>
      </c>
    </row>
    <row r="61325" spans="1:25" x14ac:dyDescent="0.25">
      <c r="A61325" s="1">
        <v>61323</v>
      </c>
      <c r="B61325" s="1">
        <v>20194</v>
      </c>
      <c r="C61325" s="1">
        <v>2</v>
      </c>
      <c r="D61325" s="1">
        <v>2</v>
      </c>
      <c r="E61325" s="1">
        <v>2</v>
      </c>
      <c r="F61325" s="1">
        <v>1</v>
      </c>
      <c r="G61325" s="1">
        <v>3</v>
      </c>
      <c r="H61325" s="1">
        <v>2</v>
      </c>
      <c r="I61325" s="1">
        <v>3</v>
      </c>
      <c r="J61325" s="1">
        <v>1</v>
      </c>
      <c r="K61325" s="1">
        <v>2</v>
      </c>
      <c r="L61325" s="1">
        <v>2</v>
      </c>
      <c r="M61325" s="1">
        <v>2</v>
      </c>
      <c r="N61325" s="1">
        <v>1</v>
      </c>
      <c r="O61325" s="1">
        <v>2</v>
      </c>
      <c r="P61325" s="1">
        <v>0</v>
      </c>
      <c r="Q61325" s="1">
        <v>1</v>
      </c>
      <c r="R61325" s="1">
        <v>1</v>
      </c>
      <c r="S61325" s="1">
        <v>1</v>
      </c>
      <c r="T61325" s="1">
        <v>2</v>
      </c>
      <c r="U61325" s="1">
        <v>2</v>
      </c>
      <c r="V61325" s="1">
        <v>2</v>
      </c>
      <c r="W61325" s="1">
        <v>2</v>
      </c>
      <c r="X61325" s="1">
        <v>3</v>
      </c>
      <c r="Y61325" s="1">
        <v>3</v>
      </c>
    </row>
    <row r="61326" spans="1:25" x14ac:dyDescent="0.25">
      <c r="A61326" s="1">
        <v>61324</v>
      </c>
      <c r="B61326" s="1">
        <v>20194</v>
      </c>
      <c r="C61326" s="1">
        <v>2</v>
      </c>
      <c r="D61326" s="1">
        <v>2</v>
      </c>
      <c r="E61326" s="1">
        <v>2</v>
      </c>
      <c r="F61326" s="1">
        <v>1</v>
      </c>
      <c r="G61326" s="1">
        <v>3</v>
      </c>
      <c r="H61326" s="1">
        <v>2</v>
      </c>
      <c r="I61326" s="1">
        <v>3</v>
      </c>
      <c r="J61326" s="1">
        <v>1</v>
      </c>
      <c r="K61326" s="1">
        <v>2</v>
      </c>
      <c r="L61326" s="1">
        <v>2</v>
      </c>
      <c r="M61326" s="1">
        <v>2</v>
      </c>
      <c r="N61326" s="1">
        <v>1</v>
      </c>
      <c r="O61326" s="1">
        <v>2</v>
      </c>
      <c r="P61326" s="1">
        <v>0</v>
      </c>
      <c r="Q61326" s="1">
        <v>1</v>
      </c>
      <c r="R61326" s="1">
        <v>1</v>
      </c>
      <c r="S61326" s="1">
        <v>1</v>
      </c>
      <c r="T61326" s="1">
        <v>2</v>
      </c>
      <c r="U61326" s="1">
        <v>2</v>
      </c>
      <c r="V61326" s="1">
        <v>2</v>
      </c>
      <c r="W61326" s="1">
        <v>2</v>
      </c>
      <c r="X61326" s="1">
        <v>3</v>
      </c>
      <c r="Y61326" s="1">
        <v>3</v>
      </c>
    </row>
    <row r="61327" spans="1:25" x14ac:dyDescent="0.25">
      <c r="A61327" s="1">
        <v>61325</v>
      </c>
      <c r="B61327" s="1">
        <v>20194</v>
      </c>
      <c r="C61327" s="1">
        <v>1</v>
      </c>
      <c r="D61327" s="1">
        <v>2</v>
      </c>
      <c r="E61327" s="1">
        <v>2</v>
      </c>
      <c r="F61327" s="1">
        <v>1</v>
      </c>
      <c r="G61327" s="1">
        <v>1</v>
      </c>
      <c r="H61327" s="1">
        <v>2</v>
      </c>
      <c r="I61327" s="1">
        <v>9</v>
      </c>
      <c r="J61327" s="1">
        <v>1</v>
      </c>
      <c r="K61327" s="1">
        <v>2</v>
      </c>
      <c r="L61327" s="1">
        <v>3</v>
      </c>
      <c r="M61327" s="1">
        <v>5</v>
      </c>
      <c r="N61327" s="1">
        <v>1</v>
      </c>
      <c r="O61327" s="1">
        <v>3</v>
      </c>
      <c r="P61327" s="1">
        <v>0</v>
      </c>
      <c r="Q61327" s="1">
        <v>0</v>
      </c>
      <c r="R61327" s="1">
        <v>0</v>
      </c>
      <c r="S61327" s="1">
        <v>0</v>
      </c>
      <c r="T61327" s="1">
        <v>2</v>
      </c>
      <c r="U61327" s="1">
        <v>2</v>
      </c>
      <c r="V61327" s="1">
        <v>2</v>
      </c>
      <c r="W61327" s="1">
        <v>2</v>
      </c>
      <c r="X61327" s="1">
        <v>3</v>
      </c>
      <c r="Y61327" s="1">
        <v>3</v>
      </c>
    </row>
    <row r="61328" spans="1:25" x14ac:dyDescent="0.25">
      <c r="A61328" s="1">
        <v>61326</v>
      </c>
      <c r="B61328" s="1">
        <v>20194</v>
      </c>
      <c r="C61328" s="1">
        <v>1</v>
      </c>
      <c r="D61328" s="1">
        <v>2</v>
      </c>
      <c r="E61328" s="1">
        <v>2</v>
      </c>
      <c r="F61328" s="1">
        <v>1</v>
      </c>
      <c r="G61328" s="1">
        <v>1</v>
      </c>
      <c r="H61328" s="1">
        <v>2</v>
      </c>
      <c r="I61328" s="1">
        <v>9</v>
      </c>
      <c r="J61328" s="1">
        <v>1</v>
      </c>
      <c r="K61328" s="1">
        <v>2</v>
      </c>
      <c r="L61328" s="1">
        <v>3</v>
      </c>
      <c r="M61328" s="1">
        <v>5</v>
      </c>
      <c r="N61328" s="1">
        <v>1</v>
      </c>
      <c r="O61328" s="1">
        <v>3</v>
      </c>
      <c r="P61328" s="1">
        <v>0</v>
      </c>
      <c r="Q61328" s="1">
        <v>0</v>
      </c>
      <c r="R61328" s="1">
        <v>0</v>
      </c>
      <c r="S61328" s="1">
        <v>0</v>
      </c>
      <c r="T61328" s="1">
        <v>2</v>
      </c>
      <c r="U61328" s="1">
        <v>2</v>
      </c>
      <c r="V61328" s="1">
        <v>2</v>
      </c>
      <c r="W61328" s="1">
        <v>2</v>
      </c>
      <c r="X61328" s="1">
        <v>3</v>
      </c>
      <c r="Y61328" s="1">
        <v>3</v>
      </c>
    </row>
    <row r="61329" spans="1:25" x14ac:dyDescent="0.25">
      <c r="A61329" s="1">
        <v>61327</v>
      </c>
      <c r="B61329" s="1">
        <v>20194</v>
      </c>
      <c r="C61329" s="1">
        <v>2</v>
      </c>
      <c r="D61329" s="1">
        <v>2</v>
      </c>
      <c r="E61329" s="1">
        <v>0</v>
      </c>
      <c r="F61329" s="1">
        <v>1</v>
      </c>
      <c r="G61329" s="1">
        <v>3</v>
      </c>
      <c r="H61329" s="1">
        <v>1</v>
      </c>
      <c r="I61329" s="1">
        <v>3</v>
      </c>
      <c r="J61329" s="1">
        <v>1</v>
      </c>
      <c r="K61329" s="1">
        <v>1</v>
      </c>
      <c r="L61329" s="1">
        <v>2</v>
      </c>
      <c r="M61329" s="1">
        <v>8</v>
      </c>
      <c r="N61329" s="1">
        <v>1</v>
      </c>
      <c r="O61329" s="1">
        <v>4</v>
      </c>
      <c r="P61329" s="1">
        <v>0</v>
      </c>
      <c r="Q61329" s="1">
        <v>0</v>
      </c>
      <c r="R61329" s="1">
        <v>0</v>
      </c>
      <c r="S61329" s="1">
        <v>0</v>
      </c>
      <c r="T61329" s="1">
        <v>1</v>
      </c>
      <c r="U61329" s="1">
        <v>2</v>
      </c>
      <c r="V61329" s="1">
        <v>2</v>
      </c>
      <c r="W61329" s="1">
        <v>1</v>
      </c>
      <c r="X61329" s="1">
        <v>2</v>
      </c>
      <c r="Y61329" s="1">
        <v>2</v>
      </c>
    </row>
    <row r="61330" spans="1:25" x14ac:dyDescent="0.25">
      <c r="A61330" s="1">
        <v>61328</v>
      </c>
      <c r="B61330" s="1">
        <v>20194</v>
      </c>
      <c r="C61330" s="1">
        <v>2</v>
      </c>
      <c r="D61330" s="1">
        <v>2</v>
      </c>
      <c r="E61330" s="1">
        <v>0</v>
      </c>
      <c r="F61330" s="1">
        <v>1</v>
      </c>
      <c r="G61330" s="1">
        <v>3</v>
      </c>
      <c r="H61330" s="1">
        <v>1</v>
      </c>
      <c r="I61330" s="1">
        <v>3</v>
      </c>
      <c r="J61330" s="1">
        <v>1</v>
      </c>
      <c r="K61330" s="1">
        <v>1</v>
      </c>
      <c r="L61330" s="1">
        <v>2</v>
      </c>
      <c r="M61330" s="1">
        <v>8</v>
      </c>
      <c r="N61330" s="1">
        <v>1</v>
      </c>
      <c r="O61330" s="1">
        <v>4</v>
      </c>
      <c r="P61330" s="1">
        <v>0</v>
      </c>
      <c r="Q61330" s="1">
        <v>0</v>
      </c>
      <c r="R61330" s="1">
        <v>0</v>
      </c>
      <c r="S61330" s="1">
        <v>0</v>
      </c>
      <c r="T61330" s="1">
        <v>1</v>
      </c>
      <c r="U61330" s="1">
        <v>2</v>
      </c>
      <c r="V61330" s="1">
        <v>2</v>
      </c>
      <c r="W61330" s="1">
        <v>1</v>
      </c>
      <c r="X61330" s="1">
        <v>2</v>
      </c>
      <c r="Y61330" s="1">
        <v>2</v>
      </c>
    </row>
    <row r="61331" spans="1:25" x14ac:dyDescent="0.25">
      <c r="A61331" s="1">
        <v>61329</v>
      </c>
      <c r="B61331" s="1">
        <v>20194</v>
      </c>
      <c r="C61331" s="1">
        <v>1</v>
      </c>
      <c r="D61331" s="1">
        <v>2</v>
      </c>
      <c r="E61331" s="1">
        <v>2</v>
      </c>
      <c r="F61331" s="1">
        <v>1</v>
      </c>
      <c r="G61331" s="1">
        <v>3</v>
      </c>
      <c r="H61331" s="1">
        <v>2</v>
      </c>
      <c r="I61331" s="1">
        <v>19</v>
      </c>
      <c r="J61331" s="1">
        <v>1</v>
      </c>
      <c r="K61331" s="1">
        <v>2</v>
      </c>
      <c r="L61331" s="1">
        <v>2</v>
      </c>
      <c r="M61331" s="1">
        <v>5</v>
      </c>
      <c r="N61331" s="1">
        <v>1</v>
      </c>
      <c r="O61331" s="1">
        <v>2</v>
      </c>
      <c r="P61331" s="1">
        <v>0</v>
      </c>
      <c r="Q61331" s="1">
        <v>1</v>
      </c>
      <c r="R61331" s="1">
        <v>1</v>
      </c>
      <c r="S61331" s="1">
        <v>1</v>
      </c>
      <c r="T61331" s="1">
        <v>2</v>
      </c>
      <c r="U61331" s="1">
        <v>2</v>
      </c>
      <c r="V61331" s="1">
        <v>2</v>
      </c>
      <c r="W61331" s="1">
        <v>2</v>
      </c>
      <c r="X61331" s="1">
        <v>2</v>
      </c>
      <c r="Y61331" s="1">
        <v>3</v>
      </c>
    </row>
    <row r="61332" spans="1:25" x14ac:dyDescent="0.25">
      <c r="A61332" s="1">
        <v>61330</v>
      </c>
      <c r="B61332" s="1">
        <v>20194</v>
      </c>
      <c r="C61332" s="1">
        <v>1</v>
      </c>
      <c r="D61332" s="1">
        <v>2</v>
      </c>
      <c r="E61332" s="1">
        <v>2</v>
      </c>
      <c r="F61332" s="1">
        <v>1</v>
      </c>
      <c r="G61332" s="1">
        <v>3</v>
      </c>
      <c r="H61332" s="1">
        <v>2</v>
      </c>
      <c r="I61332" s="1">
        <v>19</v>
      </c>
      <c r="J61332" s="1">
        <v>1</v>
      </c>
      <c r="K61332" s="1">
        <v>2</v>
      </c>
      <c r="L61332" s="1">
        <v>2</v>
      </c>
      <c r="M61332" s="1">
        <v>5</v>
      </c>
      <c r="N61332" s="1">
        <v>1</v>
      </c>
      <c r="O61332" s="1">
        <v>2</v>
      </c>
      <c r="P61332" s="1">
        <v>0</v>
      </c>
      <c r="Q61332" s="1">
        <v>1</v>
      </c>
      <c r="R61332" s="1">
        <v>1</v>
      </c>
      <c r="S61332" s="1">
        <v>1</v>
      </c>
      <c r="T61332" s="1">
        <v>2</v>
      </c>
      <c r="U61332" s="1">
        <v>2</v>
      </c>
      <c r="V61332" s="1">
        <v>2</v>
      </c>
      <c r="W61332" s="1">
        <v>2</v>
      </c>
      <c r="X61332" s="1">
        <v>2</v>
      </c>
      <c r="Y61332" s="1">
        <v>3</v>
      </c>
    </row>
    <row r="61333" spans="1:25" x14ac:dyDescent="0.25">
      <c r="A61333" s="1">
        <v>61331</v>
      </c>
      <c r="B61333" s="1">
        <v>20194</v>
      </c>
      <c r="C61333" s="1">
        <v>1</v>
      </c>
      <c r="D61333" s="1">
        <v>2</v>
      </c>
      <c r="E61333" s="1">
        <v>2</v>
      </c>
      <c r="F61333" s="1">
        <v>1</v>
      </c>
      <c r="G61333" s="1">
        <v>3</v>
      </c>
      <c r="H61333" s="1">
        <v>2</v>
      </c>
      <c r="I61333" s="1">
        <v>3</v>
      </c>
      <c r="J61333" s="1">
        <v>2</v>
      </c>
      <c r="K61333" s="1">
        <v>2</v>
      </c>
      <c r="L61333" s="1">
        <v>7</v>
      </c>
      <c r="M61333" s="1">
        <v>7</v>
      </c>
      <c r="N61333" s="1">
        <v>2</v>
      </c>
      <c r="O61333" s="1">
        <v>2</v>
      </c>
      <c r="P61333" s="1">
        <v>0</v>
      </c>
      <c r="Q61333" s="1">
        <v>1</v>
      </c>
      <c r="R61333" s="1">
        <v>1</v>
      </c>
      <c r="S61333" s="1">
        <v>1</v>
      </c>
      <c r="T61333" s="1">
        <v>1</v>
      </c>
      <c r="U61333" s="1">
        <v>2</v>
      </c>
      <c r="V61333" s="1">
        <v>2</v>
      </c>
      <c r="W61333" s="1">
        <v>2</v>
      </c>
      <c r="X61333" s="1">
        <v>3</v>
      </c>
      <c r="Y61333" s="1">
        <v>2</v>
      </c>
    </row>
    <row r="61334" spans="1:25" x14ac:dyDescent="0.25">
      <c r="A61334" s="1">
        <v>61332</v>
      </c>
      <c r="B61334" s="1">
        <v>20194</v>
      </c>
      <c r="C61334" s="1">
        <v>1</v>
      </c>
      <c r="D61334" s="1">
        <v>2</v>
      </c>
      <c r="E61334" s="1">
        <v>2</v>
      </c>
      <c r="F61334" s="1">
        <v>1</v>
      </c>
      <c r="G61334" s="1">
        <v>3</v>
      </c>
      <c r="H61334" s="1">
        <v>2</v>
      </c>
      <c r="I61334" s="1">
        <v>3</v>
      </c>
      <c r="J61334" s="1">
        <v>2</v>
      </c>
      <c r="K61334" s="1">
        <v>2</v>
      </c>
      <c r="L61334" s="1">
        <v>7</v>
      </c>
      <c r="M61334" s="1">
        <v>7</v>
      </c>
      <c r="N61334" s="1">
        <v>2</v>
      </c>
      <c r="O61334" s="1">
        <v>2</v>
      </c>
      <c r="P61334" s="1">
        <v>0</v>
      </c>
      <c r="Q61334" s="1">
        <v>1</v>
      </c>
      <c r="R61334" s="1">
        <v>1</v>
      </c>
      <c r="S61334" s="1">
        <v>1</v>
      </c>
      <c r="T61334" s="1">
        <v>1</v>
      </c>
      <c r="U61334" s="1">
        <v>2</v>
      </c>
      <c r="V61334" s="1">
        <v>2</v>
      </c>
      <c r="W61334" s="1">
        <v>2</v>
      </c>
      <c r="X61334" s="1">
        <v>3</v>
      </c>
      <c r="Y61334" s="1">
        <v>2</v>
      </c>
    </row>
    <row r="61335" spans="1:25" x14ac:dyDescent="0.25">
      <c r="A61335" s="1">
        <v>61333</v>
      </c>
      <c r="B61335" s="1">
        <v>20224</v>
      </c>
      <c r="C61335" s="1">
        <v>2</v>
      </c>
      <c r="D61335" s="1">
        <v>2</v>
      </c>
      <c r="E61335" s="1">
        <v>2</v>
      </c>
      <c r="F61335" s="1">
        <v>1</v>
      </c>
      <c r="G61335" s="1">
        <v>3</v>
      </c>
      <c r="H61335" s="1">
        <v>3</v>
      </c>
      <c r="I61335" s="1">
        <v>3</v>
      </c>
      <c r="J61335" s="1">
        <v>1</v>
      </c>
      <c r="K61335" s="1">
        <v>2</v>
      </c>
      <c r="L61335" s="1">
        <v>4</v>
      </c>
      <c r="M61335" s="1">
        <v>4</v>
      </c>
      <c r="N61335" s="1">
        <v>2</v>
      </c>
      <c r="O61335" s="1">
        <v>3</v>
      </c>
      <c r="P61335" s="1">
        <v>0</v>
      </c>
      <c r="Q61335" s="1">
        <v>0</v>
      </c>
      <c r="R61335" s="1">
        <v>0</v>
      </c>
      <c r="S61335" s="1">
        <v>1</v>
      </c>
      <c r="T61335" s="1">
        <v>2</v>
      </c>
      <c r="U61335" s="1">
        <v>2</v>
      </c>
      <c r="V61335" s="1">
        <v>2</v>
      </c>
      <c r="W61335" s="1">
        <v>2</v>
      </c>
      <c r="X61335" s="1">
        <v>2</v>
      </c>
      <c r="Y61335" s="1">
        <v>3</v>
      </c>
    </row>
    <row r="61336" spans="1:25" x14ac:dyDescent="0.25">
      <c r="A61336" s="1">
        <v>61334</v>
      </c>
      <c r="B61336" s="1">
        <v>20194</v>
      </c>
      <c r="C61336" s="1">
        <v>1</v>
      </c>
      <c r="D61336" s="1">
        <v>2</v>
      </c>
      <c r="E61336" s="1">
        <v>2</v>
      </c>
      <c r="F61336" s="1">
        <v>1</v>
      </c>
      <c r="G61336" s="1">
        <v>3</v>
      </c>
      <c r="H61336" s="1">
        <v>2</v>
      </c>
      <c r="I61336" s="1">
        <v>3</v>
      </c>
      <c r="J61336" s="1">
        <v>2</v>
      </c>
      <c r="K61336" s="1">
        <v>2</v>
      </c>
      <c r="L61336" s="1">
        <v>2</v>
      </c>
      <c r="M61336" s="1">
        <v>8</v>
      </c>
      <c r="N61336" s="1">
        <v>3</v>
      </c>
      <c r="O61336" s="1">
        <v>2</v>
      </c>
      <c r="P61336" s="1">
        <v>1</v>
      </c>
      <c r="Q61336" s="1">
        <v>1</v>
      </c>
      <c r="R61336" s="1">
        <v>1</v>
      </c>
      <c r="S61336" s="1">
        <v>1</v>
      </c>
      <c r="T61336" s="1">
        <v>3</v>
      </c>
      <c r="U61336" s="1">
        <v>2</v>
      </c>
      <c r="V61336" s="1">
        <v>3</v>
      </c>
      <c r="W61336" s="1">
        <v>3</v>
      </c>
      <c r="X61336" s="1">
        <v>3</v>
      </c>
      <c r="Y61336" s="1">
        <v>3</v>
      </c>
    </row>
    <row r="61337" spans="1:25" x14ac:dyDescent="0.25">
      <c r="A61337" s="1">
        <v>61335</v>
      </c>
      <c r="B61337" s="1">
        <v>20194</v>
      </c>
      <c r="C61337" s="1">
        <v>1</v>
      </c>
      <c r="D61337" s="1">
        <v>2</v>
      </c>
      <c r="E61337" s="1">
        <v>2</v>
      </c>
      <c r="F61337" s="1">
        <v>1</v>
      </c>
      <c r="G61337" s="1">
        <v>3</v>
      </c>
      <c r="H61337" s="1">
        <v>2</v>
      </c>
      <c r="I61337" s="1">
        <v>3</v>
      </c>
      <c r="J61337" s="1">
        <v>2</v>
      </c>
      <c r="K61337" s="1">
        <v>2</v>
      </c>
      <c r="L61337" s="1">
        <v>2</v>
      </c>
      <c r="M61337" s="1">
        <v>8</v>
      </c>
      <c r="N61337" s="1">
        <v>3</v>
      </c>
      <c r="O61337" s="1">
        <v>2</v>
      </c>
      <c r="P61337" s="1">
        <v>1</v>
      </c>
      <c r="Q61337" s="1">
        <v>1</v>
      </c>
      <c r="R61337" s="1">
        <v>1</v>
      </c>
      <c r="S61337" s="1">
        <v>1</v>
      </c>
      <c r="T61337" s="1">
        <v>3</v>
      </c>
      <c r="U61337" s="1">
        <v>2</v>
      </c>
      <c r="V61337" s="1">
        <v>3</v>
      </c>
      <c r="W61337" s="1">
        <v>3</v>
      </c>
      <c r="X61337" s="1">
        <v>3</v>
      </c>
      <c r="Y61337" s="1">
        <v>3</v>
      </c>
    </row>
    <row r="61338" spans="1:25" x14ac:dyDescent="0.25">
      <c r="A61338" s="1">
        <v>61336</v>
      </c>
      <c r="B61338" s="1">
        <v>20194</v>
      </c>
      <c r="C61338" s="1">
        <v>1</v>
      </c>
      <c r="D61338" s="1">
        <v>2</v>
      </c>
      <c r="E61338" s="1">
        <v>2</v>
      </c>
      <c r="F61338" s="1">
        <v>1</v>
      </c>
      <c r="G61338" s="1">
        <v>3</v>
      </c>
      <c r="H61338" s="1">
        <v>2</v>
      </c>
      <c r="I61338" s="1">
        <v>19</v>
      </c>
      <c r="J61338" s="1">
        <v>2</v>
      </c>
      <c r="K61338" s="1">
        <v>1</v>
      </c>
      <c r="L61338" s="1">
        <v>2</v>
      </c>
      <c r="M61338" s="1">
        <v>2</v>
      </c>
      <c r="N61338" s="1">
        <v>2</v>
      </c>
      <c r="O61338" s="1">
        <v>3</v>
      </c>
      <c r="P61338" s="1">
        <v>0</v>
      </c>
      <c r="Q61338" s="1">
        <v>0</v>
      </c>
      <c r="R61338" s="1">
        <v>1</v>
      </c>
      <c r="S61338" s="1">
        <v>1</v>
      </c>
      <c r="T61338" s="1">
        <v>2</v>
      </c>
      <c r="U61338" s="1">
        <v>2</v>
      </c>
      <c r="V61338" s="1">
        <v>2</v>
      </c>
      <c r="W61338" s="1">
        <v>2</v>
      </c>
      <c r="X61338" s="1">
        <v>3</v>
      </c>
      <c r="Y61338" s="1">
        <v>3</v>
      </c>
    </row>
    <row r="61339" spans="1:25" x14ac:dyDescent="0.25">
      <c r="A61339" s="1">
        <v>61337</v>
      </c>
      <c r="B61339" s="1">
        <v>20194</v>
      </c>
      <c r="C61339" s="1">
        <v>1</v>
      </c>
      <c r="D61339" s="1">
        <v>2</v>
      </c>
      <c r="E61339" s="1">
        <v>2</v>
      </c>
      <c r="F61339" s="1">
        <v>1</v>
      </c>
      <c r="G61339" s="1">
        <v>3</v>
      </c>
      <c r="H61339" s="1">
        <v>2</v>
      </c>
      <c r="I61339" s="1">
        <v>19</v>
      </c>
      <c r="J61339" s="1">
        <v>2</v>
      </c>
      <c r="K61339" s="1">
        <v>1</v>
      </c>
      <c r="L61339" s="1">
        <v>2</v>
      </c>
      <c r="M61339" s="1">
        <v>2</v>
      </c>
      <c r="N61339" s="1">
        <v>2</v>
      </c>
      <c r="O61339" s="1">
        <v>3</v>
      </c>
      <c r="P61339" s="1">
        <v>0</v>
      </c>
      <c r="Q61339" s="1">
        <v>0</v>
      </c>
      <c r="R61339" s="1">
        <v>1</v>
      </c>
      <c r="S61339" s="1">
        <v>1</v>
      </c>
      <c r="T61339" s="1">
        <v>2</v>
      </c>
      <c r="U61339" s="1">
        <v>2</v>
      </c>
      <c r="V61339" s="1">
        <v>2</v>
      </c>
      <c r="W61339" s="1">
        <v>2</v>
      </c>
      <c r="X61339" s="1">
        <v>3</v>
      </c>
      <c r="Y61339" s="1">
        <v>3</v>
      </c>
    </row>
    <row r="61340" spans="1:25" x14ac:dyDescent="0.25">
      <c r="A61340" s="1">
        <v>61338</v>
      </c>
      <c r="B61340" s="1">
        <v>20194</v>
      </c>
      <c r="C61340" s="1">
        <v>1</v>
      </c>
      <c r="D61340" s="1">
        <v>2</v>
      </c>
      <c r="E61340" s="1">
        <v>2</v>
      </c>
      <c r="F61340" s="1">
        <v>1</v>
      </c>
      <c r="G61340" s="1">
        <v>1</v>
      </c>
      <c r="H61340" s="1">
        <v>4</v>
      </c>
      <c r="I61340" s="1">
        <v>30</v>
      </c>
      <c r="J61340" s="1">
        <v>1</v>
      </c>
      <c r="K61340" s="1">
        <v>2</v>
      </c>
      <c r="L61340" s="1">
        <v>1</v>
      </c>
      <c r="M61340" s="1">
        <v>7</v>
      </c>
      <c r="N61340" s="1">
        <v>1</v>
      </c>
      <c r="O61340" s="1">
        <v>2</v>
      </c>
      <c r="P61340" s="1">
        <v>1</v>
      </c>
      <c r="Q61340" s="1">
        <v>1</v>
      </c>
      <c r="R61340" s="1">
        <v>1</v>
      </c>
      <c r="S61340" s="1">
        <v>1</v>
      </c>
      <c r="T61340" s="1">
        <v>2</v>
      </c>
      <c r="U61340" s="1">
        <v>3</v>
      </c>
      <c r="V61340" s="1">
        <v>3</v>
      </c>
      <c r="W61340" s="1">
        <v>3</v>
      </c>
      <c r="X61340" s="1">
        <v>3</v>
      </c>
      <c r="Y61340" s="1">
        <v>3</v>
      </c>
    </row>
    <row r="61341" spans="1:25" x14ac:dyDescent="0.25">
      <c r="A61341" s="1">
        <v>61339</v>
      </c>
      <c r="B61341" s="1">
        <v>20194</v>
      </c>
      <c r="C61341" s="1">
        <v>1</v>
      </c>
      <c r="D61341" s="1">
        <v>2</v>
      </c>
      <c r="E61341" s="1">
        <v>2</v>
      </c>
      <c r="F61341" s="1">
        <v>1</v>
      </c>
      <c r="G61341" s="1">
        <v>1</v>
      </c>
      <c r="H61341" s="1">
        <v>4</v>
      </c>
      <c r="I61341" s="1">
        <v>30</v>
      </c>
      <c r="J61341" s="1">
        <v>1</v>
      </c>
      <c r="K61341" s="1">
        <v>2</v>
      </c>
      <c r="L61341" s="1">
        <v>1</v>
      </c>
      <c r="M61341" s="1">
        <v>7</v>
      </c>
      <c r="N61341" s="1">
        <v>1</v>
      </c>
      <c r="O61341" s="1">
        <v>2</v>
      </c>
      <c r="P61341" s="1">
        <v>1</v>
      </c>
      <c r="Q61341" s="1">
        <v>1</v>
      </c>
      <c r="R61341" s="1">
        <v>1</v>
      </c>
      <c r="S61341" s="1">
        <v>1</v>
      </c>
      <c r="T61341" s="1">
        <v>2</v>
      </c>
      <c r="U61341" s="1">
        <v>3</v>
      </c>
      <c r="V61341" s="1">
        <v>3</v>
      </c>
      <c r="W61341" s="1">
        <v>3</v>
      </c>
      <c r="X61341" s="1">
        <v>3</v>
      </c>
      <c r="Y61341" s="1">
        <v>3</v>
      </c>
    </row>
    <row r="61342" spans="1:25" x14ac:dyDescent="0.25">
      <c r="A61342" s="1">
        <v>61340</v>
      </c>
      <c r="B61342" s="1">
        <v>20194</v>
      </c>
      <c r="C61342" s="1">
        <v>6</v>
      </c>
      <c r="D61342" s="1">
        <v>2</v>
      </c>
      <c r="E61342" s="1">
        <v>0</v>
      </c>
      <c r="F61342" s="1">
        <v>1</v>
      </c>
      <c r="G61342" s="1">
        <v>3</v>
      </c>
      <c r="H61342" s="1">
        <v>2</v>
      </c>
      <c r="I61342" s="1">
        <v>3</v>
      </c>
      <c r="J61342" s="1">
        <v>1</v>
      </c>
      <c r="K61342" s="1">
        <v>1</v>
      </c>
      <c r="L61342" s="1">
        <v>11</v>
      </c>
      <c r="M61342" s="1">
        <v>1</v>
      </c>
      <c r="N61342" s="1">
        <v>1</v>
      </c>
      <c r="O61342" s="1">
        <v>4</v>
      </c>
      <c r="P61342" s="1">
        <v>0</v>
      </c>
      <c r="Q61342" s="1">
        <v>1</v>
      </c>
      <c r="R61342" s="1">
        <v>0</v>
      </c>
      <c r="S61342" s="1">
        <v>1</v>
      </c>
      <c r="T61342" s="1">
        <v>2</v>
      </c>
      <c r="U61342" s="1">
        <v>3</v>
      </c>
      <c r="V61342" s="1">
        <v>2</v>
      </c>
      <c r="W61342" s="1">
        <v>3</v>
      </c>
      <c r="X61342" s="1">
        <v>2</v>
      </c>
      <c r="Y61342" s="1">
        <v>3</v>
      </c>
    </row>
    <row r="61343" spans="1:25" x14ac:dyDescent="0.25">
      <c r="A61343" s="1">
        <v>61341</v>
      </c>
      <c r="B61343" s="1">
        <v>20194</v>
      </c>
      <c r="C61343" s="1">
        <v>6</v>
      </c>
      <c r="D61343" s="1">
        <v>2</v>
      </c>
      <c r="E61343" s="1">
        <v>0</v>
      </c>
      <c r="F61343" s="1">
        <v>1</v>
      </c>
      <c r="G61343" s="1">
        <v>3</v>
      </c>
      <c r="H61343" s="1">
        <v>2</v>
      </c>
      <c r="I61343" s="1">
        <v>3</v>
      </c>
      <c r="J61343" s="1">
        <v>1</v>
      </c>
      <c r="K61343" s="1">
        <v>1</v>
      </c>
      <c r="L61343" s="1">
        <v>11</v>
      </c>
      <c r="M61343" s="1">
        <v>1</v>
      </c>
      <c r="N61343" s="1">
        <v>1</v>
      </c>
      <c r="O61343" s="1">
        <v>4</v>
      </c>
      <c r="P61343" s="1">
        <v>0</v>
      </c>
      <c r="Q61343" s="1">
        <v>1</v>
      </c>
      <c r="R61343" s="1">
        <v>0</v>
      </c>
      <c r="S61343" s="1">
        <v>1</v>
      </c>
      <c r="T61343" s="1">
        <v>2</v>
      </c>
      <c r="U61343" s="1">
        <v>3</v>
      </c>
      <c r="V61343" s="1">
        <v>2</v>
      </c>
      <c r="W61343" s="1">
        <v>3</v>
      </c>
      <c r="X61343" s="1">
        <v>2</v>
      </c>
      <c r="Y61343" s="1">
        <v>3</v>
      </c>
    </row>
    <row r="61344" spans="1:25" x14ac:dyDescent="0.25">
      <c r="A61344" s="1">
        <v>61342</v>
      </c>
      <c r="B61344" s="1">
        <v>20194</v>
      </c>
      <c r="C61344" s="1">
        <v>1</v>
      </c>
      <c r="D61344" s="1">
        <v>2</v>
      </c>
      <c r="E61344" s="1">
        <v>2</v>
      </c>
      <c r="F61344" s="1">
        <v>1</v>
      </c>
      <c r="G61344" s="1">
        <v>1</v>
      </c>
      <c r="H61344" s="1">
        <v>1</v>
      </c>
      <c r="I61344" s="1">
        <v>9</v>
      </c>
      <c r="J61344" s="1">
        <v>1</v>
      </c>
      <c r="K61344" s="1">
        <v>2</v>
      </c>
      <c r="L61344" s="1">
        <v>10</v>
      </c>
      <c r="M61344" s="1">
        <v>3</v>
      </c>
      <c r="N61344" s="1">
        <v>3</v>
      </c>
      <c r="O61344" s="1">
        <v>3</v>
      </c>
      <c r="P61344" s="1">
        <v>1</v>
      </c>
      <c r="Q61344" s="1">
        <v>0</v>
      </c>
      <c r="R61344" s="1">
        <v>0</v>
      </c>
      <c r="S61344" s="1">
        <v>1</v>
      </c>
      <c r="T61344" s="1">
        <v>2</v>
      </c>
      <c r="U61344" s="1">
        <v>2</v>
      </c>
      <c r="V61344" s="1">
        <v>2</v>
      </c>
      <c r="W61344" s="1">
        <v>2</v>
      </c>
      <c r="X61344" s="1">
        <v>2</v>
      </c>
      <c r="Y61344" s="1">
        <v>2</v>
      </c>
    </row>
    <row r="61345" spans="1:25" x14ac:dyDescent="0.25">
      <c r="A61345" s="1">
        <v>61343</v>
      </c>
      <c r="B61345" s="1">
        <v>20194</v>
      </c>
      <c r="C61345" s="1">
        <v>1</v>
      </c>
      <c r="D61345" s="1">
        <v>2</v>
      </c>
      <c r="E61345" s="1">
        <v>2</v>
      </c>
      <c r="F61345" s="1">
        <v>1</v>
      </c>
      <c r="G61345" s="1">
        <v>1</v>
      </c>
      <c r="H61345" s="1">
        <v>1</v>
      </c>
      <c r="I61345" s="1">
        <v>9</v>
      </c>
      <c r="J61345" s="1">
        <v>1</v>
      </c>
      <c r="K61345" s="1">
        <v>2</v>
      </c>
      <c r="L61345" s="1">
        <v>10</v>
      </c>
      <c r="M61345" s="1">
        <v>3</v>
      </c>
      <c r="N61345" s="1">
        <v>3</v>
      </c>
      <c r="O61345" s="1">
        <v>3</v>
      </c>
      <c r="P61345" s="1">
        <v>1</v>
      </c>
      <c r="Q61345" s="1">
        <v>0</v>
      </c>
      <c r="R61345" s="1">
        <v>0</v>
      </c>
      <c r="S61345" s="1">
        <v>1</v>
      </c>
      <c r="T61345" s="1">
        <v>2</v>
      </c>
      <c r="U61345" s="1">
        <v>2</v>
      </c>
      <c r="V61345" s="1">
        <v>2</v>
      </c>
      <c r="W61345" s="1">
        <v>2</v>
      </c>
      <c r="X61345" s="1">
        <v>2</v>
      </c>
      <c r="Y61345" s="1">
        <v>2</v>
      </c>
    </row>
    <row r="61346" spans="1:25" x14ac:dyDescent="0.25">
      <c r="A61346" s="1">
        <v>61344</v>
      </c>
      <c r="B61346" s="1">
        <v>20194</v>
      </c>
      <c r="C61346" s="1">
        <v>1</v>
      </c>
      <c r="D61346" s="1">
        <v>2</v>
      </c>
      <c r="E61346" s="1">
        <v>0</v>
      </c>
      <c r="F61346" s="1">
        <v>1</v>
      </c>
      <c r="G61346" s="1">
        <v>3</v>
      </c>
      <c r="H61346" s="1">
        <v>2</v>
      </c>
      <c r="I61346" s="1">
        <v>3</v>
      </c>
      <c r="J61346" s="1">
        <v>1</v>
      </c>
      <c r="K61346" s="1">
        <v>2</v>
      </c>
      <c r="L61346" s="1">
        <v>4</v>
      </c>
      <c r="M61346" s="1">
        <v>3</v>
      </c>
      <c r="N61346" s="1">
        <v>2</v>
      </c>
      <c r="O61346" s="1">
        <v>3</v>
      </c>
      <c r="P61346" s="1">
        <v>1</v>
      </c>
      <c r="Q61346" s="1">
        <v>0</v>
      </c>
      <c r="R61346" s="1">
        <v>0</v>
      </c>
      <c r="S61346" s="1">
        <v>1</v>
      </c>
      <c r="T61346" s="1">
        <v>2</v>
      </c>
      <c r="U61346" s="1">
        <v>2</v>
      </c>
      <c r="V61346" s="1">
        <v>2</v>
      </c>
      <c r="W61346" s="1">
        <v>2</v>
      </c>
      <c r="X61346" s="1">
        <v>2</v>
      </c>
      <c r="Y61346" s="1">
        <v>3</v>
      </c>
    </row>
    <row r="61347" spans="1:25" x14ac:dyDescent="0.25">
      <c r="A61347" s="1">
        <v>61345</v>
      </c>
      <c r="B61347" s="1">
        <v>20194</v>
      </c>
      <c r="C61347" s="1">
        <v>1</v>
      </c>
      <c r="D61347" s="1">
        <v>2</v>
      </c>
      <c r="E61347" s="1">
        <v>0</v>
      </c>
      <c r="F61347" s="1">
        <v>1</v>
      </c>
      <c r="G61347" s="1">
        <v>3</v>
      </c>
      <c r="H61347" s="1">
        <v>2</v>
      </c>
      <c r="I61347" s="1">
        <v>3</v>
      </c>
      <c r="J61347" s="1">
        <v>1</v>
      </c>
      <c r="K61347" s="1">
        <v>2</v>
      </c>
      <c r="L61347" s="1">
        <v>4</v>
      </c>
      <c r="M61347" s="1">
        <v>3</v>
      </c>
      <c r="N61347" s="1">
        <v>2</v>
      </c>
      <c r="O61347" s="1">
        <v>3</v>
      </c>
      <c r="P61347" s="1">
        <v>1</v>
      </c>
      <c r="Q61347" s="1">
        <v>0</v>
      </c>
      <c r="R61347" s="1">
        <v>0</v>
      </c>
      <c r="S61347" s="1">
        <v>1</v>
      </c>
      <c r="T61347" s="1">
        <v>2</v>
      </c>
      <c r="U61347" s="1">
        <v>2</v>
      </c>
      <c r="V61347" s="1">
        <v>2</v>
      </c>
      <c r="W61347" s="1">
        <v>2</v>
      </c>
      <c r="X61347" s="1">
        <v>2</v>
      </c>
      <c r="Y61347" s="1">
        <v>3</v>
      </c>
    </row>
    <row r="61348" spans="1:25" x14ac:dyDescent="0.25">
      <c r="A61348" s="1">
        <v>61346</v>
      </c>
      <c r="B61348" s="1">
        <v>20194</v>
      </c>
      <c r="C61348" s="1">
        <v>1</v>
      </c>
      <c r="D61348" s="1">
        <v>2</v>
      </c>
      <c r="E61348" s="1">
        <v>2</v>
      </c>
      <c r="F61348" s="1">
        <v>1</v>
      </c>
      <c r="G61348" s="1">
        <v>1</v>
      </c>
      <c r="H61348" s="1">
        <v>2</v>
      </c>
      <c r="I61348" s="1">
        <v>11</v>
      </c>
      <c r="J61348" s="1">
        <v>1</v>
      </c>
      <c r="K61348" s="1">
        <v>2</v>
      </c>
      <c r="L61348" s="1">
        <v>2</v>
      </c>
      <c r="M61348" s="1">
        <v>5</v>
      </c>
      <c r="N61348" s="1">
        <v>1</v>
      </c>
      <c r="O61348" s="1">
        <v>3</v>
      </c>
      <c r="P61348" s="1">
        <v>0</v>
      </c>
      <c r="Q61348" s="1">
        <v>0</v>
      </c>
      <c r="R61348" s="1">
        <v>0</v>
      </c>
      <c r="S61348" s="1">
        <v>0</v>
      </c>
      <c r="T61348" s="1">
        <v>2</v>
      </c>
      <c r="U61348" s="1">
        <v>2</v>
      </c>
      <c r="V61348" s="1">
        <v>2</v>
      </c>
      <c r="W61348" s="1">
        <v>2</v>
      </c>
      <c r="X61348" s="1">
        <v>2</v>
      </c>
      <c r="Y61348" s="1">
        <v>3</v>
      </c>
    </row>
    <row r="61349" spans="1:25" x14ac:dyDescent="0.25">
      <c r="A61349" s="1">
        <v>61347</v>
      </c>
      <c r="B61349" s="1">
        <v>20194</v>
      </c>
      <c r="C61349" s="1">
        <v>1</v>
      </c>
      <c r="D61349" s="1">
        <v>2</v>
      </c>
      <c r="E61349" s="1">
        <v>2</v>
      </c>
      <c r="F61349" s="1">
        <v>1</v>
      </c>
      <c r="G61349" s="1">
        <v>1</v>
      </c>
      <c r="H61349" s="1">
        <v>2</v>
      </c>
      <c r="I61349" s="1">
        <v>11</v>
      </c>
      <c r="J61349" s="1">
        <v>1</v>
      </c>
      <c r="K61349" s="1">
        <v>2</v>
      </c>
      <c r="L61349" s="1">
        <v>2</v>
      </c>
      <c r="M61349" s="1">
        <v>5</v>
      </c>
      <c r="N61349" s="1">
        <v>1</v>
      </c>
      <c r="O61349" s="1">
        <v>3</v>
      </c>
      <c r="P61349" s="1">
        <v>0</v>
      </c>
      <c r="Q61349" s="1">
        <v>0</v>
      </c>
      <c r="R61349" s="1">
        <v>0</v>
      </c>
      <c r="S61349" s="1">
        <v>0</v>
      </c>
      <c r="T61349" s="1">
        <v>2</v>
      </c>
      <c r="U61349" s="1">
        <v>2</v>
      </c>
      <c r="V61349" s="1">
        <v>2</v>
      </c>
      <c r="W61349" s="1">
        <v>2</v>
      </c>
      <c r="X61349" s="1">
        <v>2</v>
      </c>
      <c r="Y61349" s="1">
        <v>3</v>
      </c>
    </row>
    <row r="61350" spans="1:25" x14ac:dyDescent="0.25">
      <c r="A61350" s="1">
        <v>61348</v>
      </c>
      <c r="B61350" s="1">
        <v>20194</v>
      </c>
      <c r="C61350" s="1">
        <v>1</v>
      </c>
      <c r="D61350" s="1">
        <v>2</v>
      </c>
      <c r="E61350" s="1">
        <v>2</v>
      </c>
      <c r="F61350" s="1">
        <v>1</v>
      </c>
      <c r="G61350" s="1">
        <v>1</v>
      </c>
      <c r="H61350" s="1">
        <v>1</v>
      </c>
      <c r="I61350" s="1">
        <v>3</v>
      </c>
      <c r="J61350" s="1">
        <v>1</v>
      </c>
      <c r="K61350" s="1">
        <v>1</v>
      </c>
      <c r="L61350" s="1">
        <v>2</v>
      </c>
      <c r="M61350" s="1">
        <v>1</v>
      </c>
      <c r="N61350" s="1">
        <v>3</v>
      </c>
      <c r="O61350" s="1">
        <v>2</v>
      </c>
      <c r="P61350" s="1">
        <v>0</v>
      </c>
      <c r="Q61350" s="1">
        <v>1</v>
      </c>
      <c r="R61350" s="1">
        <v>1</v>
      </c>
      <c r="S61350" s="1">
        <v>1</v>
      </c>
      <c r="T61350" s="1">
        <v>2</v>
      </c>
      <c r="U61350" s="1">
        <v>3</v>
      </c>
      <c r="V61350" s="1">
        <v>2</v>
      </c>
      <c r="W61350" s="1">
        <v>3</v>
      </c>
      <c r="X61350" s="1">
        <v>3</v>
      </c>
      <c r="Y61350" s="1">
        <v>3</v>
      </c>
    </row>
    <row r="61351" spans="1:25" x14ac:dyDescent="0.25">
      <c r="A61351" s="1">
        <v>61349</v>
      </c>
      <c r="B61351" s="1">
        <v>20194</v>
      </c>
      <c r="C61351" s="1">
        <v>1</v>
      </c>
      <c r="D61351" s="1">
        <v>2</v>
      </c>
      <c r="E61351" s="1">
        <v>2</v>
      </c>
      <c r="F61351" s="1">
        <v>1</v>
      </c>
      <c r="G61351" s="1">
        <v>1</v>
      </c>
      <c r="H61351" s="1">
        <v>1</v>
      </c>
      <c r="I61351" s="1">
        <v>3</v>
      </c>
      <c r="J61351" s="1">
        <v>1</v>
      </c>
      <c r="K61351" s="1">
        <v>1</v>
      </c>
      <c r="L61351" s="1">
        <v>2</v>
      </c>
      <c r="M61351" s="1">
        <v>1</v>
      </c>
      <c r="N61351" s="1">
        <v>3</v>
      </c>
      <c r="O61351" s="1">
        <v>2</v>
      </c>
      <c r="P61351" s="1">
        <v>0</v>
      </c>
      <c r="Q61351" s="1">
        <v>1</v>
      </c>
      <c r="R61351" s="1">
        <v>1</v>
      </c>
      <c r="S61351" s="1">
        <v>1</v>
      </c>
      <c r="T61351" s="1">
        <v>2</v>
      </c>
      <c r="U61351" s="1">
        <v>3</v>
      </c>
      <c r="V61351" s="1">
        <v>2</v>
      </c>
      <c r="W61351" s="1">
        <v>3</v>
      </c>
      <c r="X61351" s="1">
        <v>3</v>
      </c>
      <c r="Y61351" s="1">
        <v>3</v>
      </c>
    </row>
    <row r="61352" spans="1:25" x14ac:dyDescent="0.25">
      <c r="A61352" s="1">
        <v>61350</v>
      </c>
      <c r="B61352" s="1">
        <v>20194</v>
      </c>
      <c r="C61352" s="1">
        <v>1</v>
      </c>
      <c r="D61352" s="1">
        <v>2</v>
      </c>
      <c r="E61352" s="1">
        <v>2</v>
      </c>
      <c r="F61352" s="1">
        <v>1</v>
      </c>
      <c r="G61352" s="1">
        <v>3</v>
      </c>
      <c r="H61352" s="1">
        <v>2</v>
      </c>
      <c r="I61352" s="1">
        <v>19</v>
      </c>
      <c r="J61352" s="1">
        <v>1</v>
      </c>
      <c r="K61352" s="1">
        <v>2</v>
      </c>
      <c r="L61352" s="1">
        <v>7</v>
      </c>
      <c r="M61352" s="1">
        <v>2</v>
      </c>
      <c r="N61352" s="1">
        <v>7</v>
      </c>
      <c r="O61352" s="1">
        <v>3</v>
      </c>
      <c r="P61352" s="1">
        <v>0</v>
      </c>
      <c r="Q61352" s="1">
        <v>0</v>
      </c>
      <c r="R61352" s="1">
        <v>1</v>
      </c>
      <c r="S61352" s="1">
        <v>1</v>
      </c>
      <c r="T61352" s="1">
        <v>2</v>
      </c>
      <c r="U61352" s="1">
        <v>3</v>
      </c>
      <c r="V61352" s="1">
        <v>3</v>
      </c>
      <c r="W61352" s="1">
        <v>2</v>
      </c>
      <c r="X61352" s="1">
        <v>3</v>
      </c>
      <c r="Y61352" s="1">
        <v>3</v>
      </c>
    </row>
    <row r="61353" spans="1:25" x14ac:dyDescent="0.25">
      <c r="A61353" s="1">
        <v>61351</v>
      </c>
      <c r="B61353" s="1">
        <v>20194</v>
      </c>
      <c r="C61353" s="1">
        <v>1</v>
      </c>
      <c r="D61353" s="1">
        <v>2</v>
      </c>
      <c r="E61353" s="1">
        <v>2</v>
      </c>
      <c r="F61353" s="1">
        <v>1</v>
      </c>
      <c r="G61353" s="1">
        <v>3</v>
      </c>
      <c r="H61353" s="1">
        <v>2</v>
      </c>
      <c r="I61353" s="1">
        <v>19</v>
      </c>
      <c r="J61353" s="1">
        <v>1</v>
      </c>
      <c r="K61353" s="1">
        <v>2</v>
      </c>
      <c r="L61353" s="1">
        <v>7</v>
      </c>
      <c r="M61353" s="1">
        <v>2</v>
      </c>
      <c r="N61353" s="1">
        <v>7</v>
      </c>
      <c r="O61353" s="1">
        <v>3</v>
      </c>
      <c r="P61353" s="1">
        <v>0</v>
      </c>
      <c r="Q61353" s="1">
        <v>0</v>
      </c>
      <c r="R61353" s="1">
        <v>1</v>
      </c>
      <c r="S61353" s="1">
        <v>1</v>
      </c>
      <c r="T61353" s="1">
        <v>2</v>
      </c>
      <c r="U61353" s="1">
        <v>3</v>
      </c>
      <c r="V61353" s="1">
        <v>3</v>
      </c>
      <c r="W61353" s="1">
        <v>2</v>
      </c>
      <c r="X61353" s="1">
        <v>3</v>
      </c>
      <c r="Y61353" s="1">
        <v>3</v>
      </c>
    </row>
    <row r="61354" spans="1:25" x14ac:dyDescent="0.25">
      <c r="A61354" s="1">
        <v>61352</v>
      </c>
      <c r="B61354" s="1">
        <v>20194</v>
      </c>
      <c r="C61354" s="1">
        <v>1</v>
      </c>
      <c r="D61354" s="1">
        <v>2</v>
      </c>
      <c r="E61354" s="1">
        <v>2</v>
      </c>
      <c r="F61354" s="1">
        <v>1</v>
      </c>
      <c r="G61354" s="1">
        <v>3</v>
      </c>
      <c r="H61354" s="1">
        <v>2</v>
      </c>
      <c r="I61354" s="1">
        <v>3</v>
      </c>
      <c r="J61354" s="1">
        <v>2</v>
      </c>
      <c r="K61354" s="1">
        <v>2</v>
      </c>
      <c r="L61354" s="1">
        <v>2</v>
      </c>
      <c r="M61354" s="1">
        <v>2</v>
      </c>
      <c r="N61354" s="1">
        <v>3</v>
      </c>
      <c r="O61354" s="1">
        <v>2</v>
      </c>
      <c r="P61354" s="1">
        <v>1</v>
      </c>
      <c r="Q61354" s="1">
        <v>1</v>
      </c>
      <c r="R61354" s="1">
        <v>1</v>
      </c>
      <c r="S61354" s="1">
        <v>1</v>
      </c>
      <c r="T61354" s="1">
        <v>2</v>
      </c>
      <c r="U61354" s="1">
        <v>2</v>
      </c>
      <c r="V61354" s="1">
        <v>2</v>
      </c>
      <c r="W61354" s="1">
        <v>2</v>
      </c>
      <c r="X61354" s="1">
        <v>3</v>
      </c>
      <c r="Y61354" s="1">
        <v>3</v>
      </c>
    </row>
    <row r="61355" spans="1:25" x14ac:dyDescent="0.25">
      <c r="A61355" s="1">
        <v>61353</v>
      </c>
      <c r="B61355" s="1">
        <v>20194</v>
      </c>
      <c r="C61355" s="1">
        <v>1</v>
      </c>
      <c r="D61355" s="1">
        <v>2</v>
      </c>
      <c r="E61355" s="1">
        <v>2</v>
      </c>
      <c r="F61355" s="1">
        <v>1</v>
      </c>
      <c r="G61355" s="1">
        <v>3</v>
      </c>
      <c r="H61355" s="1">
        <v>2</v>
      </c>
      <c r="I61355" s="1">
        <v>3</v>
      </c>
      <c r="J61355" s="1">
        <v>2</v>
      </c>
      <c r="K61355" s="1">
        <v>2</v>
      </c>
      <c r="L61355" s="1">
        <v>2</v>
      </c>
      <c r="M61355" s="1">
        <v>2</v>
      </c>
      <c r="N61355" s="1">
        <v>3</v>
      </c>
      <c r="O61355" s="1">
        <v>2</v>
      </c>
      <c r="P61355" s="1">
        <v>1</v>
      </c>
      <c r="Q61355" s="1">
        <v>1</v>
      </c>
      <c r="R61355" s="1">
        <v>1</v>
      </c>
      <c r="S61355" s="1">
        <v>1</v>
      </c>
      <c r="T61355" s="1">
        <v>2</v>
      </c>
      <c r="U61355" s="1">
        <v>2</v>
      </c>
      <c r="V61355" s="1">
        <v>2</v>
      </c>
      <c r="W61355" s="1">
        <v>2</v>
      </c>
      <c r="X61355" s="1">
        <v>3</v>
      </c>
      <c r="Y61355" s="1">
        <v>3</v>
      </c>
    </row>
    <row r="61356" spans="1:25" x14ac:dyDescent="0.25">
      <c r="A61356" s="1">
        <v>61354</v>
      </c>
      <c r="B61356" s="1">
        <v>20194</v>
      </c>
      <c r="C61356" s="1">
        <v>1</v>
      </c>
      <c r="D61356" s="1">
        <v>2</v>
      </c>
      <c r="E61356" s="1">
        <v>0</v>
      </c>
      <c r="F61356" s="1">
        <v>1</v>
      </c>
      <c r="G61356" s="1">
        <v>3</v>
      </c>
      <c r="H61356" s="1">
        <v>2</v>
      </c>
      <c r="I61356" s="1">
        <v>3</v>
      </c>
      <c r="J61356" s="1">
        <v>1</v>
      </c>
      <c r="K61356" s="1">
        <v>2</v>
      </c>
      <c r="L61356" s="1">
        <v>2</v>
      </c>
      <c r="M61356" s="1">
        <v>3</v>
      </c>
      <c r="N61356" s="1">
        <v>1</v>
      </c>
      <c r="O61356" s="1">
        <v>3</v>
      </c>
      <c r="P61356" s="1">
        <v>1</v>
      </c>
      <c r="Q61356" s="1">
        <v>1</v>
      </c>
      <c r="R61356" s="1">
        <v>0</v>
      </c>
      <c r="S61356" s="1">
        <v>1</v>
      </c>
      <c r="T61356" s="1">
        <v>3</v>
      </c>
      <c r="U61356" s="1">
        <v>3</v>
      </c>
      <c r="V61356" s="1">
        <v>2</v>
      </c>
      <c r="W61356" s="1">
        <v>2</v>
      </c>
      <c r="X61356" s="1">
        <v>3</v>
      </c>
      <c r="Y61356" s="1">
        <v>3</v>
      </c>
    </row>
    <row r="61357" spans="1:25" x14ac:dyDescent="0.25">
      <c r="A61357" s="1">
        <v>61355</v>
      </c>
      <c r="B61357" s="1">
        <v>20194</v>
      </c>
      <c r="C61357" s="1">
        <v>1</v>
      </c>
      <c r="D61357" s="1">
        <v>2</v>
      </c>
      <c r="E61357" s="1">
        <v>0</v>
      </c>
      <c r="F61357" s="1">
        <v>1</v>
      </c>
      <c r="G61357" s="1">
        <v>3</v>
      </c>
      <c r="H61357" s="1">
        <v>2</v>
      </c>
      <c r="I61357" s="1">
        <v>3</v>
      </c>
      <c r="J61357" s="1">
        <v>1</v>
      </c>
      <c r="K61357" s="1">
        <v>2</v>
      </c>
      <c r="L61357" s="1">
        <v>2</v>
      </c>
      <c r="M61357" s="1">
        <v>3</v>
      </c>
      <c r="N61357" s="1">
        <v>1</v>
      </c>
      <c r="O61357" s="1">
        <v>3</v>
      </c>
      <c r="P61357" s="1">
        <v>1</v>
      </c>
      <c r="Q61357" s="1">
        <v>1</v>
      </c>
      <c r="R61357" s="1">
        <v>0</v>
      </c>
      <c r="S61357" s="1">
        <v>1</v>
      </c>
      <c r="T61357" s="1">
        <v>3</v>
      </c>
      <c r="U61357" s="1">
        <v>3</v>
      </c>
      <c r="V61357" s="1">
        <v>2</v>
      </c>
      <c r="W61357" s="1">
        <v>2</v>
      </c>
      <c r="X61357" s="1">
        <v>3</v>
      </c>
      <c r="Y61357" s="1">
        <v>3</v>
      </c>
    </row>
    <row r="61358" spans="1:25" x14ac:dyDescent="0.25">
      <c r="A61358" s="1">
        <v>61356</v>
      </c>
      <c r="B61358" s="1">
        <v>20194</v>
      </c>
      <c r="C61358" s="1">
        <v>1</v>
      </c>
      <c r="D61358" s="1">
        <v>2</v>
      </c>
      <c r="E61358" s="1">
        <v>2</v>
      </c>
      <c r="F61358" s="1">
        <v>1</v>
      </c>
      <c r="G61358" s="1">
        <v>1</v>
      </c>
      <c r="H61358" s="1">
        <v>2</v>
      </c>
      <c r="I61358" s="1">
        <v>27</v>
      </c>
      <c r="J61358" s="1">
        <v>1</v>
      </c>
      <c r="K61358" s="1">
        <v>2</v>
      </c>
      <c r="L61358" s="1">
        <v>5</v>
      </c>
      <c r="M61358" s="1">
        <v>3</v>
      </c>
      <c r="N61358" s="1">
        <v>1</v>
      </c>
      <c r="O61358" s="1">
        <v>2</v>
      </c>
      <c r="P61358" s="1">
        <v>0</v>
      </c>
      <c r="Q61358" s="1">
        <v>0</v>
      </c>
      <c r="R61358" s="1">
        <v>0</v>
      </c>
      <c r="S61358" s="1">
        <v>0</v>
      </c>
      <c r="T61358" s="1">
        <v>3</v>
      </c>
      <c r="U61358" s="1">
        <v>2</v>
      </c>
      <c r="V61358" s="1">
        <v>2</v>
      </c>
      <c r="W61358" s="1">
        <v>2</v>
      </c>
      <c r="X61358" s="1">
        <v>2</v>
      </c>
      <c r="Y61358" s="1">
        <v>3</v>
      </c>
    </row>
    <row r="61359" spans="1:25" x14ac:dyDescent="0.25">
      <c r="A61359" s="1">
        <v>61357</v>
      </c>
      <c r="B61359" s="1">
        <v>20194</v>
      </c>
      <c r="C61359" s="1">
        <v>1</v>
      </c>
      <c r="D61359" s="1">
        <v>2</v>
      </c>
      <c r="E61359" s="1">
        <v>2</v>
      </c>
      <c r="F61359" s="1">
        <v>1</v>
      </c>
      <c r="G61359" s="1">
        <v>1</v>
      </c>
      <c r="H61359" s="1">
        <v>2</v>
      </c>
      <c r="I61359" s="1">
        <v>27</v>
      </c>
      <c r="J61359" s="1">
        <v>1</v>
      </c>
      <c r="K61359" s="1">
        <v>2</v>
      </c>
      <c r="L61359" s="1">
        <v>5</v>
      </c>
      <c r="M61359" s="1">
        <v>3</v>
      </c>
      <c r="N61359" s="1">
        <v>1</v>
      </c>
      <c r="O61359" s="1">
        <v>2</v>
      </c>
      <c r="P61359" s="1">
        <v>0</v>
      </c>
      <c r="Q61359" s="1">
        <v>0</v>
      </c>
      <c r="R61359" s="1">
        <v>0</v>
      </c>
      <c r="S61359" s="1">
        <v>0</v>
      </c>
      <c r="T61359" s="1">
        <v>3</v>
      </c>
      <c r="U61359" s="1">
        <v>2</v>
      </c>
      <c r="V61359" s="1">
        <v>2</v>
      </c>
      <c r="W61359" s="1">
        <v>2</v>
      </c>
      <c r="X61359" s="1">
        <v>2</v>
      </c>
      <c r="Y61359" s="1">
        <v>3</v>
      </c>
    </row>
    <row r="61360" spans="1:25" x14ac:dyDescent="0.25">
      <c r="A61360" s="1">
        <v>61358</v>
      </c>
      <c r="B61360" s="1">
        <v>20194</v>
      </c>
      <c r="C61360" s="1">
        <v>1</v>
      </c>
      <c r="D61360" s="1">
        <v>1</v>
      </c>
      <c r="E61360" s="1">
        <v>2</v>
      </c>
      <c r="F61360" s="1">
        <v>1</v>
      </c>
      <c r="G61360" s="1">
        <v>1</v>
      </c>
      <c r="H61360" s="1">
        <v>2</v>
      </c>
      <c r="I61360" s="1">
        <v>15</v>
      </c>
      <c r="J61360" s="1">
        <v>1</v>
      </c>
      <c r="K61360" s="1">
        <v>2</v>
      </c>
      <c r="L61360" s="1">
        <v>3</v>
      </c>
      <c r="M61360" s="1">
        <v>10</v>
      </c>
      <c r="N61360" s="1">
        <v>7</v>
      </c>
      <c r="O61360" s="1">
        <v>3</v>
      </c>
      <c r="P61360" s="1">
        <v>0</v>
      </c>
      <c r="Q61360" s="1">
        <v>0</v>
      </c>
      <c r="R61360" s="1">
        <v>0</v>
      </c>
      <c r="S61360" s="1">
        <v>0</v>
      </c>
      <c r="T61360" s="1">
        <v>2</v>
      </c>
      <c r="U61360" s="1">
        <v>2</v>
      </c>
      <c r="V61360" s="1">
        <v>2</v>
      </c>
      <c r="W61360" s="1">
        <v>2</v>
      </c>
      <c r="X61360" s="1">
        <v>2</v>
      </c>
      <c r="Y61360" s="1">
        <v>3</v>
      </c>
    </row>
    <row r="61361" spans="1:25" x14ac:dyDescent="0.25">
      <c r="A61361" s="1">
        <v>61359</v>
      </c>
      <c r="B61361" s="1">
        <v>20194</v>
      </c>
      <c r="C61361" s="1">
        <v>1</v>
      </c>
      <c r="D61361" s="1">
        <v>1</v>
      </c>
      <c r="E61361" s="1">
        <v>2</v>
      </c>
      <c r="F61361" s="1">
        <v>1</v>
      </c>
      <c r="G61361" s="1">
        <v>1</v>
      </c>
      <c r="H61361" s="1">
        <v>2</v>
      </c>
      <c r="I61361" s="1">
        <v>15</v>
      </c>
      <c r="J61361" s="1">
        <v>1</v>
      </c>
      <c r="K61361" s="1">
        <v>2</v>
      </c>
      <c r="L61361" s="1">
        <v>3</v>
      </c>
      <c r="M61361" s="1">
        <v>10</v>
      </c>
      <c r="N61361" s="1">
        <v>7</v>
      </c>
      <c r="O61361" s="1">
        <v>3</v>
      </c>
      <c r="P61361" s="1">
        <v>0</v>
      </c>
      <c r="Q61361" s="1">
        <v>0</v>
      </c>
      <c r="R61361" s="1">
        <v>0</v>
      </c>
      <c r="S61361" s="1">
        <v>0</v>
      </c>
      <c r="T61361" s="1">
        <v>2</v>
      </c>
      <c r="U61361" s="1">
        <v>2</v>
      </c>
      <c r="V61361" s="1">
        <v>2</v>
      </c>
      <c r="W61361" s="1">
        <v>2</v>
      </c>
      <c r="X61361" s="1">
        <v>2</v>
      </c>
      <c r="Y61361" s="1">
        <v>3</v>
      </c>
    </row>
    <row r="61362" spans="1:25" x14ac:dyDescent="0.25">
      <c r="A61362" s="1">
        <v>61360</v>
      </c>
      <c r="B61362" s="1">
        <v>20194</v>
      </c>
      <c r="C61362" s="1">
        <v>1</v>
      </c>
      <c r="D61362" s="1">
        <v>2</v>
      </c>
      <c r="E61362" s="1">
        <v>2</v>
      </c>
      <c r="F61362" s="1">
        <v>1</v>
      </c>
      <c r="G61362" s="1">
        <v>1</v>
      </c>
      <c r="H61362" s="1">
        <v>4</v>
      </c>
      <c r="I61362" s="1">
        <v>3</v>
      </c>
      <c r="J61362" s="1">
        <v>1</v>
      </c>
      <c r="K61362" s="1">
        <v>1</v>
      </c>
      <c r="L61362" s="1">
        <v>1</v>
      </c>
      <c r="M61362" s="1">
        <v>1</v>
      </c>
      <c r="N61362" s="1">
        <v>2</v>
      </c>
      <c r="O61362" s="1">
        <v>4</v>
      </c>
      <c r="P61362" s="1">
        <v>1</v>
      </c>
      <c r="Q61362" s="1">
        <v>1</v>
      </c>
      <c r="R61362" s="1">
        <v>1</v>
      </c>
      <c r="S61362" s="1">
        <v>1</v>
      </c>
      <c r="T61362" s="1">
        <v>3</v>
      </c>
      <c r="U61362" s="1">
        <v>3</v>
      </c>
      <c r="V61362" s="1">
        <v>3</v>
      </c>
      <c r="W61362" s="1">
        <v>2</v>
      </c>
      <c r="X61362" s="1">
        <v>3</v>
      </c>
      <c r="Y61362" s="1">
        <v>3</v>
      </c>
    </row>
    <row r="61363" spans="1:25" x14ac:dyDescent="0.25">
      <c r="A61363" s="1">
        <v>61361</v>
      </c>
      <c r="B61363" s="1">
        <v>20194</v>
      </c>
      <c r="C61363" s="1">
        <v>1</v>
      </c>
      <c r="D61363" s="1">
        <v>2</v>
      </c>
      <c r="E61363" s="1">
        <v>2</v>
      </c>
      <c r="F61363" s="1">
        <v>1</v>
      </c>
      <c r="G61363" s="1">
        <v>1</v>
      </c>
      <c r="H61363" s="1">
        <v>4</v>
      </c>
      <c r="I61363" s="1">
        <v>3</v>
      </c>
      <c r="J61363" s="1">
        <v>1</v>
      </c>
      <c r="K61363" s="1">
        <v>1</v>
      </c>
      <c r="L61363" s="1">
        <v>1</v>
      </c>
      <c r="M61363" s="1">
        <v>1</v>
      </c>
      <c r="N61363" s="1">
        <v>2</v>
      </c>
      <c r="O61363" s="1">
        <v>4</v>
      </c>
      <c r="P61363" s="1">
        <v>1</v>
      </c>
      <c r="Q61363" s="1">
        <v>1</v>
      </c>
      <c r="R61363" s="1">
        <v>1</v>
      </c>
      <c r="S61363" s="1">
        <v>1</v>
      </c>
      <c r="T61363" s="1">
        <v>3</v>
      </c>
      <c r="U61363" s="1">
        <v>3</v>
      </c>
      <c r="V61363" s="1">
        <v>3</v>
      </c>
      <c r="W61363" s="1">
        <v>2</v>
      </c>
      <c r="X61363" s="1">
        <v>3</v>
      </c>
      <c r="Y61363" s="1">
        <v>3</v>
      </c>
    </row>
    <row r="61364" spans="1:25" x14ac:dyDescent="0.25">
      <c r="A61364" s="1">
        <v>61362</v>
      </c>
      <c r="B61364" s="1">
        <v>20194</v>
      </c>
      <c r="C61364" s="1">
        <v>2</v>
      </c>
      <c r="D61364" s="1">
        <v>2</v>
      </c>
      <c r="E61364" s="1">
        <v>0</v>
      </c>
      <c r="F61364" s="1">
        <v>1</v>
      </c>
      <c r="G61364" s="1">
        <v>1</v>
      </c>
      <c r="H61364" s="1">
        <v>6</v>
      </c>
      <c r="I61364" s="1">
        <v>17</v>
      </c>
      <c r="J61364" s="1">
        <v>1</v>
      </c>
      <c r="K61364" s="1">
        <v>2</v>
      </c>
      <c r="L61364" s="1">
        <v>4</v>
      </c>
      <c r="M61364" s="1">
        <v>3</v>
      </c>
      <c r="N61364" s="1">
        <v>1</v>
      </c>
      <c r="O61364" s="1">
        <v>3</v>
      </c>
      <c r="P61364" s="1">
        <v>0</v>
      </c>
      <c r="Q61364" s="1">
        <v>0</v>
      </c>
      <c r="R61364" s="1">
        <v>0</v>
      </c>
      <c r="S61364" s="1">
        <v>0</v>
      </c>
      <c r="T61364" s="1">
        <v>2</v>
      </c>
      <c r="U61364" s="1">
        <v>2</v>
      </c>
      <c r="V61364" s="1">
        <v>2</v>
      </c>
      <c r="W61364" s="1">
        <v>2</v>
      </c>
      <c r="X61364" s="1">
        <v>2</v>
      </c>
      <c r="Y61364" s="1">
        <v>3</v>
      </c>
    </row>
    <row r="61365" spans="1:25" x14ac:dyDescent="0.25">
      <c r="A61365" s="1">
        <v>61363</v>
      </c>
      <c r="B61365" s="1">
        <v>20194</v>
      </c>
      <c r="C61365" s="1">
        <v>2</v>
      </c>
      <c r="D61365" s="1">
        <v>2</v>
      </c>
      <c r="E61365" s="1">
        <v>0</v>
      </c>
      <c r="F61365" s="1">
        <v>1</v>
      </c>
      <c r="G61365" s="1">
        <v>1</v>
      </c>
      <c r="H61365" s="1">
        <v>6</v>
      </c>
      <c r="I61365" s="1">
        <v>17</v>
      </c>
      <c r="J61365" s="1">
        <v>1</v>
      </c>
      <c r="K61365" s="1">
        <v>2</v>
      </c>
      <c r="L61365" s="1">
        <v>4</v>
      </c>
      <c r="M61365" s="1">
        <v>3</v>
      </c>
      <c r="N61365" s="1">
        <v>1</v>
      </c>
      <c r="O61365" s="1">
        <v>3</v>
      </c>
      <c r="P61365" s="1">
        <v>0</v>
      </c>
      <c r="Q61365" s="1">
        <v>0</v>
      </c>
      <c r="R61365" s="1">
        <v>0</v>
      </c>
      <c r="S61365" s="1">
        <v>0</v>
      </c>
      <c r="T61365" s="1">
        <v>2</v>
      </c>
      <c r="U61365" s="1">
        <v>2</v>
      </c>
      <c r="V61365" s="1">
        <v>2</v>
      </c>
      <c r="W61365" s="1">
        <v>2</v>
      </c>
      <c r="X61365" s="1">
        <v>2</v>
      </c>
      <c r="Y61365" s="1">
        <v>3</v>
      </c>
    </row>
    <row r="61366" spans="1:25" x14ac:dyDescent="0.25">
      <c r="A61366" s="1">
        <v>61364</v>
      </c>
      <c r="B61366" s="1">
        <v>20194</v>
      </c>
      <c r="C61366" s="1">
        <v>1</v>
      </c>
      <c r="D61366" s="1">
        <v>2</v>
      </c>
      <c r="E61366" s="1">
        <v>2</v>
      </c>
      <c r="F61366" s="1">
        <v>1</v>
      </c>
      <c r="G61366" s="1">
        <v>1</v>
      </c>
      <c r="H61366" s="1">
        <v>2</v>
      </c>
      <c r="I61366" s="1">
        <v>11</v>
      </c>
      <c r="J61366" s="1">
        <v>1</v>
      </c>
      <c r="K61366" s="1">
        <v>1</v>
      </c>
      <c r="L61366" s="1">
        <v>3</v>
      </c>
      <c r="M61366" s="1">
        <v>3</v>
      </c>
      <c r="N61366" s="1">
        <v>0</v>
      </c>
      <c r="O61366" s="1">
        <v>2</v>
      </c>
      <c r="P61366" s="1">
        <v>0</v>
      </c>
      <c r="Q61366" s="1">
        <v>0</v>
      </c>
      <c r="R61366" s="1">
        <v>0</v>
      </c>
      <c r="S61366" s="1">
        <v>1</v>
      </c>
      <c r="T61366" s="1">
        <v>2</v>
      </c>
      <c r="U61366" s="1">
        <v>2</v>
      </c>
      <c r="V61366" s="1">
        <v>2</v>
      </c>
      <c r="W61366" s="1">
        <v>2</v>
      </c>
      <c r="X61366" s="1">
        <v>3</v>
      </c>
      <c r="Y61366" s="1">
        <v>3</v>
      </c>
    </row>
    <row r="61367" spans="1:25" x14ac:dyDescent="0.25">
      <c r="A61367" s="1">
        <v>61365</v>
      </c>
      <c r="B61367" s="1">
        <v>20194</v>
      </c>
      <c r="C61367" s="1">
        <v>1</v>
      </c>
      <c r="D61367" s="1">
        <v>2</v>
      </c>
      <c r="E61367" s="1">
        <v>2</v>
      </c>
      <c r="F61367" s="1">
        <v>1</v>
      </c>
      <c r="G61367" s="1">
        <v>1</v>
      </c>
      <c r="H61367" s="1">
        <v>2</v>
      </c>
      <c r="I61367" s="1">
        <v>11</v>
      </c>
      <c r="J61367" s="1">
        <v>1</v>
      </c>
      <c r="K61367" s="1">
        <v>1</v>
      </c>
      <c r="L61367" s="1">
        <v>3</v>
      </c>
      <c r="M61367" s="1">
        <v>3</v>
      </c>
      <c r="N61367" s="1">
        <v>0</v>
      </c>
      <c r="O61367" s="1">
        <v>2</v>
      </c>
      <c r="P61367" s="1">
        <v>0</v>
      </c>
      <c r="Q61367" s="1">
        <v>0</v>
      </c>
      <c r="R61367" s="1">
        <v>0</v>
      </c>
      <c r="S61367" s="1">
        <v>1</v>
      </c>
      <c r="T61367" s="1">
        <v>2</v>
      </c>
      <c r="U61367" s="1">
        <v>2</v>
      </c>
      <c r="V61367" s="1">
        <v>2</v>
      </c>
      <c r="W61367" s="1">
        <v>2</v>
      </c>
      <c r="X61367" s="1">
        <v>3</v>
      </c>
      <c r="Y61367" s="1">
        <v>3</v>
      </c>
    </row>
    <row r="61368" spans="1:25" x14ac:dyDescent="0.25">
      <c r="A61368" s="1">
        <v>61366</v>
      </c>
      <c r="B61368" s="1">
        <v>20194</v>
      </c>
      <c r="C61368" s="1">
        <v>2</v>
      </c>
      <c r="D61368" s="1">
        <v>1</v>
      </c>
      <c r="E61368" s="1">
        <v>0</v>
      </c>
      <c r="F61368" s="1">
        <v>1</v>
      </c>
      <c r="G61368" s="1">
        <v>3</v>
      </c>
      <c r="H61368" s="1">
        <v>3</v>
      </c>
      <c r="I61368" s="1">
        <v>28</v>
      </c>
      <c r="J61368" s="1">
        <v>1</v>
      </c>
      <c r="K61368" s="1">
        <v>1</v>
      </c>
      <c r="L61368" s="1">
        <v>3</v>
      </c>
      <c r="M61368" s="1">
        <v>3</v>
      </c>
      <c r="N61368" s="1">
        <v>1</v>
      </c>
      <c r="O61368" s="1">
        <v>3</v>
      </c>
      <c r="P61368" s="1">
        <v>0</v>
      </c>
      <c r="Q61368" s="1">
        <v>0</v>
      </c>
      <c r="R61368" s="1">
        <v>0</v>
      </c>
      <c r="S61368" s="1">
        <v>1</v>
      </c>
      <c r="T61368" s="1">
        <v>1</v>
      </c>
      <c r="U61368" s="1">
        <v>2</v>
      </c>
      <c r="V61368" s="1">
        <v>2</v>
      </c>
      <c r="W61368" s="1">
        <v>2</v>
      </c>
      <c r="X61368" s="1">
        <v>2</v>
      </c>
      <c r="Y61368" s="1">
        <v>3</v>
      </c>
    </row>
    <row r="61369" spans="1:25" x14ac:dyDescent="0.25">
      <c r="A61369" s="1">
        <v>61367</v>
      </c>
      <c r="B61369" s="1">
        <v>20194</v>
      </c>
      <c r="C61369" s="1">
        <v>2</v>
      </c>
      <c r="D61369" s="1">
        <v>1</v>
      </c>
      <c r="E61369" s="1">
        <v>0</v>
      </c>
      <c r="F61369" s="1">
        <v>1</v>
      </c>
      <c r="G61369" s="1">
        <v>3</v>
      </c>
      <c r="H61369" s="1">
        <v>3</v>
      </c>
      <c r="I61369" s="1">
        <v>28</v>
      </c>
      <c r="J61369" s="1">
        <v>1</v>
      </c>
      <c r="K61369" s="1">
        <v>1</v>
      </c>
      <c r="L61369" s="1">
        <v>3</v>
      </c>
      <c r="M61369" s="1">
        <v>3</v>
      </c>
      <c r="N61369" s="1">
        <v>1</v>
      </c>
      <c r="O61369" s="1">
        <v>3</v>
      </c>
      <c r="P61369" s="1">
        <v>0</v>
      </c>
      <c r="Q61369" s="1">
        <v>0</v>
      </c>
      <c r="R61369" s="1">
        <v>0</v>
      </c>
      <c r="S61369" s="1">
        <v>1</v>
      </c>
      <c r="T61369" s="1">
        <v>1</v>
      </c>
      <c r="U61369" s="1">
        <v>2</v>
      </c>
      <c r="V61369" s="1">
        <v>2</v>
      </c>
      <c r="W61369" s="1">
        <v>2</v>
      </c>
      <c r="X61369" s="1">
        <v>2</v>
      </c>
      <c r="Y61369" s="1">
        <v>3</v>
      </c>
    </row>
    <row r="61370" spans="1:25" x14ac:dyDescent="0.25">
      <c r="A61370" s="1">
        <v>61368</v>
      </c>
      <c r="B61370" s="1">
        <v>20194</v>
      </c>
      <c r="C61370" s="1">
        <v>1</v>
      </c>
      <c r="D61370" s="1">
        <v>2</v>
      </c>
      <c r="E61370" s="1">
        <v>0</v>
      </c>
      <c r="F61370" s="1">
        <v>1</v>
      </c>
      <c r="G61370" s="1">
        <v>3</v>
      </c>
      <c r="H61370" s="1">
        <v>2</v>
      </c>
      <c r="I61370" s="1">
        <v>3</v>
      </c>
      <c r="J61370" s="1">
        <v>2</v>
      </c>
      <c r="K61370" s="1">
        <v>1</v>
      </c>
      <c r="L61370" s="1">
        <v>2</v>
      </c>
      <c r="M61370" s="1">
        <v>2</v>
      </c>
      <c r="N61370" s="1">
        <v>3</v>
      </c>
      <c r="O61370" s="1">
        <v>2</v>
      </c>
      <c r="P61370" s="1">
        <v>0</v>
      </c>
      <c r="Q61370" s="1">
        <v>0</v>
      </c>
      <c r="R61370" s="1">
        <v>1</v>
      </c>
      <c r="S61370" s="1">
        <v>1</v>
      </c>
      <c r="T61370" s="1">
        <v>3</v>
      </c>
      <c r="U61370" s="1">
        <v>2</v>
      </c>
      <c r="V61370" s="1">
        <v>2</v>
      </c>
      <c r="W61370" s="1">
        <v>2</v>
      </c>
      <c r="X61370" s="1">
        <v>3</v>
      </c>
      <c r="Y61370" s="1">
        <v>3</v>
      </c>
    </row>
    <row r="61371" spans="1:25" x14ac:dyDescent="0.25">
      <c r="A61371" s="1">
        <v>61369</v>
      </c>
      <c r="B61371" s="1">
        <v>20194</v>
      </c>
      <c r="C61371" s="1">
        <v>1</v>
      </c>
      <c r="D61371" s="1">
        <v>2</v>
      </c>
      <c r="E61371" s="1">
        <v>0</v>
      </c>
      <c r="F61371" s="1">
        <v>1</v>
      </c>
      <c r="G61371" s="1">
        <v>3</v>
      </c>
      <c r="H61371" s="1">
        <v>2</v>
      </c>
      <c r="I61371" s="1">
        <v>3</v>
      </c>
      <c r="J61371" s="1">
        <v>2</v>
      </c>
      <c r="K61371" s="1">
        <v>1</v>
      </c>
      <c r="L61371" s="1">
        <v>2</v>
      </c>
      <c r="M61371" s="1">
        <v>2</v>
      </c>
      <c r="N61371" s="1">
        <v>3</v>
      </c>
      <c r="O61371" s="1">
        <v>2</v>
      </c>
      <c r="P61371" s="1">
        <v>0</v>
      </c>
      <c r="Q61371" s="1">
        <v>0</v>
      </c>
      <c r="R61371" s="1">
        <v>1</v>
      </c>
      <c r="S61371" s="1">
        <v>1</v>
      </c>
      <c r="T61371" s="1">
        <v>3</v>
      </c>
      <c r="U61371" s="1">
        <v>2</v>
      </c>
      <c r="V61371" s="1">
        <v>2</v>
      </c>
      <c r="W61371" s="1">
        <v>2</v>
      </c>
      <c r="X61371" s="1">
        <v>3</v>
      </c>
      <c r="Y61371" s="1">
        <v>3</v>
      </c>
    </row>
    <row r="61372" spans="1:25" x14ac:dyDescent="0.25">
      <c r="A61372" s="1">
        <v>61370</v>
      </c>
      <c r="B61372" s="1">
        <v>20194</v>
      </c>
      <c r="C61372" s="1">
        <v>1</v>
      </c>
      <c r="D61372" s="1">
        <v>2</v>
      </c>
      <c r="E61372" s="1">
        <v>2</v>
      </c>
      <c r="F61372" s="1">
        <v>1</v>
      </c>
      <c r="G61372" s="1">
        <v>3</v>
      </c>
      <c r="H61372" s="1">
        <v>1</v>
      </c>
      <c r="I61372" s="1">
        <v>3</v>
      </c>
      <c r="J61372" s="1">
        <v>1</v>
      </c>
      <c r="K61372" s="1">
        <v>1</v>
      </c>
      <c r="L61372" s="1">
        <v>4</v>
      </c>
      <c r="M61372" s="1">
        <v>4</v>
      </c>
      <c r="N61372" s="1">
        <v>2</v>
      </c>
      <c r="O61372" s="1">
        <v>2</v>
      </c>
      <c r="P61372" s="1">
        <v>0</v>
      </c>
      <c r="Q61372" s="1">
        <v>1</v>
      </c>
      <c r="R61372" s="1">
        <v>1</v>
      </c>
      <c r="S61372" s="1">
        <v>1</v>
      </c>
      <c r="T61372" s="1">
        <v>2</v>
      </c>
      <c r="U61372" s="1">
        <v>2</v>
      </c>
      <c r="V61372" s="1">
        <v>1</v>
      </c>
      <c r="W61372" s="1">
        <v>2</v>
      </c>
      <c r="X61372" s="1">
        <v>2</v>
      </c>
      <c r="Y61372" s="1">
        <v>2</v>
      </c>
    </row>
    <row r="61373" spans="1:25" x14ac:dyDescent="0.25">
      <c r="A61373" s="1">
        <v>61371</v>
      </c>
      <c r="B61373" s="1">
        <v>20194</v>
      </c>
      <c r="C61373" s="1">
        <v>1</v>
      </c>
      <c r="D61373" s="1">
        <v>2</v>
      </c>
      <c r="E61373" s="1">
        <v>2</v>
      </c>
      <c r="F61373" s="1">
        <v>1</v>
      </c>
      <c r="G61373" s="1">
        <v>3</v>
      </c>
      <c r="H61373" s="1">
        <v>1</v>
      </c>
      <c r="I61373" s="1">
        <v>3</v>
      </c>
      <c r="J61373" s="1">
        <v>1</v>
      </c>
      <c r="K61373" s="1">
        <v>1</v>
      </c>
      <c r="L61373" s="1">
        <v>4</v>
      </c>
      <c r="M61373" s="1">
        <v>4</v>
      </c>
      <c r="N61373" s="1">
        <v>2</v>
      </c>
      <c r="O61373" s="1">
        <v>2</v>
      </c>
      <c r="P61373" s="1">
        <v>0</v>
      </c>
      <c r="Q61373" s="1">
        <v>1</v>
      </c>
      <c r="R61373" s="1">
        <v>1</v>
      </c>
      <c r="S61373" s="1">
        <v>1</v>
      </c>
      <c r="T61373" s="1">
        <v>2</v>
      </c>
      <c r="U61373" s="1">
        <v>2</v>
      </c>
      <c r="V61373" s="1">
        <v>1</v>
      </c>
      <c r="W61373" s="1">
        <v>2</v>
      </c>
      <c r="X61373" s="1">
        <v>2</v>
      </c>
      <c r="Y61373" s="1">
        <v>2</v>
      </c>
    </row>
    <row r="61374" spans="1:25" x14ac:dyDescent="0.25">
      <c r="A61374" s="1">
        <v>61372</v>
      </c>
      <c r="B61374" s="1">
        <v>20194</v>
      </c>
      <c r="C61374" s="1">
        <v>1</v>
      </c>
      <c r="D61374" s="1">
        <v>2</v>
      </c>
      <c r="E61374" s="1">
        <v>2</v>
      </c>
      <c r="F61374" s="1">
        <v>1</v>
      </c>
      <c r="G61374" s="1">
        <v>1</v>
      </c>
      <c r="H61374" s="1">
        <v>2</v>
      </c>
      <c r="I61374" s="1">
        <v>7</v>
      </c>
      <c r="J61374" s="1">
        <v>1</v>
      </c>
      <c r="K61374" s="1">
        <v>2</v>
      </c>
      <c r="L61374" s="1">
        <v>5</v>
      </c>
      <c r="M61374" s="1">
        <v>3</v>
      </c>
      <c r="N61374" s="1">
        <v>0</v>
      </c>
      <c r="O61374" s="1">
        <v>3</v>
      </c>
      <c r="P61374" s="1">
        <v>0</v>
      </c>
      <c r="Q61374" s="1">
        <v>0</v>
      </c>
      <c r="R61374" s="1">
        <v>0</v>
      </c>
      <c r="S61374" s="1">
        <v>0</v>
      </c>
      <c r="T61374" s="1">
        <v>2</v>
      </c>
      <c r="U61374" s="1">
        <v>2</v>
      </c>
      <c r="V61374" s="1">
        <v>1</v>
      </c>
      <c r="W61374" s="1">
        <v>2</v>
      </c>
      <c r="X61374" s="1">
        <v>2</v>
      </c>
      <c r="Y61374" s="1">
        <v>2</v>
      </c>
    </row>
    <row r="61375" spans="1:25" x14ac:dyDescent="0.25">
      <c r="A61375" s="1">
        <v>61373</v>
      </c>
      <c r="B61375" s="1">
        <v>20194</v>
      </c>
      <c r="C61375" s="1">
        <v>1</v>
      </c>
      <c r="D61375" s="1">
        <v>2</v>
      </c>
      <c r="E61375" s="1">
        <v>2</v>
      </c>
      <c r="F61375" s="1">
        <v>1</v>
      </c>
      <c r="G61375" s="1">
        <v>1</v>
      </c>
      <c r="H61375" s="1">
        <v>2</v>
      </c>
      <c r="I61375" s="1">
        <v>7</v>
      </c>
      <c r="J61375" s="1">
        <v>1</v>
      </c>
      <c r="K61375" s="1">
        <v>2</v>
      </c>
      <c r="L61375" s="1">
        <v>5</v>
      </c>
      <c r="M61375" s="1">
        <v>3</v>
      </c>
      <c r="N61375" s="1">
        <v>0</v>
      </c>
      <c r="O61375" s="1">
        <v>3</v>
      </c>
      <c r="P61375" s="1">
        <v>0</v>
      </c>
      <c r="Q61375" s="1">
        <v>0</v>
      </c>
      <c r="R61375" s="1">
        <v>0</v>
      </c>
      <c r="S61375" s="1">
        <v>0</v>
      </c>
      <c r="T61375" s="1">
        <v>2</v>
      </c>
      <c r="U61375" s="1">
        <v>2</v>
      </c>
      <c r="V61375" s="1">
        <v>1</v>
      </c>
      <c r="W61375" s="1">
        <v>2</v>
      </c>
      <c r="X61375" s="1">
        <v>2</v>
      </c>
      <c r="Y61375" s="1">
        <v>2</v>
      </c>
    </row>
    <row r="61376" spans="1:25" x14ac:dyDescent="0.25">
      <c r="A61376" s="1">
        <v>61374</v>
      </c>
      <c r="B61376" s="1">
        <v>20194</v>
      </c>
      <c r="C61376" s="1">
        <v>1</v>
      </c>
      <c r="D61376" s="1">
        <v>2</v>
      </c>
      <c r="E61376" s="1">
        <v>2</v>
      </c>
      <c r="F61376" s="1">
        <v>1</v>
      </c>
      <c r="G61376" s="1">
        <v>1</v>
      </c>
      <c r="H61376" s="1">
        <v>2</v>
      </c>
      <c r="I61376" s="1">
        <v>23</v>
      </c>
      <c r="J61376" s="1">
        <v>1</v>
      </c>
      <c r="K61376" s="1">
        <v>2</v>
      </c>
      <c r="L61376" s="1">
        <v>5</v>
      </c>
      <c r="M61376" s="1">
        <v>5</v>
      </c>
      <c r="N61376" s="1">
        <v>1</v>
      </c>
      <c r="O61376" s="1">
        <v>3</v>
      </c>
      <c r="P61376" s="1">
        <v>0</v>
      </c>
      <c r="Q61376" s="1">
        <v>0</v>
      </c>
      <c r="R61376" s="1">
        <v>0</v>
      </c>
      <c r="S61376" s="1">
        <v>1</v>
      </c>
      <c r="T61376" s="1">
        <v>2</v>
      </c>
      <c r="U61376" s="1">
        <v>2</v>
      </c>
      <c r="V61376" s="1">
        <v>2</v>
      </c>
      <c r="W61376" s="1">
        <v>2</v>
      </c>
      <c r="X61376" s="1">
        <v>2</v>
      </c>
      <c r="Y61376" s="1">
        <v>3</v>
      </c>
    </row>
    <row r="61377" spans="1:25" x14ac:dyDescent="0.25">
      <c r="A61377" s="1">
        <v>61375</v>
      </c>
      <c r="B61377" s="1">
        <v>20194</v>
      </c>
      <c r="C61377" s="1">
        <v>1</v>
      </c>
      <c r="D61377" s="1">
        <v>2</v>
      </c>
      <c r="E61377" s="1">
        <v>2</v>
      </c>
      <c r="F61377" s="1">
        <v>1</v>
      </c>
      <c r="G61377" s="1">
        <v>1</v>
      </c>
      <c r="H61377" s="1">
        <v>2</v>
      </c>
      <c r="I61377" s="1">
        <v>23</v>
      </c>
      <c r="J61377" s="1">
        <v>1</v>
      </c>
      <c r="K61377" s="1">
        <v>2</v>
      </c>
      <c r="L61377" s="1">
        <v>5</v>
      </c>
      <c r="M61377" s="1">
        <v>5</v>
      </c>
      <c r="N61377" s="1">
        <v>1</v>
      </c>
      <c r="O61377" s="1">
        <v>3</v>
      </c>
      <c r="P61377" s="1">
        <v>0</v>
      </c>
      <c r="Q61377" s="1">
        <v>0</v>
      </c>
      <c r="R61377" s="1">
        <v>0</v>
      </c>
      <c r="S61377" s="1">
        <v>1</v>
      </c>
      <c r="T61377" s="1">
        <v>2</v>
      </c>
      <c r="U61377" s="1">
        <v>2</v>
      </c>
      <c r="V61377" s="1">
        <v>2</v>
      </c>
      <c r="W61377" s="1">
        <v>2</v>
      </c>
      <c r="X61377" s="1">
        <v>2</v>
      </c>
      <c r="Y61377" s="1">
        <v>3</v>
      </c>
    </row>
    <row r="61378" spans="1:25" x14ac:dyDescent="0.25">
      <c r="A61378" s="1">
        <v>61376</v>
      </c>
      <c r="B61378" s="1">
        <v>20194</v>
      </c>
      <c r="C61378" s="1">
        <v>1</v>
      </c>
      <c r="D61378" s="1">
        <v>2</v>
      </c>
      <c r="E61378" s="1">
        <v>2</v>
      </c>
      <c r="F61378" s="1">
        <v>1</v>
      </c>
      <c r="G61378" s="1">
        <v>3</v>
      </c>
      <c r="H61378" s="1">
        <v>2</v>
      </c>
      <c r="I61378" s="1">
        <v>3</v>
      </c>
      <c r="J61378" s="1">
        <v>2</v>
      </c>
      <c r="K61378" s="1">
        <v>1</v>
      </c>
      <c r="L61378" s="1">
        <v>1</v>
      </c>
      <c r="M61378" s="1">
        <v>1</v>
      </c>
      <c r="N61378" s="1">
        <v>3</v>
      </c>
      <c r="O61378" s="1">
        <v>2</v>
      </c>
      <c r="P61378" s="1">
        <v>1</v>
      </c>
      <c r="Q61378" s="1">
        <v>1</v>
      </c>
      <c r="R61378" s="1">
        <v>1</v>
      </c>
      <c r="S61378" s="1">
        <v>1</v>
      </c>
      <c r="T61378" s="1">
        <v>4</v>
      </c>
      <c r="U61378" s="1">
        <v>2</v>
      </c>
      <c r="V61378" s="1">
        <v>2</v>
      </c>
      <c r="W61378" s="1">
        <v>1</v>
      </c>
      <c r="X61378" s="1">
        <v>2</v>
      </c>
      <c r="Y61378" s="1">
        <v>3</v>
      </c>
    </row>
    <row r="61379" spans="1:25" x14ac:dyDescent="0.25">
      <c r="A61379" s="1">
        <v>61377</v>
      </c>
      <c r="B61379" s="1">
        <v>20194</v>
      </c>
      <c r="C61379" s="1">
        <v>1</v>
      </c>
      <c r="D61379" s="1">
        <v>2</v>
      </c>
      <c r="E61379" s="1">
        <v>2</v>
      </c>
      <c r="F61379" s="1">
        <v>1</v>
      </c>
      <c r="G61379" s="1">
        <v>3</v>
      </c>
      <c r="H61379" s="1">
        <v>2</v>
      </c>
      <c r="I61379" s="1">
        <v>3</v>
      </c>
      <c r="J61379" s="1">
        <v>2</v>
      </c>
      <c r="K61379" s="1">
        <v>1</v>
      </c>
      <c r="L61379" s="1">
        <v>1</v>
      </c>
      <c r="M61379" s="1">
        <v>1</v>
      </c>
      <c r="N61379" s="1">
        <v>3</v>
      </c>
      <c r="O61379" s="1">
        <v>2</v>
      </c>
      <c r="P61379" s="1">
        <v>1</v>
      </c>
      <c r="Q61379" s="1">
        <v>1</v>
      </c>
      <c r="R61379" s="1">
        <v>1</v>
      </c>
      <c r="S61379" s="1">
        <v>1</v>
      </c>
      <c r="T61379" s="1">
        <v>4</v>
      </c>
      <c r="U61379" s="1">
        <v>2</v>
      </c>
      <c r="V61379" s="1">
        <v>2</v>
      </c>
      <c r="W61379" s="1">
        <v>1</v>
      </c>
      <c r="X61379" s="1">
        <v>2</v>
      </c>
      <c r="Y61379" s="1">
        <v>3</v>
      </c>
    </row>
    <row r="61380" spans="1:25" x14ac:dyDescent="0.25">
      <c r="A61380" s="1">
        <v>61378</v>
      </c>
      <c r="B61380" s="1">
        <v>20194</v>
      </c>
      <c r="C61380" s="1">
        <v>2</v>
      </c>
      <c r="D61380" s="1">
        <v>2</v>
      </c>
      <c r="E61380" s="1">
        <v>2</v>
      </c>
      <c r="F61380" s="1">
        <v>1</v>
      </c>
      <c r="G61380" s="1">
        <v>3</v>
      </c>
      <c r="H61380" s="1">
        <v>3</v>
      </c>
      <c r="I61380" s="1">
        <v>19</v>
      </c>
      <c r="J61380" s="1">
        <v>2</v>
      </c>
      <c r="K61380" s="1">
        <v>2</v>
      </c>
      <c r="L61380" s="1">
        <v>4</v>
      </c>
      <c r="M61380" s="1">
        <v>10</v>
      </c>
      <c r="N61380" s="1">
        <v>1</v>
      </c>
      <c r="O61380" s="1">
        <v>5</v>
      </c>
      <c r="P61380" s="1">
        <v>0</v>
      </c>
      <c r="Q61380" s="1">
        <v>0</v>
      </c>
      <c r="R61380" s="1">
        <v>0</v>
      </c>
      <c r="S61380" s="1">
        <v>0</v>
      </c>
      <c r="T61380" s="1">
        <v>2</v>
      </c>
      <c r="U61380" s="1">
        <v>2</v>
      </c>
      <c r="V61380" s="1">
        <v>2</v>
      </c>
      <c r="W61380" s="1">
        <v>2</v>
      </c>
      <c r="X61380" s="1">
        <v>2</v>
      </c>
      <c r="Y61380" s="1">
        <v>2</v>
      </c>
    </row>
    <row r="61381" spans="1:25" x14ac:dyDescent="0.25">
      <c r="A61381" s="1">
        <v>61379</v>
      </c>
      <c r="B61381" s="1">
        <v>20194</v>
      </c>
      <c r="C61381" s="1">
        <v>2</v>
      </c>
      <c r="D61381" s="1">
        <v>2</v>
      </c>
      <c r="E61381" s="1">
        <v>2</v>
      </c>
      <c r="F61381" s="1">
        <v>1</v>
      </c>
      <c r="G61381" s="1">
        <v>3</v>
      </c>
      <c r="H61381" s="1">
        <v>3</v>
      </c>
      <c r="I61381" s="1">
        <v>19</v>
      </c>
      <c r="J61381" s="1">
        <v>2</v>
      </c>
      <c r="K61381" s="1">
        <v>2</v>
      </c>
      <c r="L61381" s="1">
        <v>4</v>
      </c>
      <c r="M61381" s="1">
        <v>10</v>
      </c>
      <c r="N61381" s="1">
        <v>1</v>
      </c>
      <c r="O61381" s="1">
        <v>5</v>
      </c>
      <c r="P61381" s="1">
        <v>0</v>
      </c>
      <c r="Q61381" s="1">
        <v>0</v>
      </c>
      <c r="R61381" s="1">
        <v>0</v>
      </c>
      <c r="S61381" s="1">
        <v>0</v>
      </c>
      <c r="T61381" s="1">
        <v>2</v>
      </c>
      <c r="U61381" s="1">
        <v>2</v>
      </c>
      <c r="V61381" s="1">
        <v>2</v>
      </c>
      <c r="W61381" s="1">
        <v>2</v>
      </c>
      <c r="X61381" s="1">
        <v>2</v>
      </c>
      <c r="Y61381" s="1">
        <v>2</v>
      </c>
    </row>
    <row r="61382" spans="1:25" x14ac:dyDescent="0.25">
      <c r="A61382" s="1">
        <v>61380</v>
      </c>
      <c r="B61382" s="1">
        <v>20194</v>
      </c>
      <c r="C61382" s="1">
        <v>1</v>
      </c>
      <c r="D61382" s="1">
        <v>2</v>
      </c>
      <c r="E61382" s="1">
        <v>2</v>
      </c>
      <c r="F61382" s="1">
        <v>1</v>
      </c>
      <c r="G61382" s="1">
        <v>1</v>
      </c>
      <c r="H61382" s="1">
        <v>6</v>
      </c>
      <c r="I61382" s="1">
        <v>13</v>
      </c>
      <c r="J61382" s="1">
        <v>1</v>
      </c>
      <c r="K61382" s="1">
        <v>2</v>
      </c>
      <c r="L61382" s="1">
        <v>3</v>
      </c>
      <c r="M61382" s="1">
        <v>3</v>
      </c>
      <c r="N61382" s="1">
        <v>2</v>
      </c>
      <c r="O61382" s="1">
        <v>4</v>
      </c>
      <c r="P61382" s="1">
        <v>0</v>
      </c>
      <c r="Q61382" s="1">
        <v>0</v>
      </c>
      <c r="R61382" s="1">
        <v>0</v>
      </c>
      <c r="S61382" s="1">
        <v>1</v>
      </c>
      <c r="T61382" s="1">
        <v>2</v>
      </c>
      <c r="U61382" s="1">
        <v>3</v>
      </c>
      <c r="V61382" s="1">
        <v>2</v>
      </c>
      <c r="W61382" s="1">
        <v>3</v>
      </c>
      <c r="X61382" s="1">
        <v>3</v>
      </c>
      <c r="Y61382" s="1">
        <v>3</v>
      </c>
    </row>
    <row r="61383" spans="1:25" x14ac:dyDescent="0.25">
      <c r="A61383" s="1">
        <v>61381</v>
      </c>
      <c r="B61383" s="1">
        <v>20194</v>
      </c>
      <c r="C61383" s="1">
        <v>1</v>
      </c>
      <c r="D61383" s="1">
        <v>2</v>
      </c>
      <c r="E61383" s="1">
        <v>2</v>
      </c>
      <c r="F61383" s="1">
        <v>1</v>
      </c>
      <c r="G61383" s="1">
        <v>1</v>
      </c>
      <c r="H61383" s="1">
        <v>6</v>
      </c>
      <c r="I61383" s="1">
        <v>13</v>
      </c>
      <c r="J61383" s="1">
        <v>1</v>
      </c>
      <c r="K61383" s="1">
        <v>2</v>
      </c>
      <c r="L61383" s="1">
        <v>3</v>
      </c>
      <c r="M61383" s="1">
        <v>3</v>
      </c>
      <c r="N61383" s="1">
        <v>2</v>
      </c>
      <c r="O61383" s="1">
        <v>4</v>
      </c>
      <c r="P61383" s="1">
        <v>0</v>
      </c>
      <c r="Q61383" s="1">
        <v>0</v>
      </c>
      <c r="R61383" s="1">
        <v>0</v>
      </c>
      <c r="S61383" s="1">
        <v>1</v>
      </c>
      <c r="T61383" s="1">
        <v>2</v>
      </c>
      <c r="U61383" s="1">
        <v>3</v>
      </c>
      <c r="V61383" s="1">
        <v>2</v>
      </c>
      <c r="W61383" s="1">
        <v>3</v>
      </c>
      <c r="X61383" s="1">
        <v>3</v>
      </c>
      <c r="Y61383" s="1">
        <v>3</v>
      </c>
    </row>
    <row r="61384" spans="1:25" x14ac:dyDescent="0.25">
      <c r="A61384" s="1">
        <v>61382</v>
      </c>
      <c r="B61384" s="1">
        <v>20194</v>
      </c>
      <c r="C61384" s="1">
        <v>1</v>
      </c>
      <c r="D61384" s="1">
        <v>1</v>
      </c>
      <c r="E61384" s="1">
        <v>2</v>
      </c>
      <c r="F61384" s="1">
        <v>1</v>
      </c>
      <c r="G61384" s="1">
        <v>3</v>
      </c>
      <c r="H61384" s="1">
        <v>2</v>
      </c>
      <c r="I61384" s="1">
        <v>3</v>
      </c>
      <c r="J61384" s="1">
        <v>1</v>
      </c>
      <c r="K61384" s="1">
        <v>2</v>
      </c>
      <c r="L61384" s="1">
        <v>2</v>
      </c>
      <c r="M61384" s="1">
        <v>3</v>
      </c>
      <c r="N61384" s="1">
        <v>1</v>
      </c>
      <c r="O61384" s="1">
        <v>2</v>
      </c>
      <c r="P61384" s="1">
        <v>1</v>
      </c>
      <c r="Q61384" s="1">
        <v>1</v>
      </c>
      <c r="R61384" s="1">
        <v>0</v>
      </c>
      <c r="S61384" s="1">
        <v>1</v>
      </c>
      <c r="T61384" s="1">
        <v>2</v>
      </c>
      <c r="U61384" s="1">
        <v>2</v>
      </c>
      <c r="V61384" s="1">
        <v>2</v>
      </c>
      <c r="W61384" s="1">
        <v>2</v>
      </c>
      <c r="X61384" s="1">
        <v>2</v>
      </c>
      <c r="Y61384" s="1">
        <v>2</v>
      </c>
    </row>
    <row r="61385" spans="1:25" x14ac:dyDescent="0.25">
      <c r="A61385" s="1">
        <v>61383</v>
      </c>
      <c r="B61385" s="1">
        <v>20194</v>
      </c>
      <c r="C61385" s="1">
        <v>1</v>
      </c>
      <c r="D61385" s="1">
        <v>1</v>
      </c>
      <c r="E61385" s="1">
        <v>2</v>
      </c>
      <c r="F61385" s="1">
        <v>1</v>
      </c>
      <c r="G61385" s="1">
        <v>3</v>
      </c>
      <c r="H61385" s="1">
        <v>2</v>
      </c>
      <c r="I61385" s="1">
        <v>3</v>
      </c>
      <c r="J61385" s="1">
        <v>1</v>
      </c>
      <c r="K61385" s="1">
        <v>2</v>
      </c>
      <c r="L61385" s="1">
        <v>2</v>
      </c>
      <c r="M61385" s="1">
        <v>3</v>
      </c>
      <c r="N61385" s="1">
        <v>1</v>
      </c>
      <c r="O61385" s="1">
        <v>2</v>
      </c>
      <c r="P61385" s="1">
        <v>1</v>
      </c>
      <c r="Q61385" s="1">
        <v>1</v>
      </c>
      <c r="R61385" s="1">
        <v>0</v>
      </c>
      <c r="S61385" s="1">
        <v>1</v>
      </c>
      <c r="T61385" s="1">
        <v>2</v>
      </c>
      <c r="U61385" s="1">
        <v>2</v>
      </c>
      <c r="V61385" s="1">
        <v>2</v>
      </c>
      <c r="W61385" s="1">
        <v>2</v>
      </c>
      <c r="X61385" s="1">
        <v>2</v>
      </c>
      <c r="Y61385" s="1">
        <v>2</v>
      </c>
    </row>
    <row r="61386" spans="1:25" x14ac:dyDescent="0.25">
      <c r="A61386" s="1">
        <v>61384</v>
      </c>
      <c r="B61386" s="1">
        <v>20194</v>
      </c>
      <c r="C61386" s="1">
        <v>1</v>
      </c>
      <c r="D61386" s="1">
        <v>2</v>
      </c>
      <c r="E61386" s="1">
        <v>2</v>
      </c>
      <c r="F61386" s="1">
        <v>1</v>
      </c>
      <c r="G61386" s="1">
        <v>1</v>
      </c>
      <c r="H61386" s="1">
        <v>6</v>
      </c>
      <c r="I61386" s="1">
        <v>17</v>
      </c>
      <c r="J61386" s="1">
        <v>1</v>
      </c>
      <c r="K61386" s="1">
        <v>2</v>
      </c>
      <c r="L61386" s="1">
        <v>7</v>
      </c>
      <c r="M61386" s="1">
        <v>5</v>
      </c>
      <c r="N61386" s="1">
        <v>1</v>
      </c>
      <c r="O61386" s="1">
        <v>2</v>
      </c>
      <c r="P61386" s="1">
        <v>0</v>
      </c>
      <c r="Q61386" s="1">
        <v>1</v>
      </c>
      <c r="R61386" s="1">
        <v>0</v>
      </c>
      <c r="S61386" s="1">
        <v>1</v>
      </c>
      <c r="T61386" s="1">
        <v>3</v>
      </c>
      <c r="U61386" s="1">
        <v>4</v>
      </c>
      <c r="V61386" s="1">
        <v>4</v>
      </c>
      <c r="W61386" s="1">
        <v>3</v>
      </c>
      <c r="X61386" s="1">
        <v>3</v>
      </c>
      <c r="Y61386" s="1">
        <v>4</v>
      </c>
    </row>
    <row r="61387" spans="1:25" x14ac:dyDescent="0.25">
      <c r="A61387" s="1">
        <v>61385</v>
      </c>
      <c r="B61387" s="1">
        <v>20194</v>
      </c>
      <c r="C61387" s="1">
        <v>1</v>
      </c>
      <c r="D61387" s="1">
        <v>2</v>
      </c>
      <c r="E61387" s="1">
        <v>2</v>
      </c>
      <c r="F61387" s="1">
        <v>1</v>
      </c>
      <c r="G61387" s="1">
        <v>1</v>
      </c>
      <c r="H61387" s="1">
        <v>6</v>
      </c>
      <c r="I61387" s="1">
        <v>17</v>
      </c>
      <c r="J61387" s="1">
        <v>1</v>
      </c>
      <c r="K61387" s="1">
        <v>2</v>
      </c>
      <c r="L61387" s="1">
        <v>7</v>
      </c>
      <c r="M61387" s="1">
        <v>5</v>
      </c>
      <c r="N61387" s="1">
        <v>1</v>
      </c>
      <c r="O61387" s="1">
        <v>2</v>
      </c>
      <c r="P61387" s="1">
        <v>0</v>
      </c>
      <c r="Q61387" s="1">
        <v>1</v>
      </c>
      <c r="R61387" s="1">
        <v>0</v>
      </c>
      <c r="S61387" s="1">
        <v>1</v>
      </c>
      <c r="T61387" s="1">
        <v>3</v>
      </c>
      <c r="U61387" s="1">
        <v>4</v>
      </c>
      <c r="V61387" s="1">
        <v>4</v>
      </c>
      <c r="W61387" s="1">
        <v>3</v>
      </c>
      <c r="X61387" s="1">
        <v>3</v>
      </c>
      <c r="Y61387" s="1">
        <v>4</v>
      </c>
    </row>
    <row r="61388" spans="1:25" x14ac:dyDescent="0.25">
      <c r="A61388" s="1">
        <v>61386</v>
      </c>
      <c r="B61388" s="1">
        <v>20194</v>
      </c>
      <c r="C61388" s="1">
        <v>2</v>
      </c>
      <c r="D61388" s="1">
        <v>1</v>
      </c>
      <c r="E61388" s="1">
        <v>2</v>
      </c>
      <c r="F61388" s="1">
        <v>1</v>
      </c>
      <c r="G61388" s="1">
        <v>1</v>
      </c>
      <c r="H61388" s="1">
        <v>2</v>
      </c>
      <c r="I61388" s="1">
        <v>10</v>
      </c>
      <c r="J61388" s="1">
        <v>1</v>
      </c>
      <c r="K61388" s="1">
        <v>2</v>
      </c>
      <c r="L61388" s="1">
        <v>3</v>
      </c>
      <c r="M61388" s="1">
        <v>3</v>
      </c>
      <c r="N61388" s="1">
        <v>7</v>
      </c>
      <c r="O61388" s="1">
        <v>3</v>
      </c>
      <c r="P61388" s="1">
        <v>1</v>
      </c>
      <c r="Q61388" s="1">
        <v>0</v>
      </c>
      <c r="R61388" s="1">
        <v>1</v>
      </c>
      <c r="S61388" s="1">
        <v>1</v>
      </c>
      <c r="T61388" s="1">
        <v>2</v>
      </c>
      <c r="U61388" s="1">
        <v>1</v>
      </c>
      <c r="V61388" s="1">
        <v>1</v>
      </c>
      <c r="W61388" s="1">
        <v>1</v>
      </c>
      <c r="X61388" s="1">
        <v>2</v>
      </c>
      <c r="Y61388" s="1">
        <v>2</v>
      </c>
    </row>
    <row r="61389" spans="1:25" x14ac:dyDescent="0.25">
      <c r="A61389" s="1">
        <v>61387</v>
      </c>
      <c r="B61389" s="1">
        <v>20194</v>
      </c>
      <c r="C61389" s="1">
        <v>2</v>
      </c>
      <c r="D61389" s="1">
        <v>1</v>
      </c>
      <c r="E61389" s="1">
        <v>2</v>
      </c>
      <c r="F61389" s="1">
        <v>1</v>
      </c>
      <c r="G61389" s="1">
        <v>1</v>
      </c>
      <c r="H61389" s="1">
        <v>2</v>
      </c>
      <c r="I61389" s="1">
        <v>10</v>
      </c>
      <c r="J61389" s="1">
        <v>1</v>
      </c>
      <c r="K61389" s="1">
        <v>2</v>
      </c>
      <c r="L61389" s="1">
        <v>3</v>
      </c>
      <c r="M61389" s="1">
        <v>3</v>
      </c>
      <c r="N61389" s="1">
        <v>7</v>
      </c>
      <c r="O61389" s="1">
        <v>3</v>
      </c>
      <c r="P61389" s="1">
        <v>1</v>
      </c>
      <c r="Q61389" s="1">
        <v>0</v>
      </c>
      <c r="R61389" s="1">
        <v>1</v>
      </c>
      <c r="S61389" s="1">
        <v>1</v>
      </c>
      <c r="T61389" s="1">
        <v>2</v>
      </c>
      <c r="U61389" s="1">
        <v>1</v>
      </c>
      <c r="V61389" s="1">
        <v>1</v>
      </c>
      <c r="W61389" s="1">
        <v>1</v>
      </c>
      <c r="X61389" s="1">
        <v>2</v>
      </c>
      <c r="Y61389" s="1">
        <v>2</v>
      </c>
    </row>
    <row r="61390" spans="1:25" x14ac:dyDescent="0.25">
      <c r="A61390" s="1">
        <v>61388</v>
      </c>
      <c r="B61390" s="1">
        <v>20194</v>
      </c>
      <c r="C61390" s="1">
        <v>2</v>
      </c>
      <c r="D61390" s="1">
        <v>2</v>
      </c>
      <c r="E61390" s="1">
        <v>1</v>
      </c>
      <c r="F61390" s="1">
        <v>1</v>
      </c>
      <c r="G61390" s="1">
        <v>1</v>
      </c>
      <c r="H61390" s="1">
        <v>2</v>
      </c>
      <c r="I61390" s="1">
        <v>2</v>
      </c>
      <c r="J61390" s="1">
        <v>1</v>
      </c>
      <c r="K61390" s="1">
        <v>1</v>
      </c>
      <c r="L61390" s="1">
        <v>3</v>
      </c>
      <c r="M61390" s="1">
        <v>2</v>
      </c>
      <c r="N61390" s="1">
        <v>7</v>
      </c>
      <c r="O61390" s="1">
        <v>3</v>
      </c>
      <c r="P61390" s="1">
        <v>0</v>
      </c>
      <c r="Q61390" s="1">
        <v>1</v>
      </c>
      <c r="R61390" s="1">
        <v>0</v>
      </c>
      <c r="S61390" s="1">
        <v>1</v>
      </c>
      <c r="T61390" s="1">
        <v>2</v>
      </c>
      <c r="U61390" s="1">
        <v>3</v>
      </c>
      <c r="V61390" s="1">
        <v>2</v>
      </c>
      <c r="W61390" s="1">
        <v>2</v>
      </c>
      <c r="X61390" s="1">
        <v>2</v>
      </c>
      <c r="Y61390" s="1">
        <v>3</v>
      </c>
    </row>
    <row r="61391" spans="1:25" x14ac:dyDescent="0.25">
      <c r="A61391" s="1">
        <v>61389</v>
      </c>
      <c r="B61391" s="1">
        <v>20194</v>
      </c>
      <c r="C61391" s="1">
        <v>2</v>
      </c>
      <c r="D61391" s="1">
        <v>2</v>
      </c>
      <c r="E61391" s="1">
        <v>1</v>
      </c>
      <c r="F61391" s="1">
        <v>1</v>
      </c>
      <c r="G61391" s="1">
        <v>1</v>
      </c>
      <c r="H61391" s="1">
        <v>2</v>
      </c>
      <c r="I61391" s="1">
        <v>2</v>
      </c>
      <c r="J61391" s="1">
        <v>1</v>
      </c>
      <c r="K61391" s="1">
        <v>1</v>
      </c>
      <c r="L61391" s="1">
        <v>3</v>
      </c>
      <c r="M61391" s="1">
        <v>2</v>
      </c>
      <c r="N61391" s="1">
        <v>7</v>
      </c>
      <c r="O61391" s="1">
        <v>3</v>
      </c>
      <c r="P61391" s="1">
        <v>0</v>
      </c>
      <c r="Q61391" s="1">
        <v>1</v>
      </c>
      <c r="R61391" s="1">
        <v>0</v>
      </c>
      <c r="S61391" s="1">
        <v>1</v>
      </c>
      <c r="T61391" s="1">
        <v>2</v>
      </c>
      <c r="U61391" s="1">
        <v>3</v>
      </c>
      <c r="V61391" s="1">
        <v>2</v>
      </c>
      <c r="W61391" s="1">
        <v>2</v>
      </c>
      <c r="X61391" s="1">
        <v>2</v>
      </c>
      <c r="Y61391" s="1">
        <v>3</v>
      </c>
    </row>
    <row r="61392" spans="1:25" x14ac:dyDescent="0.25">
      <c r="A61392" s="1">
        <v>61390</v>
      </c>
      <c r="B61392" s="1">
        <v>20194</v>
      </c>
      <c r="C61392" s="1">
        <v>1</v>
      </c>
      <c r="D61392" s="1">
        <v>2</v>
      </c>
      <c r="E61392" s="1">
        <v>2</v>
      </c>
      <c r="F61392" s="1">
        <v>1</v>
      </c>
      <c r="G61392" s="1">
        <v>1</v>
      </c>
      <c r="H61392" s="1">
        <v>6</v>
      </c>
      <c r="I61392" s="1">
        <v>13</v>
      </c>
      <c r="J61392" s="1">
        <v>1</v>
      </c>
      <c r="K61392" s="1">
        <v>2</v>
      </c>
      <c r="L61392" s="1">
        <v>4</v>
      </c>
      <c r="M61392" s="1">
        <v>8</v>
      </c>
      <c r="N61392" s="1">
        <v>1</v>
      </c>
      <c r="O61392" s="1">
        <v>4</v>
      </c>
      <c r="P61392" s="1">
        <v>0</v>
      </c>
      <c r="Q61392" s="1">
        <v>0</v>
      </c>
      <c r="R61392" s="1">
        <v>0</v>
      </c>
      <c r="S61392" s="1">
        <v>1</v>
      </c>
      <c r="T61392" s="1">
        <v>3</v>
      </c>
      <c r="U61392" s="1">
        <v>3</v>
      </c>
      <c r="V61392" s="1">
        <v>2</v>
      </c>
      <c r="W61392" s="1">
        <v>3</v>
      </c>
      <c r="X61392" s="1">
        <v>3</v>
      </c>
      <c r="Y61392" s="1">
        <v>3</v>
      </c>
    </row>
    <row r="61393" spans="1:25" x14ac:dyDescent="0.25">
      <c r="A61393" s="1">
        <v>61391</v>
      </c>
      <c r="B61393" s="1">
        <v>20194</v>
      </c>
      <c r="C61393" s="1">
        <v>1</v>
      </c>
      <c r="D61393" s="1">
        <v>2</v>
      </c>
      <c r="E61393" s="1">
        <v>2</v>
      </c>
      <c r="F61393" s="1">
        <v>1</v>
      </c>
      <c r="G61393" s="1">
        <v>1</v>
      </c>
      <c r="H61393" s="1">
        <v>6</v>
      </c>
      <c r="I61393" s="1">
        <v>13</v>
      </c>
      <c r="J61393" s="1">
        <v>1</v>
      </c>
      <c r="K61393" s="1">
        <v>2</v>
      </c>
      <c r="L61393" s="1">
        <v>4</v>
      </c>
      <c r="M61393" s="1">
        <v>8</v>
      </c>
      <c r="N61393" s="1">
        <v>1</v>
      </c>
      <c r="O61393" s="1">
        <v>4</v>
      </c>
      <c r="P61393" s="1">
        <v>0</v>
      </c>
      <c r="Q61393" s="1">
        <v>0</v>
      </c>
      <c r="R61393" s="1">
        <v>0</v>
      </c>
      <c r="S61393" s="1">
        <v>1</v>
      </c>
      <c r="T61393" s="1">
        <v>3</v>
      </c>
      <c r="U61393" s="1">
        <v>3</v>
      </c>
      <c r="V61393" s="1">
        <v>2</v>
      </c>
      <c r="W61393" s="1">
        <v>3</v>
      </c>
      <c r="X61393" s="1">
        <v>3</v>
      </c>
      <c r="Y61393" s="1">
        <v>3</v>
      </c>
    </row>
    <row r="61394" spans="1:25" x14ac:dyDescent="0.25">
      <c r="A61394" s="1">
        <v>61392</v>
      </c>
      <c r="B61394" s="1">
        <v>20194</v>
      </c>
      <c r="C61394" s="1">
        <v>1</v>
      </c>
      <c r="D61394" s="1">
        <v>2</v>
      </c>
      <c r="E61394" s="1">
        <v>0</v>
      </c>
      <c r="F61394" s="1">
        <v>1</v>
      </c>
      <c r="G61394" s="1">
        <v>3</v>
      </c>
      <c r="H61394" s="1">
        <v>1</v>
      </c>
      <c r="I61394" s="1">
        <v>3</v>
      </c>
      <c r="J61394" s="1">
        <v>1</v>
      </c>
      <c r="K61394" s="1">
        <v>2</v>
      </c>
      <c r="L61394" s="1">
        <v>4</v>
      </c>
      <c r="M61394" s="1">
        <v>4</v>
      </c>
      <c r="N61394" s="1">
        <v>2</v>
      </c>
      <c r="O61394" s="1">
        <v>5</v>
      </c>
      <c r="P61394" s="1">
        <v>0</v>
      </c>
      <c r="Q61394" s="1">
        <v>1</v>
      </c>
      <c r="R61394" s="1">
        <v>1</v>
      </c>
      <c r="S61394" s="1">
        <v>1</v>
      </c>
      <c r="T61394" s="1">
        <v>3</v>
      </c>
      <c r="U61394" s="1">
        <v>2</v>
      </c>
      <c r="V61394" s="1">
        <v>2</v>
      </c>
      <c r="W61394" s="1">
        <v>2</v>
      </c>
      <c r="X61394" s="1">
        <v>3</v>
      </c>
      <c r="Y61394" s="1">
        <v>3</v>
      </c>
    </row>
    <row r="61395" spans="1:25" x14ac:dyDescent="0.25">
      <c r="A61395" s="1">
        <v>61393</v>
      </c>
      <c r="B61395" s="1">
        <v>20194</v>
      </c>
      <c r="C61395" s="1">
        <v>1</v>
      </c>
      <c r="D61395" s="1">
        <v>2</v>
      </c>
      <c r="E61395" s="1">
        <v>0</v>
      </c>
      <c r="F61395" s="1">
        <v>1</v>
      </c>
      <c r="G61395" s="1">
        <v>3</v>
      </c>
      <c r="H61395" s="1">
        <v>1</v>
      </c>
      <c r="I61395" s="1">
        <v>3</v>
      </c>
      <c r="J61395" s="1">
        <v>1</v>
      </c>
      <c r="K61395" s="1">
        <v>2</v>
      </c>
      <c r="L61395" s="1">
        <v>4</v>
      </c>
      <c r="M61395" s="1">
        <v>4</v>
      </c>
      <c r="N61395" s="1">
        <v>2</v>
      </c>
      <c r="O61395" s="1">
        <v>5</v>
      </c>
      <c r="P61395" s="1">
        <v>0</v>
      </c>
      <c r="Q61395" s="1">
        <v>1</v>
      </c>
      <c r="R61395" s="1">
        <v>1</v>
      </c>
      <c r="S61395" s="1">
        <v>1</v>
      </c>
      <c r="T61395" s="1">
        <v>3</v>
      </c>
      <c r="U61395" s="1">
        <v>2</v>
      </c>
      <c r="V61395" s="1">
        <v>2</v>
      </c>
      <c r="W61395" s="1">
        <v>2</v>
      </c>
      <c r="X61395" s="1">
        <v>3</v>
      </c>
      <c r="Y61395" s="1">
        <v>3</v>
      </c>
    </row>
    <row r="61396" spans="1:25" x14ac:dyDescent="0.25">
      <c r="A61396" s="1">
        <v>61394</v>
      </c>
      <c r="B61396" s="1">
        <v>20194</v>
      </c>
      <c r="C61396" s="1">
        <v>1</v>
      </c>
      <c r="D61396" s="1">
        <v>2</v>
      </c>
      <c r="E61396" s="1">
        <v>2</v>
      </c>
      <c r="F61396" s="1">
        <v>1</v>
      </c>
      <c r="G61396" s="1">
        <v>3</v>
      </c>
      <c r="H61396" s="1">
        <v>2</v>
      </c>
      <c r="I61396" s="1">
        <v>19</v>
      </c>
      <c r="J61396" s="1">
        <v>1</v>
      </c>
      <c r="K61396" s="1">
        <v>2</v>
      </c>
      <c r="L61396" s="1">
        <v>0</v>
      </c>
      <c r="M61396" s="1">
        <v>0</v>
      </c>
      <c r="N61396" s="1">
        <v>0</v>
      </c>
      <c r="O61396" s="1">
        <v>3</v>
      </c>
      <c r="P61396" s="1">
        <v>0</v>
      </c>
      <c r="Q61396" s="1">
        <v>0</v>
      </c>
      <c r="R61396" s="1">
        <v>3</v>
      </c>
      <c r="S61396" s="1">
        <v>1</v>
      </c>
      <c r="T61396" s="1">
        <v>2</v>
      </c>
      <c r="U61396" s="1">
        <v>2</v>
      </c>
      <c r="V61396" s="1">
        <v>2</v>
      </c>
      <c r="W61396" s="1">
        <v>2</v>
      </c>
      <c r="X61396" s="1">
        <v>2</v>
      </c>
      <c r="Y61396" s="1">
        <v>3</v>
      </c>
    </row>
    <row r="61397" spans="1:25" x14ac:dyDescent="0.25">
      <c r="A61397" s="1">
        <v>61395</v>
      </c>
      <c r="B61397" s="1">
        <v>20194</v>
      </c>
      <c r="C61397" s="1">
        <v>1</v>
      </c>
      <c r="D61397" s="1">
        <v>2</v>
      </c>
      <c r="E61397" s="1">
        <v>2</v>
      </c>
      <c r="F61397" s="1">
        <v>1</v>
      </c>
      <c r="G61397" s="1">
        <v>3</v>
      </c>
      <c r="H61397" s="1">
        <v>2</v>
      </c>
      <c r="I61397" s="1">
        <v>19</v>
      </c>
      <c r="J61397" s="1">
        <v>1</v>
      </c>
      <c r="K61397" s="1">
        <v>2</v>
      </c>
      <c r="L61397" s="1">
        <v>0</v>
      </c>
      <c r="M61397" s="1">
        <v>0</v>
      </c>
      <c r="N61397" s="1">
        <v>0</v>
      </c>
      <c r="O61397" s="1">
        <v>3</v>
      </c>
      <c r="P61397" s="1">
        <v>0</v>
      </c>
      <c r="Q61397" s="1">
        <v>0</v>
      </c>
      <c r="R61397" s="1">
        <v>3</v>
      </c>
      <c r="S61397" s="1">
        <v>1</v>
      </c>
      <c r="T61397" s="1">
        <v>2</v>
      </c>
      <c r="U61397" s="1">
        <v>2</v>
      </c>
      <c r="V61397" s="1">
        <v>2</v>
      </c>
      <c r="W61397" s="1">
        <v>2</v>
      </c>
      <c r="X61397" s="1">
        <v>2</v>
      </c>
      <c r="Y61397" s="1">
        <v>3</v>
      </c>
    </row>
    <row r="61398" spans="1:25" x14ac:dyDescent="0.25">
      <c r="A61398" s="1">
        <v>61396</v>
      </c>
      <c r="B61398" s="1">
        <v>20194</v>
      </c>
      <c r="C61398" s="1">
        <v>1</v>
      </c>
      <c r="D61398" s="1">
        <v>1</v>
      </c>
      <c r="E61398" s="1">
        <v>0</v>
      </c>
      <c r="F61398" s="1">
        <v>1</v>
      </c>
      <c r="G61398" s="1">
        <v>1</v>
      </c>
      <c r="H61398" s="1">
        <v>2</v>
      </c>
      <c r="I61398" s="1">
        <v>4</v>
      </c>
      <c r="J61398" s="1">
        <v>1</v>
      </c>
      <c r="K61398" s="1">
        <v>2</v>
      </c>
      <c r="L61398" s="1">
        <v>3</v>
      </c>
      <c r="M61398" s="1">
        <v>3</v>
      </c>
      <c r="N61398" s="1">
        <v>2</v>
      </c>
      <c r="O61398" s="1">
        <v>1</v>
      </c>
      <c r="P61398" s="1">
        <v>0</v>
      </c>
      <c r="Q61398" s="1">
        <v>1</v>
      </c>
      <c r="R61398" s="1">
        <v>0</v>
      </c>
      <c r="S61398" s="1">
        <v>1</v>
      </c>
      <c r="T61398" s="1">
        <v>1</v>
      </c>
      <c r="U61398" s="1">
        <v>2</v>
      </c>
      <c r="V61398" s="1">
        <v>1</v>
      </c>
      <c r="W61398" s="1">
        <v>2</v>
      </c>
      <c r="X61398" s="1">
        <v>2</v>
      </c>
      <c r="Y61398" s="1">
        <v>2</v>
      </c>
    </row>
    <row r="61399" spans="1:25" x14ac:dyDescent="0.25">
      <c r="A61399" s="1">
        <v>61397</v>
      </c>
      <c r="B61399" s="1">
        <v>20194</v>
      </c>
      <c r="C61399" s="1">
        <v>1</v>
      </c>
      <c r="D61399" s="1">
        <v>1</v>
      </c>
      <c r="E61399" s="1">
        <v>0</v>
      </c>
      <c r="F61399" s="1">
        <v>1</v>
      </c>
      <c r="G61399" s="1">
        <v>1</v>
      </c>
      <c r="H61399" s="1">
        <v>2</v>
      </c>
      <c r="I61399" s="1">
        <v>4</v>
      </c>
      <c r="J61399" s="1">
        <v>1</v>
      </c>
      <c r="K61399" s="1">
        <v>2</v>
      </c>
      <c r="L61399" s="1">
        <v>3</v>
      </c>
      <c r="M61399" s="1">
        <v>3</v>
      </c>
      <c r="N61399" s="1">
        <v>2</v>
      </c>
      <c r="O61399" s="1">
        <v>1</v>
      </c>
      <c r="P61399" s="1">
        <v>0</v>
      </c>
      <c r="Q61399" s="1">
        <v>1</v>
      </c>
      <c r="R61399" s="1">
        <v>0</v>
      </c>
      <c r="S61399" s="1">
        <v>1</v>
      </c>
      <c r="T61399" s="1">
        <v>1</v>
      </c>
      <c r="U61399" s="1">
        <v>2</v>
      </c>
      <c r="V61399" s="1">
        <v>1</v>
      </c>
      <c r="W61399" s="1">
        <v>2</v>
      </c>
      <c r="X61399" s="1">
        <v>2</v>
      </c>
      <c r="Y61399" s="1">
        <v>2</v>
      </c>
    </row>
    <row r="61400" spans="1:25" x14ac:dyDescent="0.25">
      <c r="A61400" s="1">
        <v>61398</v>
      </c>
      <c r="B61400" s="1">
        <v>20194</v>
      </c>
      <c r="C61400" s="1">
        <v>1</v>
      </c>
      <c r="D61400" s="1">
        <v>2</v>
      </c>
      <c r="E61400" s="1">
        <v>0</v>
      </c>
      <c r="F61400" s="1">
        <v>1</v>
      </c>
      <c r="G61400" s="1">
        <v>3</v>
      </c>
      <c r="H61400" s="1">
        <v>2</v>
      </c>
      <c r="I61400" s="1">
        <v>3</v>
      </c>
      <c r="J61400" s="1">
        <v>1</v>
      </c>
      <c r="K61400" s="1">
        <v>2</v>
      </c>
      <c r="L61400" s="1">
        <v>5</v>
      </c>
      <c r="M61400" s="1">
        <v>5</v>
      </c>
      <c r="N61400" s="1">
        <v>3</v>
      </c>
      <c r="O61400" s="1">
        <v>4</v>
      </c>
      <c r="P61400" s="1">
        <v>0</v>
      </c>
      <c r="Q61400" s="1">
        <v>1</v>
      </c>
      <c r="R61400" s="1">
        <v>1</v>
      </c>
      <c r="S61400" s="1">
        <v>1</v>
      </c>
      <c r="T61400" s="1">
        <v>2</v>
      </c>
      <c r="U61400" s="1">
        <v>2</v>
      </c>
      <c r="V61400" s="1">
        <v>2</v>
      </c>
      <c r="W61400" s="1">
        <v>2</v>
      </c>
      <c r="X61400" s="1">
        <v>2</v>
      </c>
      <c r="Y61400" s="1">
        <v>2</v>
      </c>
    </row>
    <row r="61401" spans="1:25" x14ac:dyDescent="0.25">
      <c r="A61401" s="1">
        <v>61399</v>
      </c>
      <c r="B61401" s="1">
        <v>20194</v>
      </c>
      <c r="C61401" s="1">
        <v>1</v>
      </c>
      <c r="D61401" s="1">
        <v>2</v>
      </c>
      <c r="E61401" s="1">
        <v>0</v>
      </c>
      <c r="F61401" s="1">
        <v>1</v>
      </c>
      <c r="G61401" s="1">
        <v>3</v>
      </c>
      <c r="H61401" s="1">
        <v>2</v>
      </c>
      <c r="I61401" s="1">
        <v>3</v>
      </c>
      <c r="J61401" s="1">
        <v>1</v>
      </c>
      <c r="K61401" s="1">
        <v>2</v>
      </c>
      <c r="L61401" s="1">
        <v>5</v>
      </c>
      <c r="M61401" s="1">
        <v>5</v>
      </c>
      <c r="N61401" s="1">
        <v>3</v>
      </c>
      <c r="O61401" s="1">
        <v>4</v>
      </c>
      <c r="P61401" s="1">
        <v>0</v>
      </c>
      <c r="Q61401" s="1">
        <v>1</v>
      </c>
      <c r="R61401" s="1">
        <v>1</v>
      </c>
      <c r="S61401" s="1">
        <v>1</v>
      </c>
      <c r="T61401" s="1">
        <v>2</v>
      </c>
      <c r="U61401" s="1">
        <v>2</v>
      </c>
      <c r="V61401" s="1">
        <v>2</v>
      </c>
      <c r="W61401" s="1">
        <v>2</v>
      </c>
      <c r="X61401" s="1">
        <v>2</v>
      </c>
      <c r="Y61401" s="1">
        <v>2</v>
      </c>
    </row>
    <row r="61402" spans="1:25" x14ac:dyDescent="0.25">
      <c r="A61402" s="1">
        <v>61400</v>
      </c>
      <c r="B61402" s="1">
        <v>20194</v>
      </c>
      <c r="C61402" s="1">
        <v>1</v>
      </c>
      <c r="D61402" s="1">
        <v>1</v>
      </c>
      <c r="E61402" s="1">
        <v>0</v>
      </c>
      <c r="F61402" s="1">
        <v>1</v>
      </c>
      <c r="G61402" s="1">
        <v>2</v>
      </c>
      <c r="H61402" s="1">
        <v>2</v>
      </c>
      <c r="I61402" s="1">
        <v>24</v>
      </c>
      <c r="J61402" s="1">
        <v>1</v>
      </c>
      <c r="K61402" s="1">
        <v>1</v>
      </c>
      <c r="L61402" s="1">
        <v>5</v>
      </c>
      <c r="M61402" s="1">
        <v>3</v>
      </c>
      <c r="N61402" s="1">
        <v>1</v>
      </c>
      <c r="O61402" s="1">
        <v>3</v>
      </c>
      <c r="P61402" s="1">
        <v>0</v>
      </c>
      <c r="Q61402" s="1">
        <v>0</v>
      </c>
      <c r="R61402" s="1">
        <v>0</v>
      </c>
      <c r="S61402" s="1">
        <v>1</v>
      </c>
      <c r="T61402" s="1">
        <v>2</v>
      </c>
      <c r="U61402" s="1">
        <v>2</v>
      </c>
      <c r="V61402" s="1">
        <v>1</v>
      </c>
      <c r="W61402" s="1">
        <v>2</v>
      </c>
      <c r="X61402" s="1">
        <v>2</v>
      </c>
      <c r="Y61402" s="1">
        <v>2</v>
      </c>
    </row>
    <row r="61403" spans="1:25" x14ac:dyDescent="0.25">
      <c r="A61403" s="1">
        <v>61401</v>
      </c>
      <c r="B61403" s="1">
        <v>20194</v>
      </c>
      <c r="C61403" s="1">
        <v>1</v>
      </c>
      <c r="D61403" s="1">
        <v>1</v>
      </c>
      <c r="E61403" s="1">
        <v>0</v>
      </c>
      <c r="F61403" s="1">
        <v>1</v>
      </c>
      <c r="G61403" s="1">
        <v>2</v>
      </c>
      <c r="H61403" s="1">
        <v>2</v>
      </c>
      <c r="I61403" s="1">
        <v>24</v>
      </c>
      <c r="J61403" s="1">
        <v>1</v>
      </c>
      <c r="K61403" s="1">
        <v>1</v>
      </c>
      <c r="L61403" s="1">
        <v>5</v>
      </c>
      <c r="M61403" s="1">
        <v>3</v>
      </c>
      <c r="N61403" s="1">
        <v>1</v>
      </c>
      <c r="O61403" s="1">
        <v>3</v>
      </c>
      <c r="P61403" s="1">
        <v>0</v>
      </c>
      <c r="Q61403" s="1">
        <v>0</v>
      </c>
      <c r="R61403" s="1">
        <v>0</v>
      </c>
      <c r="S61403" s="1">
        <v>1</v>
      </c>
      <c r="T61403" s="1">
        <v>2</v>
      </c>
      <c r="U61403" s="1">
        <v>2</v>
      </c>
      <c r="V61403" s="1">
        <v>1</v>
      </c>
      <c r="W61403" s="1">
        <v>2</v>
      </c>
      <c r="X61403" s="1">
        <v>2</v>
      </c>
      <c r="Y61403" s="1">
        <v>2</v>
      </c>
    </row>
    <row r="61404" spans="1:25" x14ac:dyDescent="0.25">
      <c r="A61404" s="1">
        <v>61402</v>
      </c>
      <c r="B61404" s="1">
        <v>20194</v>
      </c>
      <c r="C61404" s="1">
        <v>1</v>
      </c>
      <c r="D61404" s="1">
        <v>1</v>
      </c>
      <c r="E61404" s="1">
        <v>0</v>
      </c>
      <c r="F61404" s="1">
        <v>1</v>
      </c>
      <c r="G61404" s="1">
        <v>1</v>
      </c>
      <c r="H61404" s="1">
        <v>2</v>
      </c>
      <c r="I61404" s="1">
        <v>6</v>
      </c>
      <c r="J61404" s="1">
        <v>1</v>
      </c>
      <c r="K61404" s="1">
        <v>1</v>
      </c>
      <c r="L61404" s="1">
        <v>0</v>
      </c>
      <c r="M61404" s="1">
        <v>0</v>
      </c>
      <c r="N61404" s="1">
        <v>0</v>
      </c>
      <c r="O61404" s="1">
        <v>3</v>
      </c>
      <c r="P61404" s="1">
        <v>0</v>
      </c>
      <c r="Q61404" s="1">
        <v>0</v>
      </c>
      <c r="R61404" s="1">
        <v>3</v>
      </c>
      <c r="S61404" s="1">
        <v>1</v>
      </c>
      <c r="T61404" s="1">
        <v>2</v>
      </c>
      <c r="U61404" s="1">
        <v>3</v>
      </c>
      <c r="V61404" s="1">
        <v>3</v>
      </c>
      <c r="W61404" s="1">
        <v>3</v>
      </c>
      <c r="X61404" s="1">
        <v>3</v>
      </c>
      <c r="Y61404" s="1">
        <v>4</v>
      </c>
    </row>
    <row r="61405" spans="1:25" x14ac:dyDescent="0.25">
      <c r="A61405" s="1">
        <v>61403</v>
      </c>
      <c r="B61405" s="1">
        <v>20194</v>
      </c>
      <c r="C61405" s="1">
        <v>1</v>
      </c>
      <c r="D61405" s="1">
        <v>1</v>
      </c>
      <c r="E61405" s="1">
        <v>0</v>
      </c>
      <c r="F61405" s="1">
        <v>1</v>
      </c>
      <c r="G61405" s="1">
        <v>1</v>
      </c>
      <c r="H61405" s="1">
        <v>2</v>
      </c>
      <c r="I61405" s="1">
        <v>6</v>
      </c>
      <c r="J61405" s="1">
        <v>1</v>
      </c>
      <c r="K61405" s="1">
        <v>1</v>
      </c>
      <c r="L61405" s="1">
        <v>0</v>
      </c>
      <c r="M61405" s="1">
        <v>0</v>
      </c>
      <c r="N61405" s="1">
        <v>0</v>
      </c>
      <c r="O61405" s="1">
        <v>3</v>
      </c>
      <c r="P61405" s="1">
        <v>0</v>
      </c>
      <c r="Q61405" s="1">
        <v>0</v>
      </c>
      <c r="R61405" s="1">
        <v>3</v>
      </c>
      <c r="S61405" s="1">
        <v>1</v>
      </c>
      <c r="T61405" s="1">
        <v>2</v>
      </c>
      <c r="U61405" s="1">
        <v>3</v>
      </c>
      <c r="V61405" s="1">
        <v>3</v>
      </c>
      <c r="W61405" s="1">
        <v>3</v>
      </c>
      <c r="X61405" s="1">
        <v>3</v>
      </c>
      <c r="Y61405" s="1">
        <v>4</v>
      </c>
    </row>
    <row r="61406" spans="1:25" x14ac:dyDescent="0.25">
      <c r="A61406" s="1">
        <v>61404</v>
      </c>
      <c r="B61406" s="1">
        <v>20194</v>
      </c>
      <c r="C61406" s="1">
        <v>1</v>
      </c>
      <c r="D61406" s="1">
        <v>1</v>
      </c>
      <c r="E61406" s="1">
        <v>0</v>
      </c>
      <c r="F61406" s="1">
        <v>1</v>
      </c>
      <c r="G61406" s="1">
        <v>1</v>
      </c>
      <c r="H61406" s="1">
        <v>2</v>
      </c>
      <c r="I61406" s="1">
        <v>29</v>
      </c>
      <c r="J61406" s="1">
        <v>1</v>
      </c>
      <c r="K61406" s="1">
        <v>2</v>
      </c>
      <c r="L61406" s="1">
        <v>5</v>
      </c>
      <c r="M61406" s="1">
        <v>5</v>
      </c>
      <c r="N61406" s="1">
        <v>6</v>
      </c>
      <c r="O61406" s="1">
        <v>4</v>
      </c>
      <c r="P61406" s="1">
        <v>0</v>
      </c>
      <c r="Q61406" s="1">
        <v>0</v>
      </c>
      <c r="R61406" s="1">
        <v>1</v>
      </c>
      <c r="S61406" s="1">
        <v>0</v>
      </c>
      <c r="T61406" s="1">
        <v>2</v>
      </c>
      <c r="U61406" s="1">
        <v>2</v>
      </c>
      <c r="V61406" s="1">
        <v>2</v>
      </c>
      <c r="W61406" s="1">
        <v>2</v>
      </c>
      <c r="X61406" s="1">
        <v>2</v>
      </c>
      <c r="Y61406" s="1">
        <v>2</v>
      </c>
    </row>
    <row r="61407" spans="1:25" x14ac:dyDescent="0.25">
      <c r="A61407" s="1">
        <v>61405</v>
      </c>
      <c r="B61407" s="1">
        <v>20194</v>
      </c>
      <c r="C61407" s="1">
        <v>1</v>
      </c>
      <c r="D61407" s="1">
        <v>1</v>
      </c>
      <c r="E61407" s="1">
        <v>0</v>
      </c>
      <c r="F61407" s="1">
        <v>1</v>
      </c>
      <c r="G61407" s="1">
        <v>1</v>
      </c>
      <c r="H61407" s="1">
        <v>2</v>
      </c>
      <c r="I61407" s="1">
        <v>29</v>
      </c>
      <c r="J61407" s="1">
        <v>1</v>
      </c>
      <c r="K61407" s="1">
        <v>2</v>
      </c>
      <c r="L61407" s="1">
        <v>5</v>
      </c>
      <c r="M61407" s="1">
        <v>5</v>
      </c>
      <c r="N61407" s="1">
        <v>6</v>
      </c>
      <c r="O61407" s="1">
        <v>4</v>
      </c>
      <c r="P61407" s="1">
        <v>0</v>
      </c>
      <c r="Q61407" s="1">
        <v>0</v>
      </c>
      <c r="R61407" s="1">
        <v>1</v>
      </c>
      <c r="S61407" s="1">
        <v>0</v>
      </c>
      <c r="T61407" s="1">
        <v>2</v>
      </c>
      <c r="U61407" s="1">
        <v>2</v>
      </c>
      <c r="V61407" s="1">
        <v>2</v>
      </c>
      <c r="W61407" s="1">
        <v>2</v>
      </c>
      <c r="X61407" s="1">
        <v>2</v>
      </c>
      <c r="Y61407" s="1">
        <v>2</v>
      </c>
    </row>
    <row r="61408" spans="1:25" x14ac:dyDescent="0.25">
      <c r="A61408" s="1">
        <v>61406</v>
      </c>
      <c r="B61408" s="1">
        <v>20194</v>
      </c>
      <c r="C61408" s="1">
        <v>1</v>
      </c>
      <c r="D61408" s="1">
        <v>1</v>
      </c>
      <c r="E61408" s="1">
        <v>2</v>
      </c>
      <c r="F61408" s="1">
        <v>1</v>
      </c>
      <c r="G61408" s="1">
        <v>2</v>
      </c>
      <c r="H61408" s="1">
        <v>2</v>
      </c>
      <c r="I61408" s="1">
        <v>17</v>
      </c>
      <c r="J61408" s="1">
        <v>1</v>
      </c>
      <c r="K61408" s="1">
        <v>2</v>
      </c>
      <c r="L61408" s="1">
        <v>2</v>
      </c>
      <c r="M61408" s="1">
        <v>2</v>
      </c>
      <c r="N61408" s="1">
        <v>1</v>
      </c>
      <c r="O61408" s="1">
        <v>4</v>
      </c>
      <c r="P61408" s="1">
        <v>0</v>
      </c>
      <c r="Q61408" s="1">
        <v>0</v>
      </c>
      <c r="R61408" s="1">
        <v>0</v>
      </c>
      <c r="S61408" s="1">
        <v>1</v>
      </c>
      <c r="T61408" s="1">
        <v>2</v>
      </c>
      <c r="U61408" s="1">
        <v>2</v>
      </c>
      <c r="V61408" s="1">
        <v>1</v>
      </c>
      <c r="W61408" s="1">
        <v>2</v>
      </c>
      <c r="X61408" s="1">
        <v>2</v>
      </c>
      <c r="Y61408" s="1">
        <v>2</v>
      </c>
    </row>
    <row r="61409" spans="1:25" x14ac:dyDescent="0.25">
      <c r="A61409" s="1">
        <v>61407</v>
      </c>
      <c r="B61409" s="1">
        <v>20194</v>
      </c>
      <c r="C61409" s="1">
        <v>1</v>
      </c>
      <c r="D61409" s="1">
        <v>1</v>
      </c>
      <c r="E61409" s="1">
        <v>2</v>
      </c>
      <c r="F61409" s="1">
        <v>1</v>
      </c>
      <c r="G61409" s="1">
        <v>2</v>
      </c>
      <c r="H61409" s="1">
        <v>2</v>
      </c>
      <c r="I61409" s="1">
        <v>17</v>
      </c>
      <c r="J61409" s="1">
        <v>1</v>
      </c>
      <c r="K61409" s="1">
        <v>2</v>
      </c>
      <c r="L61409" s="1">
        <v>2</v>
      </c>
      <c r="M61409" s="1">
        <v>2</v>
      </c>
      <c r="N61409" s="1">
        <v>1</v>
      </c>
      <c r="O61409" s="1">
        <v>4</v>
      </c>
      <c r="P61409" s="1">
        <v>0</v>
      </c>
      <c r="Q61409" s="1">
        <v>0</v>
      </c>
      <c r="R61409" s="1">
        <v>0</v>
      </c>
      <c r="S61409" s="1">
        <v>1</v>
      </c>
      <c r="T61409" s="1">
        <v>2</v>
      </c>
      <c r="U61409" s="1">
        <v>2</v>
      </c>
      <c r="V61409" s="1">
        <v>1</v>
      </c>
      <c r="W61409" s="1">
        <v>2</v>
      </c>
      <c r="X61409" s="1">
        <v>2</v>
      </c>
      <c r="Y61409" s="1">
        <v>2</v>
      </c>
    </row>
    <row r="61410" spans="1:25" x14ac:dyDescent="0.25">
      <c r="A61410" s="1">
        <v>61408</v>
      </c>
      <c r="B61410" s="1">
        <v>20194</v>
      </c>
      <c r="C61410" s="1">
        <v>1</v>
      </c>
      <c r="D61410" s="1">
        <v>2</v>
      </c>
      <c r="E61410" s="1">
        <v>2</v>
      </c>
      <c r="F61410" s="1">
        <v>1</v>
      </c>
      <c r="G61410" s="1">
        <v>3</v>
      </c>
      <c r="H61410" s="1">
        <v>2</v>
      </c>
      <c r="I61410" s="1">
        <v>3</v>
      </c>
      <c r="J61410" s="1">
        <v>1</v>
      </c>
      <c r="K61410" s="1">
        <v>2</v>
      </c>
      <c r="L61410" s="1">
        <v>5</v>
      </c>
      <c r="M61410" s="1">
        <v>5</v>
      </c>
      <c r="N61410" s="1">
        <v>1</v>
      </c>
      <c r="O61410" s="1">
        <v>4</v>
      </c>
      <c r="P61410" s="1">
        <v>0</v>
      </c>
      <c r="Q61410" s="1">
        <v>1</v>
      </c>
      <c r="R61410" s="1">
        <v>1</v>
      </c>
      <c r="S61410" s="1">
        <v>1</v>
      </c>
      <c r="T61410" s="1">
        <v>2</v>
      </c>
      <c r="U61410" s="1">
        <v>1</v>
      </c>
      <c r="V61410" s="1">
        <v>1</v>
      </c>
      <c r="W61410" s="1">
        <v>2</v>
      </c>
      <c r="X61410" s="1">
        <v>2</v>
      </c>
      <c r="Y61410" s="1">
        <v>2</v>
      </c>
    </row>
    <row r="61411" spans="1:25" x14ac:dyDescent="0.25">
      <c r="A61411" s="1">
        <v>61409</v>
      </c>
      <c r="B61411" s="1">
        <v>20194</v>
      </c>
      <c r="C61411" s="1">
        <v>1</v>
      </c>
      <c r="D61411" s="1">
        <v>2</v>
      </c>
      <c r="E61411" s="1">
        <v>2</v>
      </c>
      <c r="F61411" s="1">
        <v>1</v>
      </c>
      <c r="G61411" s="1">
        <v>3</v>
      </c>
      <c r="H61411" s="1">
        <v>2</v>
      </c>
      <c r="I61411" s="1">
        <v>3</v>
      </c>
      <c r="J61411" s="1">
        <v>1</v>
      </c>
      <c r="K61411" s="1">
        <v>2</v>
      </c>
      <c r="L61411" s="1">
        <v>5</v>
      </c>
      <c r="M61411" s="1">
        <v>5</v>
      </c>
      <c r="N61411" s="1">
        <v>1</v>
      </c>
      <c r="O61411" s="1">
        <v>4</v>
      </c>
      <c r="P61411" s="1">
        <v>0</v>
      </c>
      <c r="Q61411" s="1">
        <v>1</v>
      </c>
      <c r="R61411" s="1">
        <v>1</v>
      </c>
      <c r="S61411" s="1">
        <v>1</v>
      </c>
      <c r="T61411" s="1">
        <v>2</v>
      </c>
      <c r="U61411" s="1">
        <v>1</v>
      </c>
      <c r="V61411" s="1">
        <v>1</v>
      </c>
      <c r="W61411" s="1">
        <v>2</v>
      </c>
      <c r="X61411" s="1">
        <v>2</v>
      </c>
      <c r="Y61411" s="1">
        <v>2</v>
      </c>
    </row>
    <row r="61412" spans="1:25" x14ac:dyDescent="0.25">
      <c r="A61412" s="1">
        <v>61410</v>
      </c>
      <c r="B61412" s="1">
        <v>20194</v>
      </c>
      <c r="C61412" s="1">
        <v>1</v>
      </c>
      <c r="D61412" s="1">
        <v>2</v>
      </c>
      <c r="E61412" s="1">
        <v>2</v>
      </c>
      <c r="F61412" s="1">
        <v>1</v>
      </c>
      <c r="G61412" s="1">
        <v>3</v>
      </c>
      <c r="H61412" s="1">
        <v>2</v>
      </c>
      <c r="I61412" s="1">
        <v>19</v>
      </c>
      <c r="J61412" s="1">
        <v>1</v>
      </c>
      <c r="K61412" s="1">
        <v>2</v>
      </c>
      <c r="L61412" s="1">
        <v>10</v>
      </c>
      <c r="M61412" s="1">
        <v>1</v>
      </c>
      <c r="N61412" s="1">
        <v>1</v>
      </c>
      <c r="O61412" s="1">
        <v>3</v>
      </c>
      <c r="P61412" s="1">
        <v>0</v>
      </c>
      <c r="Q61412" s="1">
        <v>1</v>
      </c>
      <c r="R61412" s="1">
        <v>1</v>
      </c>
      <c r="S61412" s="1">
        <v>1</v>
      </c>
      <c r="T61412" s="1">
        <v>2</v>
      </c>
      <c r="U61412" s="1">
        <v>2</v>
      </c>
      <c r="V61412" s="1">
        <v>2</v>
      </c>
      <c r="W61412" s="1">
        <v>3</v>
      </c>
      <c r="X61412" s="1">
        <v>3</v>
      </c>
      <c r="Y61412" s="1">
        <v>3</v>
      </c>
    </row>
    <row r="61413" spans="1:25" x14ac:dyDescent="0.25">
      <c r="A61413" s="1">
        <v>61411</v>
      </c>
      <c r="B61413" s="1">
        <v>20194</v>
      </c>
      <c r="C61413" s="1">
        <v>1</v>
      </c>
      <c r="D61413" s="1">
        <v>2</v>
      </c>
      <c r="E61413" s="1">
        <v>2</v>
      </c>
      <c r="F61413" s="1">
        <v>1</v>
      </c>
      <c r="G61413" s="1">
        <v>3</v>
      </c>
      <c r="H61413" s="1">
        <v>2</v>
      </c>
      <c r="I61413" s="1">
        <v>19</v>
      </c>
      <c r="J61413" s="1">
        <v>1</v>
      </c>
      <c r="K61413" s="1">
        <v>2</v>
      </c>
      <c r="L61413" s="1">
        <v>10</v>
      </c>
      <c r="M61413" s="1">
        <v>1</v>
      </c>
      <c r="N61413" s="1">
        <v>1</v>
      </c>
      <c r="O61413" s="1">
        <v>3</v>
      </c>
      <c r="P61413" s="1">
        <v>0</v>
      </c>
      <c r="Q61413" s="1">
        <v>1</v>
      </c>
      <c r="R61413" s="1">
        <v>1</v>
      </c>
      <c r="S61413" s="1">
        <v>1</v>
      </c>
      <c r="T61413" s="1">
        <v>2</v>
      </c>
      <c r="U61413" s="1">
        <v>2</v>
      </c>
      <c r="V61413" s="1">
        <v>2</v>
      </c>
      <c r="W61413" s="1">
        <v>3</v>
      </c>
      <c r="X61413" s="1">
        <v>3</v>
      </c>
      <c r="Y61413" s="1">
        <v>3</v>
      </c>
    </row>
    <row r="61414" spans="1:25" x14ac:dyDescent="0.25">
      <c r="A61414" s="1">
        <v>61412</v>
      </c>
      <c r="B61414" s="1">
        <v>20194</v>
      </c>
      <c r="C61414" s="1">
        <v>1</v>
      </c>
      <c r="D61414" s="1">
        <v>1</v>
      </c>
      <c r="E61414" s="1">
        <v>2</v>
      </c>
      <c r="F61414" s="1">
        <v>1</v>
      </c>
      <c r="G61414" s="1">
        <v>2</v>
      </c>
      <c r="H61414" s="1">
        <v>2</v>
      </c>
      <c r="I61414" s="1">
        <v>10</v>
      </c>
      <c r="J61414" s="1">
        <v>1</v>
      </c>
      <c r="K61414" s="1">
        <v>2</v>
      </c>
      <c r="L61414" s="1">
        <v>2</v>
      </c>
      <c r="M61414" s="1">
        <v>4</v>
      </c>
      <c r="N61414" s="1">
        <v>2</v>
      </c>
      <c r="O61414" s="1">
        <v>2</v>
      </c>
      <c r="P61414" s="1">
        <v>0</v>
      </c>
      <c r="Q61414" s="1">
        <v>1</v>
      </c>
      <c r="R61414" s="1">
        <v>0</v>
      </c>
      <c r="S61414" s="1">
        <v>1</v>
      </c>
      <c r="T61414" s="1">
        <v>2</v>
      </c>
      <c r="U61414" s="1">
        <v>2</v>
      </c>
      <c r="V61414" s="1">
        <v>2</v>
      </c>
      <c r="W61414" s="1">
        <v>2</v>
      </c>
      <c r="X61414" s="1">
        <v>3</v>
      </c>
      <c r="Y61414" s="1">
        <v>3</v>
      </c>
    </row>
    <row r="61415" spans="1:25" x14ac:dyDescent="0.25">
      <c r="A61415" s="1">
        <v>61413</v>
      </c>
      <c r="B61415" s="1">
        <v>20194</v>
      </c>
      <c r="C61415" s="1">
        <v>1</v>
      </c>
      <c r="D61415" s="1">
        <v>1</v>
      </c>
      <c r="E61415" s="1">
        <v>2</v>
      </c>
      <c r="F61415" s="1">
        <v>1</v>
      </c>
      <c r="G61415" s="1">
        <v>2</v>
      </c>
      <c r="H61415" s="1">
        <v>2</v>
      </c>
      <c r="I61415" s="1">
        <v>10</v>
      </c>
      <c r="J61415" s="1">
        <v>1</v>
      </c>
      <c r="K61415" s="1">
        <v>2</v>
      </c>
      <c r="L61415" s="1">
        <v>2</v>
      </c>
      <c r="M61415" s="1">
        <v>4</v>
      </c>
      <c r="N61415" s="1">
        <v>2</v>
      </c>
      <c r="O61415" s="1">
        <v>2</v>
      </c>
      <c r="P61415" s="1">
        <v>0</v>
      </c>
      <c r="Q61415" s="1">
        <v>1</v>
      </c>
      <c r="R61415" s="1">
        <v>0</v>
      </c>
      <c r="S61415" s="1">
        <v>1</v>
      </c>
      <c r="T61415" s="1">
        <v>2</v>
      </c>
      <c r="U61415" s="1">
        <v>2</v>
      </c>
      <c r="V61415" s="1">
        <v>2</v>
      </c>
      <c r="W61415" s="1">
        <v>2</v>
      </c>
      <c r="X61415" s="1">
        <v>3</v>
      </c>
      <c r="Y61415" s="1">
        <v>3</v>
      </c>
    </row>
    <row r="61416" spans="1:25" x14ac:dyDescent="0.25">
      <c r="A61416" s="1">
        <v>61414</v>
      </c>
      <c r="B61416" s="1">
        <v>20194</v>
      </c>
      <c r="C61416" s="1">
        <v>1</v>
      </c>
      <c r="D61416" s="1">
        <v>1</v>
      </c>
      <c r="E61416" s="1">
        <v>2</v>
      </c>
      <c r="F61416" s="1">
        <v>1</v>
      </c>
      <c r="G61416" s="1">
        <v>1</v>
      </c>
      <c r="H61416" s="1">
        <v>2</v>
      </c>
      <c r="I61416" s="1">
        <v>1</v>
      </c>
      <c r="J61416" s="1">
        <v>1</v>
      </c>
      <c r="K61416" s="1">
        <v>2</v>
      </c>
      <c r="L61416" s="1">
        <v>5</v>
      </c>
      <c r="M61416" s="1">
        <v>4</v>
      </c>
      <c r="N61416" s="1">
        <v>1</v>
      </c>
      <c r="O61416" s="1">
        <v>3</v>
      </c>
      <c r="P61416" s="1">
        <v>0</v>
      </c>
      <c r="Q61416" s="1">
        <v>0</v>
      </c>
      <c r="R61416" s="1">
        <v>0</v>
      </c>
      <c r="S61416" s="1">
        <v>0</v>
      </c>
      <c r="T61416" s="1">
        <v>1</v>
      </c>
      <c r="U61416" s="1">
        <v>2</v>
      </c>
      <c r="V61416" s="1">
        <v>2</v>
      </c>
      <c r="W61416" s="1">
        <v>2</v>
      </c>
      <c r="X61416" s="1">
        <v>2</v>
      </c>
      <c r="Y61416" s="1">
        <v>2</v>
      </c>
    </row>
    <row r="61417" spans="1:25" x14ac:dyDescent="0.25">
      <c r="A61417" s="1">
        <v>61415</v>
      </c>
      <c r="B61417" s="1">
        <v>20194</v>
      </c>
      <c r="C61417" s="1">
        <v>1</v>
      </c>
      <c r="D61417" s="1">
        <v>1</v>
      </c>
      <c r="E61417" s="1">
        <v>2</v>
      </c>
      <c r="F61417" s="1">
        <v>1</v>
      </c>
      <c r="G61417" s="1">
        <v>1</v>
      </c>
      <c r="H61417" s="1">
        <v>2</v>
      </c>
      <c r="I61417" s="1">
        <v>1</v>
      </c>
      <c r="J61417" s="1">
        <v>1</v>
      </c>
      <c r="K61417" s="1">
        <v>2</v>
      </c>
      <c r="L61417" s="1">
        <v>5</v>
      </c>
      <c r="M61417" s="1">
        <v>4</v>
      </c>
      <c r="N61417" s="1">
        <v>1</v>
      </c>
      <c r="O61417" s="1">
        <v>3</v>
      </c>
      <c r="P61417" s="1">
        <v>0</v>
      </c>
      <c r="Q61417" s="1">
        <v>0</v>
      </c>
      <c r="R61417" s="1">
        <v>0</v>
      </c>
      <c r="S61417" s="1">
        <v>0</v>
      </c>
      <c r="T61417" s="1">
        <v>1</v>
      </c>
      <c r="U61417" s="1">
        <v>2</v>
      </c>
      <c r="V61417" s="1">
        <v>2</v>
      </c>
      <c r="W61417" s="1">
        <v>2</v>
      </c>
      <c r="X61417" s="1">
        <v>2</v>
      </c>
      <c r="Y61417" s="1">
        <v>2</v>
      </c>
    </row>
    <row r="61418" spans="1:25" x14ac:dyDescent="0.25">
      <c r="A61418" s="1">
        <v>61416</v>
      </c>
      <c r="B61418" s="1">
        <v>20194</v>
      </c>
      <c r="C61418" s="1">
        <v>2</v>
      </c>
      <c r="D61418" s="1">
        <v>2</v>
      </c>
      <c r="E61418" s="1">
        <v>2</v>
      </c>
      <c r="F61418" s="1">
        <v>1</v>
      </c>
      <c r="G61418" s="1">
        <v>3</v>
      </c>
      <c r="H61418" s="1">
        <v>3</v>
      </c>
      <c r="I61418" s="1">
        <v>3</v>
      </c>
      <c r="J61418" s="1">
        <v>1</v>
      </c>
      <c r="K61418" s="1">
        <v>1</v>
      </c>
      <c r="L61418" s="1">
        <v>3</v>
      </c>
      <c r="M61418" s="1">
        <v>3</v>
      </c>
      <c r="N61418" s="1">
        <v>1</v>
      </c>
      <c r="O61418" s="1">
        <v>5</v>
      </c>
      <c r="P61418" s="1">
        <v>0</v>
      </c>
      <c r="Q61418" s="1">
        <v>0</v>
      </c>
      <c r="R61418" s="1">
        <v>0</v>
      </c>
      <c r="S61418" s="1">
        <v>0</v>
      </c>
      <c r="T61418" s="1">
        <v>2</v>
      </c>
      <c r="U61418" s="1">
        <v>3</v>
      </c>
      <c r="V61418" s="1">
        <v>2</v>
      </c>
      <c r="W61418" s="1">
        <v>2</v>
      </c>
      <c r="X61418" s="1">
        <v>2</v>
      </c>
      <c r="Y61418" s="1">
        <v>3</v>
      </c>
    </row>
    <row r="61419" spans="1:25" x14ac:dyDescent="0.25">
      <c r="A61419" s="1">
        <v>61417</v>
      </c>
      <c r="B61419" s="1">
        <v>20194</v>
      </c>
      <c r="C61419" s="1">
        <v>2</v>
      </c>
      <c r="D61419" s="1">
        <v>2</v>
      </c>
      <c r="E61419" s="1">
        <v>2</v>
      </c>
      <c r="F61419" s="1">
        <v>1</v>
      </c>
      <c r="G61419" s="1">
        <v>3</v>
      </c>
      <c r="H61419" s="1">
        <v>3</v>
      </c>
      <c r="I61419" s="1">
        <v>3</v>
      </c>
      <c r="J61419" s="1">
        <v>1</v>
      </c>
      <c r="K61419" s="1">
        <v>1</v>
      </c>
      <c r="L61419" s="1">
        <v>3</v>
      </c>
      <c r="M61419" s="1">
        <v>3</v>
      </c>
      <c r="N61419" s="1">
        <v>1</v>
      </c>
      <c r="O61419" s="1">
        <v>5</v>
      </c>
      <c r="P61419" s="1">
        <v>0</v>
      </c>
      <c r="Q61419" s="1">
        <v>0</v>
      </c>
      <c r="R61419" s="1">
        <v>0</v>
      </c>
      <c r="S61419" s="1">
        <v>0</v>
      </c>
      <c r="T61419" s="1">
        <v>2</v>
      </c>
      <c r="U61419" s="1">
        <v>3</v>
      </c>
      <c r="V61419" s="1">
        <v>2</v>
      </c>
      <c r="W61419" s="1">
        <v>2</v>
      </c>
      <c r="X61419" s="1">
        <v>2</v>
      </c>
      <c r="Y61419" s="1">
        <v>3</v>
      </c>
    </row>
    <row r="61420" spans="1:25" x14ac:dyDescent="0.25">
      <c r="A61420" s="1">
        <v>61418</v>
      </c>
      <c r="B61420" s="1">
        <v>20194</v>
      </c>
      <c r="C61420" s="1">
        <v>1</v>
      </c>
      <c r="D61420" s="1">
        <v>1</v>
      </c>
      <c r="E61420" s="1">
        <v>0</v>
      </c>
      <c r="F61420" s="1">
        <v>1</v>
      </c>
      <c r="G61420" s="1">
        <v>1</v>
      </c>
      <c r="H61420" s="1">
        <v>2</v>
      </c>
      <c r="I61420" s="1">
        <v>4</v>
      </c>
      <c r="J61420" s="1">
        <v>1</v>
      </c>
      <c r="K61420" s="1">
        <v>1</v>
      </c>
      <c r="L61420" s="1">
        <v>2</v>
      </c>
      <c r="M61420" s="1">
        <v>2</v>
      </c>
      <c r="N61420" s="1">
        <v>3</v>
      </c>
      <c r="O61420" s="1">
        <v>3</v>
      </c>
      <c r="P61420" s="1">
        <v>0</v>
      </c>
      <c r="Q61420" s="1">
        <v>1</v>
      </c>
      <c r="R61420" s="1">
        <v>0</v>
      </c>
      <c r="S61420" s="1">
        <v>1</v>
      </c>
      <c r="T61420" s="1">
        <v>3</v>
      </c>
      <c r="U61420" s="1">
        <v>3</v>
      </c>
      <c r="V61420" s="1">
        <v>2</v>
      </c>
      <c r="W61420" s="1">
        <v>3</v>
      </c>
      <c r="X61420" s="1">
        <v>3</v>
      </c>
      <c r="Y61420" s="1">
        <v>3</v>
      </c>
    </row>
    <row r="61421" spans="1:25" x14ac:dyDescent="0.25">
      <c r="A61421" s="1">
        <v>61419</v>
      </c>
      <c r="B61421" s="1">
        <v>20194</v>
      </c>
      <c r="C61421" s="1">
        <v>1</v>
      </c>
      <c r="D61421" s="1">
        <v>1</v>
      </c>
      <c r="E61421" s="1">
        <v>0</v>
      </c>
      <c r="F61421" s="1">
        <v>1</v>
      </c>
      <c r="G61421" s="1">
        <v>1</v>
      </c>
      <c r="H61421" s="1">
        <v>2</v>
      </c>
      <c r="I61421" s="1">
        <v>4</v>
      </c>
      <c r="J61421" s="1">
        <v>1</v>
      </c>
      <c r="K61421" s="1">
        <v>1</v>
      </c>
      <c r="L61421" s="1">
        <v>2</v>
      </c>
      <c r="M61421" s="1">
        <v>2</v>
      </c>
      <c r="N61421" s="1">
        <v>3</v>
      </c>
      <c r="O61421" s="1">
        <v>3</v>
      </c>
      <c r="P61421" s="1">
        <v>0</v>
      </c>
      <c r="Q61421" s="1">
        <v>1</v>
      </c>
      <c r="R61421" s="1">
        <v>0</v>
      </c>
      <c r="S61421" s="1">
        <v>1</v>
      </c>
      <c r="T61421" s="1">
        <v>3</v>
      </c>
      <c r="U61421" s="1">
        <v>3</v>
      </c>
      <c r="V61421" s="1">
        <v>2</v>
      </c>
      <c r="W61421" s="1">
        <v>3</v>
      </c>
      <c r="X61421" s="1">
        <v>3</v>
      </c>
      <c r="Y61421" s="1">
        <v>3</v>
      </c>
    </row>
    <row r="61422" spans="1:25" x14ac:dyDescent="0.25">
      <c r="A61422" s="1">
        <v>61420</v>
      </c>
      <c r="B61422" s="1">
        <v>20194</v>
      </c>
      <c r="C61422" s="1">
        <v>1</v>
      </c>
      <c r="D61422" s="1">
        <v>2</v>
      </c>
      <c r="E61422" s="1">
        <v>2</v>
      </c>
      <c r="F61422" s="1">
        <v>1</v>
      </c>
      <c r="G61422" s="1">
        <v>1</v>
      </c>
      <c r="H61422" s="1">
        <v>2</v>
      </c>
      <c r="I61422" s="1">
        <v>11</v>
      </c>
      <c r="J61422" s="1">
        <v>1</v>
      </c>
      <c r="K61422" s="1">
        <v>2</v>
      </c>
      <c r="L61422" s="1">
        <v>2</v>
      </c>
      <c r="M61422" s="1">
        <v>5</v>
      </c>
      <c r="N61422" s="1">
        <v>7</v>
      </c>
      <c r="O61422" s="1">
        <v>3</v>
      </c>
      <c r="P61422" s="1">
        <v>0</v>
      </c>
      <c r="Q61422" s="1">
        <v>1</v>
      </c>
      <c r="R61422" s="1">
        <v>0</v>
      </c>
      <c r="S61422" s="1">
        <v>1</v>
      </c>
      <c r="T61422" s="1">
        <v>2</v>
      </c>
      <c r="U61422" s="1">
        <v>2</v>
      </c>
      <c r="V61422" s="1">
        <v>2</v>
      </c>
      <c r="W61422" s="1">
        <v>2</v>
      </c>
      <c r="X61422" s="1">
        <v>2</v>
      </c>
      <c r="Y61422" s="1">
        <v>3</v>
      </c>
    </row>
    <row r="61423" spans="1:25" x14ac:dyDescent="0.25">
      <c r="A61423" s="1">
        <v>61421</v>
      </c>
      <c r="B61423" s="1">
        <v>20194</v>
      </c>
      <c r="C61423" s="1">
        <v>1</v>
      </c>
      <c r="D61423" s="1">
        <v>2</v>
      </c>
      <c r="E61423" s="1">
        <v>2</v>
      </c>
      <c r="F61423" s="1">
        <v>1</v>
      </c>
      <c r="G61423" s="1">
        <v>1</v>
      </c>
      <c r="H61423" s="1">
        <v>2</v>
      </c>
      <c r="I61423" s="1">
        <v>11</v>
      </c>
      <c r="J61423" s="1">
        <v>1</v>
      </c>
      <c r="K61423" s="1">
        <v>2</v>
      </c>
      <c r="L61423" s="1">
        <v>2</v>
      </c>
      <c r="M61423" s="1">
        <v>5</v>
      </c>
      <c r="N61423" s="1">
        <v>7</v>
      </c>
      <c r="O61423" s="1">
        <v>3</v>
      </c>
      <c r="P61423" s="1">
        <v>0</v>
      </c>
      <c r="Q61423" s="1">
        <v>1</v>
      </c>
      <c r="R61423" s="1">
        <v>0</v>
      </c>
      <c r="S61423" s="1">
        <v>1</v>
      </c>
      <c r="T61423" s="1">
        <v>2</v>
      </c>
      <c r="U61423" s="1">
        <v>2</v>
      </c>
      <c r="V61423" s="1">
        <v>2</v>
      </c>
      <c r="W61423" s="1">
        <v>2</v>
      </c>
      <c r="X61423" s="1">
        <v>2</v>
      </c>
      <c r="Y61423" s="1">
        <v>3</v>
      </c>
    </row>
    <row r="61424" spans="1:25" x14ac:dyDescent="0.25">
      <c r="A61424" s="1">
        <v>61422</v>
      </c>
      <c r="B61424" s="1">
        <v>20194</v>
      </c>
      <c r="C61424" s="1">
        <v>1</v>
      </c>
      <c r="D61424" s="1">
        <v>2</v>
      </c>
      <c r="E61424" s="1">
        <v>2</v>
      </c>
      <c r="F61424" s="1">
        <v>1</v>
      </c>
      <c r="G61424" s="1">
        <v>1</v>
      </c>
      <c r="H61424" s="1">
        <v>2</v>
      </c>
      <c r="I61424" s="1">
        <v>12</v>
      </c>
      <c r="J61424" s="1">
        <v>1</v>
      </c>
      <c r="K61424" s="1">
        <v>1</v>
      </c>
      <c r="L61424" s="1">
        <v>3</v>
      </c>
      <c r="M61424" s="1">
        <v>7</v>
      </c>
      <c r="N61424" s="1">
        <v>1</v>
      </c>
      <c r="O61424" s="1">
        <v>4</v>
      </c>
      <c r="P61424" s="1">
        <v>0</v>
      </c>
      <c r="Q61424" s="1">
        <v>1</v>
      </c>
      <c r="R61424" s="1">
        <v>1</v>
      </c>
      <c r="S61424" s="1">
        <v>1</v>
      </c>
      <c r="T61424" s="1">
        <v>3</v>
      </c>
      <c r="U61424" s="1">
        <v>2</v>
      </c>
      <c r="V61424" s="1">
        <v>2</v>
      </c>
      <c r="W61424" s="1">
        <v>3</v>
      </c>
      <c r="X61424" s="1">
        <v>3</v>
      </c>
      <c r="Y61424" s="1">
        <v>3</v>
      </c>
    </row>
    <row r="61425" spans="1:25" x14ac:dyDescent="0.25">
      <c r="A61425" s="1">
        <v>61423</v>
      </c>
      <c r="B61425" s="1">
        <v>20194</v>
      </c>
      <c r="C61425" s="1">
        <v>1</v>
      </c>
      <c r="D61425" s="1">
        <v>2</v>
      </c>
      <c r="E61425" s="1">
        <v>2</v>
      </c>
      <c r="F61425" s="1">
        <v>1</v>
      </c>
      <c r="G61425" s="1">
        <v>1</v>
      </c>
      <c r="H61425" s="1">
        <v>2</v>
      </c>
      <c r="I61425" s="1">
        <v>12</v>
      </c>
      <c r="J61425" s="1">
        <v>1</v>
      </c>
      <c r="K61425" s="1">
        <v>1</v>
      </c>
      <c r="L61425" s="1">
        <v>3</v>
      </c>
      <c r="M61425" s="1">
        <v>7</v>
      </c>
      <c r="N61425" s="1">
        <v>1</v>
      </c>
      <c r="O61425" s="1">
        <v>4</v>
      </c>
      <c r="P61425" s="1">
        <v>0</v>
      </c>
      <c r="Q61425" s="1">
        <v>1</v>
      </c>
      <c r="R61425" s="1">
        <v>1</v>
      </c>
      <c r="S61425" s="1">
        <v>1</v>
      </c>
      <c r="T61425" s="1">
        <v>3</v>
      </c>
      <c r="U61425" s="1">
        <v>2</v>
      </c>
      <c r="V61425" s="1">
        <v>2</v>
      </c>
      <c r="W61425" s="1">
        <v>3</v>
      </c>
      <c r="X61425" s="1">
        <v>3</v>
      </c>
      <c r="Y61425" s="1">
        <v>3</v>
      </c>
    </row>
    <row r="61426" spans="1:25" x14ac:dyDescent="0.25">
      <c r="A61426" s="1">
        <v>61424</v>
      </c>
      <c r="B61426" s="1">
        <v>20194</v>
      </c>
      <c r="C61426" s="1">
        <v>6</v>
      </c>
      <c r="D61426" s="1">
        <v>2</v>
      </c>
      <c r="E61426" s="1">
        <v>2</v>
      </c>
      <c r="F61426" s="1">
        <v>1</v>
      </c>
      <c r="G61426" s="1">
        <v>1</v>
      </c>
      <c r="H61426" s="1">
        <v>1</v>
      </c>
      <c r="I61426" s="1">
        <v>3</v>
      </c>
      <c r="J61426" s="1">
        <v>1</v>
      </c>
      <c r="K61426" s="1">
        <v>2</v>
      </c>
      <c r="L61426" s="1">
        <v>5</v>
      </c>
      <c r="M61426" s="1">
        <v>6</v>
      </c>
      <c r="N61426" s="1">
        <v>1</v>
      </c>
      <c r="O61426" s="1">
        <v>4</v>
      </c>
      <c r="P61426" s="1">
        <v>0</v>
      </c>
      <c r="Q61426" s="1">
        <v>0</v>
      </c>
      <c r="R61426" s="1">
        <v>0</v>
      </c>
      <c r="S61426" s="1">
        <v>0</v>
      </c>
      <c r="T61426" s="1">
        <v>2</v>
      </c>
      <c r="U61426" s="1">
        <v>2</v>
      </c>
      <c r="V61426" s="1">
        <v>2</v>
      </c>
      <c r="W61426" s="1">
        <v>3</v>
      </c>
      <c r="X61426" s="1">
        <v>2</v>
      </c>
      <c r="Y61426" s="1">
        <v>3</v>
      </c>
    </row>
    <row r="61427" spans="1:25" x14ac:dyDescent="0.25">
      <c r="A61427" s="1">
        <v>61425</v>
      </c>
      <c r="B61427" s="1">
        <v>20194</v>
      </c>
      <c r="C61427" s="1">
        <v>6</v>
      </c>
      <c r="D61427" s="1">
        <v>2</v>
      </c>
      <c r="E61427" s="1">
        <v>2</v>
      </c>
      <c r="F61427" s="1">
        <v>1</v>
      </c>
      <c r="G61427" s="1">
        <v>1</v>
      </c>
      <c r="H61427" s="1">
        <v>1</v>
      </c>
      <c r="I61427" s="1">
        <v>3</v>
      </c>
      <c r="J61427" s="1">
        <v>1</v>
      </c>
      <c r="K61427" s="1">
        <v>2</v>
      </c>
      <c r="L61427" s="1">
        <v>5</v>
      </c>
      <c r="M61427" s="1">
        <v>6</v>
      </c>
      <c r="N61427" s="1">
        <v>1</v>
      </c>
      <c r="O61427" s="1">
        <v>4</v>
      </c>
      <c r="P61427" s="1">
        <v>0</v>
      </c>
      <c r="Q61427" s="1">
        <v>0</v>
      </c>
      <c r="R61427" s="1">
        <v>0</v>
      </c>
      <c r="S61427" s="1">
        <v>0</v>
      </c>
      <c r="T61427" s="1">
        <v>2</v>
      </c>
      <c r="U61427" s="1">
        <v>2</v>
      </c>
      <c r="V61427" s="1">
        <v>2</v>
      </c>
      <c r="W61427" s="1">
        <v>3</v>
      </c>
      <c r="X61427" s="1">
        <v>2</v>
      </c>
      <c r="Y61427" s="1">
        <v>3</v>
      </c>
    </row>
    <row r="61428" spans="1:25" x14ac:dyDescent="0.25">
      <c r="A61428" s="1">
        <v>61426</v>
      </c>
      <c r="B61428" s="1">
        <v>20194</v>
      </c>
      <c r="C61428" s="1">
        <v>2</v>
      </c>
      <c r="D61428" s="1">
        <v>2</v>
      </c>
      <c r="E61428" s="1">
        <v>0</v>
      </c>
      <c r="F61428" s="1">
        <v>1</v>
      </c>
      <c r="G61428" s="1">
        <v>1</v>
      </c>
      <c r="H61428" s="1">
        <v>6</v>
      </c>
      <c r="I61428" s="1">
        <v>17</v>
      </c>
      <c r="J61428" s="1">
        <v>1</v>
      </c>
      <c r="K61428" s="1">
        <v>1</v>
      </c>
      <c r="L61428" s="1">
        <v>4</v>
      </c>
      <c r="M61428" s="1">
        <v>4</v>
      </c>
      <c r="N61428" s="1">
        <v>1</v>
      </c>
      <c r="O61428" s="1">
        <v>4</v>
      </c>
      <c r="P61428" s="1">
        <v>0</v>
      </c>
      <c r="Q61428" s="1">
        <v>0</v>
      </c>
      <c r="R61428" s="1">
        <v>0</v>
      </c>
      <c r="S61428" s="1">
        <v>1</v>
      </c>
      <c r="T61428" s="1">
        <v>2</v>
      </c>
      <c r="U61428" s="1">
        <v>2</v>
      </c>
      <c r="V61428" s="1">
        <v>2</v>
      </c>
      <c r="W61428" s="1">
        <v>2</v>
      </c>
      <c r="X61428" s="1">
        <v>2</v>
      </c>
      <c r="Y61428" s="1">
        <v>2</v>
      </c>
    </row>
    <row r="61429" spans="1:25" x14ac:dyDescent="0.25">
      <c r="A61429" s="1">
        <v>61427</v>
      </c>
      <c r="B61429" s="1">
        <v>20194</v>
      </c>
      <c r="C61429" s="1">
        <v>2</v>
      </c>
      <c r="D61429" s="1">
        <v>2</v>
      </c>
      <c r="E61429" s="1">
        <v>0</v>
      </c>
      <c r="F61429" s="1">
        <v>1</v>
      </c>
      <c r="G61429" s="1">
        <v>1</v>
      </c>
      <c r="H61429" s="1">
        <v>6</v>
      </c>
      <c r="I61429" s="1">
        <v>17</v>
      </c>
      <c r="J61429" s="1">
        <v>1</v>
      </c>
      <c r="K61429" s="1">
        <v>1</v>
      </c>
      <c r="L61429" s="1">
        <v>4</v>
      </c>
      <c r="M61429" s="1">
        <v>4</v>
      </c>
      <c r="N61429" s="1">
        <v>1</v>
      </c>
      <c r="O61429" s="1">
        <v>4</v>
      </c>
      <c r="P61429" s="1">
        <v>0</v>
      </c>
      <c r="Q61429" s="1">
        <v>0</v>
      </c>
      <c r="R61429" s="1">
        <v>0</v>
      </c>
      <c r="S61429" s="1">
        <v>1</v>
      </c>
      <c r="T61429" s="1">
        <v>2</v>
      </c>
      <c r="U61429" s="1">
        <v>2</v>
      </c>
      <c r="V61429" s="1">
        <v>2</v>
      </c>
      <c r="W61429" s="1">
        <v>2</v>
      </c>
      <c r="X61429" s="1">
        <v>2</v>
      </c>
      <c r="Y61429" s="1">
        <v>2</v>
      </c>
    </row>
    <row r="61430" spans="1:25" x14ac:dyDescent="0.25">
      <c r="A61430" s="1">
        <v>61428</v>
      </c>
      <c r="B61430" s="1">
        <v>20194</v>
      </c>
      <c r="C61430" s="1">
        <v>1</v>
      </c>
      <c r="D61430" s="1">
        <v>1</v>
      </c>
      <c r="E61430" s="1">
        <v>2</v>
      </c>
      <c r="F61430" s="1">
        <v>1</v>
      </c>
      <c r="G61430" s="1">
        <v>3</v>
      </c>
      <c r="H61430" s="1">
        <v>2</v>
      </c>
      <c r="I61430" s="1">
        <v>19</v>
      </c>
      <c r="J61430" s="1">
        <v>1</v>
      </c>
      <c r="K61430" s="1">
        <v>2</v>
      </c>
      <c r="L61430" s="1">
        <v>3</v>
      </c>
      <c r="M61430" s="1">
        <v>3</v>
      </c>
      <c r="N61430" s="1">
        <v>1</v>
      </c>
      <c r="O61430" s="1">
        <v>4</v>
      </c>
      <c r="P61430" s="1">
        <v>0</v>
      </c>
      <c r="Q61430" s="1">
        <v>0</v>
      </c>
      <c r="R61430" s="1">
        <v>0</v>
      </c>
      <c r="S61430" s="1">
        <v>1</v>
      </c>
      <c r="T61430" s="1">
        <v>1</v>
      </c>
      <c r="U61430" s="1">
        <v>2</v>
      </c>
      <c r="V61430" s="1">
        <v>2</v>
      </c>
      <c r="W61430" s="1">
        <v>2</v>
      </c>
      <c r="X61430" s="1">
        <v>2</v>
      </c>
      <c r="Y61430" s="1">
        <v>3</v>
      </c>
    </row>
    <row r="61431" spans="1:25" x14ac:dyDescent="0.25">
      <c r="A61431" s="1">
        <v>61429</v>
      </c>
      <c r="B61431" s="1">
        <v>20194</v>
      </c>
      <c r="C61431" s="1">
        <v>1</v>
      </c>
      <c r="D61431" s="1">
        <v>1</v>
      </c>
      <c r="E61431" s="1">
        <v>2</v>
      </c>
      <c r="F61431" s="1">
        <v>1</v>
      </c>
      <c r="G61431" s="1">
        <v>3</v>
      </c>
      <c r="H61431" s="1">
        <v>2</v>
      </c>
      <c r="I61431" s="1">
        <v>19</v>
      </c>
      <c r="J61431" s="1">
        <v>1</v>
      </c>
      <c r="K61431" s="1">
        <v>2</v>
      </c>
      <c r="L61431" s="1">
        <v>3</v>
      </c>
      <c r="M61431" s="1">
        <v>3</v>
      </c>
      <c r="N61431" s="1">
        <v>1</v>
      </c>
      <c r="O61431" s="1">
        <v>4</v>
      </c>
      <c r="P61431" s="1">
        <v>0</v>
      </c>
      <c r="Q61431" s="1">
        <v>0</v>
      </c>
      <c r="R61431" s="1">
        <v>0</v>
      </c>
      <c r="S61431" s="1">
        <v>1</v>
      </c>
      <c r="T61431" s="1">
        <v>1</v>
      </c>
      <c r="U61431" s="1">
        <v>2</v>
      </c>
      <c r="V61431" s="1">
        <v>2</v>
      </c>
      <c r="W61431" s="1">
        <v>2</v>
      </c>
      <c r="X61431" s="1">
        <v>2</v>
      </c>
      <c r="Y61431" s="1">
        <v>3</v>
      </c>
    </row>
    <row r="61432" spans="1:25" x14ac:dyDescent="0.25">
      <c r="A61432" s="1">
        <v>61430</v>
      </c>
      <c r="B61432" s="1">
        <v>20194</v>
      </c>
      <c r="C61432" s="1">
        <v>1</v>
      </c>
      <c r="D61432" s="1">
        <v>2</v>
      </c>
      <c r="E61432" s="1">
        <v>2</v>
      </c>
      <c r="F61432" s="1">
        <v>1</v>
      </c>
      <c r="G61432" s="1">
        <v>3</v>
      </c>
      <c r="H61432" s="1">
        <v>3</v>
      </c>
      <c r="I61432" s="1">
        <v>19</v>
      </c>
      <c r="J61432" s="1">
        <v>2</v>
      </c>
      <c r="K61432" s="1">
        <v>1</v>
      </c>
      <c r="L61432" s="1">
        <v>2</v>
      </c>
      <c r="M61432" s="1">
        <v>1</v>
      </c>
      <c r="N61432" s="1">
        <v>1</v>
      </c>
      <c r="O61432" s="1">
        <v>4</v>
      </c>
      <c r="P61432" s="1">
        <v>0</v>
      </c>
      <c r="Q61432" s="1">
        <v>1</v>
      </c>
      <c r="R61432" s="1">
        <v>1</v>
      </c>
      <c r="S61432" s="1">
        <v>1</v>
      </c>
      <c r="T61432" s="1">
        <v>1</v>
      </c>
      <c r="U61432" s="1">
        <v>1</v>
      </c>
      <c r="V61432" s="1">
        <v>2</v>
      </c>
      <c r="W61432" s="1">
        <v>1</v>
      </c>
      <c r="X61432" s="1">
        <v>1</v>
      </c>
      <c r="Y61432" s="1">
        <v>2</v>
      </c>
    </row>
    <row r="61433" spans="1:25" x14ac:dyDescent="0.25">
      <c r="A61433" s="1">
        <v>61431</v>
      </c>
      <c r="B61433" s="1">
        <v>20194</v>
      </c>
      <c r="C61433" s="1">
        <v>1</v>
      </c>
      <c r="D61433" s="1">
        <v>2</v>
      </c>
      <c r="E61433" s="1">
        <v>2</v>
      </c>
      <c r="F61433" s="1">
        <v>1</v>
      </c>
      <c r="G61433" s="1">
        <v>3</v>
      </c>
      <c r="H61433" s="1">
        <v>3</v>
      </c>
      <c r="I61433" s="1">
        <v>19</v>
      </c>
      <c r="J61433" s="1">
        <v>2</v>
      </c>
      <c r="K61433" s="1">
        <v>1</v>
      </c>
      <c r="L61433" s="1">
        <v>2</v>
      </c>
      <c r="M61433" s="1">
        <v>1</v>
      </c>
      <c r="N61433" s="1">
        <v>1</v>
      </c>
      <c r="O61433" s="1">
        <v>4</v>
      </c>
      <c r="P61433" s="1">
        <v>0</v>
      </c>
      <c r="Q61433" s="1">
        <v>1</v>
      </c>
      <c r="R61433" s="1">
        <v>1</v>
      </c>
      <c r="S61433" s="1">
        <v>1</v>
      </c>
      <c r="T61433" s="1">
        <v>1</v>
      </c>
      <c r="U61433" s="1">
        <v>1</v>
      </c>
      <c r="V61433" s="1">
        <v>2</v>
      </c>
      <c r="W61433" s="1">
        <v>1</v>
      </c>
      <c r="X61433" s="1">
        <v>1</v>
      </c>
      <c r="Y61433" s="1">
        <v>2</v>
      </c>
    </row>
    <row r="61434" spans="1:25" x14ac:dyDescent="0.25">
      <c r="A61434" s="1">
        <v>61432</v>
      </c>
      <c r="B61434" s="1">
        <v>20194</v>
      </c>
      <c r="C61434" s="1">
        <v>1</v>
      </c>
      <c r="D61434" s="1">
        <v>2</v>
      </c>
      <c r="E61434" s="1">
        <v>2</v>
      </c>
      <c r="F61434" s="1">
        <v>1</v>
      </c>
      <c r="G61434" s="1">
        <v>1</v>
      </c>
      <c r="H61434" s="1">
        <v>1</v>
      </c>
      <c r="I61434" s="1">
        <v>3</v>
      </c>
      <c r="J61434" s="1">
        <v>1</v>
      </c>
      <c r="K61434" s="1">
        <v>2</v>
      </c>
      <c r="L61434" s="1">
        <v>7</v>
      </c>
      <c r="M61434" s="1">
        <v>4</v>
      </c>
      <c r="N61434" s="1">
        <v>1</v>
      </c>
      <c r="O61434" s="1">
        <v>2</v>
      </c>
      <c r="P61434" s="1">
        <v>0</v>
      </c>
      <c r="Q61434" s="1">
        <v>1</v>
      </c>
      <c r="R61434" s="1">
        <v>1</v>
      </c>
      <c r="S61434" s="1">
        <v>1</v>
      </c>
      <c r="T61434" s="1">
        <v>2</v>
      </c>
      <c r="U61434" s="1">
        <v>2</v>
      </c>
      <c r="V61434" s="1">
        <v>2</v>
      </c>
      <c r="W61434" s="1">
        <v>2</v>
      </c>
      <c r="X61434" s="1">
        <v>1</v>
      </c>
      <c r="Y61434" s="1">
        <v>2</v>
      </c>
    </row>
    <row r="61435" spans="1:25" x14ac:dyDescent="0.25">
      <c r="A61435" s="1">
        <v>61433</v>
      </c>
      <c r="B61435" s="1">
        <v>20194</v>
      </c>
      <c r="C61435" s="1">
        <v>1</v>
      </c>
      <c r="D61435" s="1">
        <v>2</v>
      </c>
      <c r="E61435" s="1">
        <v>2</v>
      </c>
      <c r="F61435" s="1">
        <v>1</v>
      </c>
      <c r="G61435" s="1">
        <v>1</v>
      </c>
      <c r="H61435" s="1">
        <v>1</v>
      </c>
      <c r="I61435" s="1">
        <v>3</v>
      </c>
      <c r="J61435" s="1">
        <v>1</v>
      </c>
      <c r="K61435" s="1">
        <v>2</v>
      </c>
      <c r="L61435" s="1">
        <v>7</v>
      </c>
      <c r="M61435" s="1">
        <v>4</v>
      </c>
      <c r="N61435" s="1">
        <v>1</v>
      </c>
      <c r="O61435" s="1">
        <v>2</v>
      </c>
      <c r="P61435" s="1">
        <v>0</v>
      </c>
      <c r="Q61435" s="1">
        <v>1</v>
      </c>
      <c r="R61435" s="1">
        <v>1</v>
      </c>
      <c r="S61435" s="1">
        <v>1</v>
      </c>
      <c r="T61435" s="1">
        <v>2</v>
      </c>
      <c r="U61435" s="1">
        <v>2</v>
      </c>
      <c r="V61435" s="1">
        <v>2</v>
      </c>
      <c r="W61435" s="1">
        <v>2</v>
      </c>
      <c r="X61435" s="1">
        <v>1</v>
      </c>
      <c r="Y61435" s="1">
        <v>2</v>
      </c>
    </row>
    <row r="61436" spans="1:25" x14ac:dyDescent="0.25">
      <c r="A61436" s="1">
        <v>61434</v>
      </c>
      <c r="B61436" s="1">
        <v>20194</v>
      </c>
      <c r="C61436" s="1">
        <v>1</v>
      </c>
      <c r="D61436" s="1">
        <v>1</v>
      </c>
      <c r="E61436" s="1">
        <v>2</v>
      </c>
      <c r="F61436" s="1">
        <v>1</v>
      </c>
      <c r="G61436" s="1">
        <v>3</v>
      </c>
      <c r="H61436" s="1">
        <v>2</v>
      </c>
      <c r="I61436" s="1">
        <v>28</v>
      </c>
      <c r="J61436" s="1">
        <v>1</v>
      </c>
      <c r="K61436" s="1">
        <v>2</v>
      </c>
      <c r="L61436" s="1">
        <v>4</v>
      </c>
      <c r="M61436" s="1">
        <v>4</v>
      </c>
      <c r="N61436" s="1">
        <v>3</v>
      </c>
      <c r="O61436" s="1">
        <v>2</v>
      </c>
      <c r="P61436" s="1">
        <v>0</v>
      </c>
      <c r="Q61436" s="1">
        <v>0</v>
      </c>
      <c r="R61436" s="1">
        <v>0</v>
      </c>
      <c r="S61436" s="1">
        <v>0</v>
      </c>
      <c r="T61436" s="1">
        <v>2</v>
      </c>
      <c r="U61436" s="1">
        <v>2</v>
      </c>
      <c r="V61436" s="1">
        <v>2</v>
      </c>
      <c r="W61436" s="1">
        <v>2</v>
      </c>
      <c r="X61436" s="1">
        <v>2</v>
      </c>
      <c r="Y61436" s="1">
        <v>2</v>
      </c>
    </row>
    <row r="61437" spans="1:25" x14ac:dyDescent="0.25">
      <c r="A61437" s="1">
        <v>61435</v>
      </c>
      <c r="B61437" s="1">
        <v>20194</v>
      </c>
      <c r="C61437" s="1">
        <v>1</v>
      </c>
      <c r="D61437" s="1">
        <v>1</v>
      </c>
      <c r="E61437" s="1">
        <v>2</v>
      </c>
      <c r="F61437" s="1">
        <v>1</v>
      </c>
      <c r="G61437" s="1">
        <v>3</v>
      </c>
      <c r="H61437" s="1">
        <v>2</v>
      </c>
      <c r="I61437" s="1">
        <v>28</v>
      </c>
      <c r="J61437" s="1">
        <v>1</v>
      </c>
      <c r="K61437" s="1">
        <v>2</v>
      </c>
      <c r="L61437" s="1">
        <v>4</v>
      </c>
      <c r="M61437" s="1">
        <v>4</v>
      </c>
      <c r="N61437" s="1">
        <v>3</v>
      </c>
      <c r="O61437" s="1">
        <v>2</v>
      </c>
      <c r="P61437" s="1">
        <v>0</v>
      </c>
      <c r="Q61437" s="1">
        <v>0</v>
      </c>
      <c r="R61437" s="1">
        <v>0</v>
      </c>
      <c r="S61437" s="1">
        <v>0</v>
      </c>
      <c r="T61437" s="1">
        <v>2</v>
      </c>
      <c r="U61437" s="1">
        <v>2</v>
      </c>
      <c r="V61437" s="1">
        <v>2</v>
      </c>
      <c r="W61437" s="1">
        <v>2</v>
      </c>
      <c r="X61437" s="1">
        <v>2</v>
      </c>
      <c r="Y61437" s="1">
        <v>2</v>
      </c>
    </row>
    <row r="61438" spans="1:25" x14ac:dyDescent="0.25">
      <c r="A61438" s="1">
        <v>61436</v>
      </c>
      <c r="B61438" s="1">
        <v>20194</v>
      </c>
      <c r="C61438" s="1">
        <v>1</v>
      </c>
      <c r="D61438" s="1">
        <v>2</v>
      </c>
      <c r="E61438" s="1">
        <v>2</v>
      </c>
      <c r="F61438" s="1">
        <v>1</v>
      </c>
      <c r="G61438" s="1">
        <v>3</v>
      </c>
      <c r="H61438" s="1">
        <v>2</v>
      </c>
      <c r="I61438" s="1">
        <v>19</v>
      </c>
      <c r="J61438" s="1">
        <v>1</v>
      </c>
      <c r="K61438" s="1">
        <v>2</v>
      </c>
      <c r="L61438" s="1">
        <v>3</v>
      </c>
      <c r="M61438" s="1">
        <v>3</v>
      </c>
      <c r="N61438" s="1">
        <v>1</v>
      </c>
      <c r="O61438" s="1">
        <v>2</v>
      </c>
      <c r="P61438" s="1">
        <v>0</v>
      </c>
      <c r="Q61438" s="1">
        <v>0</v>
      </c>
      <c r="R61438" s="1">
        <v>0</v>
      </c>
      <c r="S61438" s="1">
        <v>1</v>
      </c>
      <c r="T61438" s="1">
        <v>2</v>
      </c>
      <c r="U61438" s="1">
        <v>1</v>
      </c>
      <c r="V61438" s="1">
        <v>1</v>
      </c>
      <c r="W61438" s="1">
        <v>2</v>
      </c>
      <c r="X61438" s="1">
        <v>2</v>
      </c>
      <c r="Y61438" s="1">
        <v>2</v>
      </c>
    </row>
    <row r="61439" spans="1:25" x14ac:dyDescent="0.25">
      <c r="A61439" s="1">
        <v>61437</v>
      </c>
      <c r="B61439" s="1">
        <v>20194</v>
      </c>
      <c r="C61439" s="1">
        <v>1</v>
      </c>
      <c r="D61439" s="1">
        <v>2</v>
      </c>
      <c r="E61439" s="1">
        <v>2</v>
      </c>
      <c r="F61439" s="1">
        <v>1</v>
      </c>
      <c r="G61439" s="1">
        <v>3</v>
      </c>
      <c r="H61439" s="1">
        <v>2</v>
      </c>
      <c r="I61439" s="1">
        <v>19</v>
      </c>
      <c r="J61439" s="1">
        <v>1</v>
      </c>
      <c r="K61439" s="1">
        <v>2</v>
      </c>
      <c r="L61439" s="1">
        <v>3</v>
      </c>
      <c r="M61439" s="1">
        <v>3</v>
      </c>
      <c r="N61439" s="1">
        <v>1</v>
      </c>
      <c r="O61439" s="1">
        <v>2</v>
      </c>
      <c r="P61439" s="1">
        <v>0</v>
      </c>
      <c r="Q61439" s="1">
        <v>0</v>
      </c>
      <c r="R61439" s="1">
        <v>0</v>
      </c>
      <c r="S61439" s="1">
        <v>1</v>
      </c>
      <c r="T61439" s="1">
        <v>2</v>
      </c>
      <c r="U61439" s="1">
        <v>1</v>
      </c>
      <c r="V61439" s="1">
        <v>1</v>
      </c>
      <c r="W61439" s="1">
        <v>2</v>
      </c>
      <c r="X61439" s="1">
        <v>2</v>
      </c>
      <c r="Y61439" s="1">
        <v>2</v>
      </c>
    </row>
    <row r="61440" spans="1:25" x14ac:dyDescent="0.25">
      <c r="A61440" s="1">
        <v>61438</v>
      </c>
      <c r="B61440" s="1">
        <v>20194</v>
      </c>
      <c r="C61440" s="1">
        <v>1</v>
      </c>
      <c r="D61440" s="1">
        <v>2</v>
      </c>
      <c r="E61440" s="1">
        <v>2</v>
      </c>
      <c r="F61440" s="1">
        <v>1</v>
      </c>
      <c r="G61440" s="1">
        <v>1</v>
      </c>
      <c r="H61440" s="1">
        <v>2</v>
      </c>
      <c r="I61440" s="1">
        <v>12</v>
      </c>
      <c r="J61440" s="1">
        <v>1</v>
      </c>
      <c r="K61440" s="1">
        <v>1</v>
      </c>
      <c r="L61440" s="1">
        <v>0</v>
      </c>
      <c r="M61440" s="1">
        <v>0</v>
      </c>
      <c r="N61440" s="1">
        <v>0</v>
      </c>
      <c r="O61440" s="1">
        <v>2</v>
      </c>
      <c r="P61440" s="1">
        <v>0</v>
      </c>
      <c r="Q61440" s="1">
        <v>1</v>
      </c>
      <c r="R61440" s="1">
        <v>3</v>
      </c>
      <c r="S61440" s="1">
        <v>1</v>
      </c>
      <c r="T61440" s="1">
        <v>2</v>
      </c>
      <c r="U61440" s="1">
        <v>2</v>
      </c>
      <c r="V61440" s="1">
        <v>3</v>
      </c>
      <c r="W61440" s="1">
        <v>3</v>
      </c>
      <c r="X61440" s="1">
        <v>3</v>
      </c>
      <c r="Y61440" s="1">
        <v>3</v>
      </c>
    </row>
    <row r="61441" spans="1:25" x14ac:dyDescent="0.25">
      <c r="A61441" s="1">
        <v>61439</v>
      </c>
      <c r="B61441" s="1">
        <v>20194</v>
      </c>
      <c r="C61441" s="1">
        <v>1</v>
      </c>
      <c r="D61441" s="1">
        <v>2</v>
      </c>
      <c r="E61441" s="1">
        <v>2</v>
      </c>
      <c r="F61441" s="1">
        <v>1</v>
      </c>
      <c r="G61441" s="1">
        <v>1</v>
      </c>
      <c r="H61441" s="1">
        <v>2</v>
      </c>
      <c r="I61441" s="1">
        <v>12</v>
      </c>
      <c r="J61441" s="1">
        <v>1</v>
      </c>
      <c r="K61441" s="1">
        <v>1</v>
      </c>
      <c r="L61441" s="1">
        <v>0</v>
      </c>
      <c r="M61441" s="1">
        <v>0</v>
      </c>
      <c r="N61441" s="1">
        <v>0</v>
      </c>
      <c r="O61441" s="1">
        <v>2</v>
      </c>
      <c r="P61441" s="1">
        <v>0</v>
      </c>
      <c r="Q61441" s="1">
        <v>1</v>
      </c>
      <c r="R61441" s="1">
        <v>3</v>
      </c>
      <c r="S61441" s="1">
        <v>1</v>
      </c>
      <c r="T61441" s="1">
        <v>2</v>
      </c>
      <c r="U61441" s="1">
        <v>2</v>
      </c>
      <c r="V61441" s="1">
        <v>3</v>
      </c>
      <c r="W61441" s="1">
        <v>3</v>
      </c>
      <c r="X61441" s="1">
        <v>3</v>
      </c>
      <c r="Y61441" s="1">
        <v>3</v>
      </c>
    </row>
    <row r="61442" spans="1:25" x14ac:dyDescent="0.25">
      <c r="A61442" s="1">
        <v>61440</v>
      </c>
      <c r="B61442" s="1">
        <v>20194</v>
      </c>
      <c r="C61442" s="1">
        <v>2</v>
      </c>
      <c r="D61442" s="1">
        <v>1</v>
      </c>
      <c r="E61442" s="1">
        <v>0</v>
      </c>
      <c r="F61442" s="1">
        <v>1</v>
      </c>
      <c r="G61442" s="1">
        <v>1</v>
      </c>
      <c r="H61442" s="1">
        <v>5</v>
      </c>
      <c r="I61442" s="1">
        <v>10</v>
      </c>
      <c r="J61442" s="1">
        <v>1</v>
      </c>
      <c r="K61442" s="1">
        <v>2</v>
      </c>
      <c r="L61442" s="1">
        <v>3</v>
      </c>
      <c r="M61442" s="1">
        <v>5</v>
      </c>
      <c r="N61442" s="1">
        <v>1</v>
      </c>
      <c r="O61442" s="1">
        <v>4</v>
      </c>
      <c r="P61442" s="1">
        <v>0</v>
      </c>
      <c r="Q61442" s="1">
        <v>0</v>
      </c>
      <c r="R61442" s="1">
        <v>0</v>
      </c>
      <c r="S61442" s="1">
        <v>0</v>
      </c>
      <c r="T61442" s="1">
        <v>2</v>
      </c>
      <c r="U61442" s="1">
        <v>1</v>
      </c>
      <c r="V61442" s="1">
        <v>2</v>
      </c>
      <c r="W61442" s="1">
        <v>2</v>
      </c>
      <c r="X61442" s="1">
        <v>2</v>
      </c>
      <c r="Y61442" s="1">
        <v>2</v>
      </c>
    </row>
    <row r="61443" spans="1:25" x14ac:dyDescent="0.25">
      <c r="A61443" s="1">
        <v>61441</v>
      </c>
      <c r="B61443" s="1">
        <v>20194</v>
      </c>
      <c r="C61443" s="1">
        <v>2</v>
      </c>
      <c r="D61443" s="1">
        <v>1</v>
      </c>
      <c r="E61443" s="1">
        <v>0</v>
      </c>
      <c r="F61443" s="1">
        <v>1</v>
      </c>
      <c r="G61443" s="1">
        <v>1</v>
      </c>
      <c r="H61443" s="1">
        <v>5</v>
      </c>
      <c r="I61443" s="1">
        <v>10</v>
      </c>
      <c r="J61443" s="1">
        <v>1</v>
      </c>
      <c r="K61443" s="1">
        <v>2</v>
      </c>
      <c r="L61443" s="1">
        <v>3</v>
      </c>
      <c r="M61443" s="1">
        <v>5</v>
      </c>
      <c r="N61443" s="1">
        <v>1</v>
      </c>
      <c r="O61443" s="1">
        <v>4</v>
      </c>
      <c r="P61443" s="1">
        <v>0</v>
      </c>
      <c r="Q61443" s="1">
        <v>0</v>
      </c>
      <c r="R61443" s="1">
        <v>0</v>
      </c>
      <c r="S61443" s="1">
        <v>0</v>
      </c>
      <c r="T61443" s="1">
        <v>2</v>
      </c>
      <c r="U61443" s="1">
        <v>1</v>
      </c>
      <c r="V61443" s="1">
        <v>2</v>
      </c>
      <c r="W61443" s="1">
        <v>2</v>
      </c>
      <c r="X61443" s="1">
        <v>2</v>
      </c>
      <c r="Y61443" s="1">
        <v>2</v>
      </c>
    </row>
    <row r="61444" spans="1:25" x14ac:dyDescent="0.25">
      <c r="A61444" s="1">
        <v>61442</v>
      </c>
      <c r="B61444" s="1">
        <v>20194</v>
      </c>
      <c r="C61444" s="1">
        <v>1</v>
      </c>
      <c r="D61444" s="1">
        <v>2</v>
      </c>
      <c r="E61444" s="1">
        <v>2</v>
      </c>
      <c r="F61444" s="1">
        <v>1</v>
      </c>
      <c r="G61444" s="1">
        <v>1</v>
      </c>
      <c r="H61444" s="1">
        <v>2</v>
      </c>
      <c r="I61444" s="1">
        <v>16</v>
      </c>
      <c r="J61444" s="1">
        <v>1</v>
      </c>
      <c r="K61444" s="1">
        <v>2</v>
      </c>
      <c r="L61444" s="1">
        <v>1</v>
      </c>
      <c r="M61444" s="1">
        <v>7</v>
      </c>
      <c r="N61444" s="1">
        <v>1</v>
      </c>
      <c r="O61444" s="1">
        <v>2</v>
      </c>
      <c r="P61444" s="1">
        <v>0</v>
      </c>
      <c r="Q61444" s="1">
        <v>0</v>
      </c>
      <c r="R61444" s="1">
        <v>0</v>
      </c>
      <c r="S61444" s="1">
        <v>1</v>
      </c>
      <c r="T61444" s="1">
        <v>3</v>
      </c>
      <c r="U61444" s="1">
        <v>3</v>
      </c>
      <c r="V61444" s="1">
        <v>3</v>
      </c>
      <c r="W61444" s="1">
        <v>3</v>
      </c>
      <c r="X61444" s="1">
        <v>3</v>
      </c>
      <c r="Y61444" s="1">
        <v>3</v>
      </c>
    </row>
    <row r="61445" spans="1:25" x14ac:dyDescent="0.25">
      <c r="A61445" s="1">
        <v>61443</v>
      </c>
      <c r="B61445" s="1">
        <v>20194</v>
      </c>
      <c r="C61445" s="1">
        <v>1</v>
      </c>
      <c r="D61445" s="1">
        <v>2</v>
      </c>
      <c r="E61445" s="1">
        <v>2</v>
      </c>
      <c r="F61445" s="1">
        <v>1</v>
      </c>
      <c r="G61445" s="1">
        <v>1</v>
      </c>
      <c r="H61445" s="1">
        <v>2</v>
      </c>
      <c r="I61445" s="1">
        <v>16</v>
      </c>
      <c r="J61445" s="1">
        <v>1</v>
      </c>
      <c r="K61445" s="1">
        <v>2</v>
      </c>
      <c r="L61445" s="1">
        <v>1</v>
      </c>
      <c r="M61445" s="1">
        <v>7</v>
      </c>
      <c r="N61445" s="1">
        <v>1</v>
      </c>
      <c r="O61445" s="1">
        <v>2</v>
      </c>
      <c r="P61445" s="1">
        <v>0</v>
      </c>
      <c r="Q61445" s="1">
        <v>0</v>
      </c>
      <c r="R61445" s="1">
        <v>0</v>
      </c>
      <c r="S61445" s="1">
        <v>1</v>
      </c>
      <c r="T61445" s="1">
        <v>3</v>
      </c>
      <c r="U61445" s="1">
        <v>3</v>
      </c>
      <c r="V61445" s="1">
        <v>3</v>
      </c>
      <c r="W61445" s="1">
        <v>3</v>
      </c>
      <c r="X61445" s="1">
        <v>3</v>
      </c>
      <c r="Y61445" s="1">
        <v>3</v>
      </c>
    </row>
    <row r="61446" spans="1:25" x14ac:dyDescent="0.25">
      <c r="A61446" s="1">
        <v>61444</v>
      </c>
      <c r="B61446" s="1">
        <v>20194</v>
      </c>
      <c r="C61446" s="1">
        <v>1</v>
      </c>
      <c r="D61446" s="1">
        <v>2</v>
      </c>
      <c r="E61446" s="1">
        <v>2</v>
      </c>
      <c r="F61446" s="1">
        <v>1</v>
      </c>
      <c r="G61446" s="1">
        <v>3</v>
      </c>
      <c r="H61446" s="1">
        <v>2</v>
      </c>
      <c r="I61446" s="1">
        <v>3</v>
      </c>
      <c r="J61446" s="1">
        <v>2</v>
      </c>
      <c r="K61446" s="1">
        <v>1</v>
      </c>
      <c r="L61446" s="1">
        <v>11</v>
      </c>
      <c r="M61446" s="1">
        <v>1</v>
      </c>
      <c r="N61446" s="1">
        <v>4</v>
      </c>
      <c r="O61446" s="1">
        <v>2</v>
      </c>
      <c r="P61446" s="1">
        <v>1</v>
      </c>
      <c r="Q61446" s="1">
        <v>1</v>
      </c>
      <c r="R61446" s="1">
        <v>1</v>
      </c>
      <c r="S61446" s="1">
        <v>1</v>
      </c>
      <c r="T61446" s="1">
        <v>4</v>
      </c>
      <c r="U61446" s="1">
        <v>3</v>
      </c>
      <c r="V61446" s="1">
        <v>2</v>
      </c>
      <c r="W61446" s="1">
        <v>3</v>
      </c>
      <c r="X61446" s="1">
        <v>3</v>
      </c>
      <c r="Y61446" s="1">
        <v>3</v>
      </c>
    </row>
    <row r="61447" spans="1:25" x14ac:dyDescent="0.25">
      <c r="A61447" s="1">
        <v>61445</v>
      </c>
      <c r="B61447" s="1">
        <v>20194</v>
      </c>
      <c r="C61447" s="1">
        <v>1</v>
      </c>
      <c r="D61447" s="1">
        <v>2</v>
      </c>
      <c r="E61447" s="1">
        <v>2</v>
      </c>
      <c r="F61447" s="1">
        <v>1</v>
      </c>
      <c r="G61447" s="1">
        <v>3</v>
      </c>
      <c r="H61447" s="1">
        <v>2</v>
      </c>
      <c r="I61447" s="1">
        <v>3</v>
      </c>
      <c r="J61447" s="1">
        <v>2</v>
      </c>
      <c r="K61447" s="1">
        <v>1</v>
      </c>
      <c r="L61447" s="1">
        <v>11</v>
      </c>
      <c r="M61447" s="1">
        <v>1</v>
      </c>
      <c r="N61447" s="1">
        <v>4</v>
      </c>
      <c r="O61447" s="1">
        <v>2</v>
      </c>
      <c r="P61447" s="1">
        <v>1</v>
      </c>
      <c r="Q61447" s="1">
        <v>1</v>
      </c>
      <c r="R61447" s="1">
        <v>1</v>
      </c>
      <c r="S61447" s="1">
        <v>1</v>
      </c>
      <c r="T61447" s="1">
        <v>4</v>
      </c>
      <c r="U61447" s="1">
        <v>3</v>
      </c>
      <c r="V61447" s="1">
        <v>2</v>
      </c>
      <c r="W61447" s="1">
        <v>3</v>
      </c>
      <c r="X61447" s="1">
        <v>3</v>
      </c>
      <c r="Y61447" s="1">
        <v>3</v>
      </c>
    </row>
    <row r="61448" spans="1:25" x14ac:dyDescent="0.25">
      <c r="A61448" s="1">
        <v>61446</v>
      </c>
      <c r="B61448" s="1">
        <v>20194</v>
      </c>
      <c r="C61448" s="1">
        <v>1</v>
      </c>
      <c r="D61448" s="1">
        <v>2</v>
      </c>
      <c r="E61448" s="1">
        <v>2</v>
      </c>
      <c r="F61448" s="1">
        <v>1</v>
      </c>
      <c r="G61448" s="1">
        <v>3</v>
      </c>
      <c r="H61448" s="1">
        <v>5</v>
      </c>
      <c r="I61448" s="1">
        <v>13</v>
      </c>
      <c r="J61448" s="1">
        <v>2</v>
      </c>
      <c r="K61448" s="1">
        <v>2</v>
      </c>
      <c r="L61448" s="1">
        <v>0</v>
      </c>
      <c r="M61448" s="1">
        <v>0</v>
      </c>
      <c r="N61448" s="1">
        <v>0</v>
      </c>
      <c r="O61448" s="1">
        <v>0</v>
      </c>
      <c r="P61448" s="1">
        <v>3</v>
      </c>
      <c r="Q61448" s="1">
        <v>3</v>
      </c>
      <c r="R61448" s="1">
        <v>3</v>
      </c>
      <c r="S61448" s="1">
        <v>3</v>
      </c>
      <c r="T61448" s="1">
        <v>1</v>
      </c>
      <c r="U61448" s="1">
        <v>2</v>
      </c>
      <c r="V61448" s="1">
        <v>2</v>
      </c>
      <c r="W61448" s="1">
        <v>2</v>
      </c>
      <c r="X61448" s="1">
        <v>2</v>
      </c>
      <c r="Y61448" s="1">
        <v>2</v>
      </c>
    </row>
    <row r="61449" spans="1:25" x14ac:dyDescent="0.25">
      <c r="A61449" s="1">
        <v>61447</v>
      </c>
      <c r="B61449" s="1">
        <v>20194</v>
      </c>
      <c r="C61449" s="1">
        <v>1</v>
      </c>
      <c r="D61449" s="1">
        <v>2</v>
      </c>
      <c r="E61449" s="1">
        <v>2</v>
      </c>
      <c r="F61449" s="1">
        <v>1</v>
      </c>
      <c r="G61449" s="1">
        <v>3</v>
      </c>
      <c r="H61449" s="1">
        <v>5</v>
      </c>
      <c r="I61449" s="1">
        <v>13</v>
      </c>
      <c r="J61449" s="1">
        <v>2</v>
      </c>
      <c r="K61449" s="1">
        <v>2</v>
      </c>
      <c r="L61449" s="1">
        <v>0</v>
      </c>
      <c r="M61449" s="1">
        <v>0</v>
      </c>
      <c r="N61449" s="1">
        <v>0</v>
      </c>
      <c r="O61449" s="1">
        <v>0</v>
      </c>
      <c r="P61449" s="1">
        <v>3</v>
      </c>
      <c r="Q61449" s="1">
        <v>3</v>
      </c>
      <c r="R61449" s="1">
        <v>3</v>
      </c>
      <c r="S61449" s="1">
        <v>3</v>
      </c>
      <c r="T61449" s="1">
        <v>1</v>
      </c>
      <c r="U61449" s="1">
        <v>2</v>
      </c>
      <c r="V61449" s="1">
        <v>2</v>
      </c>
      <c r="W61449" s="1">
        <v>2</v>
      </c>
      <c r="X61449" s="1">
        <v>2</v>
      </c>
      <c r="Y61449" s="1">
        <v>2</v>
      </c>
    </row>
    <row r="61450" spans="1:25" x14ac:dyDescent="0.25">
      <c r="A61450" s="1">
        <v>61448</v>
      </c>
      <c r="B61450" s="1">
        <v>20194</v>
      </c>
      <c r="C61450" s="1">
        <v>1</v>
      </c>
      <c r="D61450" s="1">
        <v>2</v>
      </c>
      <c r="E61450" s="1">
        <v>2</v>
      </c>
      <c r="F61450" s="1">
        <v>1</v>
      </c>
      <c r="G61450" s="1">
        <v>1</v>
      </c>
      <c r="H61450" s="1">
        <v>1</v>
      </c>
      <c r="I61450" s="1">
        <v>3</v>
      </c>
      <c r="J61450" s="1">
        <v>1</v>
      </c>
      <c r="K61450" s="1">
        <v>2</v>
      </c>
      <c r="L61450" s="1">
        <v>6</v>
      </c>
      <c r="M61450" s="1">
        <v>2</v>
      </c>
      <c r="N61450" s="1">
        <v>1</v>
      </c>
      <c r="O61450" s="1">
        <v>2</v>
      </c>
      <c r="P61450" s="1">
        <v>0</v>
      </c>
      <c r="Q61450" s="1">
        <v>1</v>
      </c>
      <c r="R61450" s="1">
        <v>1</v>
      </c>
      <c r="S61450" s="1">
        <v>1</v>
      </c>
      <c r="T61450" s="1">
        <v>2</v>
      </c>
      <c r="U61450" s="1">
        <v>3</v>
      </c>
      <c r="V61450" s="1">
        <v>2</v>
      </c>
      <c r="W61450" s="1">
        <v>2</v>
      </c>
      <c r="X61450" s="1">
        <v>2</v>
      </c>
      <c r="Y61450" s="1">
        <v>3</v>
      </c>
    </row>
    <row r="61451" spans="1:25" x14ac:dyDescent="0.25">
      <c r="A61451" s="1">
        <v>61449</v>
      </c>
      <c r="B61451" s="1">
        <v>20194</v>
      </c>
      <c r="C61451" s="1">
        <v>1</v>
      </c>
      <c r="D61451" s="1">
        <v>2</v>
      </c>
      <c r="E61451" s="1">
        <v>2</v>
      </c>
      <c r="F61451" s="1">
        <v>1</v>
      </c>
      <c r="G61451" s="1">
        <v>1</v>
      </c>
      <c r="H61451" s="1">
        <v>1</v>
      </c>
      <c r="I61451" s="1">
        <v>3</v>
      </c>
      <c r="J61451" s="1">
        <v>1</v>
      </c>
      <c r="K61451" s="1">
        <v>2</v>
      </c>
      <c r="L61451" s="1">
        <v>6</v>
      </c>
      <c r="M61451" s="1">
        <v>2</v>
      </c>
      <c r="N61451" s="1">
        <v>1</v>
      </c>
      <c r="O61451" s="1">
        <v>2</v>
      </c>
      <c r="P61451" s="1">
        <v>0</v>
      </c>
      <c r="Q61451" s="1">
        <v>1</v>
      </c>
      <c r="R61451" s="1">
        <v>1</v>
      </c>
      <c r="S61451" s="1">
        <v>1</v>
      </c>
      <c r="T61451" s="1">
        <v>2</v>
      </c>
      <c r="U61451" s="1">
        <v>3</v>
      </c>
      <c r="V61451" s="1">
        <v>2</v>
      </c>
      <c r="W61451" s="1">
        <v>2</v>
      </c>
      <c r="X61451" s="1">
        <v>2</v>
      </c>
      <c r="Y61451" s="1">
        <v>3</v>
      </c>
    </row>
    <row r="61452" spans="1:25" x14ac:dyDescent="0.25">
      <c r="A61452" s="1">
        <v>61450</v>
      </c>
      <c r="B61452" s="1">
        <v>20194</v>
      </c>
      <c r="C61452" s="1">
        <v>1</v>
      </c>
      <c r="D61452" s="1">
        <v>2</v>
      </c>
      <c r="E61452" s="1">
        <v>2</v>
      </c>
      <c r="F61452" s="1">
        <v>1</v>
      </c>
      <c r="G61452" s="1">
        <v>3</v>
      </c>
      <c r="H61452" s="1">
        <v>2</v>
      </c>
      <c r="I61452" s="1">
        <v>19</v>
      </c>
      <c r="J61452" s="1">
        <v>2</v>
      </c>
      <c r="K61452" s="1">
        <v>1</v>
      </c>
      <c r="L61452" s="1">
        <v>1</v>
      </c>
      <c r="M61452" s="1">
        <v>1</v>
      </c>
      <c r="N61452" s="1">
        <v>3</v>
      </c>
      <c r="O61452" s="1">
        <v>2</v>
      </c>
      <c r="P61452" s="1">
        <v>1</v>
      </c>
      <c r="Q61452" s="1">
        <v>1</v>
      </c>
      <c r="R61452" s="1">
        <v>1</v>
      </c>
      <c r="S61452" s="1">
        <v>1</v>
      </c>
      <c r="T61452" s="1">
        <v>3</v>
      </c>
      <c r="U61452" s="1">
        <v>3</v>
      </c>
      <c r="V61452" s="1">
        <v>2</v>
      </c>
      <c r="W61452" s="1">
        <v>3</v>
      </c>
      <c r="X61452" s="1">
        <v>2</v>
      </c>
      <c r="Y61452" s="1">
        <v>3</v>
      </c>
    </row>
    <row r="61453" spans="1:25" x14ac:dyDescent="0.25">
      <c r="A61453" s="1">
        <v>61451</v>
      </c>
      <c r="B61453" s="1">
        <v>20194</v>
      </c>
      <c r="C61453" s="1">
        <v>1</v>
      </c>
      <c r="D61453" s="1">
        <v>2</v>
      </c>
      <c r="E61453" s="1">
        <v>2</v>
      </c>
      <c r="F61453" s="1">
        <v>1</v>
      </c>
      <c r="G61453" s="1">
        <v>3</v>
      </c>
      <c r="H61453" s="1">
        <v>2</v>
      </c>
      <c r="I61453" s="1">
        <v>19</v>
      </c>
      <c r="J61453" s="1">
        <v>2</v>
      </c>
      <c r="K61453" s="1">
        <v>1</v>
      </c>
      <c r="L61453" s="1">
        <v>1</v>
      </c>
      <c r="M61453" s="1">
        <v>1</v>
      </c>
      <c r="N61453" s="1">
        <v>3</v>
      </c>
      <c r="O61453" s="1">
        <v>2</v>
      </c>
      <c r="P61453" s="1">
        <v>1</v>
      </c>
      <c r="Q61453" s="1">
        <v>1</v>
      </c>
      <c r="R61453" s="1">
        <v>1</v>
      </c>
      <c r="S61453" s="1">
        <v>1</v>
      </c>
      <c r="T61453" s="1">
        <v>3</v>
      </c>
      <c r="U61453" s="1">
        <v>3</v>
      </c>
      <c r="V61453" s="1">
        <v>2</v>
      </c>
      <c r="W61453" s="1">
        <v>3</v>
      </c>
      <c r="X61453" s="1">
        <v>2</v>
      </c>
      <c r="Y61453" s="1">
        <v>3</v>
      </c>
    </row>
    <row r="61454" spans="1:25" x14ac:dyDescent="0.25">
      <c r="A61454" s="1">
        <v>61452</v>
      </c>
      <c r="B61454" s="1">
        <v>20194</v>
      </c>
      <c r="C61454" s="1">
        <v>1</v>
      </c>
      <c r="D61454" s="1">
        <v>2</v>
      </c>
      <c r="E61454" s="1">
        <v>2</v>
      </c>
      <c r="F61454" s="1">
        <v>1</v>
      </c>
      <c r="G61454" s="1">
        <v>2</v>
      </c>
      <c r="H61454" s="1">
        <v>2</v>
      </c>
      <c r="I61454" s="1">
        <v>22</v>
      </c>
      <c r="J61454" s="1">
        <v>1</v>
      </c>
      <c r="K61454" s="1">
        <v>2</v>
      </c>
      <c r="L61454" s="1">
        <v>5</v>
      </c>
      <c r="M61454" s="1">
        <v>5</v>
      </c>
      <c r="N61454" s="1">
        <v>1</v>
      </c>
      <c r="O61454" s="1">
        <v>3</v>
      </c>
      <c r="P61454" s="1">
        <v>0</v>
      </c>
      <c r="Q61454" s="1">
        <v>0</v>
      </c>
      <c r="R61454" s="1">
        <v>0</v>
      </c>
      <c r="S61454" s="1">
        <v>0</v>
      </c>
      <c r="T61454" s="1">
        <v>2</v>
      </c>
      <c r="U61454" s="1">
        <v>3</v>
      </c>
      <c r="V61454" s="1">
        <v>2</v>
      </c>
      <c r="W61454" s="1">
        <v>2</v>
      </c>
      <c r="X61454" s="1">
        <v>3</v>
      </c>
      <c r="Y61454" s="1">
        <v>3</v>
      </c>
    </row>
    <row r="61455" spans="1:25" x14ac:dyDescent="0.25">
      <c r="A61455" s="1">
        <v>61453</v>
      </c>
      <c r="B61455" s="1">
        <v>20194</v>
      </c>
      <c r="C61455" s="1">
        <v>1</v>
      </c>
      <c r="D61455" s="1">
        <v>2</v>
      </c>
      <c r="E61455" s="1">
        <v>2</v>
      </c>
      <c r="F61455" s="1">
        <v>1</v>
      </c>
      <c r="G61455" s="1">
        <v>2</v>
      </c>
      <c r="H61455" s="1">
        <v>2</v>
      </c>
      <c r="I61455" s="1">
        <v>22</v>
      </c>
      <c r="J61455" s="1">
        <v>1</v>
      </c>
      <c r="K61455" s="1">
        <v>2</v>
      </c>
      <c r="L61455" s="1">
        <v>5</v>
      </c>
      <c r="M61455" s="1">
        <v>5</v>
      </c>
      <c r="N61455" s="1">
        <v>1</v>
      </c>
      <c r="O61455" s="1">
        <v>3</v>
      </c>
      <c r="P61455" s="1">
        <v>0</v>
      </c>
      <c r="Q61455" s="1">
        <v>0</v>
      </c>
      <c r="R61455" s="1">
        <v>0</v>
      </c>
      <c r="S61455" s="1">
        <v>0</v>
      </c>
      <c r="T61455" s="1">
        <v>2</v>
      </c>
      <c r="U61455" s="1">
        <v>3</v>
      </c>
      <c r="V61455" s="1">
        <v>2</v>
      </c>
      <c r="W61455" s="1">
        <v>2</v>
      </c>
      <c r="X61455" s="1">
        <v>3</v>
      </c>
      <c r="Y61455" s="1">
        <v>3</v>
      </c>
    </row>
    <row r="61456" spans="1:25" x14ac:dyDescent="0.25">
      <c r="A61456" s="1">
        <v>61454</v>
      </c>
      <c r="B61456" s="1">
        <v>20194</v>
      </c>
      <c r="C61456" s="1">
        <v>1</v>
      </c>
      <c r="D61456" s="1">
        <v>2</v>
      </c>
      <c r="E61456" s="1">
        <v>0</v>
      </c>
      <c r="F61456" s="1">
        <v>1</v>
      </c>
      <c r="G61456" s="1">
        <v>0</v>
      </c>
      <c r="H61456" s="1">
        <v>2</v>
      </c>
      <c r="I61456" s="1">
        <v>3</v>
      </c>
      <c r="J61456" s="1">
        <v>2</v>
      </c>
      <c r="K61456" s="1">
        <v>1</v>
      </c>
      <c r="L61456" s="1">
        <v>1</v>
      </c>
      <c r="M61456" s="1">
        <v>1</v>
      </c>
      <c r="N61456" s="1">
        <v>3</v>
      </c>
      <c r="O61456" s="1">
        <v>2</v>
      </c>
      <c r="P61456" s="1">
        <v>1</v>
      </c>
      <c r="Q61456" s="1">
        <v>1</v>
      </c>
      <c r="R61456" s="1">
        <v>1</v>
      </c>
      <c r="S61456" s="1">
        <v>1</v>
      </c>
      <c r="T61456" s="1">
        <v>4</v>
      </c>
      <c r="U61456" s="1">
        <v>3</v>
      </c>
      <c r="V61456" s="1">
        <v>3</v>
      </c>
      <c r="W61456" s="1">
        <v>3</v>
      </c>
      <c r="X61456" s="1">
        <v>3</v>
      </c>
      <c r="Y61456" s="1">
        <v>4</v>
      </c>
    </row>
    <row r="61457" spans="1:25" x14ac:dyDescent="0.25">
      <c r="A61457" s="1">
        <v>61455</v>
      </c>
      <c r="B61457" s="1">
        <v>20194</v>
      </c>
      <c r="C61457" s="1">
        <v>1</v>
      </c>
      <c r="D61457" s="1">
        <v>2</v>
      </c>
      <c r="E61457" s="1">
        <v>0</v>
      </c>
      <c r="F61457" s="1">
        <v>1</v>
      </c>
      <c r="G61457" s="1">
        <v>0</v>
      </c>
      <c r="H61457" s="1">
        <v>2</v>
      </c>
      <c r="I61457" s="1">
        <v>3</v>
      </c>
      <c r="J61457" s="1">
        <v>2</v>
      </c>
      <c r="K61457" s="1">
        <v>1</v>
      </c>
      <c r="L61457" s="1">
        <v>1</v>
      </c>
      <c r="M61457" s="1">
        <v>1</v>
      </c>
      <c r="N61457" s="1">
        <v>3</v>
      </c>
      <c r="O61457" s="1">
        <v>2</v>
      </c>
      <c r="P61457" s="1">
        <v>1</v>
      </c>
      <c r="Q61457" s="1">
        <v>1</v>
      </c>
      <c r="R61457" s="1">
        <v>1</v>
      </c>
      <c r="S61457" s="1">
        <v>1</v>
      </c>
      <c r="T61457" s="1">
        <v>4</v>
      </c>
      <c r="U61457" s="1">
        <v>3</v>
      </c>
      <c r="V61457" s="1">
        <v>3</v>
      </c>
      <c r="W61457" s="1">
        <v>3</v>
      </c>
      <c r="X61457" s="1">
        <v>3</v>
      </c>
      <c r="Y61457" s="1">
        <v>4</v>
      </c>
    </row>
    <row r="61458" spans="1:25" x14ac:dyDescent="0.25">
      <c r="A61458" s="1">
        <v>61456</v>
      </c>
      <c r="B61458" s="1">
        <v>20194</v>
      </c>
      <c r="C61458" s="1">
        <v>1</v>
      </c>
      <c r="D61458" s="1">
        <v>2</v>
      </c>
      <c r="E61458" s="1">
        <v>2</v>
      </c>
      <c r="F61458" s="1">
        <v>1</v>
      </c>
      <c r="G61458" s="1">
        <v>1</v>
      </c>
      <c r="H61458" s="1">
        <v>1</v>
      </c>
      <c r="I61458" s="1">
        <v>9</v>
      </c>
      <c r="J61458" s="1">
        <v>1</v>
      </c>
      <c r="K61458" s="1">
        <v>1</v>
      </c>
      <c r="L61458" s="1">
        <v>7</v>
      </c>
      <c r="M61458" s="1">
        <v>7</v>
      </c>
      <c r="N61458" s="1">
        <v>2</v>
      </c>
      <c r="O61458" s="1">
        <v>2</v>
      </c>
      <c r="P61458" s="1">
        <v>0</v>
      </c>
      <c r="Q61458" s="1">
        <v>0</v>
      </c>
      <c r="R61458" s="1">
        <v>1</v>
      </c>
      <c r="S61458" s="1">
        <v>1</v>
      </c>
      <c r="T61458" s="1">
        <v>2</v>
      </c>
      <c r="U61458" s="1">
        <v>2</v>
      </c>
      <c r="V61458" s="1">
        <v>2</v>
      </c>
      <c r="W61458" s="1">
        <v>2</v>
      </c>
      <c r="X61458" s="1">
        <v>3</v>
      </c>
      <c r="Y61458" s="1">
        <v>3</v>
      </c>
    </row>
    <row r="61459" spans="1:25" x14ac:dyDescent="0.25">
      <c r="A61459" s="1">
        <v>61457</v>
      </c>
      <c r="B61459" s="1">
        <v>20194</v>
      </c>
      <c r="C61459" s="1">
        <v>1</v>
      </c>
      <c r="D61459" s="1">
        <v>2</v>
      </c>
      <c r="E61459" s="1">
        <v>2</v>
      </c>
      <c r="F61459" s="1">
        <v>1</v>
      </c>
      <c r="G61459" s="1">
        <v>1</v>
      </c>
      <c r="H61459" s="1">
        <v>1</v>
      </c>
      <c r="I61459" s="1">
        <v>9</v>
      </c>
      <c r="J61459" s="1">
        <v>1</v>
      </c>
      <c r="K61459" s="1">
        <v>1</v>
      </c>
      <c r="L61459" s="1">
        <v>7</v>
      </c>
      <c r="M61459" s="1">
        <v>7</v>
      </c>
      <c r="N61459" s="1">
        <v>2</v>
      </c>
      <c r="O61459" s="1">
        <v>2</v>
      </c>
      <c r="P61459" s="1">
        <v>0</v>
      </c>
      <c r="Q61459" s="1">
        <v>0</v>
      </c>
      <c r="R61459" s="1">
        <v>1</v>
      </c>
      <c r="S61459" s="1">
        <v>1</v>
      </c>
      <c r="T61459" s="1">
        <v>2</v>
      </c>
      <c r="U61459" s="1">
        <v>2</v>
      </c>
      <c r="V61459" s="1">
        <v>2</v>
      </c>
      <c r="W61459" s="1">
        <v>2</v>
      </c>
      <c r="X61459" s="1">
        <v>3</v>
      </c>
      <c r="Y61459" s="1">
        <v>3</v>
      </c>
    </row>
    <row r="61460" spans="1:25" x14ac:dyDescent="0.25">
      <c r="A61460" s="1">
        <v>61458</v>
      </c>
      <c r="B61460" s="1">
        <v>20194</v>
      </c>
      <c r="C61460" s="1">
        <v>1</v>
      </c>
      <c r="D61460" s="1">
        <v>1</v>
      </c>
      <c r="E61460" s="1">
        <v>2</v>
      </c>
      <c r="F61460" s="1">
        <v>1</v>
      </c>
      <c r="G61460" s="1">
        <v>2</v>
      </c>
      <c r="H61460" s="1">
        <v>2</v>
      </c>
      <c r="I61460" s="1">
        <v>27</v>
      </c>
      <c r="J61460" s="1">
        <v>1</v>
      </c>
      <c r="K61460" s="1">
        <v>2</v>
      </c>
      <c r="L61460" s="1">
        <v>4</v>
      </c>
      <c r="M61460" s="1">
        <v>4</v>
      </c>
      <c r="N61460" s="1">
        <v>7</v>
      </c>
      <c r="O61460" s="1">
        <v>3</v>
      </c>
      <c r="P61460" s="1">
        <v>0</v>
      </c>
      <c r="Q61460" s="1">
        <v>0</v>
      </c>
      <c r="R61460" s="1">
        <v>0</v>
      </c>
      <c r="S61460" s="1">
        <v>1</v>
      </c>
      <c r="T61460" s="1">
        <v>2</v>
      </c>
      <c r="U61460" s="1">
        <v>1</v>
      </c>
      <c r="V61460" s="1">
        <v>2</v>
      </c>
      <c r="W61460" s="1">
        <v>2</v>
      </c>
      <c r="X61460" s="1">
        <v>2</v>
      </c>
      <c r="Y61460" s="1">
        <v>2</v>
      </c>
    </row>
    <row r="61461" spans="1:25" x14ac:dyDescent="0.25">
      <c r="A61461" s="1">
        <v>61459</v>
      </c>
      <c r="B61461" s="1">
        <v>20194</v>
      </c>
      <c r="C61461" s="1">
        <v>1</v>
      </c>
      <c r="D61461" s="1">
        <v>1</v>
      </c>
      <c r="E61461" s="1">
        <v>2</v>
      </c>
      <c r="F61461" s="1">
        <v>1</v>
      </c>
      <c r="G61461" s="1">
        <v>2</v>
      </c>
      <c r="H61461" s="1">
        <v>2</v>
      </c>
      <c r="I61461" s="1">
        <v>27</v>
      </c>
      <c r="J61461" s="1">
        <v>1</v>
      </c>
      <c r="K61461" s="1">
        <v>2</v>
      </c>
      <c r="L61461" s="1">
        <v>4</v>
      </c>
      <c r="M61461" s="1">
        <v>4</v>
      </c>
      <c r="N61461" s="1">
        <v>7</v>
      </c>
      <c r="O61461" s="1">
        <v>3</v>
      </c>
      <c r="P61461" s="1">
        <v>0</v>
      </c>
      <c r="Q61461" s="1">
        <v>0</v>
      </c>
      <c r="R61461" s="1">
        <v>0</v>
      </c>
      <c r="S61461" s="1">
        <v>1</v>
      </c>
      <c r="T61461" s="1">
        <v>2</v>
      </c>
      <c r="U61461" s="1">
        <v>1</v>
      </c>
      <c r="V61461" s="1">
        <v>2</v>
      </c>
      <c r="W61461" s="1">
        <v>2</v>
      </c>
      <c r="X61461" s="1">
        <v>2</v>
      </c>
      <c r="Y61461" s="1">
        <v>2</v>
      </c>
    </row>
    <row r="61462" spans="1:25" x14ac:dyDescent="0.25">
      <c r="A61462" s="1">
        <v>61460</v>
      </c>
      <c r="B61462" s="1">
        <v>20194</v>
      </c>
      <c r="C61462" s="1">
        <v>1</v>
      </c>
      <c r="D61462" s="1">
        <v>2</v>
      </c>
      <c r="E61462" s="1">
        <v>2</v>
      </c>
      <c r="F61462" s="1">
        <v>1</v>
      </c>
      <c r="G61462" s="1">
        <v>3</v>
      </c>
      <c r="H61462" s="1">
        <v>1</v>
      </c>
      <c r="I61462" s="1">
        <v>3</v>
      </c>
      <c r="J61462" s="1">
        <v>1</v>
      </c>
      <c r="K61462" s="1">
        <v>1</v>
      </c>
      <c r="L61462" s="1">
        <v>5</v>
      </c>
      <c r="M61462" s="1">
        <v>0</v>
      </c>
      <c r="N61462" s="1">
        <v>1</v>
      </c>
      <c r="O61462" s="1">
        <v>3</v>
      </c>
      <c r="P61462" s="1">
        <v>0</v>
      </c>
      <c r="Q61462" s="1">
        <v>0</v>
      </c>
      <c r="R61462" s="1">
        <v>0</v>
      </c>
      <c r="S61462" s="1">
        <v>0</v>
      </c>
      <c r="T61462" s="1">
        <v>3</v>
      </c>
      <c r="U61462" s="1">
        <v>3</v>
      </c>
      <c r="V61462" s="1">
        <v>3</v>
      </c>
      <c r="W61462" s="1">
        <v>3</v>
      </c>
      <c r="X61462" s="1">
        <v>4</v>
      </c>
      <c r="Y61462" s="1">
        <v>4</v>
      </c>
    </row>
    <row r="61463" spans="1:25" x14ac:dyDescent="0.25">
      <c r="A61463" s="1">
        <v>61461</v>
      </c>
      <c r="B61463" s="1">
        <v>20194</v>
      </c>
      <c r="C61463" s="1">
        <v>1</v>
      </c>
      <c r="D61463" s="1">
        <v>2</v>
      </c>
      <c r="E61463" s="1">
        <v>2</v>
      </c>
      <c r="F61463" s="1">
        <v>1</v>
      </c>
      <c r="G61463" s="1">
        <v>3</v>
      </c>
      <c r="H61463" s="1">
        <v>1</v>
      </c>
      <c r="I61463" s="1">
        <v>3</v>
      </c>
      <c r="J61463" s="1">
        <v>1</v>
      </c>
      <c r="K61463" s="1">
        <v>1</v>
      </c>
      <c r="L61463" s="1">
        <v>5</v>
      </c>
      <c r="M61463" s="1">
        <v>0</v>
      </c>
      <c r="N61463" s="1">
        <v>1</v>
      </c>
      <c r="O61463" s="1">
        <v>3</v>
      </c>
      <c r="P61463" s="1">
        <v>0</v>
      </c>
      <c r="Q61463" s="1">
        <v>0</v>
      </c>
      <c r="R61463" s="1">
        <v>0</v>
      </c>
      <c r="S61463" s="1">
        <v>0</v>
      </c>
      <c r="T61463" s="1">
        <v>3</v>
      </c>
      <c r="U61463" s="1">
        <v>3</v>
      </c>
      <c r="V61463" s="1">
        <v>3</v>
      </c>
      <c r="W61463" s="1">
        <v>3</v>
      </c>
      <c r="X61463" s="1">
        <v>4</v>
      </c>
      <c r="Y61463" s="1">
        <v>4</v>
      </c>
    </row>
    <row r="61464" spans="1:25" x14ac:dyDescent="0.25">
      <c r="A61464" s="1">
        <v>61462</v>
      </c>
      <c r="B61464" s="1">
        <v>20194</v>
      </c>
      <c r="C61464" s="1">
        <v>1</v>
      </c>
      <c r="D61464" s="1">
        <v>2</v>
      </c>
      <c r="E61464" s="1">
        <v>2</v>
      </c>
      <c r="F61464" s="1">
        <v>1</v>
      </c>
      <c r="G61464" s="1">
        <v>3</v>
      </c>
      <c r="H61464" s="1">
        <v>5</v>
      </c>
      <c r="I61464" s="1">
        <v>13</v>
      </c>
      <c r="J61464" s="1">
        <v>2</v>
      </c>
      <c r="K61464" s="1">
        <v>2</v>
      </c>
      <c r="L61464" s="1">
        <v>5</v>
      </c>
      <c r="M61464" s="1">
        <v>11</v>
      </c>
      <c r="N61464" s="1">
        <v>7</v>
      </c>
      <c r="O61464" s="1">
        <v>2</v>
      </c>
      <c r="P61464" s="1">
        <v>0</v>
      </c>
      <c r="Q61464" s="1">
        <v>0</v>
      </c>
      <c r="R61464" s="1">
        <v>0</v>
      </c>
      <c r="S61464" s="1">
        <v>0</v>
      </c>
      <c r="T61464" s="1">
        <v>1</v>
      </c>
      <c r="U61464" s="1">
        <v>2</v>
      </c>
      <c r="V61464" s="1">
        <v>2</v>
      </c>
      <c r="W61464" s="1">
        <v>2</v>
      </c>
      <c r="X61464" s="1">
        <v>2</v>
      </c>
      <c r="Y61464" s="1">
        <v>2</v>
      </c>
    </row>
    <row r="61465" spans="1:25" x14ac:dyDescent="0.25">
      <c r="A61465" s="1">
        <v>61463</v>
      </c>
      <c r="B61465" s="1">
        <v>20194</v>
      </c>
      <c r="C61465" s="1">
        <v>1</v>
      </c>
      <c r="D61465" s="1">
        <v>2</v>
      </c>
      <c r="E61465" s="1">
        <v>2</v>
      </c>
      <c r="F61465" s="1">
        <v>1</v>
      </c>
      <c r="G61465" s="1">
        <v>3</v>
      </c>
      <c r="H61465" s="1">
        <v>5</v>
      </c>
      <c r="I61465" s="1">
        <v>13</v>
      </c>
      <c r="J61465" s="1">
        <v>2</v>
      </c>
      <c r="K61465" s="1">
        <v>2</v>
      </c>
      <c r="L61465" s="1">
        <v>5</v>
      </c>
      <c r="M61465" s="1">
        <v>11</v>
      </c>
      <c r="N61465" s="1">
        <v>7</v>
      </c>
      <c r="O61465" s="1">
        <v>2</v>
      </c>
      <c r="P61465" s="1">
        <v>0</v>
      </c>
      <c r="Q61465" s="1">
        <v>0</v>
      </c>
      <c r="R61465" s="1">
        <v>0</v>
      </c>
      <c r="S61465" s="1">
        <v>0</v>
      </c>
      <c r="T61465" s="1">
        <v>1</v>
      </c>
      <c r="U61465" s="1">
        <v>2</v>
      </c>
      <c r="V61465" s="1">
        <v>2</v>
      </c>
      <c r="W61465" s="1">
        <v>2</v>
      </c>
      <c r="X61465" s="1">
        <v>2</v>
      </c>
      <c r="Y61465" s="1">
        <v>2</v>
      </c>
    </row>
    <row r="61466" spans="1:25" x14ac:dyDescent="0.25">
      <c r="A61466" s="1">
        <v>61464</v>
      </c>
      <c r="B61466" s="1">
        <v>20194</v>
      </c>
      <c r="C61466" s="1">
        <v>1</v>
      </c>
      <c r="D61466" s="1">
        <v>1</v>
      </c>
      <c r="E61466" s="1">
        <v>0</v>
      </c>
      <c r="F61466" s="1">
        <v>1</v>
      </c>
      <c r="G61466" s="1">
        <v>3</v>
      </c>
      <c r="H61466" s="1">
        <v>4</v>
      </c>
      <c r="I61466" s="1">
        <v>3</v>
      </c>
      <c r="J61466" s="1">
        <v>1</v>
      </c>
      <c r="K61466" s="1">
        <v>2</v>
      </c>
      <c r="L61466" s="1">
        <v>0</v>
      </c>
      <c r="M61466" s="1">
        <v>0</v>
      </c>
      <c r="N61466" s="1">
        <v>0</v>
      </c>
      <c r="O61466" s="1">
        <v>2</v>
      </c>
      <c r="P61466" s="1">
        <v>0</v>
      </c>
      <c r="Q61466" s="1">
        <v>0</v>
      </c>
      <c r="R61466" s="1">
        <v>3</v>
      </c>
      <c r="S61466" s="1">
        <v>0</v>
      </c>
      <c r="T61466" s="1">
        <v>2</v>
      </c>
      <c r="U61466" s="1">
        <v>1</v>
      </c>
      <c r="V61466" s="1">
        <v>2</v>
      </c>
      <c r="W61466" s="1">
        <v>2</v>
      </c>
      <c r="X61466" s="1">
        <v>2</v>
      </c>
      <c r="Y61466" s="1">
        <v>2</v>
      </c>
    </row>
    <row r="61467" spans="1:25" x14ac:dyDescent="0.25">
      <c r="A61467" s="1">
        <v>61465</v>
      </c>
      <c r="B61467" s="1">
        <v>20194</v>
      </c>
      <c r="C61467" s="1">
        <v>1</v>
      </c>
      <c r="D61467" s="1">
        <v>1</v>
      </c>
      <c r="E61467" s="1">
        <v>0</v>
      </c>
      <c r="F61467" s="1">
        <v>1</v>
      </c>
      <c r="G61467" s="1">
        <v>3</v>
      </c>
      <c r="H61467" s="1">
        <v>4</v>
      </c>
      <c r="I61467" s="1">
        <v>3</v>
      </c>
      <c r="J61467" s="1">
        <v>1</v>
      </c>
      <c r="K61467" s="1">
        <v>2</v>
      </c>
      <c r="L61467" s="1">
        <v>0</v>
      </c>
      <c r="M61467" s="1">
        <v>0</v>
      </c>
      <c r="N61467" s="1">
        <v>0</v>
      </c>
      <c r="O61467" s="1">
        <v>2</v>
      </c>
      <c r="P61467" s="1">
        <v>0</v>
      </c>
      <c r="Q61467" s="1">
        <v>0</v>
      </c>
      <c r="R61467" s="1">
        <v>3</v>
      </c>
      <c r="S61467" s="1">
        <v>0</v>
      </c>
      <c r="T61467" s="1">
        <v>2</v>
      </c>
      <c r="U61467" s="1">
        <v>1</v>
      </c>
      <c r="V61467" s="1">
        <v>2</v>
      </c>
      <c r="W61467" s="1">
        <v>2</v>
      </c>
      <c r="X61467" s="1">
        <v>2</v>
      </c>
      <c r="Y61467" s="1">
        <v>2</v>
      </c>
    </row>
    <row r="61468" spans="1:25" x14ac:dyDescent="0.25">
      <c r="A61468" s="1">
        <v>61466</v>
      </c>
      <c r="B61468" s="1">
        <v>20194</v>
      </c>
      <c r="C61468" s="1">
        <v>1</v>
      </c>
      <c r="D61468" s="1">
        <v>2</v>
      </c>
      <c r="E61468" s="1">
        <v>2</v>
      </c>
      <c r="F61468" s="1">
        <v>1</v>
      </c>
      <c r="G61468" s="1">
        <v>3</v>
      </c>
      <c r="H61468" s="1">
        <v>3</v>
      </c>
      <c r="I61468" s="1">
        <v>19</v>
      </c>
      <c r="J61468" s="1">
        <v>1</v>
      </c>
      <c r="K61468" s="1">
        <v>2</v>
      </c>
      <c r="L61468" s="1">
        <v>0</v>
      </c>
      <c r="M61468" s="1">
        <v>0</v>
      </c>
      <c r="N61468" s="1">
        <v>0</v>
      </c>
      <c r="O61468" s="1">
        <v>0</v>
      </c>
      <c r="P61468" s="1">
        <v>3</v>
      </c>
      <c r="Q61468" s="1">
        <v>3</v>
      </c>
      <c r="R61468" s="1">
        <v>3</v>
      </c>
      <c r="S61468" s="1">
        <v>1</v>
      </c>
      <c r="T61468" s="1">
        <v>2</v>
      </c>
      <c r="U61468" s="1">
        <v>1</v>
      </c>
      <c r="V61468" s="1">
        <v>1</v>
      </c>
      <c r="W61468" s="1">
        <v>2</v>
      </c>
      <c r="X61468" s="1">
        <v>1</v>
      </c>
      <c r="Y61468" s="1">
        <v>2</v>
      </c>
    </row>
    <row r="61469" spans="1:25" x14ac:dyDescent="0.25">
      <c r="A61469" s="1">
        <v>61467</v>
      </c>
      <c r="B61469" s="1">
        <v>20194</v>
      </c>
      <c r="C61469" s="1">
        <v>1</v>
      </c>
      <c r="D61469" s="1">
        <v>2</v>
      </c>
      <c r="E61469" s="1">
        <v>2</v>
      </c>
      <c r="F61469" s="1">
        <v>1</v>
      </c>
      <c r="G61469" s="1">
        <v>3</v>
      </c>
      <c r="H61469" s="1">
        <v>3</v>
      </c>
      <c r="I61469" s="1">
        <v>19</v>
      </c>
      <c r="J61469" s="1">
        <v>1</v>
      </c>
      <c r="K61469" s="1">
        <v>2</v>
      </c>
      <c r="L61469" s="1">
        <v>0</v>
      </c>
      <c r="M61469" s="1">
        <v>0</v>
      </c>
      <c r="N61469" s="1">
        <v>0</v>
      </c>
      <c r="O61469" s="1">
        <v>0</v>
      </c>
      <c r="P61469" s="1">
        <v>3</v>
      </c>
      <c r="Q61469" s="1">
        <v>3</v>
      </c>
      <c r="R61469" s="1">
        <v>3</v>
      </c>
      <c r="S61469" s="1">
        <v>1</v>
      </c>
      <c r="T61469" s="1">
        <v>2</v>
      </c>
      <c r="U61469" s="1">
        <v>1</v>
      </c>
      <c r="V61469" s="1">
        <v>1</v>
      </c>
      <c r="W61469" s="1">
        <v>2</v>
      </c>
      <c r="X61469" s="1">
        <v>1</v>
      </c>
      <c r="Y61469" s="1">
        <v>2</v>
      </c>
    </row>
    <row r="61470" spans="1:25" x14ac:dyDescent="0.25">
      <c r="A61470" s="1">
        <v>61468</v>
      </c>
      <c r="B61470" s="1">
        <v>20194</v>
      </c>
      <c r="C61470" s="1">
        <v>1</v>
      </c>
      <c r="D61470" s="1">
        <v>2</v>
      </c>
      <c r="E61470" s="1">
        <v>2</v>
      </c>
      <c r="F61470" s="1">
        <v>1</v>
      </c>
      <c r="G61470" s="1">
        <v>2</v>
      </c>
      <c r="H61470" s="1">
        <v>2</v>
      </c>
      <c r="I61470" s="1">
        <v>3</v>
      </c>
      <c r="J61470" s="1">
        <v>1</v>
      </c>
      <c r="K61470" s="1">
        <v>2</v>
      </c>
      <c r="L61470" s="1">
        <v>11</v>
      </c>
      <c r="M61470" s="1">
        <v>6</v>
      </c>
      <c r="N61470" s="1">
        <v>2</v>
      </c>
      <c r="O61470" s="1">
        <v>2</v>
      </c>
      <c r="P61470" s="1">
        <v>0</v>
      </c>
      <c r="Q61470" s="1">
        <v>1</v>
      </c>
      <c r="R61470" s="1">
        <v>0</v>
      </c>
      <c r="S61470" s="1">
        <v>1</v>
      </c>
      <c r="T61470" s="1">
        <v>2</v>
      </c>
      <c r="U61470" s="1">
        <v>3</v>
      </c>
      <c r="V61470" s="1">
        <v>3</v>
      </c>
      <c r="W61470" s="1">
        <v>3</v>
      </c>
      <c r="X61470" s="1">
        <v>3</v>
      </c>
      <c r="Y61470" s="1">
        <v>4</v>
      </c>
    </row>
    <row r="61471" spans="1:25" x14ac:dyDescent="0.25">
      <c r="A61471" s="1">
        <v>61469</v>
      </c>
      <c r="B61471" s="1">
        <v>20194</v>
      </c>
      <c r="C61471" s="1">
        <v>1</v>
      </c>
      <c r="D61471" s="1">
        <v>2</v>
      </c>
      <c r="E61471" s="1">
        <v>2</v>
      </c>
      <c r="F61471" s="1">
        <v>1</v>
      </c>
      <c r="G61471" s="1">
        <v>2</v>
      </c>
      <c r="H61471" s="1">
        <v>2</v>
      </c>
      <c r="I61471" s="1">
        <v>3</v>
      </c>
      <c r="J61471" s="1">
        <v>1</v>
      </c>
      <c r="K61471" s="1">
        <v>2</v>
      </c>
      <c r="L61471" s="1">
        <v>11</v>
      </c>
      <c r="M61471" s="1">
        <v>6</v>
      </c>
      <c r="N61471" s="1">
        <v>2</v>
      </c>
      <c r="O61471" s="1">
        <v>2</v>
      </c>
      <c r="P61471" s="1">
        <v>0</v>
      </c>
      <c r="Q61471" s="1">
        <v>1</v>
      </c>
      <c r="R61471" s="1">
        <v>0</v>
      </c>
      <c r="S61471" s="1">
        <v>1</v>
      </c>
      <c r="T61471" s="1">
        <v>2</v>
      </c>
      <c r="U61471" s="1">
        <v>3</v>
      </c>
      <c r="V61471" s="1">
        <v>3</v>
      </c>
      <c r="W61471" s="1">
        <v>3</v>
      </c>
      <c r="X61471" s="1">
        <v>3</v>
      </c>
      <c r="Y61471" s="1">
        <v>4</v>
      </c>
    </row>
    <row r="61472" spans="1:25" x14ac:dyDescent="0.25">
      <c r="A61472" s="1">
        <v>61470</v>
      </c>
      <c r="B61472" s="1">
        <v>20194</v>
      </c>
      <c r="C61472" s="1">
        <v>1</v>
      </c>
      <c r="D61472" s="1">
        <v>2</v>
      </c>
      <c r="E61472" s="1">
        <v>2</v>
      </c>
      <c r="F61472" s="1">
        <v>1</v>
      </c>
      <c r="G61472" s="1">
        <v>1</v>
      </c>
      <c r="H61472" s="1">
        <v>2</v>
      </c>
      <c r="I61472" s="1">
        <v>3</v>
      </c>
      <c r="J61472" s="1">
        <v>1</v>
      </c>
      <c r="K61472" s="1">
        <v>1</v>
      </c>
      <c r="L61472" s="1">
        <v>7</v>
      </c>
      <c r="M61472" s="1">
        <v>7</v>
      </c>
      <c r="N61472" s="1">
        <v>1</v>
      </c>
      <c r="O61472" s="1">
        <v>5</v>
      </c>
      <c r="P61472" s="1">
        <v>0</v>
      </c>
      <c r="Q61472" s="1">
        <v>0</v>
      </c>
      <c r="R61472" s="1">
        <v>1</v>
      </c>
      <c r="S61472" s="1">
        <v>1</v>
      </c>
      <c r="T61472" s="1">
        <v>2</v>
      </c>
      <c r="U61472" s="1">
        <v>2</v>
      </c>
      <c r="V61472" s="1">
        <v>2</v>
      </c>
      <c r="W61472" s="1">
        <v>2</v>
      </c>
      <c r="X61472" s="1">
        <v>2</v>
      </c>
      <c r="Y61472" s="1">
        <v>3</v>
      </c>
    </row>
    <row r="61473" spans="1:25" x14ac:dyDescent="0.25">
      <c r="A61473" s="1">
        <v>61471</v>
      </c>
      <c r="B61473" s="1">
        <v>20194</v>
      </c>
      <c r="C61473" s="1">
        <v>1</v>
      </c>
      <c r="D61473" s="1">
        <v>2</v>
      </c>
      <c r="E61473" s="1">
        <v>2</v>
      </c>
      <c r="F61473" s="1">
        <v>1</v>
      </c>
      <c r="G61473" s="1">
        <v>1</v>
      </c>
      <c r="H61473" s="1">
        <v>2</v>
      </c>
      <c r="I61473" s="1">
        <v>3</v>
      </c>
      <c r="J61473" s="1">
        <v>1</v>
      </c>
      <c r="K61473" s="1">
        <v>1</v>
      </c>
      <c r="L61473" s="1">
        <v>7</v>
      </c>
      <c r="M61473" s="1">
        <v>7</v>
      </c>
      <c r="N61473" s="1">
        <v>1</v>
      </c>
      <c r="O61473" s="1">
        <v>5</v>
      </c>
      <c r="P61473" s="1">
        <v>0</v>
      </c>
      <c r="Q61473" s="1">
        <v>0</v>
      </c>
      <c r="R61473" s="1">
        <v>1</v>
      </c>
      <c r="S61473" s="1">
        <v>1</v>
      </c>
      <c r="T61473" s="1">
        <v>2</v>
      </c>
      <c r="U61473" s="1">
        <v>2</v>
      </c>
      <c r="V61473" s="1">
        <v>2</v>
      </c>
      <c r="W61473" s="1">
        <v>2</v>
      </c>
      <c r="X61473" s="1">
        <v>2</v>
      </c>
      <c r="Y61473" s="1">
        <v>3</v>
      </c>
    </row>
    <row r="61474" spans="1:25" x14ac:dyDescent="0.25">
      <c r="A61474" s="1">
        <v>61472</v>
      </c>
      <c r="B61474" s="1">
        <v>20194</v>
      </c>
      <c r="C61474" s="1">
        <v>1</v>
      </c>
      <c r="D61474" s="1">
        <v>2</v>
      </c>
      <c r="E61474" s="1">
        <v>2</v>
      </c>
      <c r="F61474" s="1">
        <v>1</v>
      </c>
      <c r="G61474" s="1">
        <v>3</v>
      </c>
      <c r="H61474" s="1">
        <v>2</v>
      </c>
      <c r="I61474" s="1">
        <v>3</v>
      </c>
      <c r="J61474" s="1">
        <v>2</v>
      </c>
      <c r="K61474" s="1">
        <v>1</v>
      </c>
      <c r="L61474" s="1">
        <v>9</v>
      </c>
      <c r="M61474" s="1">
        <v>9</v>
      </c>
      <c r="N61474" s="1">
        <v>6</v>
      </c>
      <c r="O61474" s="1">
        <v>3</v>
      </c>
      <c r="P61474" s="1">
        <v>1</v>
      </c>
      <c r="Q61474" s="1">
        <v>0</v>
      </c>
      <c r="R61474" s="1">
        <v>1</v>
      </c>
      <c r="S61474" s="1">
        <v>1</v>
      </c>
      <c r="T61474" s="1">
        <v>4</v>
      </c>
      <c r="U61474" s="1">
        <v>3</v>
      </c>
      <c r="V61474" s="1">
        <v>3</v>
      </c>
      <c r="W61474" s="1">
        <v>3</v>
      </c>
      <c r="X61474" s="1">
        <v>3</v>
      </c>
      <c r="Y61474" s="1">
        <v>4</v>
      </c>
    </row>
    <row r="61475" spans="1:25" x14ac:dyDescent="0.25">
      <c r="A61475" s="1">
        <v>61473</v>
      </c>
      <c r="B61475" s="1">
        <v>20194</v>
      </c>
      <c r="C61475" s="1">
        <v>1</v>
      </c>
      <c r="D61475" s="1">
        <v>2</v>
      </c>
      <c r="E61475" s="1">
        <v>2</v>
      </c>
      <c r="F61475" s="1">
        <v>1</v>
      </c>
      <c r="G61475" s="1">
        <v>3</v>
      </c>
      <c r="H61475" s="1">
        <v>2</v>
      </c>
      <c r="I61475" s="1">
        <v>3</v>
      </c>
      <c r="J61475" s="1">
        <v>2</v>
      </c>
      <c r="K61475" s="1">
        <v>1</v>
      </c>
      <c r="L61475" s="1">
        <v>9</v>
      </c>
      <c r="M61475" s="1">
        <v>9</v>
      </c>
      <c r="N61475" s="1">
        <v>6</v>
      </c>
      <c r="O61475" s="1">
        <v>3</v>
      </c>
      <c r="P61475" s="1">
        <v>1</v>
      </c>
      <c r="Q61475" s="1">
        <v>0</v>
      </c>
      <c r="R61475" s="1">
        <v>1</v>
      </c>
      <c r="S61475" s="1">
        <v>1</v>
      </c>
      <c r="T61475" s="1">
        <v>4</v>
      </c>
      <c r="U61475" s="1">
        <v>3</v>
      </c>
      <c r="V61475" s="1">
        <v>3</v>
      </c>
      <c r="W61475" s="1">
        <v>3</v>
      </c>
      <c r="X61475" s="1">
        <v>3</v>
      </c>
      <c r="Y61475" s="1">
        <v>4</v>
      </c>
    </row>
    <row r="61476" spans="1:25" x14ac:dyDescent="0.25">
      <c r="A61476" s="1">
        <v>61474</v>
      </c>
      <c r="B61476" s="1">
        <v>20194</v>
      </c>
      <c r="C61476" s="1">
        <v>2</v>
      </c>
      <c r="D61476" s="1">
        <v>2</v>
      </c>
      <c r="E61476" s="1">
        <v>2</v>
      </c>
      <c r="F61476" s="1">
        <v>1</v>
      </c>
      <c r="G61476" s="1">
        <v>3</v>
      </c>
      <c r="H61476" s="1">
        <v>3</v>
      </c>
      <c r="I61476" s="1">
        <v>3</v>
      </c>
      <c r="J61476" s="1">
        <v>1</v>
      </c>
      <c r="K61476" s="1">
        <v>1</v>
      </c>
      <c r="L61476" s="1">
        <v>2</v>
      </c>
      <c r="M61476" s="1">
        <v>4</v>
      </c>
      <c r="N61476" s="1">
        <v>2</v>
      </c>
      <c r="O61476" s="1">
        <v>3</v>
      </c>
      <c r="P61476" s="1">
        <v>1</v>
      </c>
      <c r="Q61476" s="1">
        <v>1</v>
      </c>
      <c r="R61476" s="1">
        <v>1</v>
      </c>
      <c r="S61476" s="1">
        <v>1</v>
      </c>
      <c r="T61476" s="1">
        <v>3</v>
      </c>
      <c r="U61476" s="1">
        <v>3</v>
      </c>
      <c r="V61476" s="1">
        <v>3</v>
      </c>
      <c r="W61476" s="1">
        <v>3</v>
      </c>
      <c r="X61476" s="1">
        <v>3</v>
      </c>
      <c r="Y61476" s="1">
        <v>3</v>
      </c>
    </row>
    <row r="61477" spans="1:25" x14ac:dyDescent="0.25">
      <c r="A61477" s="1">
        <v>61475</v>
      </c>
      <c r="B61477" s="1">
        <v>20194</v>
      </c>
      <c r="C61477" s="1">
        <v>2</v>
      </c>
      <c r="D61477" s="1">
        <v>2</v>
      </c>
      <c r="E61477" s="1">
        <v>2</v>
      </c>
      <c r="F61477" s="1">
        <v>1</v>
      </c>
      <c r="G61477" s="1">
        <v>3</v>
      </c>
      <c r="H61477" s="1">
        <v>3</v>
      </c>
      <c r="I61477" s="1">
        <v>3</v>
      </c>
      <c r="J61477" s="1">
        <v>1</v>
      </c>
      <c r="K61477" s="1">
        <v>1</v>
      </c>
      <c r="L61477" s="1">
        <v>2</v>
      </c>
      <c r="M61477" s="1">
        <v>4</v>
      </c>
      <c r="N61477" s="1">
        <v>2</v>
      </c>
      <c r="O61477" s="1">
        <v>3</v>
      </c>
      <c r="P61477" s="1">
        <v>1</v>
      </c>
      <c r="Q61477" s="1">
        <v>1</v>
      </c>
      <c r="R61477" s="1">
        <v>1</v>
      </c>
      <c r="S61477" s="1">
        <v>1</v>
      </c>
      <c r="T61477" s="1">
        <v>3</v>
      </c>
      <c r="U61477" s="1">
        <v>3</v>
      </c>
      <c r="V61477" s="1">
        <v>3</v>
      </c>
      <c r="W61477" s="1">
        <v>3</v>
      </c>
      <c r="X61477" s="1">
        <v>3</v>
      </c>
      <c r="Y61477" s="1">
        <v>3</v>
      </c>
    </row>
    <row r="61478" spans="1:25" x14ac:dyDescent="0.25">
      <c r="A61478" s="1">
        <v>61476</v>
      </c>
      <c r="B61478" s="1">
        <v>20194</v>
      </c>
      <c r="C61478" s="1">
        <v>1</v>
      </c>
      <c r="D61478" s="1">
        <v>2</v>
      </c>
      <c r="E61478" s="1">
        <v>2</v>
      </c>
      <c r="F61478" s="1">
        <v>1</v>
      </c>
      <c r="G61478" s="1">
        <v>3</v>
      </c>
      <c r="H61478" s="1">
        <v>2</v>
      </c>
      <c r="I61478" s="1">
        <v>3</v>
      </c>
      <c r="J61478" s="1">
        <v>2</v>
      </c>
      <c r="K61478" s="1">
        <v>2</v>
      </c>
      <c r="L61478" s="1">
        <v>1</v>
      </c>
      <c r="M61478" s="1">
        <v>11</v>
      </c>
      <c r="N61478" s="1">
        <v>4</v>
      </c>
      <c r="O61478" s="1">
        <v>1</v>
      </c>
      <c r="P61478" s="1">
        <v>0</v>
      </c>
      <c r="Q61478" s="1">
        <v>1</v>
      </c>
      <c r="R61478" s="1">
        <v>1</v>
      </c>
      <c r="S61478" s="1">
        <v>1</v>
      </c>
      <c r="T61478" s="1">
        <v>3</v>
      </c>
      <c r="U61478" s="1">
        <v>3</v>
      </c>
      <c r="V61478" s="1">
        <v>3</v>
      </c>
      <c r="W61478" s="1">
        <v>3</v>
      </c>
      <c r="X61478" s="1">
        <v>3</v>
      </c>
      <c r="Y61478" s="1">
        <v>4</v>
      </c>
    </row>
    <row r="61479" spans="1:25" x14ac:dyDescent="0.25">
      <c r="A61479" s="1">
        <v>61477</v>
      </c>
      <c r="B61479" s="1">
        <v>20194</v>
      </c>
      <c r="C61479" s="1">
        <v>1</v>
      </c>
      <c r="D61479" s="1">
        <v>2</v>
      </c>
      <c r="E61479" s="1">
        <v>2</v>
      </c>
      <c r="F61479" s="1">
        <v>1</v>
      </c>
      <c r="G61479" s="1">
        <v>3</v>
      </c>
      <c r="H61479" s="1">
        <v>2</v>
      </c>
      <c r="I61479" s="1">
        <v>3</v>
      </c>
      <c r="J61479" s="1">
        <v>2</v>
      </c>
      <c r="K61479" s="1">
        <v>2</v>
      </c>
      <c r="L61479" s="1">
        <v>1</v>
      </c>
      <c r="M61479" s="1">
        <v>11</v>
      </c>
      <c r="N61479" s="1">
        <v>4</v>
      </c>
      <c r="O61479" s="1">
        <v>1</v>
      </c>
      <c r="P61479" s="1">
        <v>0</v>
      </c>
      <c r="Q61479" s="1">
        <v>1</v>
      </c>
      <c r="R61479" s="1">
        <v>1</v>
      </c>
      <c r="S61479" s="1">
        <v>1</v>
      </c>
      <c r="T61479" s="1">
        <v>3</v>
      </c>
      <c r="U61479" s="1">
        <v>3</v>
      </c>
      <c r="V61479" s="1">
        <v>3</v>
      </c>
      <c r="W61479" s="1">
        <v>3</v>
      </c>
      <c r="X61479" s="1">
        <v>3</v>
      </c>
      <c r="Y61479" s="1">
        <v>4</v>
      </c>
    </row>
    <row r="61480" spans="1:25" x14ac:dyDescent="0.25">
      <c r="A61480" s="1">
        <v>61478</v>
      </c>
      <c r="B61480" s="1">
        <v>20194</v>
      </c>
      <c r="C61480" s="1">
        <v>1</v>
      </c>
      <c r="D61480" s="1">
        <v>2</v>
      </c>
      <c r="E61480" s="1">
        <v>0</v>
      </c>
      <c r="F61480" s="1">
        <v>1</v>
      </c>
      <c r="G61480" s="1">
        <v>3</v>
      </c>
      <c r="H61480" s="1">
        <v>2</v>
      </c>
      <c r="I61480" s="1">
        <v>3</v>
      </c>
      <c r="J61480" s="1">
        <v>1</v>
      </c>
      <c r="K61480" s="1">
        <v>2</v>
      </c>
      <c r="L61480" s="1">
        <v>1</v>
      </c>
      <c r="M61480" s="1">
        <v>3</v>
      </c>
      <c r="N61480" s="1">
        <v>4</v>
      </c>
      <c r="O61480" s="1">
        <v>3</v>
      </c>
      <c r="P61480" s="1">
        <v>0</v>
      </c>
      <c r="Q61480" s="1">
        <v>1</v>
      </c>
      <c r="R61480" s="1">
        <v>1</v>
      </c>
      <c r="S61480" s="1">
        <v>1</v>
      </c>
      <c r="T61480" s="1">
        <v>2</v>
      </c>
      <c r="U61480" s="1">
        <v>2</v>
      </c>
      <c r="V61480" s="1">
        <v>2</v>
      </c>
      <c r="W61480" s="1">
        <v>2</v>
      </c>
      <c r="X61480" s="1">
        <v>3</v>
      </c>
      <c r="Y61480" s="1">
        <v>3</v>
      </c>
    </row>
    <row r="61481" spans="1:25" x14ac:dyDescent="0.25">
      <c r="A61481" s="1">
        <v>61479</v>
      </c>
      <c r="B61481" s="1">
        <v>20194</v>
      </c>
      <c r="C61481" s="1">
        <v>1</v>
      </c>
      <c r="D61481" s="1">
        <v>2</v>
      </c>
      <c r="E61481" s="1">
        <v>0</v>
      </c>
      <c r="F61481" s="1">
        <v>1</v>
      </c>
      <c r="G61481" s="1">
        <v>3</v>
      </c>
      <c r="H61481" s="1">
        <v>2</v>
      </c>
      <c r="I61481" s="1">
        <v>3</v>
      </c>
      <c r="J61481" s="1">
        <v>1</v>
      </c>
      <c r="K61481" s="1">
        <v>2</v>
      </c>
      <c r="L61481" s="1">
        <v>1</v>
      </c>
      <c r="M61481" s="1">
        <v>3</v>
      </c>
      <c r="N61481" s="1">
        <v>4</v>
      </c>
      <c r="O61481" s="1">
        <v>3</v>
      </c>
      <c r="P61481" s="1">
        <v>0</v>
      </c>
      <c r="Q61481" s="1">
        <v>1</v>
      </c>
      <c r="R61481" s="1">
        <v>1</v>
      </c>
      <c r="S61481" s="1">
        <v>1</v>
      </c>
      <c r="T61481" s="1">
        <v>2</v>
      </c>
      <c r="U61481" s="1">
        <v>2</v>
      </c>
      <c r="V61481" s="1">
        <v>2</v>
      </c>
      <c r="W61481" s="1">
        <v>2</v>
      </c>
      <c r="X61481" s="1">
        <v>3</v>
      </c>
      <c r="Y61481" s="1">
        <v>3</v>
      </c>
    </row>
    <row r="61482" spans="1:25" x14ac:dyDescent="0.25">
      <c r="A61482" s="1">
        <v>61480</v>
      </c>
      <c r="B61482" s="1">
        <v>20194</v>
      </c>
      <c r="C61482" s="1">
        <v>1</v>
      </c>
      <c r="D61482" s="1">
        <v>2</v>
      </c>
      <c r="E61482" s="1">
        <v>2</v>
      </c>
      <c r="F61482" s="1">
        <v>1</v>
      </c>
      <c r="G61482" s="1">
        <v>2</v>
      </c>
      <c r="H61482" s="1">
        <v>2</v>
      </c>
      <c r="I61482" s="1">
        <v>3</v>
      </c>
      <c r="J61482" s="1">
        <v>1</v>
      </c>
      <c r="K61482" s="1">
        <v>1</v>
      </c>
      <c r="L61482" s="1">
        <v>2</v>
      </c>
      <c r="M61482" s="1">
        <v>5</v>
      </c>
      <c r="N61482" s="1">
        <v>3</v>
      </c>
      <c r="O61482" s="1">
        <v>3</v>
      </c>
      <c r="P61482" s="1">
        <v>1</v>
      </c>
      <c r="Q61482" s="1">
        <v>0</v>
      </c>
      <c r="R61482" s="1">
        <v>1</v>
      </c>
      <c r="S61482" s="1">
        <v>0</v>
      </c>
      <c r="T61482" s="1">
        <v>2</v>
      </c>
      <c r="U61482" s="1">
        <v>2</v>
      </c>
      <c r="V61482" s="1">
        <v>2</v>
      </c>
      <c r="W61482" s="1">
        <v>1</v>
      </c>
      <c r="X61482" s="1">
        <v>2</v>
      </c>
      <c r="Y61482" s="1">
        <v>2</v>
      </c>
    </row>
    <row r="61483" spans="1:25" x14ac:dyDescent="0.25">
      <c r="A61483" s="1">
        <v>61481</v>
      </c>
      <c r="B61483" s="1">
        <v>20194</v>
      </c>
      <c r="C61483" s="1">
        <v>1</v>
      </c>
      <c r="D61483" s="1">
        <v>2</v>
      </c>
      <c r="E61483" s="1">
        <v>2</v>
      </c>
      <c r="F61483" s="1">
        <v>1</v>
      </c>
      <c r="G61483" s="1">
        <v>2</v>
      </c>
      <c r="H61483" s="1">
        <v>2</v>
      </c>
      <c r="I61483" s="1">
        <v>3</v>
      </c>
      <c r="J61483" s="1">
        <v>1</v>
      </c>
      <c r="K61483" s="1">
        <v>1</v>
      </c>
      <c r="L61483" s="1">
        <v>2</v>
      </c>
      <c r="M61483" s="1">
        <v>5</v>
      </c>
      <c r="N61483" s="1">
        <v>3</v>
      </c>
      <c r="O61483" s="1">
        <v>3</v>
      </c>
      <c r="P61483" s="1">
        <v>1</v>
      </c>
      <c r="Q61483" s="1">
        <v>0</v>
      </c>
      <c r="R61483" s="1">
        <v>1</v>
      </c>
      <c r="S61483" s="1">
        <v>0</v>
      </c>
      <c r="T61483" s="1">
        <v>2</v>
      </c>
      <c r="U61483" s="1">
        <v>2</v>
      </c>
      <c r="V61483" s="1">
        <v>2</v>
      </c>
      <c r="W61483" s="1">
        <v>1</v>
      </c>
      <c r="X61483" s="1">
        <v>2</v>
      </c>
      <c r="Y61483" s="1">
        <v>2</v>
      </c>
    </row>
    <row r="61484" spans="1:25" x14ac:dyDescent="0.25">
      <c r="A61484" s="1">
        <v>61482</v>
      </c>
      <c r="B61484" s="1">
        <v>20194</v>
      </c>
      <c r="C61484" s="1">
        <v>1</v>
      </c>
      <c r="D61484" s="1">
        <v>2</v>
      </c>
      <c r="E61484" s="1">
        <v>0</v>
      </c>
      <c r="F61484" s="1">
        <v>1</v>
      </c>
      <c r="G61484" s="1">
        <v>3</v>
      </c>
      <c r="H61484" s="1">
        <v>6</v>
      </c>
      <c r="I61484" s="1">
        <v>19</v>
      </c>
      <c r="J61484" s="1">
        <v>1</v>
      </c>
      <c r="K61484" s="1">
        <v>2</v>
      </c>
      <c r="L61484" s="1">
        <v>3</v>
      </c>
      <c r="M61484" s="1">
        <v>5</v>
      </c>
      <c r="N61484" s="1">
        <v>1</v>
      </c>
      <c r="O61484" s="1">
        <v>2</v>
      </c>
      <c r="P61484" s="1">
        <v>0</v>
      </c>
      <c r="Q61484" s="1">
        <v>0</v>
      </c>
      <c r="R61484" s="1">
        <v>0</v>
      </c>
      <c r="S61484" s="1">
        <v>1</v>
      </c>
      <c r="T61484" s="1">
        <v>1</v>
      </c>
      <c r="U61484" s="1">
        <v>2</v>
      </c>
      <c r="V61484" s="1">
        <v>2</v>
      </c>
      <c r="W61484" s="1">
        <v>2</v>
      </c>
      <c r="X61484" s="1">
        <v>2</v>
      </c>
      <c r="Y61484" s="1">
        <v>2</v>
      </c>
    </row>
    <row r="61485" spans="1:25" x14ac:dyDescent="0.25">
      <c r="A61485" s="1">
        <v>61483</v>
      </c>
      <c r="B61485" s="1">
        <v>20194</v>
      </c>
      <c r="C61485" s="1">
        <v>1</v>
      </c>
      <c r="D61485" s="1">
        <v>2</v>
      </c>
      <c r="E61485" s="1">
        <v>0</v>
      </c>
      <c r="F61485" s="1">
        <v>1</v>
      </c>
      <c r="G61485" s="1">
        <v>3</v>
      </c>
      <c r="H61485" s="1">
        <v>6</v>
      </c>
      <c r="I61485" s="1">
        <v>19</v>
      </c>
      <c r="J61485" s="1">
        <v>1</v>
      </c>
      <c r="K61485" s="1">
        <v>2</v>
      </c>
      <c r="L61485" s="1">
        <v>3</v>
      </c>
      <c r="M61485" s="1">
        <v>5</v>
      </c>
      <c r="N61485" s="1">
        <v>1</v>
      </c>
      <c r="O61485" s="1">
        <v>2</v>
      </c>
      <c r="P61485" s="1">
        <v>0</v>
      </c>
      <c r="Q61485" s="1">
        <v>0</v>
      </c>
      <c r="R61485" s="1">
        <v>0</v>
      </c>
      <c r="S61485" s="1">
        <v>1</v>
      </c>
      <c r="T61485" s="1">
        <v>1</v>
      </c>
      <c r="U61485" s="1">
        <v>2</v>
      </c>
      <c r="V61485" s="1">
        <v>2</v>
      </c>
      <c r="W61485" s="1">
        <v>2</v>
      </c>
      <c r="X61485" s="1">
        <v>2</v>
      </c>
      <c r="Y61485" s="1">
        <v>2</v>
      </c>
    </row>
    <row r="61486" spans="1:25" x14ac:dyDescent="0.25">
      <c r="A61486" s="1">
        <v>61484</v>
      </c>
      <c r="B61486" s="1">
        <v>20194</v>
      </c>
      <c r="C61486" s="1">
        <v>2</v>
      </c>
      <c r="D61486" s="1">
        <v>2</v>
      </c>
      <c r="E61486" s="1">
        <v>2</v>
      </c>
      <c r="F61486" s="1">
        <v>1</v>
      </c>
      <c r="G61486" s="1">
        <v>3</v>
      </c>
      <c r="H61486" s="1">
        <v>3</v>
      </c>
      <c r="I61486" s="1">
        <v>19</v>
      </c>
      <c r="J61486" s="1">
        <v>1</v>
      </c>
      <c r="K61486" s="1">
        <v>2</v>
      </c>
      <c r="L61486" s="1">
        <v>7</v>
      </c>
      <c r="M61486" s="1">
        <v>2</v>
      </c>
      <c r="N61486" s="1">
        <v>7</v>
      </c>
      <c r="O61486" s="1">
        <v>5</v>
      </c>
      <c r="P61486" s="1">
        <v>0</v>
      </c>
      <c r="Q61486" s="1">
        <v>0</v>
      </c>
      <c r="R61486" s="1">
        <v>0</v>
      </c>
      <c r="S61486" s="1">
        <v>0</v>
      </c>
      <c r="T61486" s="1">
        <v>2</v>
      </c>
      <c r="U61486" s="1">
        <v>2</v>
      </c>
      <c r="V61486" s="1">
        <v>2</v>
      </c>
      <c r="W61486" s="1">
        <v>2</v>
      </c>
      <c r="X61486" s="1">
        <v>2</v>
      </c>
      <c r="Y61486" s="1">
        <v>3</v>
      </c>
    </row>
    <row r="61487" spans="1:25" x14ac:dyDescent="0.25">
      <c r="A61487" s="1">
        <v>61485</v>
      </c>
      <c r="B61487" s="1">
        <v>20194</v>
      </c>
      <c r="C61487" s="1">
        <v>2</v>
      </c>
      <c r="D61487" s="1">
        <v>2</v>
      </c>
      <c r="E61487" s="1">
        <v>2</v>
      </c>
      <c r="F61487" s="1">
        <v>1</v>
      </c>
      <c r="G61487" s="1">
        <v>3</v>
      </c>
      <c r="H61487" s="1">
        <v>3</v>
      </c>
      <c r="I61487" s="1">
        <v>19</v>
      </c>
      <c r="J61487" s="1">
        <v>1</v>
      </c>
      <c r="K61487" s="1">
        <v>2</v>
      </c>
      <c r="L61487" s="1">
        <v>7</v>
      </c>
      <c r="M61487" s="1">
        <v>2</v>
      </c>
      <c r="N61487" s="1">
        <v>7</v>
      </c>
      <c r="O61487" s="1">
        <v>5</v>
      </c>
      <c r="P61487" s="1">
        <v>0</v>
      </c>
      <c r="Q61487" s="1">
        <v>0</v>
      </c>
      <c r="R61487" s="1">
        <v>0</v>
      </c>
      <c r="S61487" s="1">
        <v>0</v>
      </c>
      <c r="T61487" s="1">
        <v>2</v>
      </c>
      <c r="U61487" s="1">
        <v>2</v>
      </c>
      <c r="V61487" s="1">
        <v>2</v>
      </c>
      <c r="W61487" s="1">
        <v>2</v>
      </c>
      <c r="X61487" s="1">
        <v>2</v>
      </c>
      <c r="Y61487" s="1">
        <v>3</v>
      </c>
    </row>
    <row r="61488" spans="1:25" x14ac:dyDescent="0.25">
      <c r="A61488" s="1">
        <v>61486</v>
      </c>
      <c r="B61488" s="1">
        <v>20194</v>
      </c>
      <c r="C61488" s="1">
        <v>1</v>
      </c>
      <c r="D61488" s="1">
        <v>2</v>
      </c>
      <c r="E61488" s="1">
        <v>2</v>
      </c>
      <c r="F61488" s="1">
        <v>1</v>
      </c>
      <c r="G61488" s="1">
        <v>3</v>
      </c>
      <c r="H61488" s="1">
        <v>2</v>
      </c>
      <c r="I61488" s="1">
        <v>3</v>
      </c>
      <c r="J61488" s="1">
        <v>1</v>
      </c>
      <c r="K61488" s="1">
        <v>1</v>
      </c>
      <c r="L61488" s="1">
        <v>1</v>
      </c>
      <c r="M61488" s="1">
        <v>1</v>
      </c>
      <c r="N61488" s="1">
        <v>3</v>
      </c>
      <c r="O61488" s="1">
        <v>3</v>
      </c>
      <c r="P61488" s="1">
        <v>1</v>
      </c>
      <c r="Q61488" s="1">
        <v>1</v>
      </c>
      <c r="R61488" s="1">
        <v>1</v>
      </c>
      <c r="S61488" s="1">
        <v>1</v>
      </c>
      <c r="T61488" s="1">
        <v>3</v>
      </c>
      <c r="U61488" s="1">
        <v>3</v>
      </c>
      <c r="V61488" s="1">
        <v>2</v>
      </c>
      <c r="W61488" s="1">
        <v>3</v>
      </c>
      <c r="X61488" s="1">
        <v>2</v>
      </c>
      <c r="Y61488" s="1">
        <v>3</v>
      </c>
    </row>
    <row r="61489" spans="1:25" x14ac:dyDescent="0.25">
      <c r="A61489" s="1">
        <v>61487</v>
      </c>
      <c r="B61489" s="1">
        <v>20194</v>
      </c>
      <c r="C61489" s="1">
        <v>1</v>
      </c>
      <c r="D61489" s="1">
        <v>2</v>
      </c>
      <c r="E61489" s="1">
        <v>2</v>
      </c>
      <c r="F61489" s="1">
        <v>1</v>
      </c>
      <c r="G61489" s="1">
        <v>3</v>
      </c>
      <c r="H61489" s="1">
        <v>2</v>
      </c>
      <c r="I61489" s="1">
        <v>3</v>
      </c>
      <c r="J61489" s="1">
        <v>1</v>
      </c>
      <c r="K61489" s="1">
        <v>1</v>
      </c>
      <c r="L61489" s="1">
        <v>1</v>
      </c>
      <c r="M61489" s="1">
        <v>1</v>
      </c>
      <c r="N61489" s="1">
        <v>3</v>
      </c>
      <c r="O61489" s="1">
        <v>3</v>
      </c>
      <c r="P61489" s="1">
        <v>1</v>
      </c>
      <c r="Q61489" s="1">
        <v>1</v>
      </c>
      <c r="R61489" s="1">
        <v>1</v>
      </c>
      <c r="S61489" s="1">
        <v>1</v>
      </c>
      <c r="T61489" s="1">
        <v>3</v>
      </c>
      <c r="U61489" s="1">
        <v>3</v>
      </c>
      <c r="V61489" s="1">
        <v>2</v>
      </c>
      <c r="W61489" s="1">
        <v>3</v>
      </c>
      <c r="X61489" s="1">
        <v>2</v>
      </c>
      <c r="Y61489" s="1">
        <v>3</v>
      </c>
    </row>
    <row r="61490" spans="1:25" x14ac:dyDescent="0.25">
      <c r="A61490" s="1">
        <v>61488</v>
      </c>
      <c r="B61490" s="1">
        <v>20191</v>
      </c>
      <c r="C61490" s="1">
        <v>1</v>
      </c>
      <c r="D61490" s="1">
        <v>2</v>
      </c>
      <c r="E61490" s="1">
        <v>0</v>
      </c>
      <c r="F61490" s="1">
        <v>2</v>
      </c>
      <c r="G61490" s="1">
        <v>3</v>
      </c>
      <c r="H61490" s="1">
        <v>2</v>
      </c>
      <c r="I61490" s="1">
        <v>3</v>
      </c>
      <c r="J61490" s="1">
        <v>2</v>
      </c>
      <c r="K61490" s="1">
        <v>1</v>
      </c>
      <c r="L61490" s="1">
        <v>9</v>
      </c>
      <c r="M61490" s="1">
        <v>9</v>
      </c>
      <c r="N61490" s="1">
        <v>4</v>
      </c>
      <c r="O61490" s="1">
        <v>2</v>
      </c>
      <c r="P61490" s="1">
        <v>1</v>
      </c>
      <c r="Q61490" s="1">
        <v>1</v>
      </c>
      <c r="R61490" s="1">
        <v>1</v>
      </c>
      <c r="S61490" s="1">
        <v>1</v>
      </c>
      <c r="T61490" s="1">
        <v>4</v>
      </c>
      <c r="U61490" s="1">
        <v>3</v>
      </c>
      <c r="V61490" s="1">
        <v>3</v>
      </c>
      <c r="W61490" s="1">
        <v>3</v>
      </c>
      <c r="X61490" s="1">
        <v>3</v>
      </c>
      <c r="Y61490" s="1">
        <v>4</v>
      </c>
    </row>
    <row r="61491" spans="1:25" x14ac:dyDescent="0.25">
      <c r="A61491" s="1">
        <v>61489</v>
      </c>
      <c r="B61491" s="1">
        <v>20194</v>
      </c>
      <c r="C61491" s="1">
        <v>1</v>
      </c>
      <c r="D61491" s="1">
        <v>2</v>
      </c>
      <c r="E61491" s="1">
        <v>2</v>
      </c>
      <c r="F61491" s="1">
        <v>1</v>
      </c>
      <c r="G61491" s="1">
        <v>1</v>
      </c>
      <c r="H61491" s="1">
        <v>1</v>
      </c>
      <c r="I61491" s="1">
        <v>12</v>
      </c>
      <c r="J61491" s="1">
        <v>1</v>
      </c>
      <c r="K61491" s="1">
        <v>2</v>
      </c>
      <c r="L61491" s="1">
        <v>0</v>
      </c>
      <c r="M61491" s="1">
        <v>0</v>
      </c>
      <c r="N61491" s="1">
        <v>0</v>
      </c>
      <c r="O61491" s="1">
        <v>2</v>
      </c>
      <c r="P61491" s="1">
        <v>1</v>
      </c>
      <c r="Q61491" s="1">
        <v>1</v>
      </c>
      <c r="R61491" s="1">
        <v>3</v>
      </c>
      <c r="S61491" s="1">
        <v>1</v>
      </c>
      <c r="T61491" s="1">
        <v>2</v>
      </c>
      <c r="U61491" s="1">
        <v>2</v>
      </c>
      <c r="V61491" s="1">
        <v>2</v>
      </c>
      <c r="W61491" s="1">
        <v>2</v>
      </c>
      <c r="X61491" s="1">
        <v>2</v>
      </c>
      <c r="Y61491" s="1">
        <v>3</v>
      </c>
    </row>
    <row r="61492" spans="1:25" x14ac:dyDescent="0.25">
      <c r="A61492" s="1">
        <v>61490</v>
      </c>
      <c r="B61492" s="1">
        <v>20194</v>
      </c>
      <c r="C61492" s="1">
        <v>1</v>
      </c>
      <c r="D61492" s="1">
        <v>2</v>
      </c>
      <c r="E61492" s="1">
        <v>2</v>
      </c>
      <c r="F61492" s="1">
        <v>1</v>
      </c>
      <c r="G61492" s="1">
        <v>1</v>
      </c>
      <c r="H61492" s="1">
        <v>1</v>
      </c>
      <c r="I61492" s="1">
        <v>12</v>
      </c>
      <c r="J61492" s="1">
        <v>1</v>
      </c>
      <c r="K61492" s="1">
        <v>2</v>
      </c>
      <c r="L61492" s="1">
        <v>0</v>
      </c>
      <c r="M61492" s="1">
        <v>0</v>
      </c>
      <c r="N61492" s="1">
        <v>0</v>
      </c>
      <c r="O61492" s="1">
        <v>2</v>
      </c>
      <c r="P61492" s="1">
        <v>1</v>
      </c>
      <c r="Q61492" s="1">
        <v>1</v>
      </c>
      <c r="R61492" s="1">
        <v>3</v>
      </c>
      <c r="S61492" s="1">
        <v>1</v>
      </c>
      <c r="T61492" s="1">
        <v>2</v>
      </c>
      <c r="U61492" s="1">
        <v>2</v>
      </c>
      <c r="V61492" s="1">
        <v>2</v>
      </c>
      <c r="W61492" s="1">
        <v>2</v>
      </c>
      <c r="X61492" s="1">
        <v>2</v>
      </c>
      <c r="Y61492" s="1">
        <v>3</v>
      </c>
    </row>
    <row r="61493" spans="1:25" x14ac:dyDescent="0.25">
      <c r="A61493" s="1">
        <v>61491</v>
      </c>
      <c r="B61493" s="1">
        <v>20194</v>
      </c>
      <c r="C61493" s="1">
        <v>1</v>
      </c>
      <c r="D61493" s="1">
        <v>1</v>
      </c>
      <c r="E61493" s="1">
        <v>2</v>
      </c>
      <c r="F61493" s="1">
        <v>1</v>
      </c>
      <c r="G61493" s="1">
        <v>1</v>
      </c>
      <c r="H61493" s="1">
        <v>2</v>
      </c>
      <c r="I61493" s="1">
        <v>10</v>
      </c>
      <c r="J61493" s="1">
        <v>1</v>
      </c>
      <c r="K61493" s="1">
        <v>2</v>
      </c>
      <c r="L61493" s="1">
        <v>3</v>
      </c>
      <c r="M61493" s="1">
        <v>3</v>
      </c>
      <c r="N61493" s="1">
        <v>1</v>
      </c>
      <c r="O61493" s="1">
        <v>4</v>
      </c>
      <c r="P61493" s="1">
        <v>0</v>
      </c>
      <c r="Q61493" s="1">
        <v>0</v>
      </c>
      <c r="R61493" s="1">
        <v>1</v>
      </c>
      <c r="S61493" s="1">
        <v>1</v>
      </c>
      <c r="T61493" s="1">
        <v>3</v>
      </c>
      <c r="U61493" s="1">
        <v>2</v>
      </c>
      <c r="V61493" s="1">
        <v>2</v>
      </c>
      <c r="W61493" s="1">
        <v>2</v>
      </c>
      <c r="X61493" s="1">
        <v>3</v>
      </c>
      <c r="Y61493" s="1">
        <v>3</v>
      </c>
    </row>
    <row r="61494" spans="1:25" x14ac:dyDescent="0.25">
      <c r="A61494" s="1">
        <v>61492</v>
      </c>
      <c r="B61494" s="1">
        <v>20194</v>
      </c>
      <c r="C61494" s="1">
        <v>1</v>
      </c>
      <c r="D61494" s="1">
        <v>1</v>
      </c>
      <c r="E61494" s="1">
        <v>2</v>
      </c>
      <c r="F61494" s="1">
        <v>1</v>
      </c>
      <c r="G61494" s="1">
        <v>1</v>
      </c>
      <c r="H61494" s="1">
        <v>2</v>
      </c>
      <c r="I61494" s="1">
        <v>10</v>
      </c>
      <c r="J61494" s="1">
        <v>1</v>
      </c>
      <c r="K61494" s="1">
        <v>2</v>
      </c>
      <c r="L61494" s="1">
        <v>3</v>
      </c>
      <c r="M61494" s="1">
        <v>3</v>
      </c>
      <c r="N61494" s="1">
        <v>1</v>
      </c>
      <c r="O61494" s="1">
        <v>4</v>
      </c>
      <c r="P61494" s="1">
        <v>0</v>
      </c>
      <c r="Q61494" s="1">
        <v>0</v>
      </c>
      <c r="R61494" s="1">
        <v>1</v>
      </c>
      <c r="S61494" s="1">
        <v>1</v>
      </c>
      <c r="T61494" s="1">
        <v>3</v>
      </c>
      <c r="U61494" s="1">
        <v>2</v>
      </c>
      <c r="V61494" s="1">
        <v>2</v>
      </c>
      <c r="W61494" s="1">
        <v>2</v>
      </c>
      <c r="X61494" s="1">
        <v>3</v>
      </c>
      <c r="Y61494" s="1">
        <v>3</v>
      </c>
    </row>
    <row r="61495" spans="1:25" x14ac:dyDescent="0.25">
      <c r="A61495" s="1">
        <v>61493</v>
      </c>
      <c r="B61495" s="1">
        <v>20194</v>
      </c>
      <c r="C61495" s="1">
        <v>1</v>
      </c>
      <c r="D61495" s="1">
        <v>1</v>
      </c>
      <c r="E61495" s="1">
        <v>2</v>
      </c>
      <c r="F61495" s="1">
        <v>1</v>
      </c>
      <c r="G61495" s="1">
        <v>2</v>
      </c>
      <c r="H61495" s="1">
        <v>2</v>
      </c>
      <c r="I61495" s="1">
        <v>6</v>
      </c>
      <c r="J61495" s="1">
        <v>1</v>
      </c>
      <c r="K61495" s="1">
        <v>1</v>
      </c>
      <c r="L61495" s="1">
        <v>0</v>
      </c>
      <c r="M61495" s="1">
        <v>0</v>
      </c>
      <c r="N61495" s="1">
        <v>0</v>
      </c>
      <c r="O61495" s="1">
        <v>2</v>
      </c>
      <c r="P61495" s="1">
        <v>0</v>
      </c>
      <c r="Q61495" s="1">
        <v>0</v>
      </c>
      <c r="R61495" s="1">
        <v>3</v>
      </c>
      <c r="S61495" s="1">
        <v>1</v>
      </c>
      <c r="T61495" s="1">
        <v>2</v>
      </c>
      <c r="U61495" s="1">
        <v>2</v>
      </c>
      <c r="V61495" s="1">
        <v>2</v>
      </c>
      <c r="W61495" s="1">
        <v>2</v>
      </c>
      <c r="X61495" s="1">
        <v>2</v>
      </c>
      <c r="Y61495" s="1">
        <v>2</v>
      </c>
    </row>
    <row r="61496" spans="1:25" x14ac:dyDescent="0.25">
      <c r="A61496" s="1">
        <v>61494</v>
      </c>
      <c r="B61496" s="1">
        <v>20194</v>
      </c>
      <c r="C61496" s="1">
        <v>1</v>
      </c>
      <c r="D61496" s="1">
        <v>1</v>
      </c>
      <c r="E61496" s="1">
        <v>2</v>
      </c>
      <c r="F61496" s="1">
        <v>1</v>
      </c>
      <c r="G61496" s="1">
        <v>2</v>
      </c>
      <c r="H61496" s="1">
        <v>2</v>
      </c>
      <c r="I61496" s="1">
        <v>6</v>
      </c>
      <c r="J61496" s="1">
        <v>1</v>
      </c>
      <c r="K61496" s="1">
        <v>1</v>
      </c>
      <c r="L61496" s="1">
        <v>0</v>
      </c>
      <c r="M61496" s="1">
        <v>0</v>
      </c>
      <c r="N61496" s="1">
        <v>0</v>
      </c>
      <c r="O61496" s="1">
        <v>2</v>
      </c>
      <c r="P61496" s="1">
        <v>0</v>
      </c>
      <c r="Q61496" s="1">
        <v>0</v>
      </c>
      <c r="R61496" s="1">
        <v>3</v>
      </c>
      <c r="S61496" s="1">
        <v>1</v>
      </c>
      <c r="T61496" s="1">
        <v>2</v>
      </c>
      <c r="U61496" s="1">
        <v>2</v>
      </c>
      <c r="V61496" s="1">
        <v>2</v>
      </c>
      <c r="W61496" s="1">
        <v>2</v>
      </c>
      <c r="X61496" s="1">
        <v>2</v>
      </c>
      <c r="Y61496" s="1">
        <v>2</v>
      </c>
    </row>
    <row r="61497" spans="1:25" x14ac:dyDescent="0.25">
      <c r="A61497" s="1">
        <v>61495</v>
      </c>
      <c r="B61497" s="1">
        <v>20194</v>
      </c>
      <c r="C61497" s="1">
        <v>2</v>
      </c>
      <c r="D61497" s="1">
        <v>2</v>
      </c>
      <c r="E61497" s="1">
        <v>2</v>
      </c>
      <c r="F61497" s="1">
        <v>1</v>
      </c>
      <c r="G61497" s="1">
        <v>0</v>
      </c>
      <c r="H61497" s="1">
        <v>2</v>
      </c>
      <c r="I61497" s="1">
        <v>3</v>
      </c>
      <c r="J61497" s="1">
        <v>2</v>
      </c>
      <c r="K61497" s="1">
        <v>2</v>
      </c>
      <c r="L61497" s="1">
        <v>2</v>
      </c>
      <c r="M61497" s="1">
        <v>7</v>
      </c>
      <c r="N61497" s="1">
        <v>2</v>
      </c>
      <c r="O61497" s="1">
        <v>3</v>
      </c>
      <c r="P61497" s="1">
        <v>0</v>
      </c>
      <c r="Q61497" s="1">
        <v>1</v>
      </c>
      <c r="R61497" s="1">
        <v>1</v>
      </c>
      <c r="S61497" s="1">
        <v>1</v>
      </c>
      <c r="T61497" s="1">
        <v>2</v>
      </c>
      <c r="U61497" s="1">
        <v>1</v>
      </c>
      <c r="V61497" s="1">
        <v>2</v>
      </c>
      <c r="W61497" s="1">
        <v>1</v>
      </c>
      <c r="X61497" s="1">
        <v>2</v>
      </c>
      <c r="Y61497" s="1">
        <v>2</v>
      </c>
    </row>
    <row r="61498" spans="1:25" x14ac:dyDescent="0.25">
      <c r="A61498" s="1">
        <v>61496</v>
      </c>
      <c r="B61498" s="1">
        <v>20194</v>
      </c>
      <c r="C61498" s="1">
        <v>2</v>
      </c>
      <c r="D61498" s="1">
        <v>2</v>
      </c>
      <c r="E61498" s="1">
        <v>2</v>
      </c>
      <c r="F61498" s="1">
        <v>1</v>
      </c>
      <c r="G61498" s="1">
        <v>0</v>
      </c>
      <c r="H61498" s="1">
        <v>2</v>
      </c>
      <c r="I61498" s="1">
        <v>3</v>
      </c>
      <c r="J61498" s="1">
        <v>2</v>
      </c>
      <c r="K61498" s="1">
        <v>2</v>
      </c>
      <c r="L61498" s="1">
        <v>2</v>
      </c>
      <c r="M61498" s="1">
        <v>7</v>
      </c>
      <c r="N61498" s="1">
        <v>2</v>
      </c>
      <c r="O61498" s="1">
        <v>3</v>
      </c>
      <c r="P61498" s="1">
        <v>0</v>
      </c>
      <c r="Q61498" s="1">
        <v>1</v>
      </c>
      <c r="R61498" s="1">
        <v>1</v>
      </c>
      <c r="S61498" s="1">
        <v>1</v>
      </c>
      <c r="T61498" s="1">
        <v>2</v>
      </c>
      <c r="U61498" s="1">
        <v>1</v>
      </c>
      <c r="V61498" s="1">
        <v>2</v>
      </c>
      <c r="W61498" s="1">
        <v>1</v>
      </c>
      <c r="X61498" s="1">
        <v>2</v>
      </c>
      <c r="Y61498" s="1">
        <v>2</v>
      </c>
    </row>
    <row r="61499" spans="1:25" x14ac:dyDescent="0.25">
      <c r="A61499" s="1">
        <v>61497</v>
      </c>
      <c r="B61499" s="1">
        <v>20194</v>
      </c>
      <c r="C61499" s="1">
        <v>1</v>
      </c>
      <c r="D61499" s="1">
        <v>2</v>
      </c>
      <c r="E61499" s="1">
        <v>2</v>
      </c>
      <c r="F61499" s="1">
        <v>1</v>
      </c>
      <c r="G61499" s="1">
        <v>3</v>
      </c>
      <c r="H61499" s="1">
        <v>1</v>
      </c>
      <c r="I61499" s="1">
        <v>3</v>
      </c>
      <c r="J61499" s="1">
        <v>1</v>
      </c>
      <c r="K61499" s="1">
        <v>2</v>
      </c>
      <c r="L61499" s="1">
        <v>0</v>
      </c>
      <c r="M61499" s="1">
        <v>0</v>
      </c>
      <c r="N61499" s="1">
        <v>0</v>
      </c>
      <c r="O61499" s="1">
        <v>0</v>
      </c>
      <c r="P61499" s="1">
        <v>3</v>
      </c>
      <c r="Q61499" s="1">
        <v>3</v>
      </c>
      <c r="R61499" s="1">
        <v>3</v>
      </c>
      <c r="S61499" s="1">
        <v>3</v>
      </c>
      <c r="T61499" s="1">
        <v>2</v>
      </c>
      <c r="U61499" s="1">
        <v>2</v>
      </c>
      <c r="V61499" s="1">
        <v>3</v>
      </c>
      <c r="W61499" s="1">
        <v>2</v>
      </c>
      <c r="X61499" s="1">
        <v>2</v>
      </c>
      <c r="Y61499" s="1">
        <v>3</v>
      </c>
    </row>
    <row r="61500" spans="1:25" x14ac:dyDescent="0.25">
      <c r="A61500" s="1">
        <v>61498</v>
      </c>
      <c r="B61500" s="1">
        <v>20194</v>
      </c>
      <c r="C61500" s="1">
        <v>1</v>
      </c>
      <c r="D61500" s="1">
        <v>2</v>
      </c>
      <c r="E61500" s="1">
        <v>2</v>
      </c>
      <c r="F61500" s="1">
        <v>1</v>
      </c>
      <c r="G61500" s="1">
        <v>3</v>
      </c>
      <c r="H61500" s="1">
        <v>1</v>
      </c>
      <c r="I61500" s="1">
        <v>3</v>
      </c>
      <c r="J61500" s="1">
        <v>1</v>
      </c>
      <c r="K61500" s="1">
        <v>2</v>
      </c>
      <c r="L61500" s="1">
        <v>0</v>
      </c>
      <c r="M61500" s="1">
        <v>0</v>
      </c>
      <c r="N61500" s="1">
        <v>0</v>
      </c>
      <c r="O61500" s="1">
        <v>0</v>
      </c>
      <c r="P61500" s="1">
        <v>3</v>
      </c>
      <c r="Q61500" s="1">
        <v>3</v>
      </c>
      <c r="R61500" s="1">
        <v>3</v>
      </c>
      <c r="S61500" s="1">
        <v>3</v>
      </c>
      <c r="T61500" s="1">
        <v>2</v>
      </c>
      <c r="U61500" s="1">
        <v>2</v>
      </c>
      <c r="V61500" s="1">
        <v>3</v>
      </c>
      <c r="W61500" s="1">
        <v>2</v>
      </c>
      <c r="X61500" s="1">
        <v>2</v>
      </c>
      <c r="Y61500" s="1">
        <v>3</v>
      </c>
    </row>
    <row r="61501" spans="1:25" x14ac:dyDescent="0.25">
      <c r="A61501" s="1">
        <v>61499</v>
      </c>
      <c r="B61501" s="1">
        <v>20194</v>
      </c>
      <c r="C61501" s="1">
        <v>1</v>
      </c>
      <c r="D61501" s="1">
        <v>1</v>
      </c>
      <c r="E61501" s="1">
        <v>2</v>
      </c>
      <c r="F61501" s="1">
        <v>1</v>
      </c>
      <c r="G61501" s="1">
        <v>1</v>
      </c>
      <c r="H61501" s="1">
        <v>1</v>
      </c>
      <c r="I61501" s="1">
        <v>10</v>
      </c>
      <c r="J61501" s="1">
        <v>1</v>
      </c>
      <c r="K61501" s="1">
        <v>2</v>
      </c>
      <c r="L61501" s="1">
        <v>8</v>
      </c>
      <c r="M61501" s="1">
        <v>8</v>
      </c>
      <c r="N61501" s="1">
        <v>3</v>
      </c>
      <c r="O61501" s="1">
        <v>3</v>
      </c>
      <c r="P61501" s="1">
        <v>1</v>
      </c>
      <c r="Q61501" s="1">
        <v>1</v>
      </c>
      <c r="R61501" s="1">
        <v>1</v>
      </c>
      <c r="S61501" s="1">
        <v>1</v>
      </c>
      <c r="T61501" s="1">
        <v>1</v>
      </c>
      <c r="U61501" s="1">
        <v>2</v>
      </c>
      <c r="V61501" s="1">
        <v>2</v>
      </c>
      <c r="W61501" s="1">
        <v>1</v>
      </c>
      <c r="X61501" s="1">
        <v>2</v>
      </c>
      <c r="Y61501" s="1">
        <v>2</v>
      </c>
    </row>
    <row r="61502" spans="1:25" x14ac:dyDescent="0.25">
      <c r="A61502" s="1">
        <v>61500</v>
      </c>
      <c r="B61502" s="1">
        <v>20194</v>
      </c>
      <c r="C61502" s="1">
        <v>1</v>
      </c>
      <c r="D61502" s="1">
        <v>1</v>
      </c>
      <c r="E61502" s="1">
        <v>2</v>
      </c>
      <c r="F61502" s="1">
        <v>1</v>
      </c>
      <c r="G61502" s="1">
        <v>1</v>
      </c>
      <c r="H61502" s="1">
        <v>1</v>
      </c>
      <c r="I61502" s="1">
        <v>10</v>
      </c>
      <c r="J61502" s="1">
        <v>1</v>
      </c>
      <c r="K61502" s="1">
        <v>2</v>
      </c>
      <c r="L61502" s="1">
        <v>8</v>
      </c>
      <c r="M61502" s="1">
        <v>8</v>
      </c>
      <c r="N61502" s="1">
        <v>3</v>
      </c>
      <c r="O61502" s="1">
        <v>3</v>
      </c>
      <c r="P61502" s="1">
        <v>1</v>
      </c>
      <c r="Q61502" s="1">
        <v>1</v>
      </c>
      <c r="R61502" s="1">
        <v>1</v>
      </c>
      <c r="S61502" s="1">
        <v>1</v>
      </c>
      <c r="T61502" s="1">
        <v>1</v>
      </c>
      <c r="U61502" s="1">
        <v>2</v>
      </c>
      <c r="V61502" s="1">
        <v>2</v>
      </c>
      <c r="W61502" s="1">
        <v>1</v>
      </c>
      <c r="X61502" s="1">
        <v>2</v>
      </c>
      <c r="Y61502" s="1">
        <v>2</v>
      </c>
    </row>
    <row r="61503" spans="1:25" x14ac:dyDescent="0.25">
      <c r="A61503" s="1">
        <v>61501</v>
      </c>
      <c r="B61503" s="1">
        <v>20194</v>
      </c>
      <c r="C61503" s="1">
        <v>1</v>
      </c>
      <c r="D61503" s="1">
        <v>2</v>
      </c>
      <c r="E61503" s="1">
        <v>2</v>
      </c>
      <c r="F61503" s="1">
        <v>1</v>
      </c>
      <c r="G61503" s="1">
        <v>3</v>
      </c>
      <c r="H61503" s="1">
        <v>5</v>
      </c>
      <c r="I61503" s="1">
        <v>3</v>
      </c>
      <c r="J61503" s="1">
        <v>1</v>
      </c>
      <c r="K61503" s="1">
        <v>2</v>
      </c>
      <c r="L61503" s="1">
        <v>1</v>
      </c>
      <c r="M61503" s="1">
        <v>1</v>
      </c>
      <c r="N61503" s="1">
        <v>2</v>
      </c>
      <c r="O61503" s="1">
        <v>4</v>
      </c>
      <c r="P61503" s="1">
        <v>0</v>
      </c>
      <c r="Q61503" s="1">
        <v>1</v>
      </c>
      <c r="R61503" s="1">
        <v>1</v>
      </c>
      <c r="S61503" s="1">
        <v>1</v>
      </c>
      <c r="T61503" s="1">
        <v>2</v>
      </c>
      <c r="U61503" s="1">
        <v>2</v>
      </c>
      <c r="V61503" s="1">
        <v>2</v>
      </c>
      <c r="W61503" s="1">
        <v>2</v>
      </c>
      <c r="X61503" s="1">
        <v>2</v>
      </c>
      <c r="Y61503" s="1">
        <v>2</v>
      </c>
    </row>
    <row r="61504" spans="1:25" x14ac:dyDescent="0.25">
      <c r="A61504" s="1">
        <v>61502</v>
      </c>
      <c r="B61504" s="1">
        <v>20194</v>
      </c>
      <c r="C61504" s="1">
        <v>1</v>
      </c>
      <c r="D61504" s="1">
        <v>2</v>
      </c>
      <c r="E61504" s="1">
        <v>2</v>
      </c>
      <c r="F61504" s="1">
        <v>1</v>
      </c>
      <c r="G61504" s="1">
        <v>3</v>
      </c>
      <c r="H61504" s="1">
        <v>5</v>
      </c>
      <c r="I61504" s="1">
        <v>3</v>
      </c>
      <c r="J61504" s="1">
        <v>1</v>
      </c>
      <c r="K61504" s="1">
        <v>2</v>
      </c>
      <c r="L61504" s="1">
        <v>1</v>
      </c>
      <c r="M61504" s="1">
        <v>1</v>
      </c>
      <c r="N61504" s="1">
        <v>2</v>
      </c>
      <c r="O61504" s="1">
        <v>4</v>
      </c>
      <c r="P61504" s="1">
        <v>0</v>
      </c>
      <c r="Q61504" s="1">
        <v>1</v>
      </c>
      <c r="R61504" s="1">
        <v>1</v>
      </c>
      <c r="S61504" s="1">
        <v>1</v>
      </c>
      <c r="T61504" s="1">
        <v>2</v>
      </c>
      <c r="U61504" s="1">
        <v>2</v>
      </c>
      <c r="V61504" s="1">
        <v>2</v>
      </c>
      <c r="W61504" s="1">
        <v>2</v>
      </c>
      <c r="X61504" s="1">
        <v>2</v>
      </c>
      <c r="Y61504" s="1">
        <v>2</v>
      </c>
    </row>
    <row r="61505" spans="1:25" x14ac:dyDescent="0.25">
      <c r="A61505" s="1">
        <v>61503</v>
      </c>
      <c r="B61505" s="1">
        <v>20194</v>
      </c>
      <c r="C61505" s="1">
        <v>1</v>
      </c>
      <c r="D61505" s="1">
        <v>2</v>
      </c>
      <c r="E61505" s="1">
        <v>2</v>
      </c>
      <c r="F61505" s="1">
        <v>1</v>
      </c>
      <c r="G61505" s="1">
        <v>2</v>
      </c>
      <c r="H61505" s="1">
        <v>2</v>
      </c>
      <c r="I61505" s="1">
        <v>15</v>
      </c>
      <c r="J61505" s="1">
        <v>1</v>
      </c>
      <c r="K61505" s="1">
        <v>2</v>
      </c>
      <c r="L61505" s="1">
        <v>10</v>
      </c>
      <c r="M61505" s="1">
        <v>3</v>
      </c>
      <c r="N61505" s="1">
        <v>1</v>
      </c>
      <c r="O61505" s="1">
        <v>3</v>
      </c>
      <c r="P61505" s="1">
        <v>0</v>
      </c>
      <c r="Q61505" s="1">
        <v>0</v>
      </c>
      <c r="R61505" s="1">
        <v>0</v>
      </c>
      <c r="S61505" s="1">
        <v>1</v>
      </c>
      <c r="T61505" s="1">
        <v>2</v>
      </c>
      <c r="U61505" s="1">
        <v>2</v>
      </c>
      <c r="V61505" s="1">
        <v>2</v>
      </c>
      <c r="W61505" s="1">
        <v>2</v>
      </c>
      <c r="X61505" s="1">
        <v>2</v>
      </c>
      <c r="Y61505" s="1">
        <v>2</v>
      </c>
    </row>
    <row r="61506" spans="1:25" x14ac:dyDescent="0.25">
      <c r="A61506" s="1">
        <v>61504</v>
      </c>
      <c r="B61506" s="1">
        <v>20194</v>
      </c>
      <c r="C61506" s="1">
        <v>1</v>
      </c>
      <c r="D61506" s="1">
        <v>2</v>
      </c>
      <c r="E61506" s="1">
        <v>2</v>
      </c>
      <c r="F61506" s="1">
        <v>1</v>
      </c>
      <c r="G61506" s="1">
        <v>2</v>
      </c>
      <c r="H61506" s="1">
        <v>2</v>
      </c>
      <c r="I61506" s="1">
        <v>15</v>
      </c>
      <c r="J61506" s="1">
        <v>1</v>
      </c>
      <c r="K61506" s="1">
        <v>2</v>
      </c>
      <c r="L61506" s="1">
        <v>10</v>
      </c>
      <c r="M61506" s="1">
        <v>3</v>
      </c>
      <c r="N61506" s="1">
        <v>1</v>
      </c>
      <c r="O61506" s="1">
        <v>3</v>
      </c>
      <c r="P61506" s="1">
        <v>0</v>
      </c>
      <c r="Q61506" s="1">
        <v>0</v>
      </c>
      <c r="R61506" s="1">
        <v>0</v>
      </c>
      <c r="S61506" s="1">
        <v>1</v>
      </c>
      <c r="T61506" s="1">
        <v>2</v>
      </c>
      <c r="U61506" s="1">
        <v>2</v>
      </c>
      <c r="V61506" s="1">
        <v>2</v>
      </c>
      <c r="W61506" s="1">
        <v>2</v>
      </c>
      <c r="X61506" s="1">
        <v>2</v>
      </c>
      <c r="Y61506" s="1">
        <v>2</v>
      </c>
    </row>
    <row r="61507" spans="1:25" x14ac:dyDescent="0.25">
      <c r="A61507" s="1">
        <v>61505</v>
      </c>
      <c r="B61507" s="1">
        <v>20194</v>
      </c>
      <c r="C61507" s="1">
        <v>2</v>
      </c>
      <c r="D61507" s="1">
        <v>1</v>
      </c>
      <c r="E61507" s="1">
        <v>0</v>
      </c>
      <c r="F61507" s="1">
        <v>1</v>
      </c>
      <c r="G61507" s="1">
        <v>0</v>
      </c>
      <c r="H61507" s="1">
        <v>2</v>
      </c>
      <c r="I61507" s="1">
        <v>3</v>
      </c>
      <c r="J61507" s="1">
        <v>1</v>
      </c>
      <c r="K61507" s="1">
        <v>2</v>
      </c>
      <c r="L61507" s="1">
        <v>3</v>
      </c>
      <c r="M61507" s="1">
        <v>5</v>
      </c>
      <c r="N61507" s="1">
        <v>1</v>
      </c>
      <c r="O61507" s="1">
        <v>5</v>
      </c>
      <c r="P61507" s="1">
        <v>1</v>
      </c>
      <c r="Q61507" s="1">
        <v>0</v>
      </c>
      <c r="R61507" s="1">
        <v>0</v>
      </c>
      <c r="S61507" s="1">
        <v>1</v>
      </c>
      <c r="T61507" s="1">
        <v>2</v>
      </c>
      <c r="U61507" s="1">
        <v>3</v>
      </c>
      <c r="V61507" s="1">
        <v>3</v>
      </c>
      <c r="W61507" s="1">
        <v>2</v>
      </c>
      <c r="X61507" s="1">
        <v>3</v>
      </c>
      <c r="Y61507" s="1">
        <v>3</v>
      </c>
    </row>
    <row r="61508" spans="1:25" x14ac:dyDescent="0.25">
      <c r="A61508" s="1">
        <v>61506</v>
      </c>
      <c r="B61508" s="1">
        <v>20194</v>
      </c>
      <c r="C61508" s="1">
        <v>2</v>
      </c>
      <c r="D61508" s="1">
        <v>1</v>
      </c>
      <c r="E61508" s="1">
        <v>0</v>
      </c>
      <c r="F61508" s="1">
        <v>1</v>
      </c>
      <c r="G61508" s="1">
        <v>0</v>
      </c>
      <c r="H61508" s="1">
        <v>2</v>
      </c>
      <c r="I61508" s="1">
        <v>3</v>
      </c>
      <c r="J61508" s="1">
        <v>1</v>
      </c>
      <c r="K61508" s="1">
        <v>2</v>
      </c>
      <c r="L61508" s="1">
        <v>3</v>
      </c>
      <c r="M61508" s="1">
        <v>5</v>
      </c>
      <c r="N61508" s="1">
        <v>1</v>
      </c>
      <c r="O61508" s="1">
        <v>5</v>
      </c>
      <c r="P61508" s="1">
        <v>1</v>
      </c>
      <c r="Q61508" s="1">
        <v>0</v>
      </c>
      <c r="R61508" s="1">
        <v>0</v>
      </c>
      <c r="S61508" s="1">
        <v>1</v>
      </c>
      <c r="T61508" s="1">
        <v>2</v>
      </c>
      <c r="U61508" s="1">
        <v>3</v>
      </c>
      <c r="V61508" s="1">
        <v>3</v>
      </c>
      <c r="W61508" s="1">
        <v>2</v>
      </c>
      <c r="X61508" s="1">
        <v>3</v>
      </c>
      <c r="Y61508" s="1">
        <v>3</v>
      </c>
    </row>
    <row r="61509" spans="1:25" x14ac:dyDescent="0.25">
      <c r="A61509" s="1">
        <v>61507</v>
      </c>
      <c r="B61509" s="1">
        <v>20194</v>
      </c>
      <c r="C61509" s="1">
        <v>2</v>
      </c>
      <c r="D61509" s="1">
        <v>2</v>
      </c>
      <c r="E61509" s="1">
        <v>2</v>
      </c>
      <c r="F61509" s="1">
        <v>1</v>
      </c>
      <c r="G61509" s="1">
        <v>3</v>
      </c>
      <c r="H61509" s="1">
        <v>2</v>
      </c>
      <c r="I61509" s="1">
        <v>21</v>
      </c>
      <c r="J61509" s="1">
        <v>1</v>
      </c>
      <c r="K61509" s="1">
        <v>1</v>
      </c>
      <c r="L61509" s="1">
        <v>2</v>
      </c>
      <c r="M61509" s="1">
        <v>3</v>
      </c>
      <c r="N61509" s="1">
        <v>2</v>
      </c>
      <c r="O61509" s="1">
        <v>2</v>
      </c>
      <c r="P61509" s="1">
        <v>0</v>
      </c>
      <c r="Q61509" s="1">
        <v>0</v>
      </c>
      <c r="R61509" s="1">
        <v>0</v>
      </c>
      <c r="S61509" s="1">
        <v>1</v>
      </c>
      <c r="T61509" s="1">
        <v>2</v>
      </c>
      <c r="U61509" s="1">
        <v>2</v>
      </c>
      <c r="V61509" s="1">
        <v>2</v>
      </c>
      <c r="W61509" s="1">
        <v>2</v>
      </c>
      <c r="X61509" s="1">
        <v>2</v>
      </c>
      <c r="Y61509" s="1">
        <v>2</v>
      </c>
    </row>
    <row r="61510" spans="1:25" x14ac:dyDescent="0.25">
      <c r="A61510" s="1">
        <v>61508</v>
      </c>
      <c r="B61510" s="1">
        <v>20194</v>
      </c>
      <c r="C61510" s="1">
        <v>2</v>
      </c>
      <c r="D61510" s="1">
        <v>2</v>
      </c>
      <c r="E61510" s="1">
        <v>2</v>
      </c>
      <c r="F61510" s="1">
        <v>1</v>
      </c>
      <c r="G61510" s="1">
        <v>3</v>
      </c>
      <c r="H61510" s="1">
        <v>2</v>
      </c>
      <c r="I61510" s="1">
        <v>21</v>
      </c>
      <c r="J61510" s="1">
        <v>1</v>
      </c>
      <c r="K61510" s="1">
        <v>1</v>
      </c>
      <c r="L61510" s="1">
        <v>2</v>
      </c>
      <c r="M61510" s="1">
        <v>3</v>
      </c>
      <c r="N61510" s="1">
        <v>2</v>
      </c>
      <c r="O61510" s="1">
        <v>2</v>
      </c>
      <c r="P61510" s="1">
        <v>0</v>
      </c>
      <c r="Q61510" s="1">
        <v>0</v>
      </c>
      <c r="R61510" s="1">
        <v>0</v>
      </c>
      <c r="S61510" s="1">
        <v>1</v>
      </c>
      <c r="T61510" s="1">
        <v>2</v>
      </c>
      <c r="U61510" s="1">
        <v>2</v>
      </c>
      <c r="V61510" s="1">
        <v>2</v>
      </c>
      <c r="W61510" s="1">
        <v>2</v>
      </c>
      <c r="X61510" s="1">
        <v>2</v>
      </c>
      <c r="Y61510" s="1">
        <v>2</v>
      </c>
    </row>
    <row r="61511" spans="1:25" x14ac:dyDescent="0.25">
      <c r="A61511" s="1">
        <v>61509</v>
      </c>
      <c r="B61511" s="1">
        <v>20194</v>
      </c>
      <c r="C61511" s="1">
        <v>1</v>
      </c>
      <c r="D61511" s="1">
        <v>2</v>
      </c>
      <c r="E61511" s="1">
        <v>2</v>
      </c>
      <c r="F61511" s="1">
        <v>1</v>
      </c>
      <c r="G61511" s="1">
        <v>1</v>
      </c>
      <c r="H61511" s="1">
        <v>2</v>
      </c>
      <c r="I61511" s="1">
        <v>24</v>
      </c>
      <c r="J61511" s="1">
        <v>1</v>
      </c>
      <c r="K61511" s="1">
        <v>2</v>
      </c>
      <c r="L61511" s="1">
        <v>10</v>
      </c>
      <c r="M61511" s="1">
        <v>3</v>
      </c>
      <c r="N61511" s="1">
        <v>0</v>
      </c>
      <c r="O61511" s="1">
        <v>3</v>
      </c>
      <c r="P61511" s="1">
        <v>0</v>
      </c>
      <c r="Q61511" s="1">
        <v>0</v>
      </c>
      <c r="R61511" s="1">
        <v>0</v>
      </c>
      <c r="S61511" s="1">
        <v>1</v>
      </c>
      <c r="T61511" s="1">
        <v>2</v>
      </c>
      <c r="U61511" s="1">
        <v>2</v>
      </c>
      <c r="V61511" s="1">
        <v>2</v>
      </c>
      <c r="W61511" s="1">
        <v>2</v>
      </c>
      <c r="X61511" s="1">
        <v>2</v>
      </c>
      <c r="Y61511" s="1">
        <v>3</v>
      </c>
    </row>
    <row r="61512" spans="1:25" x14ac:dyDescent="0.25">
      <c r="A61512" s="1">
        <v>61510</v>
      </c>
      <c r="B61512" s="1">
        <v>20194</v>
      </c>
      <c r="C61512" s="1">
        <v>1</v>
      </c>
      <c r="D61512" s="1">
        <v>2</v>
      </c>
      <c r="E61512" s="1">
        <v>2</v>
      </c>
      <c r="F61512" s="1">
        <v>1</v>
      </c>
      <c r="G61512" s="1">
        <v>1</v>
      </c>
      <c r="H61512" s="1">
        <v>2</v>
      </c>
      <c r="I61512" s="1">
        <v>24</v>
      </c>
      <c r="J61512" s="1">
        <v>1</v>
      </c>
      <c r="K61512" s="1">
        <v>2</v>
      </c>
      <c r="L61512" s="1">
        <v>10</v>
      </c>
      <c r="M61512" s="1">
        <v>3</v>
      </c>
      <c r="N61512" s="1">
        <v>0</v>
      </c>
      <c r="O61512" s="1">
        <v>3</v>
      </c>
      <c r="P61512" s="1">
        <v>0</v>
      </c>
      <c r="Q61512" s="1">
        <v>0</v>
      </c>
      <c r="R61512" s="1">
        <v>0</v>
      </c>
      <c r="S61512" s="1">
        <v>1</v>
      </c>
      <c r="T61512" s="1">
        <v>2</v>
      </c>
      <c r="U61512" s="1">
        <v>2</v>
      </c>
      <c r="V61512" s="1">
        <v>2</v>
      </c>
      <c r="W61512" s="1">
        <v>2</v>
      </c>
      <c r="X61512" s="1">
        <v>2</v>
      </c>
      <c r="Y61512" s="1">
        <v>3</v>
      </c>
    </row>
    <row r="61513" spans="1:25" x14ac:dyDescent="0.25">
      <c r="A61513" s="1">
        <v>61511</v>
      </c>
      <c r="B61513" s="1">
        <v>20194</v>
      </c>
      <c r="C61513" s="1">
        <v>1</v>
      </c>
      <c r="D61513" s="1">
        <v>1</v>
      </c>
      <c r="E61513" s="1">
        <v>2</v>
      </c>
      <c r="F61513" s="1">
        <v>1</v>
      </c>
      <c r="G61513" s="1">
        <v>2</v>
      </c>
      <c r="H61513" s="1">
        <v>2</v>
      </c>
      <c r="I61513" s="1">
        <v>6</v>
      </c>
      <c r="J61513" s="1">
        <v>1</v>
      </c>
      <c r="K61513" s="1">
        <v>1</v>
      </c>
      <c r="L61513" s="1">
        <v>3</v>
      </c>
      <c r="M61513" s="1">
        <v>2</v>
      </c>
      <c r="N61513" s="1">
        <v>1</v>
      </c>
      <c r="O61513" s="1">
        <v>4</v>
      </c>
      <c r="P61513" s="1">
        <v>0</v>
      </c>
      <c r="Q61513" s="1">
        <v>0</v>
      </c>
      <c r="R61513" s="1">
        <v>0</v>
      </c>
      <c r="S61513" s="1">
        <v>1</v>
      </c>
      <c r="T61513" s="1">
        <v>2</v>
      </c>
      <c r="U61513" s="1">
        <v>3</v>
      </c>
      <c r="V61513" s="1">
        <v>3</v>
      </c>
      <c r="W61513" s="1">
        <v>2</v>
      </c>
      <c r="X61513" s="1">
        <v>3</v>
      </c>
      <c r="Y61513" s="1">
        <v>3</v>
      </c>
    </row>
    <row r="61514" spans="1:25" x14ac:dyDescent="0.25">
      <c r="A61514" s="1">
        <v>61512</v>
      </c>
      <c r="B61514" s="1">
        <v>20194</v>
      </c>
      <c r="C61514" s="1">
        <v>1</v>
      </c>
      <c r="D61514" s="1">
        <v>1</v>
      </c>
      <c r="E61514" s="1">
        <v>2</v>
      </c>
      <c r="F61514" s="1">
        <v>1</v>
      </c>
      <c r="G61514" s="1">
        <v>2</v>
      </c>
      <c r="H61514" s="1">
        <v>2</v>
      </c>
      <c r="I61514" s="1">
        <v>6</v>
      </c>
      <c r="J61514" s="1">
        <v>1</v>
      </c>
      <c r="K61514" s="1">
        <v>1</v>
      </c>
      <c r="L61514" s="1">
        <v>3</v>
      </c>
      <c r="M61514" s="1">
        <v>2</v>
      </c>
      <c r="N61514" s="1">
        <v>1</v>
      </c>
      <c r="O61514" s="1">
        <v>4</v>
      </c>
      <c r="P61514" s="1">
        <v>0</v>
      </c>
      <c r="Q61514" s="1">
        <v>0</v>
      </c>
      <c r="R61514" s="1">
        <v>0</v>
      </c>
      <c r="S61514" s="1">
        <v>1</v>
      </c>
      <c r="T61514" s="1">
        <v>2</v>
      </c>
      <c r="U61514" s="1">
        <v>3</v>
      </c>
      <c r="V61514" s="1">
        <v>3</v>
      </c>
      <c r="W61514" s="1">
        <v>2</v>
      </c>
      <c r="X61514" s="1">
        <v>3</v>
      </c>
      <c r="Y61514" s="1">
        <v>3</v>
      </c>
    </row>
    <row r="61515" spans="1:25" x14ac:dyDescent="0.25">
      <c r="A61515" s="1">
        <v>61513</v>
      </c>
      <c r="B61515" s="1">
        <v>20194</v>
      </c>
      <c r="C61515" s="1">
        <v>1</v>
      </c>
      <c r="D61515" s="1">
        <v>2</v>
      </c>
      <c r="E61515" s="1">
        <v>2</v>
      </c>
      <c r="F61515" s="1">
        <v>1</v>
      </c>
      <c r="G61515" s="1">
        <v>2</v>
      </c>
      <c r="H61515" s="1">
        <v>2</v>
      </c>
      <c r="I61515" s="1">
        <v>16</v>
      </c>
      <c r="J61515" s="1">
        <v>1</v>
      </c>
      <c r="K61515" s="1">
        <v>2</v>
      </c>
      <c r="L61515" s="1">
        <v>2</v>
      </c>
      <c r="M61515" s="1">
        <v>2</v>
      </c>
      <c r="N61515" s="1">
        <v>1</v>
      </c>
      <c r="O61515" s="1">
        <v>2</v>
      </c>
      <c r="P61515" s="1">
        <v>0</v>
      </c>
      <c r="Q61515" s="1">
        <v>0</v>
      </c>
      <c r="R61515" s="1">
        <v>0</v>
      </c>
      <c r="S61515" s="1">
        <v>1</v>
      </c>
      <c r="T61515" s="1">
        <v>2</v>
      </c>
      <c r="U61515" s="1">
        <v>2</v>
      </c>
      <c r="V61515" s="1">
        <v>2</v>
      </c>
      <c r="W61515" s="1">
        <v>2</v>
      </c>
      <c r="X61515" s="1">
        <v>3</v>
      </c>
      <c r="Y61515" s="1">
        <v>3</v>
      </c>
    </row>
    <row r="61516" spans="1:25" x14ac:dyDescent="0.25">
      <c r="A61516" s="1">
        <v>61514</v>
      </c>
      <c r="B61516" s="1">
        <v>20194</v>
      </c>
      <c r="C61516" s="1">
        <v>1</v>
      </c>
      <c r="D61516" s="1">
        <v>2</v>
      </c>
      <c r="E61516" s="1">
        <v>2</v>
      </c>
      <c r="F61516" s="1">
        <v>1</v>
      </c>
      <c r="G61516" s="1">
        <v>2</v>
      </c>
      <c r="H61516" s="1">
        <v>2</v>
      </c>
      <c r="I61516" s="1">
        <v>16</v>
      </c>
      <c r="J61516" s="1">
        <v>1</v>
      </c>
      <c r="K61516" s="1">
        <v>2</v>
      </c>
      <c r="L61516" s="1">
        <v>2</v>
      </c>
      <c r="M61516" s="1">
        <v>2</v>
      </c>
      <c r="N61516" s="1">
        <v>1</v>
      </c>
      <c r="O61516" s="1">
        <v>2</v>
      </c>
      <c r="P61516" s="1">
        <v>0</v>
      </c>
      <c r="Q61516" s="1">
        <v>0</v>
      </c>
      <c r="R61516" s="1">
        <v>0</v>
      </c>
      <c r="S61516" s="1">
        <v>1</v>
      </c>
      <c r="T61516" s="1">
        <v>2</v>
      </c>
      <c r="U61516" s="1">
        <v>2</v>
      </c>
      <c r="V61516" s="1">
        <v>2</v>
      </c>
      <c r="W61516" s="1">
        <v>2</v>
      </c>
      <c r="X61516" s="1">
        <v>3</v>
      </c>
      <c r="Y61516" s="1">
        <v>3</v>
      </c>
    </row>
    <row r="61517" spans="1:25" x14ac:dyDescent="0.25">
      <c r="A61517" s="1">
        <v>61515</v>
      </c>
      <c r="B61517" s="1">
        <v>20194</v>
      </c>
      <c r="C61517" s="1">
        <v>1</v>
      </c>
      <c r="D61517" s="1">
        <v>2</v>
      </c>
      <c r="E61517" s="1">
        <v>2</v>
      </c>
      <c r="F61517" s="1">
        <v>1</v>
      </c>
      <c r="G61517" s="1">
        <v>3</v>
      </c>
      <c r="H61517" s="1">
        <v>2</v>
      </c>
      <c r="I61517" s="1">
        <v>3</v>
      </c>
      <c r="J61517" s="1">
        <v>2</v>
      </c>
      <c r="K61517" s="1">
        <v>1</v>
      </c>
      <c r="L61517" s="1">
        <v>6</v>
      </c>
      <c r="M61517" s="1">
        <v>6</v>
      </c>
      <c r="N61517" s="1">
        <v>3</v>
      </c>
      <c r="O61517" s="1">
        <v>3</v>
      </c>
      <c r="P61517" s="1">
        <v>1</v>
      </c>
      <c r="Q61517" s="1">
        <v>1</v>
      </c>
      <c r="R61517" s="1">
        <v>1</v>
      </c>
      <c r="S61517" s="1">
        <v>1</v>
      </c>
      <c r="T61517" s="1">
        <v>2</v>
      </c>
      <c r="U61517" s="1">
        <v>3</v>
      </c>
      <c r="V61517" s="1">
        <v>2</v>
      </c>
      <c r="W61517" s="1">
        <v>2</v>
      </c>
      <c r="X61517" s="1">
        <v>2</v>
      </c>
      <c r="Y61517" s="1">
        <v>3</v>
      </c>
    </row>
    <row r="61518" spans="1:25" x14ac:dyDescent="0.25">
      <c r="A61518" s="1">
        <v>61516</v>
      </c>
      <c r="B61518" s="1">
        <v>20194</v>
      </c>
      <c r="C61518" s="1">
        <v>1</v>
      </c>
      <c r="D61518" s="1">
        <v>2</v>
      </c>
      <c r="E61518" s="1">
        <v>2</v>
      </c>
      <c r="F61518" s="1">
        <v>1</v>
      </c>
      <c r="G61518" s="1">
        <v>3</v>
      </c>
      <c r="H61518" s="1">
        <v>2</v>
      </c>
      <c r="I61518" s="1">
        <v>3</v>
      </c>
      <c r="J61518" s="1">
        <v>2</v>
      </c>
      <c r="K61518" s="1">
        <v>1</v>
      </c>
      <c r="L61518" s="1">
        <v>6</v>
      </c>
      <c r="M61518" s="1">
        <v>6</v>
      </c>
      <c r="N61518" s="1">
        <v>3</v>
      </c>
      <c r="O61518" s="1">
        <v>3</v>
      </c>
      <c r="P61518" s="1">
        <v>1</v>
      </c>
      <c r="Q61518" s="1">
        <v>1</v>
      </c>
      <c r="R61518" s="1">
        <v>1</v>
      </c>
      <c r="S61518" s="1">
        <v>1</v>
      </c>
      <c r="T61518" s="1">
        <v>2</v>
      </c>
      <c r="U61518" s="1">
        <v>3</v>
      </c>
      <c r="V61518" s="1">
        <v>2</v>
      </c>
      <c r="W61518" s="1">
        <v>2</v>
      </c>
      <c r="X61518" s="1">
        <v>2</v>
      </c>
      <c r="Y61518" s="1">
        <v>3</v>
      </c>
    </row>
    <row r="61519" spans="1:25" x14ac:dyDescent="0.25">
      <c r="A61519" s="1">
        <v>61517</v>
      </c>
      <c r="B61519" s="1">
        <v>20194</v>
      </c>
      <c r="C61519" s="1">
        <v>1</v>
      </c>
      <c r="D61519" s="1">
        <v>2</v>
      </c>
      <c r="E61519" s="1">
        <v>2</v>
      </c>
      <c r="F61519" s="1">
        <v>1</v>
      </c>
      <c r="G61519" s="1">
        <v>1</v>
      </c>
      <c r="H61519" s="1">
        <v>2</v>
      </c>
      <c r="I61519" s="1">
        <v>28</v>
      </c>
      <c r="J61519" s="1">
        <v>1</v>
      </c>
      <c r="K61519" s="1">
        <v>2</v>
      </c>
      <c r="L61519" s="1">
        <v>2</v>
      </c>
      <c r="M61519" s="1">
        <v>2</v>
      </c>
      <c r="N61519" s="1">
        <v>7</v>
      </c>
      <c r="O61519" s="1">
        <v>3</v>
      </c>
      <c r="P61519" s="1">
        <v>0</v>
      </c>
      <c r="Q61519" s="1">
        <v>0</v>
      </c>
      <c r="R61519" s="1">
        <v>0</v>
      </c>
      <c r="S61519" s="1">
        <v>1</v>
      </c>
      <c r="T61519" s="1">
        <v>2</v>
      </c>
      <c r="U61519" s="1">
        <v>2</v>
      </c>
      <c r="V61519" s="1">
        <v>2</v>
      </c>
      <c r="W61519" s="1">
        <v>2</v>
      </c>
      <c r="X61519" s="1">
        <v>2</v>
      </c>
      <c r="Y61519" s="1">
        <v>2</v>
      </c>
    </row>
    <row r="61520" spans="1:25" x14ac:dyDescent="0.25">
      <c r="A61520" s="1">
        <v>61518</v>
      </c>
      <c r="B61520" s="1">
        <v>20194</v>
      </c>
      <c r="C61520" s="1">
        <v>1</v>
      </c>
      <c r="D61520" s="1">
        <v>2</v>
      </c>
      <c r="E61520" s="1">
        <v>2</v>
      </c>
      <c r="F61520" s="1">
        <v>1</v>
      </c>
      <c r="G61520" s="1">
        <v>1</v>
      </c>
      <c r="H61520" s="1">
        <v>2</v>
      </c>
      <c r="I61520" s="1">
        <v>28</v>
      </c>
      <c r="J61520" s="1">
        <v>1</v>
      </c>
      <c r="K61520" s="1">
        <v>2</v>
      </c>
      <c r="L61520" s="1">
        <v>2</v>
      </c>
      <c r="M61520" s="1">
        <v>2</v>
      </c>
      <c r="N61520" s="1">
        <v>7</v>
      </c>
      <c r="O61520" s="1">
        <v>3</v>
      </c>
      <c r="P61520" s="1">
        <v>0</v>
      </c>
      <c r="Q61520" s="1">
        <v>0</v>
      </c>
      <c r="R61520" s="1">
        <v>0</v>
      </c>
      <c r="S61520" s="1">
        <v>1</v>
      </c>
      <c r="T61520" s="1">
        <v>2</v>
      </c>
      <c r="U61520" s="1">
        <v>2</v>
      </c>
      <c r="V61520" s="1">
        <v>2</v>
      </c>
      <c r="W61520" s="1">
        <v>2</v>
      </c>
      <c r="X61520" s="1">
        <v>2</v>
      </c>
      <c r="Y61520" s="1">
        <v>2</v>
      </c>
    </row>
    <row r="61521" spans="1:25" x14ac:dyDescent="0.25">
      <c r="A61521" s="1">
        <v>61519</v>
      </c>
      <c r="B61521" s="1">
        <v>20194</v>
      </c>
      <c r="C61521" s="1">
        <v>1</v>
      </c>
      <c r="D61521" s="1">
        <v>1</v>
      </c>
      <c r="E61521" s="1">
        <v>2</v>
      </c>
      <c r="F61521" s="1">
        <v>1</v>
      </c>
      <c r="G61521" s="1">
        <v>1</v>
      </c>
      <c r="H61521" s="1">
        <v>2</v>
      </c>
      <c r="I61521" s="1">
        <v>13</v>
      </c>
      <c r="J61521" s="1">
        <v>1</v>
      </c>
      <c r="K61521" s="1">
        <v>2</v>
      </c>
      <c r="L61521" s="1">
        <v>4</v>
      </c>
      <c r="M61521" s="1">
        <v>3</v>
      </c>
      <c r="N61521" s="1">
        <v>2</v>
      </c>
      <c r="O61521" s="1">
        <v>2</v>
      </c>
      <c r="P61521" s="1">
        <v>1</v>
      </c>
      <c r="Q61521" s="1">
        <v>0</v>
      </c>
      <c r="R61521" s="1">
        <v>0</v>
      </c>
      <c r="S61521" s="1">
        <v>1</v>
      </c>
      <c r="T61521" s="1">
        <v>2</v>
      </c>
      <c r="U61521" s="1">
        <v>2</v>
      </c>
      <c r="V61521" s="1">
        <v>2</v>
      </c>
      <c r="W61521" s="1">
        <v>2</v>
      </c>
      <c r="X61521" s="1">
        <v>2</v>
      </c>
      <c r="Y61521" s="1">
        <v>3</v>
      </c>
    </row>
    <row r="61522" spans="1:25" x14ac:dyDescent="0.25">
      <c r="A61522" s="1">
        <v>61520</v>
      </c>
      <c r="B61522" s="1">
        <v>20194</v>
      </c>
      <c r="C61522" s="1">
        <v>1</v>
      </c>
      <c r="D61522" s="1">
        <v>1</v>
      </c>
      <c r="E61522" s="1">
        <v>2</v>
      </c>
      <c r="F61522" s="1">
        <v>1</v>
      </c>
      <c r="G61522" s="1">
        <v>1</v>
      </c>
      <c r="H61522" s="1">
        <v>2</v>
      </c>
      <c r="I61522" s="1">
        <v>13</v>
      </c>
      <c r="J61522" s="1">
        <v>1</v>
      </c>
      <c r="K61522" s="1">
        <v>2</v>
      </c>
      <c r="L61522" s="1">
        <v>4</v>
      </c>
      <c r="M61522" s="1">
        <v>3</v>
      </c>
      <c r="N61522" s="1">
        <v>2</v>
      </c>
      <c r="O61522" s="1">
        <v>2</v>
      </c>
      <c r="P61522" s="1">
        <v>1</v>
      </c>
      <c r="Q61522" s="1">
        <v>0</v>
      </c>
      <c r="R61522" s="1">
        <v>0</v>
      </c>
      <c r="S61522" s="1">
        <v>1</v>
      </c>
      <c r="T61522" s="1">
        <v>2</v>
      </c>
      <c r="U61522" s="1">
        <v>2</v>
      </c>
      <c r="V61522" s="1">
        <v>2</v>
      </c>
      <c r="W61522" s="1">
        <v>2</v>
      </c>
      <c r="X61522" s="1">
        <v>2</v>
      </c>
      <c r="Y61522" s="1">
        <v>3</v>
      </c>
    </row>
    <row r="61523" spans="1:25" x14ac:dyDescent="0.25">
      <c r="A61523" s="1">
        <v>61521</v>
      </c>
      <c r="B61523" s="1">
        <v>20194</v>
      </c>
      <c r="C61523" s="1">
        <v>2</v>
      </c>
      <c r="D61523" s="1">
        <v>2</v>
      </c>
      <c r="E61523" s="1">
        <v>0</v>
      </c>
      <c r="F61523" s="1">
        <v>1</v>
      </c>
      <c r="G61523" s="1">
        <v>0</v>
      </c>
      <c r="H61523" s="1">
        <v>2</v>
      </c>
      <c r="I61523" s="1">
        <v>3</v>
      </c>
      <c r="J61523" s="1">
        <v>2</v>
      </c>
      <c r="K61523" s="1">
        <v>1</v>
      </c>
      <c r="L61523" s="1">
        <v>4</v>
      </c>
      <c r="M61523" s="1">
        <v>1</v>
      </c>
      <c r="N61523" s="1">
        <v>2</v>
      </c>
      <c r="O61523" s="1">
        <v>2</v>
      </c>
      <c r="P61523" s="1">
        <v>0</v>
      </c>
      <c r="Q61523" s="1">
        <v>1</v>
      </c>
      <c r="R61523" s="1">
        <v>1</v>
      </c>
      <c r="S61523" s="1">
        <v>0</v>
      </c>
      <c r="T61523" s="1">
        <v>2</v>
      </c>
      <c r="U61523" s="1">
        <v>2</v>
      </c>
      <c r="V61523" s="1">
        <v>2</v>
      </c>
      <c r="W61523" s="1">
        <v>2</v>
      </c>
      <c r="X61523" s="1">
        <v>2</v>
      </c>
      <c r="Y61523" s="1">
        <v>2</v>
      </c>
    </row>
    <row r="61524" spans="1:25" x14ac:dyDescent="0.25">
      <c r="A61524" s="1">
        <v>61522</v>
      </c>
      <c r="B61524" s="1">
        <v>20194</v>
      </c>
      <c r="C61524" s="1">
        <v>2</v>
      </c>
      <c r="D61524" s="1">
        <v>2</v>
      </c>
      <c r="E61524" s="1">
        <v>0</v>
      </c>
      <c r="F61524" s="1">
        <v>1</v>
      </c>
      <c r="G61524" s="1">
        <v>0</v>
      </c>
      <c r="H61524" s="1">
        <v>2</v>
      </c>
      <c r="I61524" s="1">
        <v>3</v>
      </c>
      <c r="J61524" s="1">
        <v>2</v>
      </c>
      <c r="K61524" s="1">
        <v>1</v>
      </c>
      <c r="L61524" s="1">
        <v>4</v>
      </c>
      <c r="M61524" s="1">
        <v>1</v>
      </c>
      <c r="N61524" s="1">
        <v>2</v>
      </c>
      <c r="O61524" s="1">
        <v>2</v>
      </c>
      <c r="P61524" s="1">
        <v>0</v>
      </c>
      <c r="Q61524" s="1">
        <v>1</v>
      </c>
      <c r="R61524" s="1">
        <v>1</v>
      </c>
      <c r="S61524" s="1">
        <v>0</v>
      </c>
      <c r="T61524" s="1">
        <v>2</v>
      </c>
      <c r="U61524" s="1">
        <v>2</v>
      </c>
      <c r="V61524" s="1">
        <v>2</v>
      </c>
      <c r="W61524" s="1">
        <v>2</v>
      </c>
      <c r="X61524" s="1">
        <v>2</v>
      </c>
      <c r="Y61524" s="1">
        <v>2</v>
      </c>
    </row>
    <row r="61525" spans="1:25" x14ac:dyDescent="0.25">
      <c r="A61525" s="1">
        <v>61523</v>
      </c>
      <c r="B61525" s="1">
        <v>20194</v>
      </c>
      <c r="C61525" s="1">
        <v>1</v>
      </c>
      <c r="D61525" s="1">
        <v>2</v>
      </c>
      <c r="E61525" s="1">
        <v>2</v>
      </c>
      <c r="F61525" s="1">
        <v>1</v>
      </c>
      <c r="G61525" s="1">
        <v>3</v>
      </c>
      <c r="H61525" s="1">
        <v>1</v>
      </c>
      <c r="I61525" s="1">
        <v>3</v>
      </c>
      <c r="J61525" s="1">
        <v>1</v>
      </c>
      <c r="K61525" s="1">
        <v>1</v>
      </c>
      <c r="L61525" s="1">
        <v>4</v>
      </c>
      <c r="M61525" s="1">
        <v>0</v>
      </c>
      <c r="N61525" s="1">
        <v>7</v>
      </c>
      <c r="O61525" s="1">
        <v>3</v>
      </c>
      <c r="P61525" s="1">
        <v>0</v>
      </c>
      <c r="Q61525" s="1">
        <v>0</v>
      </c>
      <c r="R61525" s="1">
        <v>0</v>
      </c>
      <c r="S61525" s="1">
        <v>0</v>
      </c>
      <c r="T61525" s="1">
        <v>2</v>
      </c>
      <c r="U61525" s="1">
        <v>1</v>
      </c>
      <c r="V61525" s="1">
        <v>1</v>
      </c>
      <c r="W61525" s="1">
        <v>2</v>
      </c>
      <c r="X61525" s="1">
        <v>2</v>
      </c>
      <c r="Y61525" s="1">
        <v>2</v>
      </c>
    </row>
    <row r="61526" spans="1:25" x14ac:dyDescent="0.25">
      <c r="A61526" s="1">
        <v>61524</v>
      </c>
      <c r="B61526" s="1">
        <v>20194</v>
      </c>
      <c r="C61526" s="1">
        <v>1</v>
      </c>
      <c r="D61526" s="1">
        <v>2</v>
      </c>
      <c r="E61526" s="1">
        <v>2</v>
      </c>
      <c r="F61526" s="1">
        <v>1</v>
      </c>
      <c r="G61526" s="1">
        <v>3</v>
      </c>
      <c r="H61526" s="1">
        <v>1</v>
      </c>
      <c r="I61526" s="1">
        <v>3</v>
      </c>
      <c r="J61526" s="1">
        <v>1</v>
      </c>
      <c r="K61526" s="1">
        <v>1</v>
      </c>
      <c r="L61526" s="1">
        <v>4</v>
      </c>
      <c r="M61526" s="1">
        <v>0</v>
      </c>
      <c r="N61526" s="1">
        <v>7</v>
      </c>
      <c r="O61526" s="1">
        <v>3</v>
      </c>
      <c r="P61526" s="1">
        <v>0</v>
      </c>
      <c r="Q61526" s="1">
        <v>0</v>
      </c>
      <c r="R61526" s="1">
        <v>0</v>
      </c>
      <c r="S61526" s="1">
        <v>0</v>
      </c>
      <c r="T61526" s="1">
        <v>2</v>
      </c>
      <c r="U61526" s="1">
        <v>1</v>
      </c>
      <c r="V61526" s="1">
        <v>1</v>
      </c>
      <c r="W61526" s="1">
        <v>2</v>
      </c>
      <c r="X61526" s="1">
        <v>2</v>
      </c>
      <c r="Y61526" s="1">
        <v>2</v>
      </c>
    </row>
    <row r="61527" spans="1:25" x14ac:dyDescent="0.25">
      <c r="A61527" s="1">
        <v>61525</v>
      </c>
      <c r="B61527" s="1">
        <v>20194</v>
      </c>
      <c r="C61527" s="1">
        <v>1</v>
      </c>
      <c r="D61527" s="1">
        <v>2</v>
      </c>
      <c r="E61527" s="1">
        <v>0</v>
      </c>
      <c r="F61527" s="1">
        <v>1</v>
      </c>
      <c r="G61527" s="1">
        <v>1</v>
      </c>
      <c r="H61527" s="1">
        <v>2</v>
      </c>
      <c r="I61527" s="1">
        <v>12</v>
      </c>
      <c r="J61527" s="1">
        <v>1</v>
      </c>
      <c r="K61527" s="1">
        <v>1</v>
      </c>
      <c r="L61527" s="1">
        <v>10</v>
      </c>
      <c r="M61527" s="1">
        <v>10</v>
      </c>
      <c r="N61527" s="1">
        <v>2</v>
      </c>
      <c r="O61527" s="1">
        <v>4</v>
      </c>
      <c r="P61527" s="1">
        <v>0</v>
      </c>
      <c r="Q61527" s="1">
        <v>0</v>
      </c>
      <c r="R61527" s="1">
        <v>1</v>
      </c>
      <c r="S61527" s="1">
        <v>1</v>
      </c>
      <c r="T61527" s="1">
        <v>2</v>
      </c>
      <c r="U61527" s="1">
        <v>2</v>
      </c>
      <c r="V61527" s="1">
        <v>2</v>
      </c>
      <c r="W61527" s="1">
        <v>2</v>
      </c>
      <c r="X61527" s="1">
        <v>3</v>
      </c>
      <c r="Y61527" s="1">
        <v>3</v>
      </c>
    </row>
    <row r="61528" spans="1:25" x14ac:dyDescent="0.25">
      <c r="A61528" s="1">
        <v>61526</v>
      </c>
      <c r="B61528" s="1">
        <v>20194</v>
      </c>
      <c r="C61528" s="1">
        <v>1</v>
      </c>
      <c r="D61528" s="1">
        <v>2</v>
      </c>
      <c r="E61528" s="1">
        <v>0</v>
      </c>
      <c r="F61528" s="1">
        <v>1</v>
      </c>
      <c r="G61528" s="1">
        <v>1</v>
      </c>
      <c r="H61528" s="1">
        <v>2</v>
      </c>
      <c r="I61528" s="1">
        <v>12</v>
      </c>
      <c r="J61528" s="1">
        <v>1</v>
      </c>
      <c r="K61528" s="1">
        <v>1</v>
      </c>
      <c r="L61528" s="1">
        <v>10</v>
      </c>
      <c r="M61528" s="1">
        <v>10</v>
      </c>
      <c r="N61528" s="1">
        <v>2</v>
      </c>
      <c r="O61528" s="1">
        <v>4</v>
      </c>
      <c r="P61528" s="1">
        <v>0</v>
      </c>
      <c r="Q61528" s="1">
        <v>0</v>
      </c>
      <c r="R61528" s="1">
        <v>1</v>
      </c>
      <c r="S61528" s="1">
        <v>1</v>
      </c>
      <c r="T61528" s="1">
        <v>2</v>
      </c>
      <c r="U61528" s="1">
        <v>2</v>
      </c>
      <c r="V61528" s="1">
        <v>2</v>
      </c>
      <c r="W61528" s="1">
        <v>2</v>
      </c>
      <c r="X61528" s="1">
        <v>3</v>
      </c>
      <c r="Y61528" s="1">
        <v>3</v>
      </c>
    </row>
    <row r="61529" spans="1:25" x14ac:dyDescent="0.25">
      <c r="A61529" s="1">
        <v>61527</v>
      </c>
      <c r="B61529" s="1">
        <v>20194</v>
      </c>
      <c r="C61529" s="1">
        <v>1</v>
      </c>
      <c r="D61529" s="1">
        <v>2</v>
      </c>
      <c r="E61529" s="1">
        <v>2</v>
      </c>
      <c r="F61529" s="1">
        <v>1</v>
      </c>
      <c r="G61529" s="1">
        <v>2</v>
      </c>
      <c r="H61529" s="1">
        <v>2</v>
      </c>
      <c r="I61529" s="1">
        <v>12</v>
      </c>
      <c r="J61529" s="1">
        <v>1</v>
      </c>
      <c r="K61529" s="1">
        <v>2</v>
      </c>
      <c r="L61529" s="1">
        <v>2</v>
      </c>
      <c r="M61529" s="1">
        <v>5</v>
      </c>
      <c r="N61529" s="1">
        <v>1</v>
      </c>
      <c r="O61529" s="1">
        <v>4</v>
      </c>
      <c r="P61529" s="1">
        <v>0</v>
      </c>
      <c r="Q61529" s="1">
        <v>0</v>
      </c>
      <c r="R61529" s="1">
        <v>0</v>
      </c>
      <c r="S61529" s="1">
        <v>1</v>
      </c>
      <c r="T61529" s="1">
        <v>2</v>
      </c>
      <c r="U61529" s="1">
        <v>2</v>
      </c>
      <c r="V61529" s="1">
        <v>1</v>
      </c>
      <c r="W61529" s="1">
        <v>2</v>
      </c>
      <c r="X61529" s="1">
        <v>3</v>
      </c>
      <c r="Y61529" s="1">
        <v>2</v>
      </c>
    </row>
    <row r="61530" spans="1:25" x14ac:dyDescent="0.25">
      <c r="A61530" s="1">
        <v>61528</v>
      </c>
      <c r="B61530" s="1">
        <v>20194</v>
      </c>
      <c r="C61530" s="1">
        <v>1</v>
      </c>
      <c r="D61530" s="1">
        <v>2</v>
      </c>
      <c r="E61530" s="1">
        <v>2</v>
      </c>
      <c r="F61530" s="1">
        <v>1</v>
      </c>
      <c r="G61530" s="1">
        <v>2</v>
      </c>
      <c r="H61530" s="1">
        <v>2</v>
      </c>
      <c r="I61530" s="1">
        <v>12</v>
      </c>
      <c r="J61530" s="1">
        <v>1</v>
      </c>
      <c r="K61530" s="1">
        <v>2</v>
      </c>
      <c r="L61530" s="1">
        <v>2</v>
      </c>
      <c r="M61530" s="1">
        <v>5</v>
      </c>
      <c r="N61530" s="1">
        <v>1</v>
      </c>
      <c r="O61530" s="1">
        <v>4</v>
      </c>
      <c r="P61530" s="1">
        <v>0</v>
      </c>
      <c r="Q61530" s="1">
        <v>0</v>
      </c>
      <c r="R61530" s="1">
        <v>0</v>
      </c>
      <c r="S61530" s="1">
        <v>1</v>
      </c>
      <c r="T61530" s="1">
        <v>2</v>
      </c>
      <c r="U61530" s="1">
        <v>2</v>
      </c>
      <c r="V61530" s="1">
        <v>1</v>
      </c>
      <c r="W61530" s="1">
        <v>2</v>
      </c>
      <c r="X61530" s="1">
        <v>3</v>
      </c>
      <c r="Y61530" s="1">
        <v>2</v>
      </c>
    </row>
    <row r="61531" spans="1:25" x14ac:dyDescent="0.25">
      <c r="A61531" s="1">
        <v>61529</v>
      </c>
      <c r="B61531" s="1">
        <v>20194</v>
      </c>
      <c r="C61531" s="1">
        <v>1</v>
      </c>
      <c r="D61531" s="1">
        <v>2</v>
      </c>
      <c r="E61531" s="1">
        <v>2</v>
      </c>
      <c r="F61531" s="1">
        <v>1</v>
      </c>
      <c r="G61531" s="1">
        <v>3</v>
      </c>
      <c r="H61531" s="1">
        <v>2</v>
      </c>
      <c r="I61531" s="1">
        <v>19</v>
      </c>
      <c r="J61531" s="1">
        <v>1</v>
      </c>
      <c r="K61531" s="1">
        <v>2</v>
      </c>
      <c r="L61531" s="1">
        <v>3</v>
      </c>
      <c r="M61531" s="1">
        <v>5</v>
      </c>
      <c r="N61531" s="1">
        <v>2</v>
      </c>
      <c r="O61531" s="1">
        <v>3</v>
      </c>
      <c r="P61531" s="1">
        <v>0</v>
      </c>
      <c r="Q61531" s="1">
        <v>0</v>
      </c>
      <c r="R61531" s="1">
        <v>1</v>
      </c>
      <c r="S61531" s="1">
        <v>1</v>
      </c>
      <c r="T61531" s="1">
        <v>2</v>
      </c>
      <c r="U61531" s="1">
        <v>2</v>
      </c>
      <c r="V61531" s="1">
        <v>3</v>
      </c>
      <c r="W61531" s="1">
        <v>1</v>
      </c>
      <c r="X61531" s="1">
        <v>3</v>
      </c>
      <c r="Y61531" s="1">
        <v>3</v>
      </c>
    </row>
    <row r="61532" spans="1:25" x14ac:dyDescent="0.25">
      <c r="A61532" s="1">
        <v>61530</v>
      </c>
      <c r="B61532" s="1">
        <v>20194</v>
      </c>
      <c r="C61532" s="1">
        <v>1</v>
      </c>
      <c r="D61532" s="1">
        <v>2</v>
      </c>
      <c r="E61532" s="1">
        <v>2</v>
      </c>
      <c r="F61532" s="1">
        <v>1</v>
      </c>
      <c r="G61532" s="1">
        <v>3</v>
      </c>
      <c r="H61532" s="1">
        <v>2</v>
      </c>
      <c r="I61532" s="1">
        <v>19</v>
      </c>
      <c r="J61532" s="1">
        <v>1</v>
      </c>
      <c r="K61532" s="1">
        <v>2</v>
      </c>
      <c r="L61532" s="1">
        <v>3</v>
      </c>
      <c r="M61532" s="1">
        <v>5</v>
      </c>
      <c r="N61532" s="1">
        <v>2</v>
      </c>
      <c r="O61532" s="1">
        <v>3</v>
      </c>
      <c r="P61532" s="1">
        <v>0</v>
      </c>
      <c r="Q61532" s="1">
        <v>0</v>
      </c>
      <c r="R61532" s="1">
        <v>1</v>
      </c>
      <c r="S61532" s="1">
        <v>1</v>
      </c>
      <c r="T61532" s="1">
        <v>2</v>
      </c>
      <c r="U61532" s="1">
        <v>2</v>
      </c>
      <c r="V61532" s="1">
        <v>3</v>
      </c>
      <c r="W61532" s="1">
        <v>1</v>
      </c>
      <c r="X61532" s="1">
        <v>3</v>
      </c>
      <c r="Y61532" s="1">
        <v>3</v>
      </c>
    </row>
    <row r="61533" spans="1:25" x14ac:dyDescent="0.25">
      <c r="A61533" s="1">
        <v>61531</v>
      </c>
      <c r="B61533" s="1">
        <v>20191</v>
      </c>
      <c r="C61533" s="1">
        <v>1</v>
      </c>
      <c r="D61533" s="1">
        <v>2</v>
      </c>
      <c r="E61533" s="1">
        <v>0</v>
      </c>
      <c r="F61533" s="1">
        <v>2</v>
      </c>
      <c r="G61533" s="1">
        <v>3</v>
      </c>
      <c r="H61533" s="1">
        <v>2</v>
      </c>
      <c r="I61533" s="1">
        <v>3</v>
      </c>
      <c r="J61533" s="1">
        <v>2</v>
      </c>
      <c r="K61533" s="1">
        <v>2</v>
      </c>
      <c r="L61533" s="1">
        <v>1</v>
      </c>
      <c r="M61533" s="1">
        <v>1</v>
      </c>
      <c r="N61533" s="1">
        <v>4</v>
      </c>
      <c r="O61533" s="1">
        <v>2</v>
      </c>
      <c r="P61533" s="1">
        <v>1</v>
      </c>
      <c r="Q61533" s="1">
        <v>1</v>
      </c>
      <c r="R61533" s="1">
        <v>1</v>
      </c>
      <c r="S61533" s="1">
        <v>1</v>
      </c>
      <c r="T61533" s="1">
        <v>4</v>
      </c>
      <c r="U61533" s="1">
        <v>3</v>
      </c>
      <c r="V61533" s="1">
        <v>3</v>
      </c>
      <c r="W61533" s="1">
        <v>3</v>
      </c>
      <c r="X61533" s="1">
        <v>3</v>
      </c>
      <c r="Y61533" s="1">
        <v>4</v>
      </c>
    </row>
    <row r="61534" spans="1:25" x14ac:dyDescent="0.25">
      <c r="A61534" s="1">
        <v>61532</v>
      </c>
      <c r="B61534" s="1">
        <v>20194</v>
      </c>
      <c r="C61534" s="1">
        <v>1</v>
      </c>
      <c r="D61534" s="1">
        <v>2</v>
      </c>
      <c r="E61534" s="1">
        <v>0</v>
      </c>
      <c r="F61534" s="1">
        <v>1</v>
      </c>
      <c r="G61534" s="1">
        <v>3</v>
      </c>
      <c r="H61534" s="1">
        <v>2</v>
      </c>
      <c r="I61534" s="1">
        <v>19</v>
      </c>
      <c r="J61534" s="1">
        <v>1</v>
      </c>
      <c r="K61534" s="1">
        <v>2</v>
      </c>
      <c r="L61534" s="1">
        <v>6</v>
      </c>
      <c r="M61534" s="1">
        <v>8</v>
      </c>
      <c r="N61534" s="1">
        <v>1</v>
      </c>
      <c r="O61534" s="1">
        <v>3</v>
      </c>
      <c r="P61534" s="1">
        <v>0</v>
      </c>
      <c r="Q61534" s="1">
        <v>0</v>
      </c>
      <c r="R61534" s="1">
        <v>1</v>
      </c>
      <c r="S61534" s="1">
        <v>1</v>
      </c>
      <c r="T61534" s="1">
        <v>2</v>
      </c>
      <c r="U61534" s="1">
        <v>3</v>
      </c>
      <c r="V61534" s="1">
        <v>2</v>
      </c>
      <c r="W61534" s="1">
        <v>2</v>
      </c>
      <c r="X61534" s="1">
        <v>2</v>
      </c>
      <c r="Y61534" s="1">
        <v>3</v>
      </c>
    </row>
    <row r="61535" spans="1:25" x14ac:dyDescent="0.25">
      <c r="A61535" s="1">
        <v>61533</v>
      </c>
      <c r="B61535" s="1">
        <v>20194</v>
      </c>
      <c r="C61535" s="1">
        <v>1</v>
      </c>
      <c r="D61535" s="1">
        <v>2</v>
      </c>
      <c r="E61535" s="1">
        <v>0</v>
      </c>
      <c r="F61535" s="1">
        <v>1</v>
      </c>
      <c r="G61535" s="1">
        <v>3</v>
      </c>
      <c r="H61535" s="1">
        <v>2</v>
      </c>
      <c r="I61535" s="1">
        <v>19</v>
      </c>
      <c r="J61535" s="1">
        <v>1</v>
      </c>
      <c r="K61535" s="1">
        <v>2</v>
      </c>
      <c r="L61535" s="1">
        <v>6</v>
      </c>
      <c r="M61535" s="1">
        <v>8</v>
      </c>
      <c r="N61535" s="1">
        <v>1</v>
      </c>
      <c r="O61535" s="1">
        <v>3</v>
      </c>
      <c r="P61535" s="1">
        <v>0</v>
      </c>
      <c r="Q61535" s="1">
        <v>0</v>
      </c>
      <c r="R61535" s="1">
        <v>1</v>
      </c>
      <c r="S61535" s="1">
        <v>1</v>
      </c>
      <c r="T61535" s="1">
        <v>2</v>
      </c>
      <c r="U61535" s="1">
        <v>3</v>
      </c>
      <c r="V61535" s="1">
        <v>2</v>
      </c>
      <c r="W61535" s="1">
        <v>2</v>
      </c>
      <c r="X61535" s="1">
        <v>2</v>
      </c>
      <c r="Y61535" s="1">
        <v>3</v>
      </c>
    </row>
    <row r="61536" spans="1:25" x14ac:dyDescent="0.25">
      <c r="A61536" s="1">
        <v>61534</v>
      </c>
      <c r="B61536" s="1">
        <v>20194</v>
      </c>
      <c r="C61536" s="1">
        <v>1</v>
      </c>
      <c r="D61536" s="1">
        <v>2</v>
      </c>
      <c r="E61536" s="1">
        <v>0</v>
      </c>
      <c r="F61536" s="1">
        <v>1</v>
      </c>
      <c r="G61536" s="1">
        <v>3</v>
      </c>
      <c r="H61536" s="1">
        <v>2</v>
      </c>
      <c r="I61536" s="1">
        <v>19</v>
      </c>
      <c r="J61536" s="1">
        <v>1</v>
      </c>
      <c r="K61536" s="1">
        <v>1</v>
      </c>
      <c r="L61536" s="1">
        <v>2</v>
      </c>
      <c r="M61536" s="1">
        <v>2</v>
      </c>
      <c r="N61536" s="1">
        <v>0</v>
      </c>
      <c r="O61536" s="1">
        <v>0</v>
      </c>
      <c r="P61536" s="1">
        <v>3</v>
      </c>
      <c r="Q61536" s="1">
        <v>3</v>
      </c>
      <c r="R61536" s="1">
        <v>3</v>
      </c>
      <c r="S61536" s="1">
        <v>3</v>
      </c>
      <c r="T61536" s="1">
        <v>2</v>
      </c>
      <c r="U61536" s="1">
        <v>2</v>
      </c>
      <c r="V61536" s="1">
        <v>2</v>
      </c>
      <c r="W61536" s="1">
        <v>2</v>
      </c>
      <c r="X61536" s="1">
        <v>2</v>
      </c>
      <c r="Y61536" s="1">
        <v>3</v>
      </c>
    </row>
    <row r="61537" spans="1:25" x14ac:dyDescent="0.25">
      <c r="A61537" s="1">
        <v>61535</v>
      </c>
      <c r="B61537" s="1">
        <v>20194</v>
      </c>
      <c r="C61537" s="1">
        <v>1</v>
      </c>
      <c r="D61537" s="1">
        <v>2</v>
      </c>
      <c r="E61537" s="1">
        <v>0</v>
      </c>
      <c r="F61537" s="1">
        <v>1</v>
      </c>
      <c r="G61537" s="1">
        <v>3</v>
      </c>
      <c r="H61537" s="1">
        <v>2</v>
      </c>
      <c r="I61537" s="1">
        <v>19</v>
      </c>
      <c r="J61537" s="1">
        <v>1</v>
      </c>
      <c r="K61537" s="1">
        <v>1</v>
      </c>
      <c r="L61537" s="1">
        <v>2</v>
      </c>
      <c r="M61537" s="1">
        <v>2</v>
      </c>
      <c r="N61537" s="1">
        <v>0</v>
      </c>
      <c r="O61537" s="1">
        <v>0</v>
      </c>
      <c r="P61537" s="1">
        <v>3</v>
      </c>
      <c r="Q61537" s="1">
        <v>3</v>
      </c>
      <c r="R61537" s="1">
        <v>3</v>
      </c>
      <c r="S61537" s="1">
        <v>3</v>
      </c>
      <c r="T61537" s="1">
        <v>2</v>
      </c>
      <c r="U61537" s="1">
        <v>2</v>
      </c>
      <c r="V61537" s="1">
        <v>2</v>
      </c>
      <c r="W61537" s="1">
        <v>2</v>
      </c>
      <c r="X61537" s="1">
        <v>2</v>
      </c>
      <c r="Y61537" s="1">
        <v>3</v>
      </c>
    </row>
    <row r="61538" spans="1:25" x14ac:dyDescent="0.25">
      <c r="A61538" s="1">
        <v>61536</v>
      </c>
      <c r="B61538" s="1">
        <v>20194</v>
      </c>
      <c r="C61538" s="1">
        <v>1</v>
      </c>
      <c r="D61538" s="1">
        <v>2</v>
      </c>
      <c r="E61538" s="1">
        <v>2</v>
      </c>
      <c r="F61538" s="1">
        <v>1</v>
      </c>
      <c r="G61538" s="1">
        <v>3</v>
      </c>
      <c r="H61538" s="1">
        <v>2</v>
      </c>
      <c r="I61538" s="1">
        <v>3</v>
      </c>
      <c r="J61538" s="1">
        <v>2</v>
      </c>
      <c r="K61538" s="1">
        <v>2</v>
      </c>
      <c r="L61538" s="1">
        <v>1</v>
      </c>
      <c r="M61538" s="1">
        <v>1</v>
      </c>
      <c r="N61538" s="1">
        <v>5</v>
      </c>
      <c r="O61538" s="1">
        <v>2</v>
      </c>
      <c r="P61538" s="1">
        <v>1</v>
      </c>
      <c r="Q61538" s="1">
        <v>1</v>
      </c>
      <c r="R61538" s="1">
        <v>1</v>
      </c>
      <c r="S61538" s="1">
        <v>1</v>
      </c>
      <c r="T61538" s="1">
        <v>3</v>
      </c>
      <c r="U61538" s="1">
        <v>3</v>
      </c>
      <c r="V61538" s="1">
        <v>3</v>
      </c>
      <c r="W61538" s="1">
        <v>3</v>
      </c>
      <c r="X61538" s="1">
        <v>4</v>
      </c>
      <c r="Y61538" s="1">
        <v>4</v>
      </c>
    </row>
    <row r="61539" spans="1:25" x14ac:dyDescent="0.25">
      <c r="A61539" s="1">
        <v>61537</v>
      </c>
      <c r="B61539" s="1">
        <v>20194</v>
      </c>
      <c r="C61539" s="1">
        <v>1</v>
      </c>
      <c r="D61539" s="1">
        <v>2</v>
      </c>
      <c r="E61539" s="1">
        <v>2</v>
      </c>
      <c r="F61539" s="1">
        <v>1</v>
      </c>
      <c r="G61539" s="1">
        <v>3</v>
      </c>
      <c r="H61539" s="1">
        <v>2</v>
      </c>
      <c r="I61539" s="1">
        <v>3</v>
      </c>
      <c r="J61539" s="1">
        <v>2</v>
      </c>
      <c r="K61539" s="1">
        <v>2</v>
      </c>
      <c r="L61539" s="1">
        <v>1</v>
      </c>
      <c r="M61539" s="1">
        <v>1</v>
      </c>
      <c r="N61539" s="1">
        <v>5</v>
      </c>
      <c r="O61539" s="1">
        <v>2</v>
      </c>
      <c r="P61539" s="1">
        <v>1</v>
      </c>
      <c r="Q61539" s="1">
        <v>1</v>
      </c>
      <c r="R61539" s="1">
        <v>1</v>
      </c>
      <c r="S61539" s="1">
        <v>1</v>
      </c>
      <c r="T61539" s="1">
        <v>3</v>
      </c>
      <c r="U61539" s="1">
        <v>3</v>
      </c>
      <c r="V61539" s="1">
        <v>3</v>
      </c>
      <c r="W61539" s="1">
        <v>3</v>
      </c>
      <c r="X61539" s="1">
        <v>4</v>
      </c>
      <c r="Y61539" s="1">
        <v>4</v>
      </c>
    </row>
    <row r="61540" spans="1:25" x14ac:dyDescent="0.25">
      <c r="A61540" s="1">
        <v>61538</v>
      </c>
      <c r="B61540" s="1">
        <v>20194</v>
      </c>
      <c r="C61540" s="1">
        <v>1</v>
      </c>
      <c r="D61540" s="1">
        <v>2</v>
      </c>
      <c r="E61540" s="1">
        <v>2</v>
      </c>
      <c r="F61540" s="1">
        <v>1</v>
      </c>
      <c r="G61540" s="1">
        <v>1</v>
      </c>
      <c r="H61540" s="1">
        <v>1</v>
      </c>
      <c r="I61540" s="1">
        <v>12</v>
      </c>
      <c r="J61540" s="1">
        <v>1</v>
      </c>
      <c r="K61540" s="1">
        <v>2</v>
      </c>
      <c r="L61540" s="1">
        <v>1</v>
      </c>
      <c r="M61540" s="1">
        <v>0</v>
      </c>
      <c r="N61540" s="1">
        <v>2</v>
      </c>
      <c r="O61540" s="1">
        <v>2</v>
      </c>
      <c r="P61540" s="1">
        <v>0</v>
      </c>
      <c r="Q61540" s="1">
        <v>0</v>
      </c>
      <c r="R61540" s="1">
        <v>0</v>
      </c>
      <c r="S61540" s="1">
        <v>1</v>
      </c>
      <c r="T61540" s="1">
        <v>2</v>
      </c>
      <c r="U61540" s="1">
        <v>2</v>
      </c>
      <c r="V61540" s="1">
        <v>2</v>
      </c>
      <c r="W61540" s="1">
        <v>2</v>
      </c>
      <c r="X61540" s="1">
        <v>3</v>
      </c>
      <c r="Y61540" s="1">
        <v>3</v>
      </c>
    </row>
    <row r="61541" spans="1:25" x14ac:dyDescent="0.25">
      <c r="A61541" s="1">
        <v>61539</v>
      </c>
      <c r="B61541" s="1">
        <v>20194</v>
      </c>
      <c r="C61541" s="1">
        <v>1</v>
      </c>
      <c r="D61541" s="1">
        <v>2</v>
      </c>
      <c r="E61541" s="1">
        <v>2</v>
      </c>
      <c r="F61541" s="1">
        <v>1</v>
      </c>
      <c r="G61541" s="1">
        <v>1</v>
      </c>
      <c r="H61541" s="1">
        <v>1</v>
      </c>
      <c r="I61541" s="1">
        <v>12</v>
      </c>
      <c r="J61541" s="1">
        <v>1</v>
      </c>
      <c r="K61541" s="1">
        <v>2</v>
      </c>
      <c r="L61541" s="1">
        <v>1</v>
      </c>
      <c r="M61541" s="1">
        <v>0</v>
      </c>
      <c r="N61541" s="1">
        <v>2</v>
      </c>
      <c r="O61541" s="1">
        <v>2</v>
      </c>
      <c r="P61541" s="1">
        <v>0</v>
      </c>
      <c r="Q61541" s="1">
        <v>0</v>
      </c>
      <c r="R61541" s="1">
        <v>0</v>
      </c>
      <c r="S61541" s="1">
        <v>1</v>
      </c>
      <c r="T61541" s="1">
        <v>2</v>
      </c>
      <c r="U61541" s="1">
        <v>2</v>
      </c>
      <c r="V61541" s="1">
        <v>2</v>
      </c>
      <c r="W61541" s="1">
        <v>2</v>
      </c>
      <c r="X61541" s="1">
        <v>3</v>
      </c>
      <c r="Y61541" s="1">
        <v>3</v>
      </c>
    </row>
    <row r="61542" spans="1:25" x14ac:dyDescent="0.25">
      <c r="A61542" s="1">
        <v>61540</v>
      </c>
      <c r="B61542" s="1">
        <v>20194</v>
      </c>
      <c r="C61542" s="1">
        <v>1</v>
      </c>
      <c r="D61542" s="1">
        <v>2</v>
      </c>
      <c r="E61542" s="1">
        <v>2</v>
      </c>
      <c r="F61542" s="1">
        <v>1</v>
      </c>
      <c r="G61542" s="1">
        <v>3</v>
      </c>
      <c r="H61542" s="1">
        <v>2</v>
      </c>
      <c r="I61542" s="1">
        <v>19</v>
      </c>
      <c r="J61542" s="1">
        <v>1</v>
      </c>
      <c r="K61542" s="1">
        <v>2</v>
      </c>
      <c r="L61542" s="1">
        <v>4</v>
      </c>
      <c r="M61542" s="1">
        <v>4</v>
      </c>
      <c r="N61542" s="1">
        <v>1</v>
      </c>
      <c r="O61542" s="1">
        <v>2</v>
      </c>
      <c r="P61542" s="1">
        <v>0</v>
      </c>
      <c r="Q61542" s="1">
        <v>0</v>
      </c>
      <c r="R61542" s="1">
        <v>1</v>
      </c>
      <c r="S61542" s="1">
        <v>1</v>
      </c>
      <c r="T61542" s="1">
        <v>2</v>
      </c>
      <c r="U61542" s="1">
        <v>1</v>
      </c>
      <c r="V61542" s="1">
        <v>1</v>
      </c>
      <c r="W61542" s="1">
        <v>2</v>
      </c>
      <c r="X61542" s="1">
        <v>2</v>
      </c>
      <c r="Y61542" s="1">
        <v>2</v>
      </c>
    </row>
    <row r="61543" spans="1:25" x14ac:dyDescent="0.25">
      <c r="A61543" s="1">
        <v>61541</v>
      </c>
      <c r="B61543" s="1">
        <v>20194</v>
      </c>
      <c r="C61543" s="1">
        <v>1</v>
      </c>
      <c r="D61543" s="1">
        <v>2</v>
      </c>
      <c r="E61543" s="1">
        <v>2</v>
      </c>
      <c r="F61543" s="1">
        <v>1</v>
      </c>
      <c r="G61543" s="1">
        <v>3</v>
      </c>
      <c r="H61543" s="1">
        <v>2</v>
      </c>
      <c r="I61543" s="1">
        <v>19</v>
      </c>
      <c r="J61543" s="1">
        <v>1</v>
      </c>
      <c r="K61543" s="1">
        <v>2</v>
      </c>
      <c r="L61543" s="1">
        <v>4</v>
      </c>
      <c r="M61543" s="1">
        <v>4</v>
      </c>
      <c r="N61543" s="1">
        <v>1</v>
      </c>
      <c r="O61543" s="1">
        <v>2</v>
      </c>
      <c r="P61543" s="1">
        <v>0</v>
      </c>
      <c r="Q61543" s="1">
        <v>0</v>
      </c>
      <c r="R61543" s="1">
        <v>1</v>
      </c>
      <c r="S61543" s="1">
        <v>1</v>
      </c>
      <c r="T61543" s="1">
        <v>2</v>
      </c>
      <c r="U61543" s="1">
        <v>1</v>
      </c>
      <c r="V61543" s="1">
        <v>1</v>
      </c>
      <c r="W61543" s="1">
        <v>2</v>
      </c>
      <c r="X61543" s="1">
        <v>2</v>
      </c>
      <c r="Y61543" s="1">
        <v>2</v>
      </c>
    </row>
    <row r="61544" spans="1:25" x14ac:dyDescent="0.25">
      <c r="A61544" s="1">
        <v>61542</v>
      </c>
      <c r="B61544" s="1">
        <v>20194</v>
      </c>
      <c r="C61544" s="1">
        <v>1</v>
      </c>
      <c r="D61544" s="1">
        <v>2</v>
      </c>
      <c r="E61544" s="1">
        <v>0</v>
      </c>
      <c r="F61544" s="1">
        <v>1</v>
      </c>
      <c r="G61544" s="1">
        <v>3</v>
      </c>
      <c r="H61544" s="1">
        <v>2</v>
      </c>
      <c r="I61544" s="1">
        <v>3</v>
      </c>
      <c r="J61544" s="1">
        <v>1</v>
      </c>
      <c r="K61544" s="1">
        <v>2</v>
      </c>
      <c r="L61544" s="1">
        <v>11</v>
      </c>
      <c r="M61544" s="1">
        <v>1</v>
      </c>
      <c r="N61544" s="1">
        <v>3</v>
      </c>
      <c r="O61544" s="1">
        <v>3</v>
      </c>
      <c r="P61544" s="1">
        <v>0</v>
      </c>
      <c r="Q61544" s="1">
        <v>1</v>
      </c>
      <c r="R61544" s="1">
        <v>1</v>
      </c>
      <c r="S61544" s="1">
        <v>0</v>
      </c>
      <c r="T61544" s="1">
        <v>2</v>
      </c>
      <c r="U61544" s="1">
        <v>3</v>
      </c>
      <c r="V61544" s="1">
        <v>2</v>
      </c>
      <c r="W61544" s="1">
        <v>2</v>
      </c>
      <c r="X61544" s="1">
        <v>3</v>
      </c>
      <c r="Y61544" s="1">
        <v>3</v>
      </c>
    </row>
    <row r="61545" spans="1:25" x14ac:dyDescent="0.25">
      <c r="A61545" s="1">
        <v>61543</v>
      </c>
      <c r="B61545" s="1">
        <v>20194</v>
      </c>
      <c r="C61545" s="1">
        <v>1</v>
      </c>
      <c r="D61545" s="1">
        <v>2</v>
      </c>
      <c r="E61545" s="1">
        <v>0</v>
      </c>
      <c r="F61545" s="1">
        <v>1</v>
      </c>
      <c r="G61545" s="1">
        <v>3</v>
      </c>
      <c r="H61545" s="1">
        <v>2</v>
      </c>
      <c r="I61545" s="1">
        <v>3</v>
      </c>
      <c r="J61545" s="1">
        <v>1</v>
      </c>
      <c r="K61545" s="1">
        <v>2</v>
      </c>
      <c r="L61545" s="1">
        <v>11</v>
      </c>
      <c r="M61545" s="1">
        <v>1</v>
      </c>
      <c r="N61545" s="1">
        <v>3</v>
      </c>
      <c r="O61545" s="1">
        <v>3</v>
      </c>
      <c r="P61545" s="1">
        <v>0</v>
      </c>
      <c r="Q61545" s="1">
        <v>1</v>
      </c>
      <c r="R61545" s="1">
        <v>1</v>
      </c>
      <c r="S61545" s="1">
        <v>0</v>
      </c>
      <c r="T61545" s="1">
        <v>2</v>
      </c>
      <c r="U61545" s="1">
        <v>3</v>
      </c>
      <c r="V61545" s="1">
        <v>2</v>
      </c>
      <c r="W61545" s="1">
        <v>2</v>
      </c>
      <c r="X61545" s="1">
        <v>3</v>
      </c>
      <c r="Y61545" s="1">
        <v>3</v>
      </c>
    </row>
    <row r="61546" spans="1:25" x14ac:dyDescent="0.25">
      <c r="A61546" s="1">
        <v>61544</v>
      </c>
      <c r="B61546" s="1">
        <v>20194</v>
      </c>
      <c r="C61546" s="1">
        <v>2</v>
      </c>
      <c r="D61546" s="1">
        <v>2</v>
      </c>
      <c r="E61546" s="1">
        <v>2</v>
      </c>
      <c r="F61546" s="1">
        <v>1</v>
      </c>
      <c r="G61546" s="1">
        <v>3</v>
      </c>
      <c r="H61546" s="1">
        <v>1</v>
      </c>
      <c r="I61546" s="1">
        <v>9</v>
      </c>
      <c r="J61546" s="1">
        <v>1</v>
      </c>
      <c r="K61546" s="1">
        <v>1</v>
      </c>
      <c r="L61546" s="1">
        <v>10</v>
      </c>
      <c r="M61546" s="1">
        <v>5</v>
      </c>
      <c r="N61546" s="1">
        <v>3</v>
      </c>
      <c r="O61546" s="1">
        <v>5</v>
      </c>
      <c r="P61546" s="1">
        <v>0</v>
      </c>
      <c r="Q61546" s="1">
        <v>0</v>
      </c>
      <c r="R61546" s="1">
        <v>0</v>
      </c>
      <c r="S61546" s="1">
        <v>1</v>
      </c>
      <c r="T61546" s="1">
        <v>2</v>
      </c>
      <c r="U61546" s="1">
        <v>2</v>
      </c>
      <c r="V61546" s="1">
        <v>2</v>
      </c>
      <c r="W61546" s="1">
        <v>2</v>
      </c>
      <c r="X61546" s="1">
        <v>3</v>
      </c>
      <c r="Y61546" s="1">
        <v>3</v>
      </c>
    </row>
    <row r="61547" spans="1:25" x14ac:dyDescent="0.25">
      <c r="A61547" s="1">
        <v>61545</v>
      </c>
      <c r="B61547" s="1">
        <v>20194</v>
      </c>
      <c r="C61547" s="1">
        <v>2</v>
      </c>
      <c r="D61547" s="1">
        <v>2</v>
      </c>
      <c r="E61547" s="1">
        <v>2</v>
      </c>
      <c r="F61547" s="1">
        <v>1</v>
      </c>
      <c r="G61547" s="1">
        <v>3</v>
      </c>
      <c r="H61547" s="1">
        <v>1</v>
      </c>
      <c r="I61547" s="1">
        <v>9</v>
      </c>
      <c r="J61547" s="1">
        <v>1</v>
      </c>
      <c r="K61547" s="1">
        <v>1</v>
      </c>
      <c r="L61547" s="1">
        <v>10</v>
      </c>
      <c r="M61547" s="1">
        <v>5</v>
      </c>
      <c r="N61547" s="1">
        <v>3</v>
      </c>
      <c r="O61547" s="1">
        <v>5</v>
      </c>
      <c r="P61547" s="1">
        <v>0</v>
      </c>
      <c r="Q61547" s="1">
        <v>0</v>
      </c>
      <c r="R61547" s="1">
        <v>0</v>
      </c>
      <c r="S61547" s="1">
        <v>1</v>
      </c>
      <c r="T61547" s="1">
        <v>2</v>
      </c>
      <c r="U61547" s="1">
        <v>2</v>
      </c>
      <c r="V61547" s="1">
        <v>2</v>
      </c>
      <c r="W61547" s="1">
        <v>2</v>
      </c>
      <c r="X61547" s="1">
        <v>3</v>
      </c>
      <c r="Y61547" s="1">
        <v>3</v>
      </c>
    </row>
    <row r="61548" spans="1:25" x14ac:dyDescent="0.25">
      <c r="A61548" s="1">
        <v>61546</v>
      </c>
      <c r="B61548" s="1">
        <v>20194</v>
      </c>
      <c r="C61548" s="1">
        <v>1</v>
      </c>
      <c r="D61548" s="1">
        <v>1</v>
      </c>
      <c r="E61548" s="1">
        <v>2</v>
      </c>
      <c r="F61548" s="1">
        <v>1</v>
      </c>
      <c r="G61548" s="1">
        <v>1</v>
      </c>
      <c r="H61548" s="1">
        <v>6</v>
      </c>
      <c r="I61548" s="1">
        <v>3</v>
      </c>
      <c r="J61548" s="1">
        <v>1</v>
      </c>
      <c r="K61548" s="1">
        <v>2</v>
      </c>
      <c r="L61548" s="1">
        <v>2</v>
      </c>
      <c r="M61548" s="1">
        <v>6</v>
      </c>
      <c r="N61548" s="1">
        <v>1</v>
      </c>
      <c r="O61548" s="1">
        <v>2</v>
      </c>
      <c r="P61548" s="1">
        <v>1</v>
      </c>
      <c r="Q61548" s="1">
        <v>0</v>
      </c>
      <c r="R61548" s="1">
        <v>0</v>
      </c>
      <c r="S61548" s="1">
        <v>1</v>
      </c>
      <c r="T61548" s="1">
        <v>3</v>
      </c>
      <c r="U61548" s="1">
        <v>3</v>
      </c>
      <c r="V61548" s="1">
        <v>2</v>
      </c>
      <c r="W61548" s="1">
        <v>3</v>
      </c>
      <c r="X61548" s="1">
        <v>3</v>
      </c>
      <c r="Y61548" s="1">
        <v>3</v>
      </c>
    </row>
    <row r="61549" spans="1:25" x14ac:dyDescent="0.25">
      <c r="A61549" s="1">
        <v>61547</v>
      </c>
      <c r="B61549" s="1">
        <v>20194</v>
      </c>
      <c r="C61549" s="1">
        <v>1</v>
      </c>
      <c r="D61549" s="1">
        <v>1</v>
      </c>
      <c r="E61549" s="1">
        <v>2</v>
      </c>
      <c r="F61549" s="1">
        <v>1</v>
      </c>
      <c r="G61549" s="1">
        <v>1</v>
      </c>
      <c r="H61549" s="1">
        <v>6</v>
      </c>
      <c r="I61549" s="1">
        <v>3</v>
      </c>
      <c r="J61549" s="1">
        <v>1</v>
      </c>
      <c r="K61549" s="1">
        <v>2</v>
      </c>
      <c r="L61549" s="1">
        <v>2</v>
      </c>
      <c r="M61549" s="1">
        <v>6</v>
      </c>
      <c r="N61549" s="1">
        <v>1</v>
      </c>
      <c r="O61549" s="1">
        <v>2</v>
      </c>
      <c r="P61549" s="1">
        <v>1</v>
      </c>
      <c r="Q61549" s="1">
        <v>0</v>
      </c>
      <c r="R61549" s="1">
        <v>0</v>
      </c>
      <c r="S61549" s="1">
        <v>1</v>
      </c>
      <c r="T61549" s="1">
        <v>3</v>
      </c>
      <c r="U61549" s="1">
        <v>3</v>
      </c>
      <c r="V61549" s="1">
        <v>2</v>
      </c>
      <c r="W61549" s="1">
        <v>3</v>
      </c>
      <c r="X61549" s="1">
        <v>3</v>
      </c>
      <c r="Y61549" s="1">
        <v>3</v>
      </c>
    </row>
    <row r="61550" spans="1:25" x14ac:dyDescent="0.25">
      <c r="A61550" s="1">
        <v>61548</v>
      </c>
      <c r="B61550" s="1">
        <v>20194</v>
      </c>
      <c r="C61550" s="1">
        <v>1</v>
      </c>
      <c r="D61550" s="1">
        <v>2</v>
      </c>
      <c r="E61550" s="1">
        <v>0</v>
      </c>
      <c r="F61550" s="1">
        <v>1</v>
      </c>
      <c r="G61550" s="1">
        <v>0</v>
      </c>
      <c r="H61550" s="1">
        <v>2</v>
      </c>
      <c r="I61550" s="1">
        <v>3</v>
      </c>
      <c r="J61550" s="1">
        <v>2</v>
      </c>
      <c r="K61550" s="1">
        <v>2</v>
      </c>
      <c r="L61550" s="1">
        <v>7</v>
      </c>
      <c r="M61550" s="1">
        <v>2</v>
      </c>
      <c r="N61550" s="1">
        <v>1</v>
      </c>
      <c r="O61550" s="1">
        <v>3</v>
      </c>
      <c r="P61550" s="1">
        <v>0</v>
      </c>
      <c r="Q61550" s="1">
        <v>1</v>
      </c>
      <c r="R61550" s="1">
        <v>0</v>
      </c>
      <c r="S61550" s="1">
        <v>1</v>
      </c>
      <c r="T61550" s="1">
        <v>2</v>
      </c>
      <c r="U61550" s="1">
        <v>2</v>
      </c>
      <c r="V61550" s="1">
        <v>2</v>
      </c>
      <c r="W61550" s="1">
        <v>2</v>
      </c>
      <c r="X61550" s="1">
        <v>2</v>
      </c>
      <c r="Y61550" s="1">
        <v>2</v>
      </c>
    </row>
    <row r="61551" spans="1:25" x14ac:dyDescent="0.25">
      <c r="A61551" s="1">
        <v>61549</v>
      </c>
      <c r="B61551" s="1">
        <v>20194</v>
      </c>
      <c r="C61551" s="1">
        <v>1</v>
      </c>
      <c r="D61551" s="1">
        <v>2</v>
      </c>
      <c r="E61551" s="1">
        <v>0</v>
      </c>
      <c r="F61551" s="1">
        <v>1</v>
      </c>
      <c r="G61551" s="1">
        <v>0</v>
      </c>
      <c r="H61551" s="1">
        <v>2</v>
      </c>
      <c r="I61551" s="1">
        <v>3</v>
      </c>
      <c r="J61551" s="1">
        <v>2</v>
      </c>
      <c r="K61551" s="1">
        <v>2</v>
      </c>
      <c r="L61551" s="1">
        <v>7</v>
      </c>
      <c r="M61551" s="1">
        <v>2</v>
      </c>
      <c r="N61551" s="1">
        <v>1</v>
      </c>
      <c r="O61551" s="1">
        <v>3</v>
      </c>
      <c r="P61551" s="1">
        <v>0</v>
      </c>
      <c r="Q61551" s="1">
        <v>1</v>
      </c>
      <c r="R61551" s="1">
        <v>0</v>
      </c>
      <c r="S61551" s="1">
        <v>1</v>
      </c>
      <c r="T61551" s="1">
        <v>2</v>
      </c>
      <c r="U61551" s="1">
        <v>2</v>
      </c>
      <c r="V61551" s="1">
        <v>2</v>
      </c>
      <c r="W61551" s="1">
        <v>2</v>
      </c>
      <c r="X61551" s="1">
        <v>2</v>
      </c>
      <c r="Y61551" s="1">
        <v>2</v>
      </c>
    </row>
    <row r="61552" spans="1:25" x14ac:dyDescent="0.25">
      <c r="A61552" s="1">
        <v>61550</v>
      </c>
      <c r="B61552" s="1">
        <v>20194</v>
      </c>
      <c r="C61552" s="1">
        <v>2</v>
      </c>
      <c r="D61552" s="1">
        <v>2</v>
      </c>
      <c r="E61552" s="1">
        <v>0</v>
      </c>
      <c r="F61552" s="1">
        <v>1</v>
      </c>
      <c r="G61552" s="1">
        <v>3</v>
      </c>
      <c r="H61552" s="1">
        <v>3</v>
      </c>
      <c r="I61552" s="1">
        <v>3</v>
      </c>
      <c r="J61552" s="1">
        <v>1</v>
      </c>
      <c r="K61552" s="1">
        <v>1</v>
      </c>
      <c r="L61552" s="1">
        <v>4</v>
      </c>
      <c r="M61552" s="1">
        <v>8</v>
      </c>
      <c r="N61552" s="1">
        <v>6</v>
      </c>
      <c r="O61552" s="1">
        <v>2</v>
      </c>
      <c r="P61552" s="1">
        <v>0</v>
      </c>
      <c r="Q61552" s="1">
        <v>0</v>
      </c>
      <c r="R61552" s="1">
        <v>0</v>
      </c>
      <c r="S61552" s="1">
        <v>0</v>
      </c>
      <c r="T61552" s="1">
        <v>1</v>
      </c>
      <c r="U61552" s="1">
        <v>2</v>
      </c>
      <c r="V61552" s="1">
        <v>2</v>
      </c>
      <c r="W61552" s="1">
        <v>2</v>
      </c>
      <c r="X61552" s="1">
        <v>2</v>
      </c>
      <c r="Y61552" s="1">
        <v>2</v>
      </c>
    </row>
    <row r="61553" spans="1:25" x14ac:dyDescent="0.25">
      <c r="A61553" s="1">
        <v>61551</v>
      </c>
      <c r="B61553" s="1">
        <v>20194</v>
      </c>
      <c r="C61553" s="1">
        <v>2</v>
      </c>
      <c r="D61553" s="1">
        <v>2</v>
      </c>
      <c r="E61553" s="1">
        <v>0</v>
      </c>
      <c r="F61553" s="1">
        <v>1</v>
      </c>
      <c r="G61553" s="1">
        <v>3</v>
      </c>
      <c r="H61553" s="1">
        <v>3</v>
      </c>
      <c r="I61553" s="1">
        <v>3</v>
      </c>
      <c r="J61553" s="1">
        <v>1</v>
      </c>
      <c r="K61553" s="1">
        <v>1</v>
      </c>
      <c r="L61553" s="1">
        <v>4</v>
      </c>
      <c r="M61553" s="1">
        <v>8</v>
      </c>
      <c r="N61553" s="1">
        <v>6</v>
      </c>
      <c r="O61553" s="1">
        <v>2</v>
      </c>
      <c r="P61553" s="1">
        <v>0</v>
      </c>
      <c r="Q61553" s="1">
        <v>0</v>
      </c>
      <c r="R61553" s="1">
        <v>0</v>
      </c>
      <c r="S61553" s="1">
        <v>0</v>
      </c>
      <c r="T61553" s="1">
        <v>1</v>
      </c>
      <c r="U61553" s="1">
        <v>2</v>
      </c>
      <c r="V61553" s="1">
        <v>2</v>
      </c>
      <c r="W61553" s="1">
        <v>2</v>
      </c>
      <c r="X61553" s="1">
        <v>2</v>
      </c>
      <c r="Y61553" s="1">
        <v>2</v>
      </c>
    </row>
    <row r="61554" spans="1:25" x14ac:dyDescent="0.25">
      <c r="A61554" s="1">
        <v>61552</v>
      </c>
      <c r="B61554" s="1">
        <v>20194</v>
      </c>
      <c r="C61554" s="1">
        <v>1</v>
      </c>
      <c r="D61554" s="1">
        <v>2</v>
      </c>
      <c r="E61554" s="1">
        <v>2</v>
      </c>
      <c r="F61554" s="1">
        <v>1</v>
      </c>
      <c r="G61554" s="1">
        <v>3</v>
      </c>
      <c r="H61554" s="1">
        <v>1</v>
      </c>
      <c r="I61554" s="1">
        <v>3</v>
      </c>
      <c r="J61554" s="1">
        <v>1</v>
      </c>
      <c r="K61554" s="1">
        <v>1</v>
      </c>
      <c r="L61554" s="1">
        <v>0</v>
      </c>
      <c r="M61554" s="1">
        <v>0</v>
      </c>
      <c r="N61554" s="1">
        <v>0</v>
      </c>
      <c r="O61554" s="1">
        <v>2</v>
      </c>
      <c r="P61554" s="1">
        <v>0</v>
      </c>
      <c r="Q61554" s="1">
        <v>1</v>
      </c>
      <c r="R61554" s="1">
        <v>3</v>
      </c>
      <c r="S61554" s="1">
        <v>1</v>
      </c>
      <c r="T61554" s="1">
        <v>2</v>
      </c>
      <c r="U61554" s="1">
        <v>2</v>
      </c>
      <c r="V61554" s="1">
        <v>2</v>
      </c>
      <c r="W61554" s="1">
        <v>2</v>
      </c>
      <c r="X61554" s="1">
        <v>3</v>
      </c>
      <c r="Y61554" s="1">
        <v>3</v>
      </c>
    </row>
    <row r="61555" spans="1:25" x14ac:dyDescent="0.25">
      <c r="A61555" s="1">
        <v>61553</v>
      </c>
      <c r="B61555" s="1">
        <v>20194</v>
      </c>
      <c r="C61555" s="1">
        <v>1</v>
      </c>
      <c r="D61555" s="1">
        <v>2</v>
      </c>
      <c r="E61555" s="1">
        <v>2</v>
      </c>
      <c r="F61555" s="1">
        <v>1</v>
      </c>
      <c r="G61555" s="1">
        <v>3</v>
      </c>
      <c r="H61555" s="1">
        <v>1</v>
      </c>
      <c r="I61555" s="1">
        <v>3</v>
      </c>
      <c r="J61555" s="1">
        <v>1</v>
      </c>
      <c r="K61555" s="1">
        <v>1</v>
      </c>
      <c r="L61555" s="1">
        <v>0</v>
      </c>
      <c r="M61555" s="1">
        <v>0</v>
      </c>
      <c r="N61555" s="1">
        <v>0</v>
      </c>
      <c r="O61555" s="1">
        <v>2</v>
      </c>
      <c r="P61555" s="1">
        <v>0</v>
      </c>
      <c r="Q61555" s="1">
        <v>1</v>
      </c>
      <c r="R61555" s="1">
        <v>3</v>
      </c>
      <c r="S61555" s="1">
        <v>1</v>
      </c>
      <c r="T61555" s="1">
        <v>2</v>
      </c>
      <c r="U61555" s="1">
        <v>2</v>
      </c>
      <c r="V61555" s="1">
        <v>2</v>
      </c>
      <c r="W61555" s="1">
        <v>2</v>
      </c>
      <c r="X61555" s="1">
        <v>3</v>
      </c>
      <c r="Y61555" s="1">
        <v>3</v>
      </c>
    </row>
    <row r="61556" spans="1:25" x14ac:dyDescent="0.25">
      <c r="A61556" s="1">
        <v>61554</v>
      </c>
      <c r="B61556" s="1">
        <v>20194</v>
      </c>
      <c r="C61556" s="1">
        <v>1</v>
      </c>
      <c r="D61556" s="1">
        <v>2</v>
      </c>
      <c r="E61556" s="1">
        <v>0</v>
      </c>
      <c r="F61556" s="1">
        <v>1</v>
      </c>
      <c r="G61556" s="1">
        <v>0</v>
      </c>
      <c r="H61556" s="1">
        <v>1</v>
      </c>
      <c r="I61556" s="1">
        <v>19</v>
      </c>
      <c r="J61556" s="1">
        <v>2</v>
      </c>
      <c r="K61556" s="1">
        <v>1</v>
      </c>
      <c r="L61556" s="1">
        <v>7</v>
      </c>
      <c r="M61556" s="1">
        <v>7</v>
      </c>
      <c r="N61556" s="1">
        <v>4</v>
      </c>
      <c r="O61556" s="1">
        <v>3</v>
      </c>
      <c r="P61556" s="1">
        <v>0</v>
      </c>
      <c r="Q61556" s="1">
        <v>1</v>
      </c>
      <c r="R61556" s="1">
        <v>1</v>
      </c>
      <c r="S61556" s="1">
        <v>0</v>
      </c>
      <c r="T61556" s="1">
        <v>2</v>
      </c>
      <c r="U61556" s="1">
        <v>2</v>
      </c>
      <c r="V61556" s="1">
        <v>2</v>
      </c>
      <c r="W61556" s="1">
        <v>2</v>
      </c>
      <c r="X61556" s="1">
        <v>2</v>
      </c>
      <c r="Y61556" s="1">
        <v>3</v>
      </c>
    </row>
    <row r="61557" spans="1:25" x14ac:dyDescent="0.25">
      <c r="A61557" s="1">
        <v>61555</v>
      </c>
      <c r="B61557" s="1">
        <v>20194</v>
      </c>
      <c r="C61557" s="1">
        <v>1</v>
      </c>
      <c r="D61557" s="1">
        <v>2</v>
      </c>
      <c r="E61557" s="1">
        <v>0</v>
      </c>
      <c r="F61557" s="1">
        <v>1</v>
      </c>
      <c r="G61557" s="1">
        <v>0</v>
      </c>
      <c r="H61557" s="1">
        <v>1</v>
      </c>
      <c r="I61557" s="1">
        <v>19</v>
      </c>
      <c r="J61557" s="1">
        <v>2</v>
      </c>
      <c r="K61557" s="1">
        <v>1</v>
      </c>
      <c r="L61557" s="1">
        <v>7</v>
      </c>
      <c r="M61557" s="1">
        <v>7</v>
      </c>
      <c r="N61557" s="1">
        <v>4</v>
      </c>
      <c r="O61557" s="1">
        <v>3</v>
      </c>
      <c r="P61557" s="1">
        <v>0</v>
      </c>
      <c r="Q61557" s="1">
        <v>1</v>
      </c>
      <c r="R61557" s="1">
        <v>1</v>
      </c>
      <c r="S61557" s="1">
        <v>0</v>
      </c>
      <c r="T61557" s="1">
        <v>2</v>
      </c>
      <c r="U61557" s="1">
        <v>2</v>
      </c>
      <c r="V61557" s="1">
        <v>2</v>
      </c>
      <c r="W61557" s="1">
        <v>2</v>
      </c>
      <c r="X61557" s="1">
        <v>2</v>
      </c>
      <c r="Y61557" s="1">
        <v>3</v>
      </c>
    </row>
    <row r="61558" spans="1:25" x14ac:dyDescent="0.25">
      <c r="A61558" s="1">
        <v>61556</v>
      </c>
      <c r="B61558" s="1">
        <v>20194</v>
      </c>
      <c r="C61558" s="1">
        <v>1</v>
      </c>
      <c r="D61558" s="1">
        <v>2</v>
      </c>
      <c r="E61558" s="1">
        <v>2</v>
      </c>
      <c r="F61558" s="1">
        <v>1</v>
      </c>
      <c r="G61558" s="1">
        <v>1</v>
      </c>
      <c r="H61558" s="1">
        <v>2</v>
      </c>
      <c r="I61558" s="1">
        <v>23</v>
      </c>
      <c r="J61558" s="1">
        <v>1</v>
      </c>
      <c r="K61558" s="1">
        <v>2</v>
      </c>
      <c r="L61558" s="1">
        <v>6</v>
      </c>
      <c r="M61558" s="1">
        <v>11</v>
      </c>
      <c r="N61558" s="1">
        <v>7</v>
      </c>
      <c r="O61558" s="1">
        <v>5</v>
      </c>
      <c r="P61558" s="1">
        <v>0</v>
      </c>
      <c r="Q61558" s="1">
        <v>0</v>
      </c>
      <c r="R61558" s="1">
        <v>1</v>
      </c>
      <c r="S61558" s="1">
        <v>1</v>
      </c>
      <c r="T61558" s="1">
        <v>1</v>
      </c>
      <c r="U61558" s="1">
        <v>2</v>
      </c>
      <c r="V61558" s="1">
        <v>2</v>
      </c>
      <c r="W61558" s="1">
        <v>1</v>
      </c>
      <c r="X61558" s="1">
        <v>2</v>
      </c>
      <c r="Y61558" s="1">
        <v>2</v>
      </c>
    </row>
    <row r="61559" spans="1:25" x14ac:dyDescent="0.25">
      <c r="A61559" s="1">
        <v>61557</v>
      </c>
      <c r="B61559" s="1">
        <v>20194</v>
      </c>
      <c r="C61559" s="1">
        <v>1</v>
      </c>
      <c r="D61559" s="1">
        <v>2</v>
      </c>
      <c r="E61559" s="1">
        <v>2</v>
      </c>
      <c r="F61559" s="1">
        <v>1</v>
      </c>
      <c r="G61559" s="1">
        <v>1</v>
      </c>
      <c r="H61559" s="1">
        <v>2</v>
      </c>
      <c r="I61559" s="1">
        <v>23</v>
      </c>
      <c r="J61559" s="1">
        <v>1</v>
      </c>
      <c r="K61559" s="1">
        <v>2</v>
      </c>
      <c r="L61559" s="1">
        <v>6</v>
      </c>
      <c r="M61559" s="1">
        <v>11</v>
      </c>
      <c r="N61559" s="1">
        <v>7</v>
      </c>
      <c r="O61559" s="1">
        <v>5</v>
      </c>
      <c r="P61559" s="1">
        <v>0</v>
      </c>
      <c r="Q61559" s="1">
        <v>0</v>
      </c>
      <c r="R61559" s="1">
        <v>1</v>
      </c>
      <c r="S61559" s="1">
        <v>1</v>
      </c>
      <c r="T61559" s="1">
        <v>1</v>
      </c>
      <c r="U61559" s="1">
        <v>2</v>
      </c>
      <c r="V61559" s="1">
        <v>2</v>
      </c>
      <c r="W61559" s="1">
        <v>1</v>
      </c>
      <c r="X61559" s="1">
        <v>2</v>
      </c>
      <c r="Y61559" s="1">
        <v>2</v>
      </c>
    </row>
    <row r="61560" spans="1:25" x14ac:dyDescent="0.25">
      <c r="A61560" s="1">
        <v>61558</v>
      </c>
      <c r="B61560" s="1">
        <v>20194</v>
      </c>
      <c r="C61560" s="1">
        <v>1</v>
      </c>
      <c r="D61560" s="1">
        <v>1</v>
      </c>
      <c r="E61560" s="1">
        <v>0</v>
      </c>
      <c r="F61560" s="1">
        <v>1</v>
      </c>
      <c r="G61560" s="1">
        <v>1</v>
      </c>
      <c r="H61560" s="1">
        <v>1</v>
      </c>
      <c r="I61560" s="1">
        <v>13</v>
      </c>
      <c r="J61560" s="1">
        <v>1</v>
      </c>
      <c r="K61560" s="1">
        <v>2</v>
      </c>
      <c r="L61560" s="1">
        <v>5</v>
      </c>
      <c r="M61560" s="1">
        <v>6</v>
      </c>
      <c r="N61560" s="1">
        <v>2</v>
      </c>
      <c r="O61560" s="1">
        <v>5</v>
      </c>
      <c r="P61560" s="1">
        <v>0</v>
      </c>
      <c r="Q61560" s="1">
        <v>0</v>
      </c>
      <c r="R61560" s="1">
        <v>0</v>
      </c>
      <c r="S61560" s="1">
        <v>0</v>
      </c>
      <c r="T61560" s="1">
        <v>3</v>
      </c>
      <c r="U61560" s="1">
        <v>1</v>
      </c>
      <c r="V61560" s="1">
        <v>2</v>
      </c>
      <c r="W61560" s="1">
        <v>2</v>
      </c>
      <c r="X61560" s="1">
        <v>2</v>
      </c>
      <c r="Y61560" s="1">
        <v>2</v>
      </c>
    </row>
    <row r="61561" spans="1:25" x14ac:dyDescent="0.25">
      <c r="A61561" s="1">
        <v>61559</v>
      </c>
      <c r="B61561" s="1">
        <v>20194</v>
      </c>
      <c r="C61561" s="1">
        <v>1</v>
      </c>
      <c r="D61561" s="1">
        <v>1</v>
      </c>
      <c r="E61561" s="1">
        <v>0</v>
      </c>
      <c r="F61561" s="1">
        <v>1</v>
      </c>
      <c r="G61561" s="1">
        <v>1</v>
      </c>
      <c r="H61561" s="1">
        <v>1</v>
      </c>
      <c r="I61561" s="1">
        <v>13</v>
      </c>
      <c r="J61561" s="1">
        <v>1</v>
      </c>
      <c r="K61561" s="1">
        <v>2</v>
      </c>
      <c r="L61561" s="1">
        <v>5</v>
      </c>
      <c r="M61561" s="1">
        <v>6</v>
      </c>
      <c r="N61561" s="1">
        <v>2</v>
      </c>
      <c r="O61561" s="1">
        <v>5</v>
      </c>
      <c r="P61561" s="1">
        <v>0</v>
      </c>
      <c r="Q61561" s="1">
        <v>0</v>
      </c>
      <c r="R61561" s="1">
        <v>0</v>
      </c>
      <c r="S61561" s="1">
        <v>0</v>
      </c>
      <c r="T61561" s="1">
        <v>3</v>
      </c>
      <c r="U61561" s="1">
        <v>1</v>
      </c>
      <c r="V61561" s="1">
        <v>2</v>
      </c>
      <c r="W61561" s="1">
        <v>2</v>
      </c>
      <c r="X61561" s="1">
        <v>2</v>
      </c>
      <c r="Y61561" s="1">
        <v>2</v>
      </c>
    </row>
    <row r="61562" spans="1:25" x14ac:dyDescent="0.25">
      <c r="A61562" s="1">
        <v>61560</v>
      </c>
      <c r="B61562" s="1">
        <v>20194</v>
      </c>
      <c r="C61562" s="1">
        <v>1</v>
      </c>
      <c r="D61562" s="1">
        <v>2</v>
      </c>
      <c r="E61562" s="1">
        <v>0</v>
      </c>
      <c r="F61562" s="1">
        <v>1</v>
      </c>
      <c r="G61562" s="1">
        <v>3</v>
      </c>
      <c r="H61562" s="1">
        <v>2</v>
      </c>
      <c r="I61562" s="1">
        <v>3</v>
      </c>
      <c r="J61562" s="1">
        <v>2</v>
      </c>
      <c r="K61562" s="1">
        <v>1</v>
      </c>
      <c r="L61562" s="1">
        <v>1</v>
      </c>
      <c r="M61562" s="1">
        <v>1</v>
      </c>
      <c r="N61562" s="1">
        <v>2</v>
      </c>
      <c r="O61562" s="1">
        <v>3</v>
      </c>
      <c r="P61562" s="1">
        <v>0</v>
      </c>
      <c r="Q61562" s="1">
        <v>1</v>
      </c>
      <c r="R61562" s="1">
        <v>1</v>
      </c>
      <c r="S61562" s="1">
        <v>1</v>
      </c>
      <c r="T61562" s="1">
        <v>3</v>
      </c>
      <c r="U61562" s="1">
        <v>3</v>
      </c>
      <c r="V61562" s="1">
        <v>2</v>
      </c>
      <c r="W61562" s="1">
        <v>2</v>
      </c>
      <c r="X61562" s="1">
        <v>3</v>
      </c>
      <c r="Y61562" s="1">
        <v>3</v>
      </c>
    </row>
    <row r="61563" spans="1:25" x14ac:dyDescent="0.25">
      <c r="A61563" s="1">
        <v>61561</v>
      </c>
      <c r="B61563" s="1">
        <v>20194</v>
      </c>
      <c r="C61563" s="1">
        <v>1</v>
      </c>
      <c r="D61563" s="1">
        <v>2</v>
      </c>
      <c r="E61563" s="1">
        <v>0</v>
      </c>
      <c r="F61563" s="1">
        <v>1</v>
      </c>
      <c r="G61563" s="1">
        <v>3</v>
      </c>
      <c r="H61563" s="1">
        <v>2</v>
      </c>
      <c r="I61563" s="1">
        <v>3</v>
      </c>
      <c r="J61563" s="1">
        <v>2</v>
      </c>
      <c r="K61563" s="1">
        <v>1</v>
      </c>
      <c r="L61563" s="1">
        <v>1</v>
      </c>
      <c r="M61563" s="1">
        <v>1</v>
      </c>
      <c r="N61563" s="1">
        <v>2</v>
      </c>
      <c r="O61563" s="1">
        <v>3</v>
      </c>
      <c r="P61563" s="1">
        <v>0</v>
      </c>
      <c r="Q61563" s="1">
        <v>1</v>
      </c>
      <c r="R61563" s="1">
        <v>1</v>
      </c>
      <c r="S61563" s="1">
        <v>1</v>
      </c>
      <c r="T61563" s="1">
        <v>3</v>
      </c>
      <c r="U61563" s="1">
        <v>3</v>
      </c>
      <c r="V61563" s="1">
        <v>2</v>
      </c>
      <c r="W61563" s="1">
        <v>2</v>
      </c>
      <c r="X61563" s="1">
        <v>3</v>
      </c>
      <c r="Y61563" s="1">
        <v>3</v>
      </c>
    </row>
    <row r="61564" spans="1:25" x14ac:dyDescent="0.25">
      <c r="A61564" s="1">
        <v>61562</v>
      </c>
      <c r="B61564" s="1">
        <v>20224</v>
      </c>
      <c r="C61564" s="1">
        <v>1</v>
      </c>
      <c r="D61564" s="1">
        <v>2</v>
      </c>
      <c r="E61564" s="1">
        <v>2</v>
      </c>
      <c r="F61564" s="1">
        <v>1</v>
      </c>
      <c r="G61564" s="1">
        <v>3</v>
      </c>
      <c r="H61564" s="1">
        <v>6</v>
      </c>
      <c r="I61564" s="1">
        <v>3</v>
      </c>
      <c r="J61564" s="1">
        <v>1</v>
      </c>
      <c r="K61564" s="1">
        <v>1</v>
      </c>
      <c r="L61564" s="1">
        <v>5</v>
      </c>
      <c r="M61564" s="1">
        <v>3</v>
      </c>
      <c r="N61564" s="1">
        <v>1</v>
      </c>
      <c r="O61564" s="1">
        <v>2</v>
      </c>
      <c r="P61564" s="1">
        <v>0</v>
      </c>
      <c r="Q61564" s="1">
        <v>0</v>
      </c>
      <c r="R61564" s="1">
        <v>1</v>
      </c>
      <c r="S61564" s="1">
        <v>0</v>
      </c>
      <c r="T61564" s="1">
        <v>2</v>
      </c>
      <c r="U61564" s="1">
        <v>3</v>
      </c>
      <c r="V61564" s="1">
        <v>3</v>
      </c>
      <c r="W61564" s="1">
        <v>3</v>
      </c>
      <c r="X61564" s="1">
        <v>2</v>
      </c>
      <c r="Y61564" s="1">
        <v>3</v>
      </c>
    </row>
    <row r="61565" spans="1:25" x14ac:dyDescent="0.25">
      <c r="A61565" s="1">
        <v>61563</v>
      </c>
      <c r="B61565" s="1">
        <v>20194</v>
      </c>
      <c r="C61565" s="1">
        <v>1</v>
      </c>
      <c r="D61565" s="1">
        <v>2</v>
      </c>
      <c r="E61565" s="1">
        <v>2</v>
      </c>
      <c r="F61565" s="1">
        <v>1</v>
      </c>
      <c r="G61565" s="1">
        <v>3</v>
      </c>
      <c r="H61565" s="1">
        <v>1</v>
      </c>
      <c r="I61565" s="1">
        <v>3</v>
      </c>
      <c r="J61565" s="1">
        <v>1</v>
      </c>
      <c r="K61565" s="1">
        <v>2</v>
      </c>
      <c r="L61565" s="1">
        <v>2</v>
      </c>
      <c r="M61565" s="1">
        <v>1</v>
      </c>
      <c r="N61565" s="1">
        <v>3</v>
      </c>
      <c r="O61565" s="1">
        <v>4</v>
      </c>
      <c r="P61565" s="1">
        <v>0</v>
      </c>
      <c r="Q61565" s="1">
        <v>1</v>
      </c>
      <c r="R61565" s="1">
        <v>1</v>
      </c>
      <c r="S61565" s="1">
        <v>1</v>
      </c>
      <c r="T61565" s="1">
        <v>3</v>
      </c>
      <c r="U61565" s="1">
        <v>3</v>
      </c>
      <c r="V61565" s="1">
        <v>3</v>
      </c>
      <c r="W61565" s="1">
        <v>3</v>
      </c>
      <c r="X61565" s="1">
        <v>3</v>
      </c>
      <c r="Y61565" s="1">
        <v>4</v>
      </c>
    </row>
    <row r="61566" spans="1:25" x14ac:dyDescent="0.25">
      <c r="A61566" s="1">
        <v>61564</v>
      </c>
      <c r="B61566" s="1">
        <v>20194</v>
      </c>
      <c r="C61566" s="1">
        <v>1</v>
      </c>
      <c r="D61566" s="1">
        <v>2</v>
      </c>
      <c r="E61566" s="1">
        <v>2</v>
      </c>
      <c r="F61566" s="1">
        <v>1</v>
      </c>
      <c r="G61566" s="1">
        <v>3</v>
      </c>
      <c r="H61566" s="1">
        <v>1</v>
      </c>
      <c r="I61566" s="1">
        <v>3</v>
      </c>
      <c r="J61566" s="1">
        <v>1</v>
      </c>
      <c r="K61566" s="1">
        <v>2</v>
      </c>
      <c r="L61566" s="1">
        <v>2</v>
      </c>
      <c r="M61566" s="1">
        <v>1</v>
      </c>
      <c r="N61566" s="1">
        <v>3</v>
      </c>
      <c r="O61566" s="1">
        <v>4</v>
      </c>
      <c r="P61566" s="1">
        <v>0</v>
      </c>
      <c r="Q61566" s="1">
        <v>1</v>
      </c>
      <c r="R61566" s="1">
        <v>1</v>
      </c>
      <c r="S61566" s="1">
        <v>1</v>
      </c>
      <c r="T61566" s="1">
        <v>3</v>
      </c>
      <c r="U61566" s="1">
        <v>3</v>
      </c>
      <c r="V61566" s="1">
        <v>3</v>
      </c>
      <c r="W61566" s="1">
        <v>3</v>
      </c>
      <c r="X61566" s="1">
        <v>3</v>
      </c>
      <c r="Y61566" s="1">
        <v>4</v>
      </c>
    </row>
    <row r="61567" spans="1:25" x14ac:dyDescent="0.25">
      <c r="A61567" s="1">
        <v>61565</v>
      </c>
      <c r="B61567" s="1">
        <v>20194</v>
      </c>
      <c r="C61567" s="1">
        <v>1</v>
      </c>
      <c r="D61567" s="1">
        <v>2</v>
      </c>
      <c r="E61567" s="1">
        <v>2</v>
      </c>
      <c r="F61567" s="1">
        <v>1</v>
      </c>
      <c r="G61567" s="1">
        <v>3</v>
      </c>
      <c r="H61567" s="1">
        <v>1</v>
      </c>
      <c r="I61567" s="1">
        <v>3</v>
      </c>
      <c r="J61567" s="1">
        <v>1</v>
      </c>
      <c r="K61567" s="1">
        <v>1</v>
      </c>
      <c r="L61567" s="1">
        <v>2</v>
      </c>
      <c r="M61567" s="1">
        <v>5</v>
      </c>
      <c r="N61567" s="1">
        <v>1</v>
      </c>
      <c r="O61567" s="1">
        <v>3</v>
      </c>
      <c r="P61567" s="1">
        <v>0</v>
      </c>
      <c r="Q61567" s="1">
        <v>1</v>
      </c>
      <c r="R61567" s="1">
        <v>0</v>
      </c>
      <c r="S61567" s="1">
        <v>1</v>
      </c>
      <c r="T61567" s="1">
        <v>2</v>
      </c>
      <c r="U61567" s="1">
        <v>2</v>
      </c>
      <c r="V61567" s="1">
        <v>2</v>
      </c>
      <c r="W61567" s="1">
        <v>2</v>
      </c>
      <c r="X61567" s="1">
        <v>3</v>
      </c>
      <c r="Y61567" s="1">
        <v>3</v>
      </c>
    </row>
    <row r="61568" spans="1:25" x14ac:dyDescent="0.25">
      <c r="A61568" s="1">
        <v>61566</v>
      </c>
      <c r="B61568" s="1">
        <v>20194</v>
      </c>
      <c r="C61568" s="1">
        <v>1</v>
      </c>
      <c r="D61568" s="1">
        <v>2</v>
      </c>
      <c r="E61568" s="1">
        <v>2</v>
      </c>
      <c r="F61568" s="1">
        <v>1</v>
      </c>
      <c r="G61568" s="1">
        <v>3</v>
      </c>
      <c r="H61568" s="1">
        <v>1</v>
      </c>
      <c r="I61568" s="1">
        <v>3</v>
      </c>
      <c r="J61568" s="1">
        <v>1</v>
      </c>
      <c r="K61568" s="1">
        <v>1</v>
      </c>
      <c r="L61568" s="1">
        <v>2</v>
      </c>
      <c r="M61568" s="1">
        <v>5</v>
      </c>
      <c r="N61568" s="1">
        <v>1</v>
      </c>
      <c r="O61568" s="1">
        <v>3</v>
      </c>
      <c r="P61568" s="1">
        <v>0</v>
      </c>
      <c r="Q61568" s="1">
        <v>1</v>
      </c>
      <c r="R61568" s="1">
        <v>0</v>
      </c>
      <c r="S61568" s="1">
        <v>1</v>
      </c>
      <c r="T61568" s="1">
        <v>2</v>
      </c>
      <c r="U61568" s="1">
        <v>2</v>
      </c>
      <c r="V61568" s="1">
        <v>2</v>
      </c>
      <c r="W61568" s="1">
        <v>2</v>
      </c>
      <c r="X61568" s="1">
        <v>3</v>
      </c>
      <c r="Y61568" s="1">
        <v>3</v>
      </c>
    </row>
    <row r="61569" spans="1:25" x14ac:dyDescent="0.25">
      <c r="A61569" s="1">
        <v>61567</v>
      </c>
      <c r="B61569" s="1">
        <v>20194</v>
      </c>
      <c r="C61569" s="1">
        <v>1</v>
      </c>
      <c r="D61569" s="1">
        <v>2</v>
      </c>
      <c r="E61569" s="1">
        <v>2</v>
      </c>
      <c r="F61569" s="1">
        <v>1</v>
      </c>
      <c r="G61569" s="1">
        <v>1</v>
      </c>
      <c r="H61569" s="1">
        <v>2</v>
      </c>
      <c r="I61569" s="1">
        <v>11</v>
      </c>
      <c r="J61569" s="1">
        <v>1</v>
      </c>
      <c r="K61569" s="1">
        <v>1</v>
      </c>
      <c r="L61569" s="1">
        <v>10</v>
      </c>
      <c r="M61569" s="1">
        <v>10</v>
      </c>
      <c r="N61569" s="1">
        <v>2</v>
      </c>
      <c r="O61569" s="1">
        <v>2</v>
      </c>
      <c r="P61569" s="1">
        <v>0</v>
      </c>
      <c r="Q61569" s="1">
        <v>1</v>
      </c>
      <c r="R61569" s="1">
        <v>1</v>
      </c>
      <c r="S61569" s="1">
        <v>1</v>
      </c>
      <c r="T61569" s="1">
        <v>2</v>
      </c>
      <c r="U61569" s="1">
        <v>2</v>
      </c>
      <c r="V61569" s="1">
        <v>1</v>
      </c>
      <c r="W61569" s="1">
        <v>2</v>
      </c>
      <c r="X61569" s="1">
        <v>2</v>
      </c>
      <c r="Y61569" s="1">
        <v>2</v>
      </c>
    </row>
    <row r="61570" spans="1:25" x14ac:dyDescent="0.25">
      <c r="A61570" s="1">
        <v>61568</v>
      </c>
      <c r="B61570" s="1">
        <v>20194</v>
      </c>
      <c r="C61570" s="1">
        <v>1</v>
      </c>
      <c r="D61570" s="1">
        <v>2</v>
      </c>
      <c r="E61570" s="1">
        <v>2</v>
      </c>
      <c r="F61570" s="1">
        <v>1</v>
      </c>
      <c r="G61570" s="1">
        <v>1</v>
      </c>
      <c r="H61570" s="1">
        <v>2</v>
      </c>
      <c r="I61570" s="1">
        <v>11</v>
      </c>
      <c r="J61570" s="1">
        <v>1</v>
      </c>
      <c r="K61570" s="1">
        <v>1</v>
      </c>
      <c r="L61570" s="1">
        <v>10</v>
      </c>
      <c r="M61570" s="1">
        <v>10</v>
      </c>
      <c r="N61570" s="1">
        <v>2</v>
      </c>
      <c r="O61570" s="1">
        <v>2</v>
      </c>
      <c r="P61570" s="1">
        <v>0</v>
      </c>
      <c r="Q61570" s="1">
        <v>1</v>
      </c>
      <c r="R61570" s="1">
        <v>1</v>
      </c>
      <c r="S61570" s="1">
        <v>1</v>
      </c>
      <c r="T61570" s="1">
        <v>2</v>
      </c>
      <c r="U61570" s="1">
        <v>2</v>
      </c>
      <c r="V61570" s="1">
        <v>1</v>
      </c>
      <c r="W61570" s="1">
        <v>2</v>
      </c>
      <c r="X61570" s="1">
        <v>2</v>
      </c>
      <c r="Y61570" s="1">
        <v>2</v>
      </c>
    </row>
    <row r="61571" spans="1:25" x14ac:dyDescent="0.25">
      <c r="A61571" s="1">
        <v>61569</v>
      </c>
      <c r="B61571" s="1">
        <v>20194</v>
      </c>
      <c r="C61571" s="1">
        <v>2</v>
      </c>
      <c r="D61571" s="1">
        <v>1</v>
      </c>
      <c r="E61571" s="1">
        <v>2</v>
      </c>
      <c r="F61571" s="1">
        <v>1</v>
      </c>
      <c r="G61571" s="1">
        <v>1</v>
      </c>
      <c r="H61571" s="1">
        <v>2</v>
      </c>
      <c r="I61571" s="1">
        <v>13</v>
      </c>
      <c r="J61571" s="1">
        <v>1</v>
      </c>
      <c r="K61571" s="1">
        <v>1</v>
      </c>
      <c r="L61571" s="1">
        <v>3</v>
      </c>
      <c r="M61571" s="1">
        <v>10</v>
      </c>
      <c r="N61571" s="1">
        <v>0</v>
      </c>
      <c r="O61571" s="1">
        <v>2</v>
      </c>
      <c r="P61571" s="1">
        <v>1</v>
      </c>
      <c r="Q61571" s="1">
        <v>0</v>
      </c>
      <c r="R61571" s="1">
        <v>0</v>
      </c>
      <c r="S61571" s="1">
        <v>1</v>
      </c>
      <c r="T61571" s="1">
        <v>2</v>
      </c>
      <c r="U61571" s="1">
        <v>2</v>
      </c>
      <c r="V61571" s="1">
        <v>2</v>
      </c>
      <c r="W61571" s="1">
        <v>1</v>
      </c>
      <c r="X61571" s="1">
        <v>2</v>
      </c>
      <c r="Y61571" s="1">
        <v>2</v>
      </c>
    </row>
    <row r="61572" spans="1:25" x14ac:dyDescent="0.25">
      <c r="A61572" s="1">
        <v>61570</v>
      </c>
      <c r="B61572" s="1">
        <v>20194</v>
      </c>
      <c r="C61572" s="1">
        <v>2</v>
      </c>
      <c r="D61572" s="1">
        <v>1</v>
      </c>
      <c r="E61572" s="1">
        <v>2</v>
      </c>
      <c r="F61572" s="1">
        <v>1</v>
      </c>
      <c r="G61572" s="1">
        <v>1</v>
      </c>
      <c r="H61572" s="1">
        <v>2</v>
      </c>
      <c r="I61572" s="1">
        <v>13</v>
      </c>
      <c r="J61572" s="1">
        <v>1</v>
      </c>
      <c r="K61572" s="1">
        <v>1</v>
      </c>
      <c r="L61572" s="1">
        <v>3</v>
      </c>
      <c r="M61572" s="1">
        <v>10</v>
      </c>
      <c r="N61572" s="1">
        <v>0</v>
      </c>
      <c r="O61572" s="1">
        <v>2</v>
      </c>
      <c r="P61572" s="1">
        <v>1</v>
      </c>
      <c r="Q61572" s="1">
        <v>0</v>
      </c>
      <c r="R61572" s="1">
        <v>0</v>
      </c>
      <c r="S61572" s="1">
        <v>1</v>
      </c>
      <c r="T61572" s="1">
        <v>2</v>
      </c>
      <c r="U61572" s="1">
        <v>2</v>
      </c>
      <c r="V61572" s="1">
        <v>2</v>
      </c>
      <c r="W61572" s="1">
        <v>1</v>
      </c>
      <c r="X61572" s="1">
        <v>2</v>
      </c>
      <c r="Y61572" s="1">
        <v>2</v>
      </c>
    </row>
    <row r="61573" spans="1:25" x14ac:dyDescent="0.25">
      <c r="A61573" s="1">
        <v>61571</v>
      </c>
      <c r="B61573" s="1">
        <v>20194</v>
      </c>
      <c r="C61573" s="1">
        <v>1</v>
      </c>
      <c r="D61573" s="1">
        <v>2</v>
      </c>
      <c r="E61573" s="1">
        <v>2</v>
      </c>
      <c r="F61573" s="1">
        <v>1</v>
      </c>
      <c r="G61573" s="1">
        <v>2</v>
      </c>
      <c r="H61573" s="1">
        <v>1</v>
      </c>
      <c r="I61573" s="1">
        <v>3</v>
      </c>
      <c r="J61573" s="1">
        <v>1</v>
      </c>
      <c r="K61573" s="1">
        <v>2</v>
      </c>
      <c r="L61573" s="1">
        <v>4</v>
      </c>
      <c r="M61573" s="1">
        <v>4</v>
      </c>
      <c r="N61573" s="1">
        <v>1</v>
      </c>
      <c r="O61573" s="1">
        <v>3</v>
      </c>
      <c r="P61573" s="1">
        <v>1</v>
      </c>
      <c r="Q61573" s="1">
        <v>0</v>
      </c>
      <c r="R61573" s="1">
        <v>1</v>
      </c>
      <c r="S61573" s="1">
        <v>1</v>
      </c>
      <c r="T61573" s="1">
        <v>2</v>
      </c>
      <c r="U61573" s="1">
        <v>2</v>
      </c>
      <c r="V61573" s="1">
        <v>2</v>
      </c>
      <c r="W61573" s="1">
        <v>2</v>
      </c>
      <c r="X61573" s="1">
        <v>3</v>
      </c>
      <c r="Y61573" s="1">
        <v>3</v>
      </c>
    </row>
    <row r="61574" spans="1:25" x14ac:dyDescent="0.25">
      <c r="A61574" s="1">
        <v>61572</v>
      </c>
      <c r="B61574" s="1">
        <v>20194</v>
      </c>
      <c r="C61574" s="1">
        <v>1</v>
      </c>
      <c r="D61574" s="1">
        <v>2</v>
      </c>
      <c r="E61574" s="1">
        <v>2</v>
      </c>
      <c r="F61574" s="1">
        <v>1</v>
      </c>
      <c r="G61574" s="1">
        <v>2</v>
      </c>
      <c r="H61574" s="1">
        <v>1</v>
      </c>
      <c r="I61574" s="1">
        <v>3</v>
      </c>
      <c r="J61574" s="1">
        <v>1</v>
      </c>
      <c r="K61574" s="1">
        <v>2</v>
      </c>
      <c r="L61574" s="1">
        <v>4</v>
      </c>
      <c r="M61574" s="1">
        <v>4</v>
      </c>
      <c r="N61574" s="1">
        <v>1</v>
      </c>
      <c r="O61574" s="1">
        <v>3</v>
      </c>
      <c r="P61574" s="1">
        <v>1</v>
      </c>
      <c r="Q61574" s="1">
        <v>0</v>
      </c>
      <c r="R61574" s="1">
        <v>1</v>
      </c>
      <c r="S61574" s="1">
        <v>1</v>
      </c>
      <c r="T61574" s="1">
        <v>2</v>
      </c>
      <c r="U61574" s="1">
        <v>2</v>
      </c>
      <c r="V61574" s="1">
        <v>2</v>
      </c>
      <c r="W61574" s="1">
        <v>2</v>
      </c>
      <c r="X61574" s="1">
        <v>3</v>
      </c>
      <c r="Y61574" s="1">
        <v>3</v>
      </c>
    </row>
    <row r="61575" spans="1:25" x14ac:dyDescent="0.25">
      <c r="A61575" s="1">
        <v>61573</v>
      </c>
      <c r="B61575" s="1">
        <v>20194</v>
      </c>
      <c r="C61575" s="1">
        <v>2</v>
      </c>
      <c r="D61575" s="1">
        <v>2</v>
      </c>
      <c r="E61575" s="1">
        <v>2</v>
      </c>
      <c r="F61575" s="1">
        <v>1</v>
      </c>
      <c r="G61575" s="1">
        <v>3</v>
      </c>
      <c r="H61575" s="1">
        <v>5</v>
      </c>
      <c r="I61575" s="1">
        <v>3</v>
      </c>
      <c r="J61575" s="1">
        <v>1</v>
      </c>
      <c r="K61575" s="1">
        <v>2</v>
      </c>
      <c r="L61575" s="1">
        <v>0</v>
      </c>
      <c r="M61575" s="1">
        <v>0</v>
      </c>
      <c r="N61575" s="1">
        <v>0</v>
      </c>
      <c r="O61575" s="1">
        <v>0</v>
      </c>
      <c r="P61575" s="1">
        <v>3</v>
      </c>
      <c r="Q61575" s="1">
        <v>3</v>
      </c>
      <c r="R61575" s="1">
        <v>3</v>
      </c>
      <c r="S61575" s="1">
        <v>3</v>
      </c>
      <c r="T61575" s="1">
        <v>2</v>
      </c>
      <c r="U61575" s="1">
        <v>2</v>
      </c>
      <c r="V61575" s="1">
        <v>2</v>
      </c>
      <c r="W61575" s="1">
        <v>2</v>
      </c>
      <c r="X61575" s="1">
        <v>2</v>
      </c>
      <c r="Y61575" s="1">
        <v>2</v>
      </c>
    </row>
    <row r="61576" spans="1:25" x14ac:dyDescent="0.25">
      <c r="A61576" s="1">
        <v>61574</v>
      </c>
      <c r="B61576" s="1">
        <v>20194</v>
      </c>
      <c r="C61576" s="1">
        <v>2</v>
      </c>
      <c r="D61576" s="1">
        <v>2</v>
      </c>
      <c r="E61576" s="1">
        <v>2</v>
      </c>
      <c r="F61576" s="1">
        <v>1</v>
      </c>
      <c r="G61576" s="1">
        <v>3</v>
      </c>
      <c r="H61576" s="1">
        <v>5</v>
      </c>
      <c r="I61576" s="1">
        <v>3</v>
      </c>
      <c r="J61576" s="1">
        <v>1</v>
      </c>
      <c r="K61576" s="1">
        <v>2</v>
      </c>
      <c r="L61576" s="1">
        <v>0</v>
      </c>
      <c r="M61576" s="1">
        <v>0</v>
      </c>
      <c r="N61576" s="1">
        <v>0</v>
      </c>
      <c r="O61576" s="1">
        <v>0</v>
      </c>
      <c r="P61576" s="1">
        <v>3</v>
      </c>
      <c r="Q61576" s="1">
        <v>3</v>
      </c>
      <c r="R61576" s="1">
        <v>3</v>
      </c>
      <c r="S61576" s="1">
        <v>3</v>
      </c>
      <c r="T61576" s="1">
        <v>2</v>
      </c>
      <c r="U61576" s="1">
        <v>2</v>
      </c>
      <c r="V61576" s="1">
        <v>2</v>
      </c>
      <c r="W61576" s="1">
        <v>2</v>
      </c>
      <c r="X61576" s="1">
        <v>2</v>
      </c>
      <c r="Y61576" s="1">
        <v>2</v>
      </c>
    </row>
    <row r="61577" spans="1:25" x14ac:dyDescent="0.25">
      <c r="A61577" s="1">
        <v>61575</v>
      </c>
      <c r="B61577" s="1">
        <v>20194</v>
      </c>
      <c r="C61577" s="1">
        <v>1</v>
      </c>
      <c r="D61577" s="1">
        <v>2</v>
      </c>
      <c r="E61577" s="1">
        <v>2</v>
      </c>
      <c r="F61577" s="1">
        <v>1</v>
      </c>
      <c r="G61577" s="1">
        <v>3</v>
      </c>
      <c r="H61577" s="1">
        <v>2</v>
      </c>
      <c r="I61577" s="1">
        <v>3</v>
      </c>
      <c r="J61577" s="1">
        <v>1</v>
      </c>
      <c r="K61577" s="1">
        <v>2</v>
      </c>
      <c r="L61577" s="1">
        <v>5</v>
      </c>
      <c r="M61577" s="1">
        <v>2</v>
      </c>
      <c r="N61577" s="1">
        <v>2</v>
      </c>
      <c r="O61577" s="1">
        <v>3</v>
      </c>
      <c r="P61577" s="1">
        <v>0</v>
      </c>
      <c r="Q61577" s="1">
        <v>1</v>
      </c>
      <c r="R61577" s="1">
        <v>1</v>
      </c>
      <c r="S61577" s="1">
        <v>0</v>
      </c>
      <c r="T61577" s="1">
        <v>3</v>
      </c>
      <c r="U61577" s="1">
        <v>3</v>
      </c>
      <c r="V61577" s="1">
        <v>2</v>
      </c>
      <c r="W61577" s="1">
        <v>2</v>
      </c>
      <c r="X61577" s="1">
        <v>3</v>
      </c>
      <c r="Y61577" s="1">
        <v>3</v>
      </c>
    </row>
    <row r="61578" spans="1:25" x14ac:dyDescent="0.25">
      <c r="A61578" s="1">
        <v>61576</v>
      </c>
      <c r="B61578" s="1">
        <v>20194</v>
      </c>
      <c r="C61578" s="1">
        <v>1</v>
      </c>
      <c r="D61578" s="1">
        <v>2</v>
      </c>
      <c r="E61578" s="1">
        <v>2</v>
      </c>
      <c r="F61578" s="1">
        <v>1</v>
      </c>
      <c r="G61578" s="1">
        <v>3</v>
      </c>
      <c r="H61578" s="1">
        <v>2</v>
      </c>
      <c r="I61578" s="1">
        <v>3</v>
      </c>
      <c r="J61578" s="1">
        <v>1</v>
      </c>
      <c r="K61578" s="1">
        <v>2</v>
      </c>
      <c r="L61578" s="1">
        <v>5</v>
      </c>
      <c r="M61578" s="1">
        <v>2</v>
      </c>
      <c r="N61578" s="1">
        <v>2</v>
      </c>
      <c r="O61578" s="1">
        <v>3</v>
      </c>
      <c r="P61578" s="1">
        <v>0</v>
      </c>
      <c r="Q61578" s="1">
        <v>1</v>
      </c>
      <c r="R61578" s="1">
        <v>1</v>
      </c>
      <c r="S61578" s="1">
        <v>0</v>
      </c>
      <c r="T61578" s="1">
        <v>3</v>
      </c>
      <c r="U61578" s="1">
        <v>3</v>
      </c>
      <c r="V61578" s="1">
        <v>2</v>
      </c>
      <c r="W61578" s="1">
        <v>2</v>
      </c>
      <c r="X61578" s="1">
        <v>3</v>
      </c>
      <c r="Y61578" s="1">
        <v>3</v>
      </c>
    </row>
    <row r="61579" spans="1:25" x14ac:dyDescent="0.25">
      <c r="A61579" s="1">
        <v>61577</v>
      </c>
      <c r="B61579" s="1">
        <v>20194</v>
      </c>
      <c r="C61579" s="1">
        <v>1</v>
      </c>
      <c r="D61579" s="1">
        <v>2</v>
      </c>
      <c r="E61579" s="1">
        <v>2</v>
      </c>
      <c r="F61579" s="1">
        <v>1</v>
      </c>
      <c r="G61579" s="1">
        <v>1</v>
      </c>
      <c r="H61579" s="1">
        <v>2</v>
      </c>
      <c r="I61579" s="1">
        <v>24</v>
      </c>
      <c r="J61579" s="1">
        <v>1</v>
      </c>
      <c r="K61579" s="1">
        <v>2</v>
      </c>
      <c r="L61579" s="1">
        <v>4</v>
      </c>
      <c r="M61579" s="1">
        <v>5</v>
      </c>
      <c r="N61579" s="1">
        <v>1</v>
      </c>
      <c r="O61579" s="1">
        <v>3</v>
      </c>
      <c r="P61579" s="1">
        <v>0</v>
      </c>
      <c r="Q61579" s="1">
        <v>0</v>
      </c>
      <c r="R61579" s="1">
        <v>0</v>
      </c>
      <c r="S61579" s="1">
        <v>1</v>
      </c>
      <c r="T61579" s="1">
        <v>2</v>
      </c>
      <c r="U61579" s="1">
        <v>3</v>
      </c>
      <c r="V61579" s="1">
        <v>2</v>
      </c>
      <c r="W61579" s="1">
        <v>2</v>
      </c>
      <c r="X61579" s="1">
        <v>3</v>
      </c>
      <c r="Y61579" s="1">
        <v>3</v>
      </c>
    </row>
    <row r="61580" spans="1:25" x14ac:dyDescent="0.25">
      <c r="A61580" s="1">
        <v>61578</v>
      </c>
      <c r="B61580" s="1">
        <v>20194</v>
      </c>
      <c r="C61580" s="1">
        <v>1</v>
      </c>
      <c r="D61580" s="1">
        <v>2</v>
      </c>
      <c r="E61580" s="1">
        <v>2</v>
      </c>
      <c r="F61580" s="1">
        <v>1</v>
      </c>
      <c r="G61580" s="1">
        <v>1</v>
      </c>
      <c r="H61580" s="1">
        <v>2</v>
      </c>
      <c r="I61580" s="1">
        <v>24</v>
      </c>
      <c r="J61580" s="1">
        <v>1</v>
      </c>
      <c r="K61580" s="1">
        <v>2</v>
      </c>
      <c r="L61580" s="1">
        <v>4</v>
      </c>
      <c r="M61580" s="1">
        <v>5</v>
      </c>
      <c r="N61580" s="1">
        <v>1</v>
      </c>
      <c r="O61580" s="1">
        <v>3</v>
      </c>
      <c r="P61580" s="1">
        <v>0</v>
      </c>
      <c r="Q61580" s="1">
        <v>0</v>
      </c>
      <c r="R61580" s="1">
        <v>0</v>
      </c>
      <c r="S61580" s="1">
        <v>1</v>
      </c>
      <c r="T61580" s="1">
        <v>2</v>
      </c>
      <c r="U61580" s="1">
        <v>3</v>
      </c>
      <c r="V61580" s="1">
        <v>2</v>
      </c>
      <c r="W61580" s="1">
        <v>2</v>
      </c>
      <c r="X61580" s="1">
        <v>3</v>
      </c>
      <c r="Y61580" s="1">
        <v>3</v>
      </c>
    </row>
    <row r="61581" spans="1:25" x14ac:dyDescent="0.25">
      <c r="A61581" s="1">
        <v>61579</v>
      </c>
      <c r="B61581" s="1">
        <v>20194</v>
      </c>
      <c r="C61581" s="1">
        <v>1</v>
      </c>
      <c r="D61581" s="1">
        <v>1</v>
      </c>
      <c r="E61581" s="1">
        <v>2</v>
      </c>
      <c r="F61581" s="1">
        <v>1</v>
      </c>
      <c r="G61581" s="1">
        <v>1</v>
      </c>
      <c r="H61581" s="1">
        <v>2</v>
      </c>
      <c r="I61581" s="1">
        <v>10</v>
      </c>
      <c r="J61581" s="1">
        <v>1</v>
      </c>
      <c r="K61581" s="1">
        <v>2</v>
      </c>
      <c r="L61581" s="1">
        <v>5</v>
      </c>
      <c r="M61581" s="1">
        <v>2</v>
      </c>
      <c r="N61581" s="1">
        <v>1</v>
      </c>
      <c r="O61581" s="1">
        <v>0</v>
      </c>
      <c r="P61581" s="1">
        <v>3</v>
      </c>
      <c r="Q61581" s="1">
        <v>3</v>
      </c>
      <c r="R61581" s="1">
        <v>1</v>
      </c>
      <c r="S61581" s="1">
        <v>3</v>
      </c>
      <c r="T61581" s="1">
        <v>2</v>
      </c>
      <c r="U61581" s="1">
        <v>2</v>
      </c>
      <c r="V61581" s="1">
        <v>3</v>
      </c>
      <c r="W61581" s="1">
        <v>2</v>
      </c>
      <c r="X61581" s="1">
        <v>3</v>
      </c>
      <c r="Y61581" s="1">
        <v>3</v>
      </c>
    </row>
    <row r="61582" spans="1:25" x14ac:dyDescent="0.25">
      <c r="A61582" s="1">
        <v>61580</v>
      </c>
      <c r="B61582" s="1">
        <v>20194</v>
      </c>
      <c r="C61582" s="1">
        <v>1</v>
      </c>
      <c r="D61582" s="1">
        <v>1</v>
      </c>
      <c r="E61582" s="1">
        <v>2</v>
      </c>
      <c r="F61582" s="1">
        <v>1</v>
      </c>
      <c r="G61582" s="1">
        <v>1</v>
      </c>
      <c r="H61582" s="1">
        <v>2</v>
      </c>
      <c r="I61582" s="1">
        <v>10</v>
      </c>
      <c r="J61582" s="1">
        <v>1</v>
      </c>
      <c r="K61582" s="1">
        <v>2</v>
      </c>
      <c r="L61582" s="1">
        <v>5</v>
      </c>
      <c r="M61582" s="1">
        <v>2</v>
      </c>
      <c r="N61582" s="1">
        <v>1</v>
      </c>
      <c r="O61582" s="1">
        <v>0</v>
      </c>
      <c r="P61582" s="1">
        <v>3</v>
      </c>
      <c r="Q61582" s="1">
        <v>3</v>
      </c>
      <c r="R61582" s="1">
        <v>1</v>
      </c>
      <c r="S61582" s="1">
        <v>3</v>
      </c>
      <c r="T61582" s="1">
        <v>2</v>
      </c>
      <c r="U61582" s="1">
        <v>2</v>
      </c>
      <c r="V61582" s="1">
        <v>3</v>
      </c>
      <c r="W61582" s="1">
        <v>2</v>
      </c>
      <c r="X61582" s="1">
        <v>3</v>
      </c>
      <c r="Y61582" s="1">
        <v>3</v>
      </c>
    </row>
    <row r="61583" spans="1:25" x14ac:dyDescent="0.25">
      <c r="A61583" s="1">
        <v>61581</v>
      </c>
      <c r="B61583" s="1">
        <v>20194</v>
      </c>
      <c r="C61583" s="1">
        <v>1</v>
      </c>
      <c r="D61583" s="1">
        <v>2</v>
      </c>
      <c r="E61583" s="1">
        <v>2</v>
      </c>
      <c r="F61583" s="1">
        <v>1</v>
      </c>
      <c r="G61583" s="1">
        <v>1</v>
      </c>
      <c r="H61583" s="1">
        <v>6</v>
      </c>
      <c r="I61583" s="1">
        <v>12</v>
      </c>
      <c r="J61583" s="1">
        <v>1</v>
      </c>
      <c r="K61583" s="1">
        <v>2</v>
      </c>
      <c r="L61583" s="1">
        <v>4</v>
      </c>
      <c r="M61583" s="1">
        <v>3</v>
      </c>
      <c r="N61583" s="1">
        <v>1</v>
      </c>
      <c r="O61583" s="1">
        <v>2</v>
      </c>
      <c r="P61583" s="1">
        <v>0</v>
      </c>
      <c r="Q61583" s="1">
        <v>0</v>
      </c>
      <c r="R61583" s="1">
        <v>0</v>
      </c>
      <c r="S61583" s="1">
        <v>0</v>
      </c>
      <c r="T61583" s="1">
        <v>2</v>
      </c>
      <c r="U61583" s="1">
        <v>2</v>
      </c>
      <c r="V61583" s="1">
        <v>2</v>
      </c>
      <c r="W61583" s="1">
        <v>2</v>
      </c>
      <c r="X61583" s="1">
        <v>2</v>
      </c>
      <c r="Y61583" s="1">
        <v>3</v>
      </c>
    </row>
    <row r="61584" spans="1:25" x14ac:dyDescent="0.25">
      <c r="A61584" s="1">
        <v>61582</v>
      </c>
      <c r="B61584" s="1">
        <v>20194</v>
      </c>
      <c r="C61584" s="1">
        <v>1</v>
      </c>
      <c r="D61584" s="1">
        <v>2</v>
      </c>
      <c r="E61584" s="1">
        <v>2</v>
      </c>
      <c r="F61584" s="1">
        <v>1</v>
      </c>
      <c r="G61584" s="1">
        <v>1</v>
      </c>
      <c r="H61584" s="1">
        <v>6</v>
      </c>
      <c r="I61584" s="1">
        <v>12</v>
      </c>
      <c r="J61584" s="1">
        <v>1</v>
      </c>
      <c r="K61584" s="1">
        <v>2</v>
      </c>
      <c r="L61584" s="1">
        <v>4</v>
      </c>
      <c r="M61584" s="1">
        <v>3</v>
      </c>
      <c r="N61584" s="1">
        <v>1</v>
      </c>
      <c r="O61584" s="1">
        <v>2</v>
      </c>
      <c r="P61584" s="1">
        <v>0</v>
      </c>
      <c r="Q61584" s="1">
        <v>0</v>
      </c>
      <c r="R61584" s="1">
        <v>0</v>
      </c>
      <c r="S61584" s="1">
        <v>0</v>
      </c>
      <c r="T61584" s="1">
        <v>2</v>
      </c>
      <c r="U61584" s="1">
        <v>2</v>
      </c>
      <c r="V61584" s="1">
        <v>2</v>
      </c>
      <c r="W61584" s="1">
        <v>2</v>
      </c>
      <c r="X61584" s="1">
        <v>2</v>
      </c>
      <c r="Y61584" s="1">
        <v>3</v>
      </c>
    </row>
    <row r="61585" spans="1:25" x14ac:dyDescent="0.25">
      <c r="A61585" s="1">
        <v>61583</v>
      </c>
      <c r="B61585" s="1">
        <v>20194</v>
      </c>
      <c r="C61585" s="1">
        <v>1</v>
      </c>
      <c r="D61585" s="1">
        <v>1</v>
      </c>
      <c r="E61585" s="1">
        <v>2</v>
      </c>
      <c r="F61585" s="1">
        <v>1</v>
      </c>
      <c r="G61585" s="1">
        <v>1</v>
      </c>
      <c r="H61585" s="1">
        <v>1</v>
      </c>
      <c r="I61585" s="1">
        <v>3</v>
      </c>
      <c r="J61585" s="1">
        <v>1</v>
      </c>
      <c r="K61585" s="1">
        <v>2</v>
      </c>
      <c r="L61585" s="1">
        <v>3</v>
      </c>
      <c r="M61585" s="1">
        <v>3</v>
      </c>
      <c r="N61585" s="1">
        <v>1</v>
      </c>
      <c r="O61585" s="1">
        <v>3</v>
      </c>
      <c r="P61585" s="1">
        <v>0</v>
      </c>
      <c r="Q61585" s="1">
        <v>0</v>
      </c>
      <c r="R61585" s="1">
        <v>0</v>
      </c>
      <c r="S61585" s="1">
        <v>1</v>
      </c>
      <c r="T61585" s="1">
        <v>2</v>
      </c>
      <c r="U61585" s="1">
        <v>2</v>
      </c>
      <c r="V61585" s="1">
        <v>2</v>
      </c>
      <c r="W61585" s="1">
        <v>2</v>
      </c>
      <c r="X61585" s="1">
        <v>3</v>
      </c>
      <c r="Y61585" s="1">
        <v>3</v>
      </c>
    </row>
    <row r="61586" spans="1:25" x14ac:dyDescent="0.25">
      <c r="A61586" s="1">
        <v>61584</v>
      </c>
      <c r="B61586" s="1">
        <v>20194</v>
      </c>
      <c r="C61586" s="1">
        <v>1</v>
      </c>
      <c r="D61586" s="1">
        <v>1</v>
      </c>
      <c r="E61586" s="1">
        <v>2</v>
      </c>
      <c r="F61586" s="1">
        <v>1</v>
      </c>
      <c r="G61586" s="1">
        <v>1</v>
      </c>
      <c r="H61586" s="1">
        <v>1</v>
      </c>
      <c r="I61586" s="1">
        <v>3</v>
      </c>
      <c r="J61586" s="1">
        <v>1</v>
      </c>
      <c r="K61586" s="1">
        <v>2</v>
      </c>
      <c r="L61586" s="1">
        <v>3</v>
      </c>
      <c r="M61586" s="1">
        <v>3</v>
      </c>
      <c r="N61586" s="1">
        <v>1</v>
      </c>
      <c r="O61586" s="1">
        <v>3</v>
      </c>
      <c r="P61586" s="1">
        <v>0</v>
      </c>
      <c r="Q61586" s="1">
        <v>0</v>
      </c>
      <c r="R61586" s="1">
        <v>0</v>
      </c>
      <c r="S61586" s="1">
        <v>1</v>
      </c>
      <c r="T61586" s="1">
        <v>2</v>
      </c>
      <c r="U61586" s="1">
        <v>2</v>
      </c>
      <c r="V61586" s="1">
        <v>2</v>
      </c>
      <c r="W61586" s="1">
        <v>2</v>
      </c>
      <c r="X61586" s="1">
        <v>3</v>
      </c>
      <c r="Y61586" s="1">
        <v>3</v>
      </c>
    </row>
    <row r="61587" spans="1:25" x14ac:dyDescent="0.25">
      <c r="A61587" s="1">
        <v>61585</v>
      </c>
      <c r="B61587" s="1">
        <v>20194</v>
      </c>
      <c r="C61587" s="1">
        <v>1</v>
      </c>
      <c r="D61587" s="1">
        <v>1</v>
      </c>
      <c r="E61587" s="1">
        <v>2</v>
      </c>
      <c r="F61587" s="1">
        <v>1</v>
      </c>
      <c r="G61587" s="1">
        <v>1</v>
      </c>
      <c r="H61587" s="1">
        <v>6</v>
      </c>
      <c r="I61587" s="1">
        <v>8</v>
      </c>
      <c r="J61587" s="1">
        <v>1</v>
      </c>
      <c r="K61587" s="1">
        <v>1</v>
      </c>
      <c r="L61587" s="1">
        <v>5</v>
      </c>
      <c r="M61587" s="1">
        <v>4</v>
      </c>
      <c r="N61587" s="1">
        <v>1</v>
      </c>
      <c r="O61587" s="1">
        <v>2</v>
      </c>
      <c r="P61587" s="1">
        <v>0</v>
      </c>
      <c r="Q61587" s="1">
        <v>0</v>
      </c>
      <c r="R61587" s="1">
        <v>0</v>
      </c>
      <c r="S61587" s="1">
        <v>1</v>
      </c>
      <c r="T61587" s="1">
        <v>2</v>
      </c>
      <c r="U61587" s="1">
        <v>2</v>
      </c>
      <c r="V61587" s="1">
        <v>2</v>
      </c>
      <c r="W61587" s="1">
        <v>2</v>
      </c>
      <c r="X61587" s="1">
        <v>2</v>
      </c>
      <c r="Y61587" s="1">
        <v>2</v>
      </c>
    </row>
    <row r="61588" spans="1:25" x14ac:dyDescent="0.25">
      <c r="A61588" s="1">
        <v>61586</v>
      </c>
      <c r="B61588" s="1">
        <v>20194</v>
      </c>
      <c r="C61588" s="1">
        <v>1</v>
      </c>
      <c r="D61588" s="1">
        <v>1</v>
      </c>
      <c r="E61588" s="1">
        <v>2</v>
      </c>
      <c r="F61588" s="1">
        <v>1</v>
      </c>
      <c r="G61588" s="1">
        <v>1</v>
      </c>
      <c r="H61588" s="1">
        <v>6</v>
      </c>
      <c r="I61588" s="1">
        <v>8</v>
      </c>
      <c r="J61588" s="1">
        <v>1</v>
      </c>
      <c r="K61588" s="1">
        <v>1</v>
      </c>
      <c r="L61588" s="1">
        <v>5</v>
      </c>
      <c r="M61588" s="1">
        <v>4</v>
      </c>
      <c r="N61588" s="1">
        <v>1</v>
      </c>
      <c r="O61588" s="1">
        <v>2</v>
      </c>
      <c r="P61588" s="1">
        <v>0</v>
      </c>
      <c r="Q61588" s="1">
        <v>0</v>
      </c>
      <c r="R61588" s="1">
        <v>0</v>
      </c>
      <c r="S61588" s="1">
        <v>1</v>
      </c>
      <c r="T61588" s="1">
        <v>2</v>
      </c>
      <c r="U61588" s="1">
        <v>2</v>
      </c>
      <c r="V61588" s="1">
        <v>2</v>
      </c>
      <c r="W61588" s="1">
        <v>2</v>
      </c>
      <c r="X61588" s="1">
        <v>2</v>
      </c>
      <c r="Y61588" s="1">
        <v>2</v>
      </c>
    </row>
    <row r="61589" spans="1:25" x14ac:dyDescent="0.25">
      <c r="A61589" s="1">
        <v>61587</v>
      </c>
      <c r="B61589" s="1">
        <v>20194</v>
      </c>
      <c r="C61589" s="1">
        <v>1</v>
      </c>
      <c r="D61589" s="1">
        <v>1</v>
      </c>
      <c r="E61589" s="1">
        <v>0</v>
      </c>
      <c r="F61589" s="1">
        <v>1</v>
      </c>
      <c r="G61589" s="1">
        <v>1</v>
      </c>
      <c r="H61589" s="1">
        <v>2</v>
      </c>
      <c r="I61589" s="1">
        <v>6</v>
      </c>
      <c r="J61589" s="1">
        <v>1</v>
      </c>
      <c r="K61589" s="1">
        <v>2</v>
      </c>
      <c r="L61589" s="1">
        <v>3</v>
      </c>
      <c r="M61589" s="1">
        <v>3</v>
      </c>
      <c r="N61589" s="1">
        <v>1</v>
      </c>
      <c r="O61589" s="1">
        <v>3</v>
      </c>
      <c r="P61589" s="1">
        <v>0</v>
      </c>
      <c r="Q61589" s="1">
        <v>0</v>
      </c>
      <c r="R61589" s="1">
        <v>0</v>
      </c>
      <c r="S61589" s="1">
        <v>1</v>
      </c>
      <c r="T61589" s="1">
        <v>2</v>
      </c>
      <c r="U61589" s="1">
        <v>2</v>
      </c>
      <c r="V61589" s="1">
        <v>2</v>
      </c>
      <c r="W61589" s="1">
        <v>2</v>
      </c>
      <c r="X61589" s="1">
        <v>2</v>
      </c>
      <c r="Y61589" s="1">
        <v>2</v>
      </c>
    </row>
    <row r="61590" spans="1:25" x14ac:dyDescent="0.25">
      <c r="A61590" s="1">
        <v>61588</v>
      </c>
      <c r="B61590" s="1">
        <v>20194</v>
      </c>
      <c r="C61590" s="1">
        <v>1</v>
      </c>
      <c r="D61590" s="1">
        <v>1</v>
      </c>
      <c r="E61590" s="1">
        <v>0</v>
      </c>
      <c r="F61590" s="1">
        <v>1</v>
      </c>
      <c r="G61590" s="1">
        <v>1</v>
      </c>
      <c r="H61590" s="1">
        <v>2</v>
      </c>
      <c r="I61590" s="1">
        <v>6</v>
      </c>
      <c r="J61590" s="1">
        <v>1</v>
      </c>
      <c r="K61590" s="1">
        <v>2</v>
      </c>
      <c r="L61590" s="1">
        <v>3</v>
      </c>
      <c r="M61590" s="1">
        <v>3</v>
      </c>
      <c r="N61590" s="1">
        <v>1</v>
      </c>
      <c r="O61590" s="1">
        <v>3</v>
      </c>
      <c r="P61590" s="1">
        <v>0</v>
      </c>
      <c r="Q61590" s="1">
        <v>0</v>
      </c>
      <c r="R61590" s="1">
        <v>0</v>
      </c>
      <c r="S61590" s="1">
        <v>1</v>
      </c>
      <c r="T61590" s="1">
        <v>2</v>
      </c>
      <c r="U61590" s="1">
        <v>2</v>
      </c>
      <c r="V61590" s="1">
        <v>2</v>
      </c>
      <c r="W61590" s="1">
        <v>2</v>
      </c>
      <c r="X61590" s="1">
        <v>2</v>
      </c>
      <c r="Y61590" s="1">
        <v>2</v>
      </c>
    </row>
    <row r="61591" spans="1:25" x14ac:dyDescent="0.25">
      <c r="A61591" s="1">
        <v>61589</v>
      </c>
      <c r="B61591" s="1">
        <v>20194</v>
      </c>
      <c r="C61591" s="1">
        <v>1</v>
      </c>
      <c r="D61591" s="1">
        <v>2</v>
      </c>
      <c r="E61591" s="1">
        <v>2</v>
      </c>
      <c r="F61591" s="1">
        <v>1</v>
      </c>
      <c r="G61591" s="1">
        <v>3</v>
      </c>
      <c r="H61591" s="1">
        <v>2</v>
      </c>
      <c r="I61591" s="1">
        <v>19</v>
      </c>
      <c r="J61591" s="1">
        <v>2</v>
      </c>
      <c r="K61591" s="1">
        <v>2</v>
      </c>
      <c r="L61591" s="1">
        <v>1</v>
      </c>
      <c r="M61591" s="1">
        <v>2</v>
      </c>
      <c r="N61591" s="1">
        <v>3</v>
      </c>
      <c r="O61591" s="1">
        <v>1</v>
      </c>
      <c r="P61591" s="1">
        <v>0</v>
      </c>
      <c r="Q61591" s="1">
        <v>1</v>
      </c>
      <c r="R61591" s="1">
        <v>1</v>
      </c>
      <c r="S61591" s="1">
        <v>1</v>
      </c>
      <c r="T61591" s="1">
        <v>3</v>
      </c>
      <c r="U61591" s="1">
        <v>2</v>
      </c>
      <c r="V61591" s="1">
        <v>2</v>
      </c>
      <c r="W61591" s="1">
        <v>3</v>
      </c>
      <c r="X61591" s="1">
        <v>3</v>
      </c>
      <c r="Y61591" s="1">
        <v>3</v>
      </c>
    </row>
    <row r="61592" spans="1:25" x14ac:dyDescent="0.25">
      <c r="A61592" s="1">
        <v>61590</v>
      </c>
      <c r="B61592" s="1">
        <v>20194</v>
      </c>
      <c r="C61592" s="1">
        <v>1</v>
      </c>
      <c r="D61592" s="1">
        <v>2</v>
      </c>
      <c r="E61592" s="1">
        <v>2</v>
      </c>
      <c r="F61592" s="1">
        <v>1</v>
      </c>
      <c r="G61592" s="1">
        <v>3</v>
      </c>
      <c r="H61592" s="1">
        <v>2</v>
      </c>
      <c r="I61592" s="1">
        <v>19</v>
      </c>
      <c r="J61592" s="1">
        <v>2</v>
      </c>
      <c r="K61592" s="1">
        <v>2</v>
      </c>
      <c r="L61592" s="1">
        <v>1</v>
      </c>
      <c r="M61592" s="1">
        <v>2</v>
      </c>
      <c r="N61592" s="1">
        <v>3</v>
      </c>
      <c r="O61592" s="1">
        <v>1</v>
      </c>
      <c r="P61592" s="1">
        <v>0</v>
      </c>
      <c r="Q61592" s="1">
        <v>1</v>
      </c>
      <c r="R61592" s="1">
        <v>1</v>
      </c>
      <c r="S61592" s="1">
        <v>1</v>
      </c>
      <c r="T61592" s="1">
        <v>3</v>
      </c>
      <c r="U61592" s="1">
        <v>2</v>
      </c>
      <c r="V61592" s="1">
        <v>2</v>
      </c>
      <c r="W61592" s="1">
        <v>3</v>
      </c>
      <c r="X61592" s="1">
        <v>3</v>
      </c>
      <c r="Y61592" s="1">
        <v>3</v>
      </c>
    </row>
    <row r="61593" spans="1:25" x14ac:dyDescent="0.25">
      <c r="A61593" s="1">
        <v>61591</v>
      </c>
      <c r="B61593" s="1">
        <v>20194</v>
      </c>
      <c r="C61593" s="1">
        <v>2</v>
      </c>
      <c r="D61593" s="1">
        <v>1</v>
      </c>
      <c r="E61593" s="1">
        <v>2</v>
      </c>
      <c r="F61593" s="1">
        <v>1</v>
      </c>
      <c r="G61593" s="1">
        <v>3</v>
      </c>
      <c r="H61593" s="1">
        <v>6</v>
      </c>
      <c r="I61593" s="1">
        <v>18</v>
      </c>
      <c r="J61593" s="1">
        <v>1</v>
      </c>
      <c r="K61593" s="1">
        <v>1</v>
      </c>
      <c r="L61593" s="1">
        <v>2</v>
      </c>
      <c r="M61593" s="1">
        <v>4</v>
      </c>
      <c r="N61593" s="1">
        <v>3</v>
      </c>
      <c r="O61593" s="1">
        <v>3</v>
      </c>
      <c r="P61593" s="1">
        <v>0</v>
      </c>
      <c r="Q61593" s="1">
        <v>1</v>
      </c>
      <c r="R61593" s="1">
        <v>0</v>
      </c>
      <c r="S61593" s="1">
        <v>1</v>
      </c>
      <c r="T61593" s="1">
        <v>2</v>
      </c>
      <c r="U61593" s="1">
        <v>2</v>
      </c>
      <c r="V61593" s="1">
        <v>2</v>
      </c>
      <c r="W61593" s="1">
        <v>2</v>
      </c>
      <c r="X61593" s="1">
        <v>2</v>
      </c>
      <c r="Y61593" s="1">
        <v>3</v>
      </c>
    </row>
    <row r="61594" spans="1:25" x14ac:dyDescent="0.25">
      <c r="A61594" s="1">
        <v>61592</v>
      </c>
      <c r="B61594" s="1">
        <v>20194</v>
      </c>
      <c r="C61594" s="1">
        <v>2</v>
      </c>
      <c r="D61594" s="1">
        <v>1</v>
      </c>
      <c r="E61594" s="1">
        <v>2</v>
      </c>
      <c r="F61594" s="1">
        <v>1</v>
      </c>
      <c r="G61594" s="1">
        <v>3</v>
      </c>
      <c r="H61594" s="1">
        <v>6</v>
      </c>
      <c r="I61594" s="1">
        <v>18</v>
      </c>
      <c r="J61594" s="1">
        <v>1</v>
      </c>
      <c r="K61594" s="1">
        <v>1</v>
      </c>
      <c r="L61594" s="1">
        <v>2</v>
      </c>
      <c r="M61594" s="1">
        <v>4</v>
      </c>
      <c r="N61594" s="1">
        <v>3</v>
      </c>
      <c r="O61594" s="1">
        <v>3</v>
      </c>
      <c r="P61594" s="1">
        <v>0</v>
      </c>
      <c r="Q61594" s="1">
        <v>1</v>
      </c>
      <c r="R61594" s="1">
        <v>0</v>
      </c>
      <c r="S61594" s="1">
        <v>1</v>
      </c>
      <c r="T61594" s="1">
        <v>2</v>
      </c>
      <c r="U61594" s="1">
        <v>2</v>
      </c>
      <c r="V61594" s="1">
        <v>2</v>
      </c>
      <c r="W61594" s="1">
        <v>2</v>
      </c>
      <c r="X61594" s="1">
        <v>2</v>
      </c>
      <c r="Y61594" s="1">
        <v>3</v>
      </c>
    </row>
    <row r="61595" spans="1:25" x14ac:dyDescent="0.25">
      <c r="A61595" s="1">
        <v>61593</v>
      </c>
      <c r="B61595" s="1">
        <v>20194</v>
      </c>
      <c r="C61595" s="1">
        <v>1</v>
      </c>
      <c r="D61595" s="1">
        <v>2</v>
      </c>
      <c r="E61595" s="1">
        <v>2</v>
      </c>
      <c r="F61595" s="1">
        <v>1</v>
      </c>
      <c r="G61595" s="1">
        <v>2</v>
      </c>
      <c r="H61595" s="1">
        <v>2</v>
      </c>
      <c r="I61595" s="1">
        <v>22</v>
      </c>
      <c r="J61595" s="1">
        <v>1</v>
      </c>
      <c r="K61595" s="1">
        <v>2</v>
      </c>
      <c r="L61595" s="1">
        <v>3</v>
      </c>
      <c r="M61595" s="1">
        <v>3</v>
      </c>
      <c r="N61595" s="1">
        <v>1</v>
      </c>
      <c r="O61595" s="1">
        <v>2</v>
      </c>
      <c r="P61595" s="1">
        <v>0</v>
      </c>
      <c r="Q61595" s="1">
        <v>0</v>
      </c>
      <c r="R61595" s="1">
        <v>0</v>
      </c>
      <c r="S61595" s="1">
        <v>0</v>
      </c>
      <c r="T61595" s="1">
        <v>2</v>
      </c>
      <c r="U61595" s="1">
        <v>2</v>
      </c>
      <c r="V61595" s="1">
        <v>3</v>
      </c>
      <c r="W61595" s="1">
        <v>3</v>
      </c>
      <c r="X61595" s="1">
        <v>3</v>
      </c>
      <c r="Y61595" s="1">
        <v>3</v>
      </c>
    </row>
    <row r="61596" spans="1:25" x14ac:dyDescent="0.25">
      <c r="A61596" s="1">
        <v>61594</v>
      </c>
      <c r="B61596" s="1">
        <v>20194</v>
      </c>
      <c r="C61596" s="1">
        <v>1</v>
      </c>
      <c r="D61596" s="1">
        <v>2</v>
      </c>
      <c r="E61596" s="1">
        <v>2</v>
      </c>
      <c r="F61596" s="1">
        <v>1</v>
      </c>
      <c r="G61596" s="1">
        <v>2</v>
      </c>
      <c r="H61596" s="1">
        <v>2</v>
      </c>
      <c r="I61596" s="1">
        <v>22</v>
      </c>
      <c r="J61596" s="1">
        <v>1</v>
      </c>
      <c r="K61596" s="1">
        <v>2</v>
      </c>
      <c r="L61596" s="1">
        <v>3</v>
      </c>
      <c r="M61596" s="1">
        <v>3</v>
      </c>
      <c r="N61596" s="1">
        <v>1</v>
      </c>
      <c r="O61596" s="1">
        <v>2</v>
      </c>
      <c r="P61596" s="1">
        <v>0</v>
      </c>
      <c r="Q61596" s="1">
        <v>0</v>
      </c>
      <c r="R61596" s="1">
        <v>0</v>
      </c>
      <c r="S61596" s="1">
        <v>0</v>
      </c>
      <c r="T61596" s="1">
        <v>2</v>
      </c>
      <c r="U61596" s="1">
        <v>2</v>
      </c>
      <c r="V61596" s="1">
        <v>3</v>
      </c>
      <c r="W61596" s="1">
        <v>3</v>
      </c>
      <c r="X61596" s="1">
        <v>3</v>
      </c>
      <c r="Y61596" s="1">
        <v>3</v>
      </c>
    </row>
    <row r="61597" spans="1:25" x14ac:dyDescent="0.25">
      <c r="A61597" s="1">
        <v>61595</v>
      </c>
      <c r="B61597" s="1">
        <v>20194</v>
      </c>
      <c r="C61597" s="1">
        <v>1</v>
      </c>
      <c r="D61597" s="1">
        <v>1</v>
      </c>
      <c r="E61597" s="1">
        <v>2</v>
      </c>
      <c r="F61597" s="1">
        <v>1</v>
      </c>
      <c r="G61597" s="1">
        <v>2</v>
      </c>
      <c r="H61597" s="1">
        <v>2</v>
      </c>
      <c r="I61597" s="1">
        <v>8</v>
      </c>
      <c r="J61597" s="1">
        <v>1</v>
      </c>
      <c r="K61597" s="1">
        <v>1</v>
      </c>
      <c r="L61597" s="1">
        <v>3</v>
      </c>
      <c r="M61597" s="1">
        <v>3</v>
      </c>
      <c r="N61597" s="1">
        <v>7</v>
      </c>
      <c r="O61597" s="1">
        <v>2</v>
      </c>
      <c r="P61597" s="1">
        <v>0</v>
      </c>
      <c r="Q61597" s="1">
        <v>0</v>
      </c>
      <c r="R61597" s="1">
        <v>0</v>
      </c>
      <c r="S61597" s="1">
        <v>0</v>
      </c>
      <c r="T61597" s="1">
        <v>2</v>
      </c>
      <c r="U61597" s="1">
        <v>2</v>
      </c>
      <c r="V61597" s="1">
        <v>1</v>
      </c>
      <c r="W61597" s="1">
        <v>2</v>
      </c>
      <c r="X61597" s="1">
        <v>2</v>
      </c>
      <c r="Y61597" s="1">
        <v>2</v>
      </c>
    </row>
    <row r="61598" spans="1:25" x14ac:dyDescent="0.25">
      <c r="A61598" s="1">
        <v>61596</v>
      </c>
      <c r="B61598" s="1">
        <v>20194</v>
      </c>
      <c r="C61598" s="1">
        <v>1</v>
      </c>
      <c r="D61598" s="1">
        <v>1</v>
      </c>
      <c r="E61598" s="1">
        <v>2</v>
      </c>
      <c r="F61598" s="1">
        <v>1</v>
      </c>
      <c r="G61598" s="1">
        <v>2</v>
      </c>
      <c r="H61598" s="1">
        <v>2</v>
      </c>
      <c r="I61598" s="1">
        <v>8</v>
      </c>
      <c r="J61598" s="1">
        <v>1</v>
      </c>
      <c r="K61598" s="1">
        <v>1</v>
      </c>
      <c r="L61598" s="1">
        <v>3</v>
      </c>
      <c r="M61598" s="1">
        <v>3</v>
      </c>
      <c r="N61598" s="1">
        <v>7</v>
      </c>
      <c r="O61598" s="1">
        <v>2</v>
      </c>
      <c r="P61598" s="1">
        <v>0</v>
      </c>
      <c r="Q61598" s="1">
        <v>0</v>
      </c>
      <c r="R61598" s="1">
        <v>0</v>
      </c>
      <c r="S61598" s="1">
        <v>0</v>
      </c>
      <c r="T61598" s="1">
        <v>2</v>
      </c>
      <c r="U61598" s="1">
        <v>2</v>
      </c>
      <c r="V61598" s="1">
        <v>1</v>
      </c>
      <c r="W61598" s="1">
        <v>2</v>
      </c>
      <c r="X61598" s="1">
        <v>2</v>
      </c>
      <c r="Y61598" s="1">
        <v>2</v>
      </c>
    </row>
    <row r="61599" spans="1:25" x14ac:dyDescent="0.25">
      <c r="A61599" s="1">
        <v>61597</v>
      </c>
      <c r="B61599" s="1">
        <v>20194</v>
      </c>
      <c r="C61599" s="1">
        <v>1</v>
      </c>
      <c r="D61599" s="1">
        <v>1</v>
      </c>
      <c r="E61599" s="1">
        <v>2</v>
      </c>
      <c r="F61599" s="1">
        <v>1</v>
      </c>
      <c r="G61599" s="1">
        <v>2</v>
      </c>
      <c r="H61599" s="1">
        <v>2</v>
      </c>
      <c r="I61599" s="1">
        <v>10</v>
      </c>
      <c r="J61599" s="1">
        <v>1</v>
      </c>
      <c r="K61599" s="1">
        <v>2</v>
      </c>
      <c r="L61599" s="1">
        <v>1</v>
      </c>
      <c r="M61599" s="1">
        <v>4</v>
      </c>
      <c r="N61599" s="1">
        <v>1</v>
      </c>
      <c r="O61599" s="1">
        <v>3</v>
      </c>
      <c r="P61599" s="1">
        <v>0</v>
      </c>
      <c r="Q61599" s="1">
        <v>0</v>
      </c>
      <c r="R61599" s="1">
        <v>0</v>
      </c>
      <c r="S61599" s="1">
        <v>1</v>
      </c>
      <c r="T61599" s="1">
        <v>2</v>
      </c>
      <c r="U61599" s="1">
        <v>2</v>
      </c>
      <c r="V61599" s="1">
        <v>2</v>
      </c>
      <c r="W61599" s="1">
        <v>2</v>
      </c>
      <c r="X61599" s="1">
        <v>2</v>
      </c>
      <c r="Y61599" s="1">
        <v>2</v>
      </c>
    </row>
    <row r="61600" spans="1:25" x14ac:dyDescent="0.25">
      <c r="A61600" s="1">
        <v>61598</v>
      </c>
      <c r="B61600" s="1">
        <v>20194</v>
      </c>
      <c r="C61600" s="1">
        <v>1</v>
      </c>
      <c r="D61600" s="1">
        <v>1</v>
      </c>
      <c r="E61600" s="1">
        <v>2</v>
      </c>
      <c r="F61600" s="1">
        <v>1</v>
      </c>
      <c r="G61600" s="1">
        <v>2</v>
      </c>
      <c r="H61600" s="1">
        <v>2</v>
      </c>
      <c r="I61600" s="1">
        <v>10</v>
      </c>
      <c r="J61600" s="1">
        <v>1</v>
      </c>
      <c r="K61600" s="1">
        <v>2</v>
      </c>
      <c r="L61600" s="1">
        <v>1</v>
      </c>
      <c r="M61600" s="1">
        <v>4</v>
      </c>
      <c r="N61600" s="1">
        <v>1</v>
      </c>
      <c r="O61600" s="1">
        <v>3</v>
      </c>
      <c r="P61600" s="1">
        <v>0</v>
      </c>
      <c r="Q61600" s="1">
        <v>0</v>
      </c>
      <c r="R61600" s="1">
        <v>0</v>
      </c>
      <c r="S61600" s="1">
        <v>1</v>
      </c>
      <c r="T61600" s="1">
        <v>2</v>
      </c>
      <c r="U61600" s="1">
        <v>2</v>
      </c>
      <c r="V61600" s="1">
        <v>2</v>
      </c>
      <c r="W61600" s="1">
        <v>2</v>
      </c>
      <c r="X61600" s="1">
        <v>2</v>
      </c>
      <c r="Y61600" s="1">
        <v>2</v>
      </c>
    </row>
    <row r="61601" spans="1:25" x14ac:dyDescent="0.25">
      <c r="A61601" s="1">
        <v>61599</v>
      </c>
      <c r="B61601" s="1">
        <v>20194</v>
      </c>
      <c r="C61601" s="1">
        <v>1</v>
      </c>
      <c r="D61601" s="1">
        <v>2</v>
      </c>
      <c r="E61601" s="1">
        <v>2</v>
      </c>
      <c r="F61601" s="1">
        <v>1</v>
      </c>
      <c r="G61601" s="1">
        <v>1</v>
      </c>
      <c r="H61601" s="1">
        <v>3</v>
      </c>
      <c r="I61601" s="1">
        <v>3</v>
      </c>
      <c r="J61601" s="1">
        <v>1</v>
      </c>
      <c r="K61601" s="1">
        <v>1</v>
      </c>
      <c r="L61601" s="1">
        <v>5</v>
      </c>
      <c r="M61601" s="1">
        <v>8</v>
      </c>
      <c r="N61601" s="1">
        <v>2</v>
      </c>
      <c r="O61601" s="1">
        <v>5</v>
      </c>
      <c r="P61601" s="1">
        <v>0</v>
      </c>
      <c r="Q61601" s="1">
        <v>1</v>
      </c>
      <c r="R61601" s="1">
        <v>1</v>
      </c>
      <c r="S61601" s="1">
        <v>1</v>
      </c>
      <c r="T61601" s="1">
        <v>3</v>
      </c>
      <c r="U61601" s="1">
        <v>2</v>
      </c>
      <c r="V61601" s="1">
        <v>2</v>
      </c>
      <c r="W61601" s="1">
        <v>2</v>
      </c>
      <c r="X61601" s="1">
        <v>3</v>
      </c>
      <c r="Y61601" s="1">
        <v>3</v>
      </c>
    </row>
    <row r="61602" spans="1:25" x14ac:dyDescent="0.25">
      <c r="A61602" s="1">
        <v>61600</v>
      </c>
      <c r="B61602" s="1">
        <v>20194</v>
      </c>
      <c r="C61602" s="1">
        <v>1</v>
      </c>
      <c r="D61602" s="1">
        <v>2</v>
      </c>
      <c r="E61602" s="1">
        <v>2</v>
      </c>
      <c r="F61602" s="1">
        <v>1</v>
      </c>
      <c r="G61602" s="1">
        <v>1</v>
      </c>
      <c r="H61602" s="1">
        <v>3</v>
      </c>
      <c r="I61602" s="1">
        <v>3</v>
      </c>
      <c r="J61602" s="1">
        <v>1</v>
      </c>
      <c r="K61602" s="1">
        <v>1</v>
      </c>
      <c r="L61602" s="1">
        <v>5</v>
      </c>
      <c r="M61602" s="1">
        <v>8</v>
      </c>
      <c r="N61602" s="1">
        <v>2</v>
      </c>
      <c r="O61602" s="1">
        <v>5</v>
      </c>
      <c r="P61602" s="1">
        <v>0</v>
      </c>
      <c r="Q61602" s="1">
        <v>1</v>
      </c>
      <c r="R61602" s="1">
        <v>1</v>
      </c>
      <c r="S61602" s="1">
        <v>1</v>
      </c>
      <c r="T61602" s="1">
        <v>3</v>
      </c>
      <c r="U61602" s="1">
        <v>2</v>
      </c>
      <c r="V61602" s="1">
        <v>2</v>
      </c>
      <c r="W61602" s="1">
        <v>2</v>
      </c>
      <c r="X61602" s="1">
        <v>3</v>
      </c>
      <c r="Y61602" s="1">
        <v>3</v>
      </c>
    </row>
    <row r="61603" spans="1:25" x14ac:dyDescent="0.25">
      <c r="A61603" s="1">
        <v>61601</v>
      </c>
      <c r="B61603" s="1">
        <v>20194</v>
      </c>
      <c r="C61603" s="1">
        <v>1</v>
      </c>
      <c r="D61603" s="1">
        <v>2</v>
      </c>
      <c r="E61603" s="1">
        <v>2</v>
      </c>
      <c r="F61603" s="1">
        <v>1</v>
      </c>
      <c r="G61603" s="1">
        <v>3</v>
      </c>
      <c r="H61603" s="1">
        <v>6</v>
      </c>
      <c r="I61603" s="1">
        <v>3</v>
      </c>
      <c r="J61603" s="1">
        <v>1</v>
      </c>
      <c r="K61603" s="1">
        <v>1</v>
      </c>
      <c r="L61603" s="1">
        <v>2</v>
      </c>
      <c r="M61603" s="1">
        <v>2</v>
      </c>
      <c r="N61603" s="1">
        <v>7</v>
      </c>
      <c r="O61603" s="1">
        <v>3</v>
      </c>
      <c r="P61603" s="1">
        <v>0</v>
      </c>
      <c r="Q61603" s="1">
        <v>0</v>
      </c>
      <c r="R61603" s="1">
        <v>1</v>
      </c>
      <c r="S61603" s="1">
        <v>1</v>
      </c>
      <c r="T61603" s="1">
        <v>3</v>
      </c>
      <c r="U61603" s="1">
        <v>3</v>
      </c>
      <c r="V61603" s="1">
        <v>3</v>
      </c>
      <c r="W61603" s="1">
        <v>3</v>
      </c>
      <c r="X61603" s="1">
        <v>3</v>
      </c>
      <c r="Y61603" s="1">
        <v>3</v>
      </c>
    </row>
    <row r="61604" spans="1:25" x14ac:dyDescent="0.25">
      <c r="A61604" s="1">
        <v>61602</v>
      </c>
      <c r="B61604" s="1">
        <v>20194</v>
      </c>
      <c r="C61604" s="1">
        <v>1</v>
      </c>
      <c r="D61604" s="1">
        <v>2</v>
      </c>
      <c r="E61604" s="1">
        <v>2</v>
      </c>
      <c r="F61604" s="1">
        <v>1</v>
      </c>
      <c r="G61604" s="1">
        <v>3</v>
      </c>
      <c r="H61604" s="1">
        <v>6</v>
      </c>
      <c r="I61604" s="1">
        <v>3</v>
      </c>
      <c r="J61604" s="1">
        <v>1</v>
      </c>
      <c r="K61604" s="1">
        <v>1</v>
      </c>
      <c r="L61604" s="1">
        <v>2</v>
      </c>
      <c r="M61604" s="1">
        <v>2</v>
      </c>
      <c r="N61604" s="1">
        <v>7</v>
      </c>
      <c r="O61604" s="1">
        <v>3</v>
      </c>
      <c r="P61604" s="1">
        <v>0</v>
      </c>
      <c r="Q61604" s="1">
        <v>0</v>
      </c>
      <c r="R61604" s="1">
        <v>1</v>
      </c>
      <c r="S61604" s="1">
        <v>1</v>
      </c>
      <c r="T61604" s="1">
        <v>3</v>
      </c>
      <c r="U61604" s="1">
        <v>3</v>
      </c>
      <c r="V61604" s="1">
        <v>3</v>
      </c>
      <c r="W61604" s="1">
        <v>3</v>
      </c>
      <c r="X61604" s="1">
        <v>3</v>
      </c>
      <c r="Y61604" s="1">
        <v>3</v>
      </c>
    </row>
    <row r="61605" spans="1:25" x14ac:dyDescent="0.25">
      <c r="A61605" s="1">
        <v>61603</v>
      </c>
      <c r="B61605" s="1">
        <v>20194</v>
      </c>
      <c r="C61605" s="1">
        <v>1</v>
      </c>
      <c r="D61605" s="1">
        <v>2</v>
      </c>
      <c r="E61605" s="1">
        <v>2</v>
      </c>
      <c r="F61605" s="1">
        <v>1</v>
      </c>
      <c r="G61605" s="1">
        <v>1</v>
      </c>
      <c r="H61605" s="1">
        <v>4</v>
      </c>
      <c r="I61605" s="1">
        <v>9</v>
      </c>
      <c r="J61605" s="1">
        <v>1</v>
      </c>
      <c r="K61605" s="1">
        <v>2</v>
      </c>
      <c r="L61605" s="1">
        <v>1</v>
      </c>
      <c r="M61605" s="1">
        <v>4</v>
      </c>
      <c r="N61605" s="1">
        <v>2</v>
      </c>
      <c r="O61605" s="1">
        <v>3</v>
      </c>
      <c r="P61605" s="1">
        <v>0</v>
      </c>
      <c r="Q61605" s="1">
        <v>1</v>
      </c>
      <c r="R61605" s="1">
        <v>1</v>
      </c>
      <c r="S61605" s="1">
        <v>1</v>
      </c>
      <c r="T61605" s="1">
        <v>3</v>
      </c>
      <c r="U61605" s="1">
        <v>2</v>
      </c>
      <c r="V61605" s="1">
        <v>3</v>
      </c>
      <c r="W61605" s="1">
        <v>3</v>
      </c>
      <c r="X61605" s="1">
        <v>3</v>
      </c>
      <c r="Y61605" s="1">
        <v>3</v>
      </c>
    </row>
    <row r="61606" spans="1:25" x14ac:dyDescent="0.25">
      <c r="A61606" s="1">
        <v>61604</v>
      </c>
      <c r="B61606" s="1">
        <v>20194</v>
      </c>
      <c r="C61606" s="1">
        <v>1</v>
      </c>
      <c r="D61606" s="1">
        <v>2</v>
      </c>
      <c r="E61606" s="1">
        <v>2</v>
      </c>
      <c r="F61606" s="1">
        <v>1</v>
      </c>
      <c r="G61606" s="1">
        <v>1</v>
      </c>
      <c r="H61606" s="1">
        <v>4</v>
      </c>
      <c r="I61606" s="1">
        <v>9</v>
      </c>
      <c r="J61606" s="1">
        <v>1</v>
      </c>
      <c r="K61606" s="1">
        <v>2</v>
      </c>
      <c r="L61606" s="1">
        <v>1</v>
      </c>
      <c r="M61606" s="1">
        <v>4</v>
      </c>
      <c r="N61606" s="1">
        <v>2</v>
      </c>
      <c r="O61606" s="1">
        <v>3</v>
      </c>
      <c r="P61606" s="1">
        <v>0</v>
      </c>
      <c r="Q61606" s="1">
        <v>1</v>
      </c>
      <c r="R61606" s="1">
        <v>1</v>
      </c>
      <c r="S61606" s="1">
        <v>1</v>
      </c>
      <c r="T61606" s="1">
        <v>3</v>
      </c>
      <c r="U61606" s="1">
        <v>2</v>
      </c>
      <c r="V61606" s="1">
        <v>3</v>
      </c>
      <c r="W61606" s="1">
        <v>3</v>
      </c>
      <c r="X61606" s="1">
        <v>3</v>
      </c>
      <c r="Y61606" s="1">
        <v>3</v>
      </c>
    </row>
    <row r="61607" spans="1:25" x14ac:dyDescent="0.25">
      <c r="A61607" s="1">
        <v>61605</v>
      </c>
      <c r="B61607" s="1">
        <v>20224</v>
      </c>
      <c r="C61607" s="1">
        <v>1</v>
      </c>
      <c r="D61607" s="1">
        <v>1</v>
      </c>
      <c r="E61607" s="1">
        <v>0</v>
      </c>
      <c r="F61607" s="1">
        <v>1</v>
      </c>
      <c r="G61607" s="1">
        <v>2</v>
      </c>
      <c r="H61607" s="1">
        <v>2</v>
      </c>
      <c r="I61607" s="1">
        <v>24</v>
      </c>
      <c r="J61607" s="1">
        <v>1</v>
      </c>
      <c r="K61607" s="1">
        <v>1</v>
      </c>
      <c r="L61607" s="1">
        <v>0</v>
      </c>
      <c r="M61607" s="1">
        <v>0</v>
      </c>
      <c r="N61607" s="1">
        <v>0</v>
      </c>
      <c r="O61607" s="1">
        <v>0</v>
      </c>
      <c r="P61607" s="1">
        <v>3</v>
      </c>
      <c r="Q61607" s="1">
        <v>3</v>
      </c>
      <c r="R61607" s="1">
        <v>3</v>
      </c>
      <c r="S61607" s="1">
        <v>3</v>
      </c>
      <c r="T61607" s="1">
        <v>3</v>
      </c>
      <c r="U61607" s="1">
        <v>3</v>
      </c>
      <c r="V61607" s="1">
        <v>3</v>
      </c>
      <c r="W61607" s="1">
        <v>2</v>
      </c>
      <c r="X61607" s="1">
        <v>2</v>
      </c>
      <c r="Y61607" s="1">
        <v>3</v>
      </c>
    </row>
    <row r="61608" spans="1:25" x14ac:dyDescent="0.25">
      <c r="A61608" s="1">
        <v>61606</v>
      </c>
      <c r="B61608" s="1">
        <v>20194</v>
      </c>
      <c r="C61608" s="1">
        <v>2</v>
      </c>
      <c r="D61608" s="1">
        <v>2</v>
      </c>
      <c r="E61608" s="1">
        <v>2</v>
      </c>
      <c r="F61608" s="1">
        <v>1</v>
      </c>
      <c r="G61608" s="1">
        <v>0</v>
      </c>
      <c r="H61608" s="1">
        <v>5</v>
      </c>
      <c r="I61608" s="1">
        <v>3</v>
      </c>
      <c r="J61608" s="1">
        <v>2</v>
      </c>
      <c r="K61608" s="1">
        <v>1</v>
      </c>
      <c r="L61608" s="1">
        <v>5</v>
      </c>
      <c r="M61608" s="1">
        <v>5</v>
      </c>
      <c r="N61608" s="1">
        <v>1</v>
      </c>
      <c r="O61608" s="1">
        <v>2</v>
      </c>
      <c r="P61608" s="1">
        <v>0</v>
      </c>
      <c r="Q61608" s="1">
        <v>0</v>
      </c>
      <c r="R61608" s="1">
        <v>0</v>
      </c>
      <c r="S61608" s="1">
        <v>1</v>
      </c>
      <c r="T61608" s="1">
        <v>1</v>
      </c>
      <c r="U61608" s="1">
        <v>2</v>
      </c>
      <c r="V61608" s="1">
        <v>2</v>
      </c>
      <c r="W61608" s="1">
        <v>2</v>
      </c>
      <c r="X61608" s="1">
        <v>2</v>
      </c>
      <c r="Y61608" s="1">
        <v>2</v>
      </c>
    </row>
    <row r="61609" spans="1:25" x14ac:dyDescent="0.25">
      <c r="A61609" s="1">
        <v>61607</v>
      </c>
      <c r="B61609" s="1">
        <v>20194</v>
      </c>
      <c r="C61609" s="1">
        <v>2</v>
      </c>
      <c r="D61609" s="1">
        <v>2</v>
      </c>
      <c r="E61609" s="1">
        <v>2</v>
      </c>
      <c r="F61609" s="1">
        <v>1</v>
      </c>
      <c r="G61609" s="1">
        <v>0</v>
      </c>
      <c r="H61609" s="1">
        <v>5</v>
      </c>
      <c r="I61609" s="1">
        <v>3</v>
      </c>
      <c r="J61609" s="1">
        <v>2</v>
      </c>
      <c r="K61609" s="1">
        <v>1</v>
      </c>
      <c r="L61609" s="1">
        <v>5</v>
      </c>
      <c r="M61609" s="1">
        <v>5</v>
      </c>
      <c r="N61609" s="1">
        <v>1</v>
      </c>
      <c r="O61609" s="1">
        <v>2</v>
      </c>
      <c r="P61609" s="1">
        <v>0</v>
      </c>
      <c r="Q61609" s="1">
        <v>0</v>
      </c>
      <c r="R61609" s="1">
        <v>0</v>
      </c>
      <c r="S61609" s="1">
        <v>1</v>
      </c>
      <c r="T61609" s="1">
        <v>1</v>
      </c>
      <c r="U61609" s="1">
        <v>2</v>
      </c>
      <c r="V61609" s="1">
        <v>2</v>
      </c>
      <c r="W61609" s="1">
        <v>2</v>
      </c>
      <c r="X61609" s="1">
        <v>2</v>
      </c>
      <c r="Y61609" s="1">
        <v>2</v>
      </c>
    </row>
    <row r="61610" spans="1:25" x14ac:dyDescent="0.25">
      <c r="A61610" s="1">
        <v>61608</v>
      </c>
      <c r="B61610" s="1">
        <v>20194</v>
      </c>
      <c r="C61610" s="1">
        <v>1</v>
      </c>
      <c r="D61610" s="1">
        <v>2</v>
      </c>
      <c r="E61610" s="1">
        <v>2</v>
      </c>
      <c r="F61610" s="1">
        <v>1</v>
      </c>
      <c r="G61610" s="1">
        <v>1</v>
      </c>
      <c r="H61610" s="1">
        <v>5</v>
      </c>
      <c r="I61610" s="1">
        <v>3</v>
      </c>
      <c r="J61610" s="1">
        <v>1</v>
      </c>
      <c r="K61610" s="1">
        <v>2</v>
      </c>
      <c r="L61610" s="1">
        <v>0</v>
      </c>
      <c r="M61610" s="1">
        <v>0</v>
      </c>
      <c r="N61610" s="1">
        <v>0</v>
      </c>
      <c r="O61610" s="1">
        <v>0</v>
      </c>
      <c r="P61610" s="1">
        <v>3</v>
      </c>
      <c r="Q61610" s="1">
        <v>3</v>
      </c>
      <c r="R61610" s="1">
        <v>3</v>
      </c>
      <c r="S61610" s="1">
        <v>3</v>
      </c>
      <c r="T61610" s="1">
        <v>1</v>
      </c>
      <c r="U61610" s="1">
        <v>2</v>
      </c>
      <c r="V61610" s="1">
        <v>2</v>
      </c>
      <c r="W61610" s="1">
        <v>2</v>
      </c>
      <c r="X61610" s="1">
        <v>2</v>
      </c>
      <c r="Y61610" s="1">
        <v>2</v>
      </c>
    </row>
    <row r="61611" spans="1:25" x14ac:dyDescent="0.25">
      <c r="A61611" s="1">
        <v>61609</v>
      </c>
      <c r="B61611" s="1">
        <v>20194</v>
      </c>
      <c r="C61611" s="1">
        <v>1</v>
      </c>
      <c r="D61611" s="1">
        <v>2</v>
      </c>
      <c r="E61611" s="1">
        <v>2</v>
      </c>
      <c r="F61611" s="1">
        <v>1</v>
      </c>
      <c r="G61611" s="1">
        <v>1</v>
      </c>
      <c r="H61611" s="1">
        <v>5</v>
      </c>
      <c r="I61611" s="1">
        <v>3</v>
      </c>
      <c r="J61611" s="1">
        <v>1</v>
      </c>
      <c r="K61611" s="1">
        <v>2</v>
      </c>
      <c r="L61611" s="1">
        <v>0</v>
      </c>
      <c r="M61611" s="1">
        <v>0</v>
      </c>
      <c r="N61611" s="1">
        <v>0</v>
      </c>
      <c r="O61611" s="1">
        <v>0</v>
      </c>
      <c r="P61611" s="1">
        <v>3</v>
      </c>
      <c r="Q61611" s="1">
        <v>3</v>
      </c>
      <c r="R61611" s="1">
        <v>3</v>
      </c>
      <c r="S61611" s="1">
        <v>3</v>
      </c>
      <c r="T61611" s="1">
        <v>1</v>
      </c>
      <c r="U61611" s="1">
        <v>2</v>
      </c>
      <c r="V61611" s="1">
        <v>2</v>
      </c>
      <c r="W61611" s="1">
        <v>2</v>
      </c>
      <c r="X61611" s="1">
        <v>2</v>
      </c>
      <c r="Y61611" s="1">
        <v>2</v>
      </c>
    </row>
    <row r="61612" spans="1:25" x14ac:dyDescent="0.25">
      <c r="A61612" s="1">
        <v>61610</v>
      </c>
      <c r="B61612" s="1">
        <v>20194</v>
      </c>
      <c r="C61612" s="1">
        <v>1</v>
      </c>
      <c r="D61612" s="1">
        <v>2</v>
      </c>
      <c r="E61612" s="1">
        <v>2</v>
      </c>
      <c r="F61612" s="1">
        <v>1</v>
      </c>
      <c r="G61612" s="1">
        <v>3</v>
      </c>
      <c r="H61612" s="1">
        <v>2</v>
      </c>
      <c r="I61612" s="1">
        <v>3</v>
      </c>
      <c r="J61612" s="1">
        <v>2</v>
      </c>
      <c r="K61612" s="1">
        <v>1</v>
      </c>
      <c r="L61612" s="1">
        <v>2</v>
      </c>
      <c r="M61612" s="1">
        <v>2</v>
      </c>
      <c r="N61612" s="1">
        <v>5</v>
      </c>
      <c r="O61612" s="1">
        <v>2</v>
      </c>
      <c r="P61612" s="1">
        <v>0</v>
      </c>
      <c r="Q61612" s="1">
        <v>1</v>
      </c>
      <c r="R61612" s="1">
        <v>1</v>
      </c>
      <c r="S61612" s="1">
        <v>1</v>
      </c>
      <c r="T61612" s="1">
        <v>3</v>
      </c>
      <c r="U61612" s="1">
        <v>3</v>
      </c>
      <c r="V61612" s="1">
        <v>3</v>
      </c>
      <c r="W61612" s="1">
        <v>3</v>
      </c>
      <c r="X61612" s="1">
        <v>3</v>
      </c>
      <c r="Y61612" s="1">
        <v>3</v>
      </c>
    </row>
    <row r="61613" spans="1:25" x14ac:dyDescent="0.25">
      <c r="A61613" s="1">
        <v>61611</v>
      </c>
      <c r="B61613" s="1">
        <v>20194</v>
      </c>
      <c r="C61613" s="1">
        <v>1</v>
      </c>
      <c r="D61613" s="1">
        <v>2</v>
      </c>
      <c r="E61613" s="1">
        <v>2</v>
      </c>
      <c r="F61613" s="1">
        <v>1</v>
      </c>
      <c r="G61613" s="1">
        <v>3</v>
      </c>
      <c r="H61613" s="1">
        <v>2</v>
      </c>
      <c r="I61613" s="1">
        <v>3</v>
      </c>
      <c r="J61613" s="1">
        <v>2</v>
      </c>
      <c r="K61613" s="1">
        <v>1</v>
      </c>
      <c r="L61613" s="1">
        <v>2</v>
      </c>
      <c r="M61613" s="1">
        <v>2</v>
      </c>
      <c r="N61613" s="1">
        <v>5</v>
      </c>
      <c r="O61613" s="1">
        <v>2</v>
      </c>
      <c r="P61613" s="1">
        <v>0</v>
      </c>
      <c r="Q61613" s="1">
        <v>1</v>
      </c>
      <c r="R61613" s="1">
        <v>1</v>
      </c>
      <c r="S61613" s="1">
        <v>1</v>
      </c>
      <c r="T61613" s="1">
        <v>3</v>
      </c>
      <c r="U61613" s="1">
        <v>3</v>
      </c>
      <c r="V61613" s="1">
        <v>3</v>
      </c>
      <c r="W61613" s="1">
        <v>3</v>
      </c>
      <c r="X61613" s="1">
        <v>3</v>
      </c>
      <c r="Y61613" s="1">
        <v>3</v>
      </c>
    </row>
    <row r="61614" spans="1:25" x14ac:dyDescent="0.25">
      <c r="A61614" s="1">
        <v>61612</v>
      </c>
      <c r="B61614" s="1">
        <v>20194</v>
      </c>
      <c r="C61614" s="1">
        <v>1</v>
      </c>
      <c r="D61614" s="1">
        <v>2</v>
      </c>
      <c r="E61614" s="1">
        <v>2</v>
      </c>
      <c r="F61614" s="1">
        <v>1</v>
      </c>
      <c r="G61614" s="1">
        <v>1</v>
      </c>
      <c r="H61614" s="1">
        <v>4</v>
      </c>
      <c r="I61614" s="1">
        <v>9</v>
      </c>
      <c r="J61614" s="1">
        <v>1</v>
      </c>
      <c r="K61614" s="1">
        <v>1</v>
      </c>
      <c r="L61614" s="1">
        <v>4</v>
      </c>
      <c r="M61614" s="1">
        <v>2</v>
      </c>
      <c r="N61614" s="1">
        <v>1</v>
      </c>
      <c r="O61614" s="1">
        <v>2</v>
      </c>
      <c r="P61614" s="1">
        <v>0</v>
      </c>
      <c r="Q61614" s="1">
        <v>0</v>
      </c>
      <c r="R61614" s="1">
        <v>0</v>
      </c>
      <c r="S61614" s="1">
        <v>0</v>
      </c>
      <c r="T61614" s="1">
        <v>2</v>
      </c>
      <c r="U61614" s="1">
        <v>3</v>
      </c>
      <c r="V61614" s="1">
        <v>3</v>
      </c>
      <c r="W61614" s="1">
        <v>3</v>
      </c>
      <c r="X61614" s="1">
        <v>3</v>
      </c>
      <c r="Y61614" s="1">
        <v>3</v>
      </c>
    </row>
    <row r="61615" spans="1:25" x14ac:dyDescent="0.25">
      <c r="A61615" s="1">
        <v>61613</v>
      </c>
      <c r="B61615" s="1">
        <v>20194</v>
      </c>
      <c r="C61615" s="1">
        <v>1</v>
      </c>
      <c r="D61615" s="1">
        <v>2</v>
      </c>
      <c r="E61615" s="1">
        <v>2</v>
      </c>
      <c r="F61615" s="1">
        <v>1</v>
      </c>
      <c r="G61615" s="1">
        <v>1</v>
      </c>
      <c r="H61615" s="1">
        <v>4</v>
      </c>
      <c r="I61615" s="1">
        <v>9</v>
      </c>
      <c r="J61615" s="1">
        <v>1</v>
      </c>
      <c r="K61615" s="1">
        <v>1</v>
      </c>
      <c r="L61615" s="1">
        <v>4</v>
      </c>
      <c r="M61615" s="1">
        <v>2</v>
      </c>
      <c r="N61615" s="1">
        <v>1</v>
      </c>
      <c r="O61615" s="1">
        <v>2</v>
      </c>
      <c r="P61615" s="1">
        <v>0</v>
      </c>
      <c r="Q61615" s="1">
        <v>0</v>
      </c>
      <c r="R61615" s="1">
        <v>0</v>
      </c>
      <c r="S61615" s="1">
        <v>0</v>
      </c>
      <c r="T61615" s="1">
        <v>2</v>
      </c>
      <c r="U61615" s="1">
        <v>3</v>
      </c>
      <c r="V61615" s="1">
        <v>3</v>
      </c>
      <c r="W61615" s="1">
        <v>3</v>
      </c>
      <c r="X61615" s="1">
        <v>3</v>
      </c>
      <c r="Y61615" s="1">
        <v>3</v>
      </c>
    </row>
    <row r="61616" spans="1:25" x14ac:dyDescent="0.25">
      <c r="A61616" s="1">
        <v>61614</v>
      </c>
      <c r="B61616" s="1">
        <v>20201</v>
      </c>
      <c r="C61616" s="1">
        <v>1</v>
      </c>
      <c r="D61616" s="1">
        <v>2</v>
      </c>
      <c r="E61616" s="1">
        <v>0</v>
      </c>
      <c r="F61616" s="1">
        <v>2</v>
      </c>
      <c r="G61616" s="1">
        <v>3</v>
      </c>
      <c r="H61616" s="1">
        <v>2</v>
      </c>
      <c r="I61616" s="1">
        <v>3</v>
      </c>
      <c r="J61616" s="1">
        <v>2</v>
      </c>
      <c r="K61616" s="1">
        <v>1</v>
      </c>
      <c r="L61616" s="1">
        <v>1</v>
      </c>
      <c r="M61616" s="1">
        <v>2</v>
      </c>
      <c r="N61616" s="1">
        <v>3</v>
      </c>
      <c r="O61616" s="1">
        <v>2</v>
      </c>
      <c r="P61616" s="1">
        <v>1</v>
      </c>
      <c r="Q61616" s="1">
        <v>1</v>
      </c>
      <c r="R61616" s="1">
        <v>1</v>
      </c>
      <c r="S61616" s="1">
        <v>1</v>
      </c>
      <c r="T61616" s="1">
        <v>4</v>
      </c>
      <c r="U61616" s="1">
        <v>3</v>
      </c>
      <c r="V61616" s="1">
        <v>3</v>
      </c>
      <c r="W61616" s="1">
        <v>3</v>
      </c>
      <c r="X61616" s="1">
        <v>4</v>
      </c>
      <c r="Y61616" s="1">
        <v>4</v>
      </c>
    </row>
    <row r="61617" spans="1:25" x14ac:dyDescent="0.25">
      <c r="A61617" s="1">
        <v>61615</v>
      </c>
      <c r="B61617" s="1">
        <v>20194</v>
      </c>
      <c r="C61617" s="1">
        <v>1</v>
      </c>
      <c r="D61617" s="1">
        <v>2</v>
      </c>
      <c r="E61617" s="1">
        <v>2</v>
      </c>
      <c r="F61617" s="1">
        <v>1</v>
      </c>
      <c r="G61617" s="1">
        <v>1</v>
      </c>
      <c r="H61617" s="1">
        <v>6</v>
      </c>
      <c r="I61617" s="1">
        <v>8</v>
      </c>
      <c r="J61617" s="1">
        <v>1</v>
      </c>
      <c r="K61617" s="1">
        <v>2</v>
      </c>
      <c r="L61617" s="1">
        <v>3</v>
      </c>
      <c r="M61617" s="1">
        <v>3</v>
      </c>
      <c r="N61617" s="1">
        <v>1</v>
      </c>
      <c r="O61617" s="1">
        <v>3</v>
      </c>
      <c r="P61617" s="1">
        <v>0</v>
      </c>
      <c r="Q61617" s="1">
        <v>0</v>
      </c>
      <c r="R61617" s="1">
        <v>0</v>
      </c>
      <c r="S61617" s="1">
        <v>1</v>
      </c>
      <c r="T61617" s="1">
        <v>2</v>
      </c>
      <c r="U61617" s="1">
        <v>2</v>
      </c>
      <c r="V61617" s="1">
        <v>2</v>
      </c>
      <c r="W61617" s="1">
        <v>2</v>
      </c>
      <c r="X61617" s="1">
        <v>2</v>
      </c>
      <c r="Y61617" s="1">
        <v>2</v>
      </c>
    </row>
    <row r="61618" spans="1:25" x14ac:dyDescent="0.25">
      <c r="A61618" s="1">
        <v>61616</v>
      </c>
      <c r="B61618" s="1">
        <v>20194</v>
      </c>
      <c r="C61618" s="1">
        <v>1</v>
      </c>
      <c r="D61618" s="1">
        <v>2</v>
      </c>
      <c r="E61618" s="1">
        <v>2</v>
      </c>
      <c r="F61618" s="1">
        <v>1</v>
      </c>
      <c r="G61618" s="1">
        <v>1</v>
      </c>
      <c r="H61618" s="1">
        <v>6</v>
      </c>
      <c r="I61618" s="1">
        <v>8</v>
      </c>
      <c r="J61618" s="1">
        <v>1</v>
      </c>
      <c r="K61618" s="1">
        <v>2</v>
      </c>
      <c r="L61618" s="1">
        <v>3</v>
      </c>
      <c r="M61618" s="1">
        <v>3</v>
      </c>
      <c r="N61618" s="1">
        <v>1</v>
      </c>
      <c r="O61618" s="1">
        <v>3</v>
      </c>
      <c r="P61618" s="1">
        <v>0</v>
      </c>
      <c r="Q61618" s="1">
        <v>0</v>
      </c>
      <c r="R61618" s="1">
        <v>0</v>
      </c>
      <c r="S61618" s="1">
        <v>1</v>
      </c>
      <c r="T61618" s="1">
        <v>2</v>
      </c>
      <c r="U61618" s="1">
        <v>2</v>
      </c>
      <c r="V61618" s="1">
        <v>2</v>
      </c>
      <c r="W61618" s="1">
        <v>2</v>
      </c>
      <c r="X61618" s="1">
        <v>2</v>
      </c>
      <c r="Y61618" s="1">
        <v>2</v>
      </c>
    </row>
    <row r="61619" spans="1:25" x14ac:dyDescent="0.25">
      <c r="A61619" s="1">
        <v>61617</v>
      </c>
      <c r="B61619" s="1">
        <v>20194</v>
      </c>
      <c r="C61619" s="1">
        <v>1</v>
      </c>
      <c r="D61619" s="1">
        <v>2</v>
      </c>
      <c r="E61619" s="1">
        <v>2</v>
      </c>
      <c r="F61619" s="1">
        <v>1</v>
      </c>
      <c r="G61619" s="1">
        <v>3</v>
      </c>
      <c r="H61619" s="1">
        <v>6</v>
      </c>
      <c r="I61619" s="1">
        <v>3</v>
      </c>
      <c r="J61619" s="1">
        <v>1</v>
      </c>
      <c r="K61619" s="1">
        <v>2</v>
      </c>
      <c r="L61619" s="1">
        <v>6</v>
      </c>
      <c r="M61619" s="1">
        <v>3</v>
      </c>
      <c r="N61619" s="1">
        <v>1</v>
      </c>
      <c r="O61619" s="1">
        <v>3</v>
      </c>
      <c r="P61619" s="1">
        <v>1</v>
      </c>
      <c r="Q61619" s="1">
        <v>1</v>
      </c>
      <c r="R61619" s="1">
        <v>1</v>
      </c>
      <c r="S61619" s="1">
        <v>1</v>
      </c>
      <c r="T61619" s="1">
        <v>2</v>
      </c>
      <c r="U61619" s="1">
        <v>2</v>
      </c>
      <c r="V61619" s="1">
        <v>2</v>
      </c>
      <c r="W61619" s="1">
        <v>2</v>
      </c>
      <c r="X61619" s="1">
        <v>3</v>
      </c>
      <c r="Y61619" s="1">
        <v>3</v>
      </c>
    </row>
    <row r="61620" spans="1:25" x14ac:dyDescent="0.25">
      <c r="A61620" s="1">
        <v>61618</v>
      </c>
      <c r="B61620" s="1">
        <v>20194</v>
      </c>
      <c r="C61620" s="1">
        <v>1</v>
      </c>
      <c r="D61620" s="1">
        <v>2</v>
      </c>
      <c r="E61620" s="1">
        <v>2</v>
      </c>
      <c r="F61620" s="1">
        <v>1</v>
      </c>
      <c r="G61620" s="1">
        <v>3</v>
      </c>
      <c r="H61620" s="1">
        <v>6</v>
      </c>
      <c r="I61620" s="1">
        <v>3</v>
      </c>
      <c r="J61620" s="1">
        <v>1</v>
      </c>
      <c r="K61620" s="1">
        <v>2</v>
      </c>
      <c r="L61620" s="1">
        <v>6</v>
      </c>
      <c r="M61620" s="1">
        <v>3</v>
      </c>
      <c r="N61620" s="1">
        <v>1</v>
      </c>
      <c r="O61620" s="1">
        <v>3</v>
      </c>
      <c r="P61620" s="1">
        <v>1</v>
      </c>
      <c r="Q61620" s="1">
        <v>1</v>
      </c>
      <c r="R61620" s="1">
        <v>1</v>
      </c>
      <c r="S61620" s="1">
        <v>1</v>
      </c>
      <c r="T61620" s="1">
        <v>2</v>
      </c>
      <c r="U61620" s="1">
        <v>2</v>
      </c>
      <c r="V61620" s="1">
        <v>2</v>
      </c>
      <c r="W61620" s="1">
        <v>2</v>
      </c>
      <c r="X61620" s="1">
        <v>3</v>
      </c>
      <c r="Y61620" s="1">
        <v>3</v>
      </c>
    </row>
    <row r="61621" spans="1:25" x14ac:dyDescent="0.25">
      <c r="A61621" s="1">
        <v>61619</v>
      </c>
      <c r="B61621" s="1">
        <v>20201</v>
      </c>
      <c r="C61621" s="1">
        <v>1</v>
      </c>
      <c r="D61621" s="1">
        <v>2</v>
      </c>
      <c r="E61621" s="1">
        <v>0</v>
      </c>
      <c r="F61621" s="1">
        <v>2</v>
      </c>
      <c r="G61621" s="1">
        <v>3</v>
      </c>
      <c r="H61621" s="1">
        <v>2</v>
      </c>
      <c r="I61621" s="1">
        <v>3</v>
      </c>
      <c r="J61621" s="1">
        <v>2</v>
      </c>
      <c r="K61621" s="1">
        <v>2</v>
      </c>
      <c r="L61621" s="1">
        <v>1</v>
      </c>
      <c r="M61621" s="1">
        <v>1</v>
      </c>
      <c r="N61621" s="1">
        <v>5</v>
      </c>
      <c r="O61621" s="1">
        <v>2</v>
      </c>
      <c r="P61621" s="1">
        <v>1</v>
      </c>
      <c r="Q61621" s="1">
        <v>1</v>
      </c>
      <c r="R61621" s="1">
        <v>1</v>
      </c>
      <c r="S61621" s="1">
        <v>1</v>
      </c>
      <c r="T61621" s="1">
        <v>4</v>
      </c>
      <c r="U61621" s="1">
        <v>3</v>
      </c>
      <c r="V61621" s="1">
        <v>4</v>
      </c>
      <c r="W61621" s="1">
        <v>3</v>
      </c>
      <c r="X61621" s="1">
        <v>4</v>
      </c>
      <c r="Y61621" s="1">
        <v>4</v>
      </c>
    </row>
    <row r="61622" spans="1:25" x14ac:dyDescent="0.25">
      <c r="A61622" s="1">
        <v>61620</v>
      </c>
      <c r="B61622" s="1">
        <v>20194</v>
      </c>
      <c r="C61622" s="1">
        <v>1</v>
      </c>
      <c r="D61622" s="1">
        <v>2</v>
      </c>
      <c r="E61622" s="1">
        <v>2</v>
      </c>
      <c r="F61622" s="1">
        <v>1</v>
      </c>
      <c r="G61622" s="1">
        <v>1</v>
      </c>
      <c r="H61622" s="1">
        <v>2</v>
      </c>
      <c r="I61622" s="1">
        <v>9</v>
      </c>
      <c r="J61622" s="1">
        <v>1</v>
      </c>
      <c r="K61622" s="1">
        <v>2</v>
      </c>
      <c r="L61622" s="1">
        <v>3</v>
      </c>
      <c r="M61622" s="1">
        <v>8</v>
      </c>
      <c r="N61622" s="1">
        <v>1</v>
      </c>
      <c r="O61622" s="1">
        <v>3</v>
      </c>
      <c r="P61622" s="1">
        <v>0</v>
      </c>
      <c r="Q61622" s="1">
        <v>0</v>
      </c>
      <c r="R61622" s="1">
        <v>0</v>
      </c>
      <c r="S61622" s="1">
        <v>0</v>
      </c>
      <c r="T61622" s="1">
        <v>2</v>
      </c>
      <c r="U61622" s="1">
        <v>2</v>
      </c>
      <c r="V61622" s="1">
        <v>2</v>
      </c>
      <c r="W61622" s="1">
        <v>3</v>
      </c>
      <c r="X61622" s="1">
        <v>3</v>
      </c>
      <c r="Y61622" s="1">
        <v>3</v>
      </c>
    </row>
    <row r="61623" spans="1:25" x14ac:dyDescent="0.25">
      <c r="A61623" s="1">
        <v>61621</v>
      </c>
      <c r="B61623" s="1">
        <v>20194</v>
      </c>
      <c r="C61623" s="1">
        <v>1</v>
      </c>
      <c r="D61623" s="1">
        <v>2</v>
      </c>
      <c r="E61623" s="1">
        <v>2</v>
      </c>
      <c r="F61623" s="1">
        <v>1</v>
      </c>
      <c r="G61623" s="1">
        <v>1</v>
      </c>
      <c r="H61623" s="1">
        <v>2</v>
      </c>
      <c r="I61623" s="1">
        <v>9</v>
      </c>
      <c r="J61623" s="1">
        <v>1</v>
      </c>
      <c r="K61623" s="1">
        <v>2</v>
      </c>
      <c r="L61623" s="1">
        <v>3</v>
      </c>
      <c r="M61623" s="1">
        <v>8</v>
      </c>
      <c r="N61623" s="1">
        <v>1</v>
      </c>
      <c r="O61623" s="1">
        <v>3</v>
      </c>
      <c r="P61623" s="1">
        <v>0</v>
      </c>
      <c r="Q61623" s="1">
        <v>0</v>
      </c>
      <c r="R61623" s="1">
        <v>0</v>
      </c>
      <c r="S61623" s="1">
        <v>0</v>
      </c>
      <c r="T61623" s="1">
        <v>2</v>
      </c>
      <c r="U61623" s="1">
        <v>2</v>
      </c>
      <c r="V61623" s="1">
        <v>2</v>
      </c>
      <c r="W61623" s="1">
        <v>3</v>
      </c>
      <c r="X61623" s="1">
        <v>3</v>
      </c>
      <c r="Y61623" s="1">
        <v>3</v>
      </c>
    </row>
    <row r="61624" spans="1:25" x14ac:dyDescent="0.25">
      <c r="A61624" s="1">
        <v>61622</v>
      </c>
      <c r="B61624" s="1">
        <v>20194</v>
      </c>
      <c r="C61624" s="1">
        <v>1</v>
      </c>
      <c r="D61624" s="1">
        <v>2</v>
      </c>
      <c r="E61624" s="1">
        <v>0</v>
      </c>
      <c r="F61624" s="1">
        <v>1</v>
      </c>
      <c r="G61624" s="1">
        <v>3</v>
      </c>
      <c r="H61624" s="1">
        <v>2</v>
      </c>
      <c r="I61624" s="1">
        <v>3</v>
      </c>
      <c r="J61624" s="1">
        <v>2</v>
      </c>
      <c r="K61624" s="1">
        <v>2</v>
      </c>
      <c r="L61624" s="1">
        <v>7</v>
      </c>
      <c r="M61624" s="1">
        <v>1</v>
      </c>
      <c r="N61624" s="1">
        <v>2</v>
      </c>
      <c r="O61624" s="1">
        <v>3</v>
      </c>
      <c r="P61624" s="1">
        <v>1</v>
      </c>
      <c r="Q61624" s="1">
        <v>1</v>
      </c>
      <c r="R61624" s="1">
        <v>1</v>
      </c>
      <c r="S61624" s="1">
        <v>1</v>
      </c>
      <c r="T61624" s="1">
        <v>3</v>
      </c>
      <c r="U61624" s="1">
        <v>3</v>
      </c>
      <c r="V61624" s="1">
        <v>2</v>
      </c>
      <c r="W61624" s="1">
        <v>3</v>
      </c>
      <c r="X61624" s="1">
        <v>3</v>
      </c>
      <c r="Y61624" s="1">
        <v>3</v>
      </c>
    </row>
    <row r="61625" spans="1:25" x14ac:dyDescent="0.25">
      <c r="A61625" s="1">
        <v>61623</v>
      </c>
      <c r="B61625" s="1">
        <v>20194</v>
      </c>
      <c r="C61625" s="1">
        <v>1</v>
      </c>
      <c r="D61625" s="1">
        <v>2</v>
      </c>
      <c r="E61625" s="1">
        <v>0</v>
      </c>
      <c r="F61625" s="1">
        <v>1</v>
      </c>
      <c r="G61625" s="1">
        <v>3</v>
      </c>
      <c r="H61625" s="1">
        <v>2</v>
      </c>
      <c r="I61625" s="1">
        <v>3</v>
      </c>
      <c r="J61625" s="1">
        <v>2</v>
      </c>
      <c r="K61625" s="1">
        <v>2</v>
      </c>
      <c r="L61625" s="1">
        <v>7</v>
      </c>
      <c r="M61625" s="1">
        <v>1</v>
      </c>
      <c r="N61625" s="1">
        <v>2</v>
      </c>
      <c r="O61625" s="1">
        <v>3</v>
      </c>
      <c r="P61625" s="1">
        <v>1</v>
      </c>
      <c r="Q61625" s="1">
        <v>1</v>
      </c>
      <c r="R61625" s="1">
        <v>1</v>
      </c>
      <c r="S61625" s="1">
        <v>1</v>
      </c>
      <c r="T61625" s="1">
        <v>3</v>
      </c>
      <c r="U61625" s="1">
        <v>3</v>
      </c>
      <c r="V61625" s="1">
        <v>2</v>
      </c>
      <c r="W61625" s="1">
        <v>3</v>
      </c>
      <c r="X61625" s="1">
        <v>3</v>
      </c>
      <c r="Y61625" s="1">
        <v>3</v>
      </c>
    </row>
    <row r="61626" spans="1:25" x14ac:dyDescent="0.25">
      <c r="A61626" s="1">
        <v>61624</v>
      </c>
      <c r="B61626" s="1">
        <v>20194</v>
      </c>
      <c r="C61626" s="1">
        <v>1</v>
      </c>
      <c r="D61626" s="1">
        <v>2</v>
      </c>
      <c r="E61626" s="1">
        <v>2</v>
      </c>
      <c r="F61626" s="1">
        <v>1</v>
      </c>
      <c r="G61626" s="1">
        <v>3</v>
      </c>
      <c r="H61626" s="1">
        <v>2</v>
      </c>
      <c r="I61626" s="1">
        <v>3</v>
      </c>
      <c r="J61626" s="1">
        <v>2</v>
      </c>
      <c r="K61626" s="1">
        <v>1</v>
      </c>
      <c r="L61626" s="1">
        <v>1</v>
      </c>
      <c r="M61626" s="1">
        <v>1</v>
      </c>
      <c r="N61626" s="1">
        <v>3</v>
      </c>
      <c r="O61626" s="1">
        <v>2</v>
      </c>
      <c r="P61626" s="1">
        <v>0</v>
      </c>
      <c r="Q61626" s="1">
        <v>1</v>
      </c>
      <c r="R61626" s="1">
        <v>1</v>
      </c>
      <c r="S61626" s="1">
        <v>1</v>
      </c>
      <c r="T61626" s="1">
        <v>3</v>
      </c>
      <c r="U61626" s="1">
        <v>2</v>
      </c>
      <c r="V61626" s="1">
        <v>2</v>
      </c>
      <c r="W61626" s="1">
        <v>3</v>
      </c>
      <c r="X61626" s="1">
        <v>3</v>
      </c>
      <c r="Y61626" s="1">
        <v>3</v>
      </c>
    </row>
    <row r="61627" spans="1:25" x14ac:dyDescent="0.25">
      <c r="A61627" s="1">
        <v>61625</v>
      </c>
      <c r="B61627" s="1">
        <v>20194</v>
      </c>
      <c r="C61627" s="1">
        <v>1</v>
      </c>
      <c r="D61627" s="1">
        <v>2</v>
      </c>
      <c r="E61627" s="1">
        <v>2</v>
      </c>
      <c r="F61627" s="1">
        <v>1</v>
      </c>
      <c r="G61627" s="1">
        <v>3</v>
      </c>
      <c r="H61627" s="1">
        <v>2</v>
      </c>
      <c r="I61627" s="1">
        <v>3</v>
      </c>
      <c r="J61627" s="1">
        <v>2</v>
      </c>
      <c r="K61627" s="1">
        <v>1</v>
      </c>
      <c r="L61627" s="1">
        <v>1</v>
      </c>
      <c r="M61627" s="1">
        <v>1</v>
      </c>
      <c r="N61627" s="1">
        <v>3</v>
      </c>
      <c r="O61627" s="1">
        <v>2</v>
      </c>
      <c r="P61627" s="1">
        <v>0</v>
      </c>
      <c r="Q61627" s="1">
        <v>1</v>
      </c>
      <c r="R61627" s="1">
        <v>1</v>
      </c>
      <c r="S61627" s="1">
        <v>1</v>
      </c>
      <c r="T61627" s="1">
        <v>3</v>
      </c>
      <c r="U61627" s="1">
        <v>2</v>
      </c>
      <c r="V61627" s="1">
        <v>2</v>
      </c>
      <c r="W61627" s="1">
        <v>3</v>
      </c>
      <c r="X61627" s="1">
        <v>3</v>
      </c>
      <c r="Y61627" s="1">
        <v>3</v>
      </c>
    </row>
    <row r="61628" spans="1:25" x14ac:dyDescent="0.25">
      <c r="A61628" s="1">
        <v>61626</v>
      </c>
      <c r="B61628" s="1">
        <v>20194</v>
      </c>
      <c r="C61628" s="1">
        <v>2</v>
      </c>
      <c r="D61628" s="1">
        <v>1</v>
      </c>
      <c r="E61628" s="1">
        <v>2</v>
      </c>
      <c r="F61628" s="1">
        <v>1</v>
      </c>
      <c r="G61628" s="1">
        <v>1</v>
      </c>
      <c r="H61628" s="1">
        <v>3</v>
      </c>
      <c r="I61628" s="1">
        <v>3</v>
      </c>
      <c r="J61628" s="1">
        <v>1</v>
      </c>
      <c r="K61628" s="1">
        <v>2</v>
      </c>
      <c r="L61628" s="1">
        <v>4</v>
      </c>
      <c r="M61628" s="1">
        <v>10</v>
      </c>
      <c r="N61628" s="1">
        <v>4</v>
      </c>
      <c r="O61628" s="1">
        <v>3</v>
      </c>
      <c r="P61628" s="1">
        <v>1</v>
      </c>
      <c r="Q61628" s="1">
        <v>0</v>
      </c>
      <c r="R61628" s="1">
        <v>1</v>
      </c>
      <c r="S61628" s="1">
        <v>1</v>
      </c>
      <c r="T61628" s="1">
        <v>1</v>
      </c>
      <c r="U61628" s="1">
        <v>1</v>
      </c>
      <c r="V61628" s="1">
        <v>2</v>
      </c>
      <c r="W61628" s="1">
        <v>2</v>
      </c>
      <c r="X61628" s="1">
        <v>2</v>
      </c>
      <c r="Y61628" s="1">
        <v>2</v>
      </c>
    </row>
    <row r="61629" spans="1:25" x14ac:dyDescent="0.25">
      <c r="A61629" s="1">
        <v>61627</v>
      </c>
      <c r="B61629" s="1">
        <v>20194</v>
      </c>
      <c r="C61629" s="1">
        <v>2</v>
      </c>
      <c r="D61629" s="1">
        <v>1</v>
      </c>
      <c r="E61629" s="1">
        <v>2</v>
      </c>
      <c r="F61629" s="1">
        <v>1</v>
      </c>
      <c r="G61629" s="1">
        <v>1</v>
      </c>
      <c r="H61629" s="1">
        <v>3</v>
      </c>
      <c r="I61629" s="1">
        <v>3</v>
      </c>
      <c r="J61629" s="1">
        <v>1</v>
      </c>
      <c r="K61629" s="1">
        <v>2</v>
      </c>
      <c r="L61629" s="1">
        <v>4</v>
      </c>
      <c r="M61629" s="1">
        <v>10</v>
      </c>
      <c r="N61629" s="1">
        <v>4</v>
      </c>
      <c r="O61629" s="1">
        <v>3</v>
      </c>
      <c r="P61629" s="1">
        <v>1</v>
      </c>
      <c r="Q61629" s="1">
        <v>0</v>
      </c>
      <c r="R61629" s="1">
        <v>1</v>
      </c>
      <c r="S61629" s="1">
        <v>1</v>
      </c>
      <c r="T61629" s="1">
        <v>1</v>
      </c>
      <c r="U61629" s="1">
        <v>1</v>
      </c>
      <c r="V61629" s="1">
        <v>2</v>
      </c>
      <c r="W61629" s="1">
        <v>2</v>
      </c>
      <c r="X61629" s="1">
        <v>2</v>
      </c>
      <c r="Y61629" s="1">
        <v>2</v>
      </c>
    </row>
    <row r="61630" spans="1:25" x14ac:dyDescent="0.25">
      <c r="A61630" s="1">
        <v>61628</v>
      </c>
      <c r="B61630" s="1">
        <v>20194</v>
      </c>
      <c r="C61630" s="1">
        <v>2</v>
      </c>
      <c r="D61630" s="1">
        <v>2</v>
      </c>
      <c r="E61630" s="1">
        <v>2</v>
      </c>
      <c r="F61630" s="1">
        <v>1</v>
      </c>
      <c r="G61630" s="1">
        <v>1</v>
      </c>
      <c r="H61630" s="1">
        <v>1</v>
      </c>
      <c r="I61630" s="1">
        <v>12</v>
      </c>
      <c r="J61630" s="1">
        <v>1</v>
      </c>
      <c r="K61630" s="1">
        <v>1</v>
      </c>
      <c r="L61630" s="1">
        <v>3</v>
      </c>
      <c r="M61630" s="1">
        <v>3</v>
      </c>
      <c r="N61630" s="1">
        <v>1</v>
      </c>
      <c r="O61630" s="1">
        <v>2</v>
      </c>
      <c r="P61630" s="1">
        <v>0</v>
      </c>
      <c r="Q61630" s="1">
        <v>0</v>
      </c>
      <c r="R61630" s="1">
        <v>0</v>
      </c>
      <c r="S61630" s="1">
        <v>1</v>
      </c>
      <c r="T61630" s="1">
        <v>2</v>
      </c>
      <c r="U61630" s="1">
        <v>2</v>
      </c>
      <c r="V61630" s="1">
        <v>1</v>
      </c>
      <c r="W61630" s="1">
        <v>2</v>
      </c>
      <c r="X61630" s="1">
        <v>2</v>
      </c>
      <c r="Y61630" s="1">
        <v>2</v>
      </c>
    </row>
    <row r="61631" spans="1:25" x14ac:dyDescent="0.25">
      <c r="A61631" s="1">
        <v>61629</v>
      </c>
      <c r="B61631" s="1">
        <v>20194</v>
      </c>
      <c r="C61631" s="1">
        <v>2</v>
      </c>
      <c r="D61631" s="1">
        <v>2</v>
      </c>
      <c r="E61631" s="1">
        <v>2</v>
      </c>
      <c r="F61631" s="1">
        <v>1</v>
      </c>
      <c r="G61631" s="1">
        <v>1</v>
      </c>
      <c r="H61631" s="1">
        <v>1</v>
      </c>
      <c r="I61631" s="1">
        <v>12</v>
      </c>
      <c r="J61631" s="1">
        <v>1</v>
      </c>
      <c r="K61631" s="1">
        <v>1</v>
      </c>
      <c r="L61631" s="1">
        <v>3</v>
      </c>
      <c r="M61631" s="1">
        <v>3</v>
      </c>
      <c r="N61631" s="1">
        <v>1</v>
      </c>
      <c r="O61631" s="1">
        <v>2</v>
      </c>
      <c r="P61631" s="1">
        <v>0</v>
      </c>
      <c r="Q61631" s="1">
        <v>0</v>
      </c>
      <c r="R61631" s="1">
        <v>0</v>
      </c>
      <c r="S61631" s="1">
        <v>1</v>
      </c>
      <c r="T61631" s="1">
        <v>2</v>
      </c>
      <c r="U61631" s="1">
        <v>2</v>
      </c>
      <c r="V61631" s="1">
        <v>1</v>
      </c>
      <c r="W61631" s="1">
        <v>2</v>
      </c>
      <c r="X61631" s="1">
        <v>2</v>
      </c>
      <c r="Y61631" s="1">
        <v>2</v>
      </c>
    </row>
    <row r="61632" spans="1:25" x14ac:dyDescent="0.25">
      <c r="A61632" s="1">
        <v>61630</v>
      </c>
      <c r="B61632" s="1">
        <v>20194</v>
      </c>
      <c r="C61632" s="1">
        <v>1</v>
      </c>
      <c r="D61632" s="1">
        <v>1</v>
      </c>
      <c r="E61632" s="1">
        <v>2</v>
      </c>
      <c r="F61632" s="1">
        <v>1</v>
      </c>
      <c r="G61632" s="1">
        <v>2</v>
      </c>
      <c r="H61632" s="1">
        <v>6</v>
      </c>
      <c r="I61632" s="1">
        <v>19</v>
      </c>
      <c r="J61632" s="1">
        <v>1</v>
      </c>
      <c r="K61632" s="1">
        <v>2</v>
      </c>
      <c r="L61632" s="1">
        <v>5</v>
      </c>
      <c r="M61632" s="1">
        <v>2</v>
      </c>
      <c r="N61632" s="1">
        <v>1</v>
      </c>
      <c r="O61632" s="1">
        <v>3</v>
      </c>
      <c r="P61632" s="1">
        <v>0</v>
      </c>
      <c r="Q61632" s="1">
        <v>1</v>
      </c>
      <c r="R61632" s="1">
        <v>1</v>
      </c>
      <c r="S61632" s="1">
        <v>1</v>
      </c>
      <c r="T61632" s="1">
        <v>2</v>
      </c>
      <c r="U61632" s="1">
        <v>2</v>
      </c>
      <c r="V61632" s="1">
        <v>2</v>
      </c>
      <c r="W61632" s="1">
        <v>1</v>
      </c>
      <c r="X61632" s="1">
        <v>3</v>
      </c>
      <c r="Y61632" s="1">
        <v>3</v>
      </c>
    </row>
    <row r="61633" spans="1:25" x14ac:dyDescent="0.25">
      <c r="A61633" s="1">
        <v>61631</v>
      </c>
      <c r="B61633" s="1">
        <v>20194</v>
      </c>
      <c r="C61633" s="1">
        <v>1</v>
      </c>
      <c r="D61633" s="1">
        <v>1</v>
      </c>
      <c r="E61633" s="1">
        <v>2</v>
      </c>
      <c r="F61633" s="1">
        <v>1</v>
      </c>
      <c r="G61633" s="1">
        <v>2</v>
      </c>
      <c r="H61633" s="1">
        <v>6</v>
      </c>
      <c r="I61633" s="1">
        <v>19</v>
      </c>
      <c r="J61633" s="1">
        <v>1</v>
      </c>
      <c r="K61633" s="1">
        <v>2</v>
      </c>
      <c r="L61633" s="1">
        <v>5</v>
      </c>
      <c r="M61633" s="1">
        <v>2</v>
      </c>
      <c r="N61633" s="1">
        <v>1</v>
      </c>
      <c r="O61633" s="1">
        <v>3</v>
      </c>
      <c r="P61633" s="1">
        <v>0</v>
      </c>
      <c r="Q61633" s="1">
        <v>1</v>
      </c>
      <c r="R61633" s="1">
        <v>1</v>
      </c>
      <c r="S61633" s="1">
        <v>1</v>
      </c>
      <c r="T61633" s="1">
        <v>2</v>
      </c>
      <c r="U61633" s="1">
        <v>2</v>
      </c>
      <c r="V61633" s="1">
        <v>2</v>
      </c>
      <c r="W61633" s="1">
        <v>1</v>
      </c>
      <c r="X61633" s="1">
        <v>3</v>
      </c>
      <c r="Y61633" s="1">
        <v>3</v>
      </c>
    </row>
    <row r="61634" spans="1:25" x14ac:dyDescent="0.25">
      <c r="A61634" s="1">
        <v>61632</v>
      </c>
      <c r="B61634" s="1">
        <v>20194</v>
      </c>
      <c r="C61634" s="1">
        <v>1</v>
      </c>
      <c r="D61634" s="1">
        <v>2</v>
      </c>
      <c r="E61634" s="1">
        <v>2</v>
      </c>
      <c r="F61634" s="1">
        <v>1</v>
      </c>
      <c r="G61634" s="1">
        <v>3</v>
      </c>
      <c r="H61634" s="1">
        <v>2</v>
      </c>
      <c r="I61634" s="1">
        <v>19</v>
      </c>
      <c r="J61634" s="1">
        <v>1</v>
      </c>
      <c r="K61634" s="1">
        <v>2</v>
      </c>
      <c r="L61634" s="1">
        <v>5</v>
      </c>
      <c r="M61634" s="1">
        <v>5</v>
      </c>
      <c r="N61634" s="1">
        <v>2</v>
      </c>
      <c r="O61634" s="1">
        <v>2</v>
      </c>
      <c r="P61634" s="1">
        <v>0</v>
      </c>
      <c r="Q61634" s="1">
        <v>1</v>
      </c>
      <c r="R61634" s="1">
        <v>1</v>
      </c>
      <c r="S61634" s="1">
        <v>1</v>
      </c>
      <c r="T61634" s="1">
        <v>2</v>
      </c>
      <c r="U61634" s="1">
        <v>2</v>
      </c>
      <c r="V61634" s="1">
        <v>2</v>
      </c>
      <c r="W61634" s="1">
        <v>2</v>
      </c>
      <c r="X61634" s="1">
        <v>2</v>
      </c>
      <c r="Y61634" s="1">
        <v>2</v>
      </c>
    </row>
    <row r="61635" spans="1:25" x14ac:dyDescent="0.25">
      <c r="A61635" s="1">
        <v>61633</v>
      </c>
      <c r="B61635" s="1">
        <v>20194</v>
      </c>
      <c r="C61635" s="1">
        <v>1</v>
      </c>
      <c r="D61635" s="1">
        <v>2</v>
      </c>
      <c r="E61635" s="1">
        <v>2</v>
      </c>
      <c r="F61635" s="1">
        <v>1</v>
      </c>
      <c r="G61635" s="1">
        <v>3</v>
      </c>
      <c r="H61635" s="1">
        <v>2</v>
      </c>
      <c r="I61635" s="1">
        <v>19</v>
      </c>
      <c r="J61635" s="1">
        <v>1</v>
      </c>
      <c r="K61635" s="1">
        <v>2</v>
      </c>
      <c r="L61635" s="1">
        <v>5</v>
      </c>
      <c r="M61635" s="1">
        <v>5</v>
      </c>
      <c r="N61635" s="1">
        <v>2</v>
      </c>
      <c r="O61635" s="1">
        <v>2</v>
      </c>
      <c r="P61635" s="1">
        <v>0</v>
      </c>
      <c r="Q61635" s="1">
        <v>1</v>
      </c>
      <c r="R61635" s="1">
        <v>1</v>
      </c>
      <c r="S61635" s="1">
        <v>1</v>
      </c>
      <c r="T61635" s="1">
        <v>2</v>
      </c>
      <c r="U61635" s="1">
        <v>2</v>
      </c>
      <c r="V61635" s="1">
        <v>2</v>
      </c>
      <c r="W61635" s="1">
        <v>2</v>
      </c>
      <c r="X61635" s="1">
        <v>2</v>
      </c>
      <c r="Y61635" s="1">
        <v>2</v>
      </c>
    </row>
    <row r="61636" spans="1:25" x14ac:dyDescent="0.25">
      <c r="A61636" s="1">
        <v>61634</v>
      </c>
      <c r="B61636" s="1">
        <v>20194</v>
      </c>
      <c r="C61636" s="1">
        <v>2</v>
      </c>
      <c r="D61636" s="1">
        <v>2</v>
      </c>
      <c r="E61636" s="1">
        <v>2</v>
      </c>
      <c r="F61636" s="1">
        <v>1</v>
      </c>
      <c r="G61636" s="1">
        <v>1</v>
      </c>
      <c r="H61636" s="1">
        <v>2</v>
      </c>
      <c r="I61636" s="1">
        <v>11</v>
      </c>
      <c r="J61636" s="1">
        <v>1</v>
      </c>
      <c r="K61636" s="1">
        <v>1</v>
      </c>
      <c r="L61636" s="1">
        <v>0</v>
      </c>
      <c r="M61636" s="1">
        <v>0</v>
      </c>
      <c r="N61636" s="1">
        <v>0</v>
      </c>
      <c r="O61636" s="1">
        <v>4</v>
      </c>
      <c r="P61636" s="1">
        <v>0</v>
      </c>
      <c r="Q61636" s="1">
        <v>0</v>
      </c>
      <c r="R61636" s="1">
        <v>3</v>
      </c>
      <c r="S61636" s="1">
        <v>0</v>
      </c>
      <c r="T61636" s="1">
        <v>2</v>
      </c>
      <c r="U61636" s="1">
        <v>2</v>
      </c>
      <c r="V61636" s="1">
        <v>2</v>
      </c>
      <c r="W61636" s="1">
        <v>2</v>
      </c>
      <c r="X61636" s="1">
        <v>2</v>
      </c>
      <c r="Y61636" s="1">
        <v>2</v>
      </c>
    </row>
    <row r="61637" spans="1:25" x14ac:dyDescent="0.25">
      <c r="A61637" s="1">
        <v>61635</v>
      </c>
      <c r="B61637" s="1">
        <v>20194</v>
      </c>
      <c r="C61637" s="1">
        <v>2</v>
      </c>
      <c r="D61637" s="1">
        <v>2</v>
      </c>
      <c r="E61637" s="1">
        <v>2</v>
      </c>
      <c r="F61637" s="1">
        <v>1</v>
      </c>
      <c r="G61637" s="1">
        <v>1</v>
      </c>
      <c r="H61637" s="1">
        <v>2</v>
      </c>
      <c r="I61637" s="1">
        <v>11</v>
      </c>
      <c r="J61637" s="1">
        <v>1</v>
      </c>
      <c r="K61637" s="1">
        <v>1</v>
      </c>
      <c r="L61637" s="1">
        <v>0</v>
      </c>
      <c r="M61637" s="1">
        <v>0</v>
      </c>
      <c r="N61637" s="1">
        <v>0</v>
      </c>
      <c r="O61637" s="1">
        <v>4</v>
      </c>
      <c r="P61637" s="1">
        <v>0</v>
      </c>
      <c r="Q61637" s="1">
        <v>0</v>
      </c>
      <c r="R61637" s="1">
        <v>3</v>
      </c>
      <c r="S61637" s="1">
        <v>0</v>
      </c>
      <c r="T61637" s="1">
        <v>2</v>
      </c>
      <c r="U61637" s="1">
        <v>2</v>
      </c>
      <c r="V61637" s="1">
        <v>2</v>
      </c>
      <c r="W61637" s="1">
        <v>2</v>
      </c>
      <c r="X61637" s="1">
        <v>2</v>
      </c>
      <c r="Y61637" s="1">
        <v>2</v>
      </c>
    </row>
    <row r="61638" spans="1:25" x14ac:dyDescent="0.25">
      <c r="A61638" s="1">
        <v>61636</v>
      </c>
      <c r="B61638" s="1">
        <v>20194</v>
      </c>
      <c r="C61638" s="1">
        <v>1</v>
      </c>
      <c r="D61638" s="1">
        <v>2</v>
      </c>
      <c r="E61638" s="1">
        <v>0</v>
      </c>
      <c r="F61638" s="1">
        <v>1</v>
      </c>
      <c r="G61638" s="1">
        <v>3</v>
      </c>
      <c r="H61638" s="1">
        <v>2</v>
      </c>
      <c r="I61638" s="1">
        <v>3</v>
      </c>
      <c r="J61638" s="1">
        <v>2</v>
      </c>
      <c r="K61638" s="1">
        <v>2</v>
      </c>
      <c r="L61638" s="1">
        <v>9</v>
      </c>
      <c r="M61638" s="1">
        <v>7</v>
      </c>
      <c r="N61638" s="1">
        <v>3</v>
      </c>
      <c r="O61638" s="1">
        <v>1</v>
      </c>
      <c r="P61638" s="1">
        <v>1</v>
      </c>
      <c r="Q61638" s="1">
        <v>1</v>
      </c>
      <c r="R61638" s="1">
        <v>1</v>
      </c>
      <c r="S61638" s="1">
        <v>1</v>
      </c>
      <c r="T61638" s="1">
        <v>4</v>
      </c>
      <c r="U61638" s="1">
        <v>3</v>
      </c>
      <c r="V61638" s="1">
        <v>4</v>
      </c>
      <c r="W61638" s="1">
        <v>3</v>
      </c>
      <c r="X61638" s="1">
        <v>4</v>
      </c>
      <c r="Y61638" s="1">
        <v>4</v>
      </c>
    </row>
    <row r="61639" spans="1:25" x14ac:dyDescent="0.25">
      <c r="A61639" s="1">
        <v>61637</v>
      </c>
      <c r="B61639" s="1">
        <v>20194</v>
      </c>
      <c r="C61639" s="1">
        <v>1</v>
      </c>
      <c r="D61639" s="1">
        <v>2</v>
      </c>
      <c r="E61639" s="1">
        <v>0</v>
      </c>
      <c r="F61639" s="1">
        <v>1</v>
      </c>
      <c r="G61639" s="1">
        <v>3</v>
      </c>
      <c r="H61639" s="1">
        <v>2</v>
      </c>
      <c r="I61639" s="1">
        <v>3</v>
      </c>
      <c r="J61639" s="1">
        <v>2</v>
      </c>
      <c r="K61639" s="1">
        <v>2</v>
      </c>
      <c r="L61639" s="1">
        <v>9</v>
      </c>
      <c r="M61639" s="1">
        <v>7</v>
      </c>
      <c r="N61639" s="1">
        <v>3</v>
      </c>
      <c r="O61639" s="1">
        <v>1</v>
      </c>
      <c r="P61639" s="1">
        <v>1</v>
      </c>
      <c r="Q61639" s="1">
        <v>1</v>
      </c>
      <c r="R61639" s="1">
        <v>1</v>
      </c>
      <c r="S61639" s="1">
        <v>1</v>
      </c>
      <c r="T61639" s="1">
        <v>4</v>
      </c>
      <c r="U61639" s="1">
        <v>3</v>
      </c>
      <c r="V61639" s="1">
        <v>4</v>
      </c>
      <c r="W61639" s="1">
        <v>3</v>
      </c>
      <c r="X61639" s="1">
        <v>4</v>
      </c>
      <c r="Y61639" s="1">
        <v>4</v>
      </c>
    </row>
    <row r="61640" spans="1:25" x14ac:dyDescent="0.25">
      <c r="A61640" s="1">
        <v>61638</v>
      </c>
      <c r="B61640" s="1">
        <v>20194</v>
      </c>
      <c r="C61640" s="1">
        <v>1</v>
      </c>
      <c r="D61640" s="1">
        <v>1</v>
      </c>
      <c r="E61640" s="1">
        <v>0</v>
      </c>
      <c r="F61640" s="1">
        <v>1</v>
      </c>
      <c r="G61640" s="1">
        <v>3</v>
      </c>
      <c r="H61640" s="1">
        <v>4</v>
      </c>
      <c r="I61640" s="1">
        <v>3</v>
      </c>
      <c r="J61640" s="1">
        <v>2</v>
      </c>
      <c r="K61640" s="1">
        <v>2</v>
      </c>
      <c r="L61640" s="1">
        <v>9</v>
      </c>
      <c r="M61640" s="1">
        <v>5</v>
      </c>
      <c r="N61640" s="1">
        <v>4</v>
      </c>
      <c r="O61640" s="1">
        <v>2</v>
      </c>
      <c r="P61640" s="1">
        <v>0</v>
      </c>
      <c r="Q61640" s="1">
        <v>1</v>
      </c>
      <c r="R61640" s="1">
        <v>1</v>
      </c>
      <c r="S61640" s="1">
        <v>1</v>
      </c>
      <c r="T61640" s="1">
        <v>3</v>
      </c>
      <c r="U61640" s="1">
        <v>3</v>
      </c>
      <c r="V61640" s="1">
        <v>3</v>
      </c>
      <c r="W61640" s="1">
        <v>3</v>
      </c>
      <c r="X61640" s="1">
        <v>3</v>
      </c>
      <c r="Y61640" s="1">
        <v>4</v>
      </c>
    </row>
    <row r="61641" spans="1:25" x14ac:dyDescent="0.25">
      <c r="A61641" s="1">
        <v>61639</v>
      </c>
      <c r="B61641" s="1">
        <v>20194</v>
      </c>
      <c r="C61641" s="1">
        <v>1</v>
      </c>
      <c r="D61641" s="1">
        <v>1</v>
      </c>
      <c r="E61641" s="1">
        <v>0</v>
      </c>
      <c r="F61641" s="1">
        <v>1</v>
      </c>
      <c r="G61641" s="1">
        <v>3</v>
      </c>
      <c r="H61641" s="1">
        <v>4</v>
      </c>
      <c r="I61641" s="1">
        <v>3</v>
      </c>
      <c r="J61641" s="1">
        <v>2</v>
      </c>
      <c r="K61641" s="1">
        <v>2</v>
      </c>
      <c r="L61641" s="1">
        <v>9</v>
      </c>
      <c r="M61641" s="1">
        <v>5</v>
      </c>
      <c r="N61641" s="1">
        <v>4</v>
      </c>
      <c r="O61641" s="1">
        <v>2</v>
      </c>
      <c r="P61641" s="1">
        <v>0</v>
      </c>
      <c r="Q61641" s="1">
        <v>1</v>
      </c>
      <c r="R61641" s="1">
        <v>1</v>
      </c>
      <c r="S61641" s="1">
        <v>1</v>
      </c>
      <c r="T61641" s="1">
        <v>3</v>
      </c>
      <c r="U61641" s="1">
        <v>3</v>
      </c>
      <c r="V61641" s="1">
        <v>3</v>
      </c>
      <c r="W61641" s="1">
        <v>3</v>
      </c>
      <c r="X61641" s="1">
        <v>3</v>
      </c>
      <c r="Y61641" s="1">
        <v>4</v>
      </c>
    </row>
    <row r="61642" spans="1:25" x14ac:dyDescent="0.25">
      <c r="A61642" s="1">
        <v>61640</v>
      </c>
      <c r="B61642" s="1">
        <v>20194</v>
      </c>
      <c r="C61642" s="1">
        <v>1</v>
      </c>
      <c r="D61642" s="1">
        <v>2</v>
      </c>
      <c r="E61642" s="1">
        <v>2</v>
      </c>
      <c r="F61642" s="1">
        <v>1</v>
      </c>
      <c r="G61642" s="1">
        <v>2</v>
      </c>
      <c r="H61642" s="1">
        <v>4</v>
      </c>
      <c r="I61642" s="1">
        <v>3</v>
      </c>
      <c r="J61642" s="1">
        <v>2</v>
      </c>
      <c r="K61642" s="1">
        <v>2</v>
      </c>
      <c r="L61642" s="1">
        <v>1</v>
      </c>
      <c r="M61642" s="1">
        <v>2</v>
      </c>
      <c r="N61642" s="1">
        <v>2</v>
      </c>
      <c r="O61642" s="1">
        <v>3</v>
      </c>
      <c r="P61642" s="1">
        <v>1</v>
      </c>
      <c r="Q61642" s="1">
        <v>1</v>
      </c>
      <c r="R61642" s="1">
        <v>1</v>
      </c>
      <c r="S61642" s="1">
        <v>1</v>
      </c>
      <c r="T61642" s="1">
        <v>3</v>
      </c>
      <c r="U61642" s="1">
        <v>3</v>
      </c>
      <c r="V61642" s="1">
        <v>2</v>
      </c>
      <c r="W61642" s="1">
        <v>3</v>
      </c>
      <c r="X61642" s="1">
        <v>3</v>
      </c>
      <c r="Y61642" s="1">
        <v>3</v>
      </c>
    </row>
    <row r="61643" spans="1:25" x14ac:dyDescent="0.25">
      <c r="A61643" s="1">
        <v>61641</v>
      </c>
      <c r="B61643" s="1">
        <v>20194</v>
      </c>
      <c r="C61643" s="1">
        <v>1</v>
      </c>
      <c r="D61643" s="1">
        <v>2</v>
      </c>
      <c r="E61643" s="1">
        <v>2</v>
      </c>
      <c r="F61643" s="1">
        <v>1</v>
      </c>
      <c r="G61643" s="1">
        <v>2</v>
      </c>
      <c r="H61643" s="1">
        <v>4</v>
      </c>
      <c r="I61643" s="1">
        <v>3</v>
      </c>
      <c r="J61643" s="1">
        <v>2</v>
      </c>
      <c r="K61643" s="1">
        <v>2</v>
      </c>
      <c r="L61643" s="1">
        <v>1</v>
      </c>
      <c r="M61643" s="1">
        <v>2</v>
      </c>
      <c r="N61643" s="1">
        <v>2</v>
      </c>
      <c r="O61643" s="1">
        <v>3</v>
      </c>
      <c r="P61643" s="1">
        <v>1</v>
      </c>
      <c r="Q61643" s="1">
        <v>1</v>
      </c>
      <c r="R61643" s="1">
        <v>1</v>
      </c>
      <c r="S61643" s="1">
        <v>1</v>
      </c>
      <c r="T61643" s="1">
        <v>3</v>
      </c>
      <c r="U61643" s="1">
        <v>3</v>
      </c>
      <c r="V61643" s="1">
        <v>2</v>
      </c>
      <c r="W61643" s="1">
        <v>3</v>
      </c>
      <c r="X61643" s="1">
        <v>3</v>
      </c>
      <c r="Y61643" s="1">
        <v>3</v>
      </c>
    </row>
    <row r="61644" spans="1:25" x14ac:dyDescent="0.25">
      <c r="A61644" s="1">
        <v>61642</v>
      </c>
      <c r="B61644" s="1">
        <v>20194</v>
      </c>
      <c r="C61644" s="1">
        <v>1</v>
      </c>
      <c r="D61644" s="1">
        <v>1</v>
      </c>
      <c r="E61644" s="1">
        <v>2</v>
      </c>
      <c r="F61644" s="1">
        <v>1</v>
      </c>
      <c r="G61644" s="1">
        <v>1</v>
      </c>
      <c r="H61644" s="1">
        <v>2</v>
      </c>
      <c r="I61644" s="1">
        <v>13</v>
      </c>
      <c r="J61644" s="1">
        <v>1</v>
      </c>
      <c r="K61644" s="1">
        <v>2</v>
      </c>
      <c r="L61644" s="1">
        <v>4</v>
      </c>
      <c r="M61644" s="1">
        <v>4</v>
      </c>
      <c r="N61644" s="1">
        <v>1</v>
      </c>
      <c r="O61644" s="1">
        <v>5</v>
      </c>
      <c r="P61644" s="1">
        <v>0</v>
      </c>
      <c r="Q61644" s="1">
        <v>0</v>
      </c>
      <c r="R61644" s="1">
        <v>1</v>
      </c>
      <c r="S61644" s="1">
        <v>1</v>
      </c>
      <c r="T61644" s="1">
        <v>2</v>
      </c>
      <c r="U61644" s="1">
        <v>2</v>
      </c>
      <c r="V61644" s="1">
        <v>1</v>
      </c>
      <c r="W61644" s="1">
        <v>2</v>
      </c>
      <c r="X61644" s="1">
        <v>2</v>
      </c>
      <c r="Y61644" s="1">
        <v>2</v>
      </c>
    </row>
    <row r="61645" spans="1:25" x14ac:dyDescent="0.25">
      <c r="A61645" s="1">
        <v>61643</v>
      </c>
      <c r="B61645" s="1">
        <v>20194</v>
      </c>
      <c r="C61645" s="1">
        <v>1</v>
      </c>
      <c r="D61645" s="1">
        <v>1</v>
      </c>
      <c r="E61645" s="1">
        <v>2</v>
      </c>
      <c r="F61645" s="1">
        <v>1</v>
      </c>
      <c r="G61645" s="1">
        <v>1</v>
      </c>
      <c r="H61645" s="1">
        <v>2</v>
      </c>
      <c r="I61645" s="1">
        <v>13</v>
      </c>
      <c r="J61645" s="1">
        <v>1</v>
      </c>
      <c r="K61645" s="1">
        <v>2</v>
      </c>
      <c r="L61645" s="1">
        <v>4</v>
      </c>
      <c r="M61645" s="1">
        <v>4</v>
      </c>
      <c r="N61645" s="1">
        <v>1</v>
      </c>
      <c r="O61645" s="1">
        <v>5</v>
      </c>
      <c r="P61645" s="1">
        <v>0</v>
      </c>
      <c r="Q61645" s="1">
        <v>0</v>
      </c>
      <c r="R61645" s="1">
        <v>1</v>
      </c>
      <c r="S61645" s="1">
        <v>1</v>
      </c>
      <c r="T61645" s="1">
        <v>2</v>
      </c>
      <c r="U61645" s="1">
        <v>2</v>
      </c>
      <c r="V61645" s="1">
        <v>1</v>
      </c>
      <c r="W61645" s="1">
        <v>2</v>
      </c>
      <c r="X61645" s="1">
        <v>2</v>
      </c>
      <c r="Y61645" s="1">
        <v>2</v>
      </c>
    </row>
    <row r="61646" spans="1:25" x14ac:dyDescent="0.25">
      <c r="A61646" s="1">
        <v>61644</v>
      </c>
      <c r="B61646" s="1">
        <v>20194</v>
      </c>
      <c r="C61646" s="1">
        <v>1</v>
      </c>
      <c r="D61646" s="1">
        <v>1</v>
      </c>
      <c r="E61646" s="1">
        <v>2</v>
      </c>
      <c r="F61646" s="1">
        <v>1</v>
      </c>
      <c r="G61646" s="1">
        <v>1</v>
      </c>
      <c r="H61646" s="1">
        <v>6</v>
      </c>
      <c r="I61646" s="1">
        <v>13</v>
      </c>
      <c r="J61646" s="1">
        <v>1</v>
      </c>
      <c r="K61646" s="1">
        <v>2</v>
      </c>
      <c r="L61646" s="1">
        <v>4</v>
      </c>
      <c r="M61646" s="1">
        <v>2</v>
      </c>
      <c r="N61646" s="1">
        <v>2</v>
      </c>
      <c r="O61646" s="1">
        <v>0</v>
      </c>
      <c r="P61646" s="1">
        <v>0</v>
      </c>
      <c r="Q61646" s="1">
        <v>0</v>
      </c>
      <c r="R61646" s="1">
        <v>0</v>
      </c>
      <c r="S61646" s="1">
        <v>0</v>
      </c>
      <c r="T61646" s="1">
        <v>2</v>
      </c>
      <c r="U61646" s="1">
        <v>2</v>
      </c>
      <c r="V61646" s="1">
        <v>2</v>
      </c>
      <c r="W61646" s="1">
        <v>2</v>
      </c>
      <c r="X61646" s="1">
        <v>2</v>
      </c>
      <c r="Y61646" s="1">
        <v>2</v>
      </c>
    </row>
    <row r="61647" spans="1:25" x14ac:dyDescent="0.25">
      <c r="A61647" s="1">
        <v>61645</v>
      </c>
      <c r="B61647" s="1">
        <v>20194</v>
      </c>
      <c r="C61647" s="1">
        <v>1</v>
      </c>
      <c r="D61647" s="1">
        <v>1</v>
      </c>
      <c r="E61647" s="1">
        <v>2</v>
      </c>
      <c r="F61647" s="1">
        <v>1</v>
      </c>
      <c r="G61647" s="1">
        <v>1</v>
      </c>
      <c r="H61647" s="1">
        <v>6</v>
      </c>
      <c r="I61647" s="1">
        <v>13</v>
      </c>
      <c r="J61647" s="1">
        <v>1</v>
      </c>
      <c r="K61647" s="1">
        <v>2</v>
      </c>
      <c r="L61647" s="1">
        <v>4</v>
      </c>
      <c r="M61647" s="1">
        <v>2</v>
      </c>
      <c r="N61647" s="1">
        <v>2</v>
      </c>
      <c r="O61647" s="1">
        <v>0</v>
      </c>
      <c r="P61647" s="1">
        <v>0</v>
      </c>
      <c r="Q61647" s="1">
        <v>0</v>
      </c>
      <c r="R61647" s="1">
        <v>0</v>
      </c>
      <c r="S61647" s="1">
        <v>0</v>
      </c>
      <c r="T61647" s="1">
        <v>2</v>
      </c>
      <c r="U61647" s="1">
        <v>2</v>
      </c>
      <c r="V61647" s="1">
        <v>2</v>
      </c>
      <c r="W61647" s="1">
        <v>2</v>
      </c>
      <c r="X61647" s="1">
        <v>2</v>
      </c>
      <c r="Y61647" s="1">
        <v>2</v>
      </c>
    </row>
    <row r="61648" spans="1:25" x14ac:dyDescent="0.25">
      <c r="A61648" s="1">
        <v>61646</v>
      </c>
      <c r="B61648" s="1">
        <v>20194</v>
      </c>
      <c r="C61648" s="1">
        <v>1</v>
      </c>
      <c r="D61648" s="1">
        <v>2</v>
      </c>
      <c r="E61648" s="1">
        <v>2</v>
      </c>
      <c r="F61648" s="1">
        <v>1</v>
      </c>
      <c r="G61648" s="1">
        <v>3</v>
      </c>
      <c r="H61648" s="1">
        <v>2</v>
      </c>
      <c r="I61648" s="1">
        <v>3</v>
      </c>
      <c r="J61648" s="1">
        <v>2</v>
      </c>
      <c r="K61648" s="1">
        <v>1</v>
      </c>
      <c r="L61648" s="1">
        <v>8</v>
      </c>
      <c r="M61648" s="1">
        <v>8</v>
      </c>
      <c r="N61648" s="1">
        <v>2</v>
      </c>
      <c r="O61648" s="1">
        <v>4</v>
      </c>
      <c r="P61648" s="1">
        <v>0</v>
      </c>
      <c r="Q61648" s="1">
        <v>0</v>
      </c>
      <c r="R61648" s="1">
        <v>1</v>
      </c>
      <c r="S61648" s="1">
        <v>0</v>
      </c>
      <c r="T61648" s="1">
        <v>3</v>
      </c>
      <c r="U61648" s="1">
        <v>4</v>
      </c>
      <c r="V61648" s="1">
        <v>3</v>
      </c>
      <c r="W61648" s="1">
        <v>3</v>
      </c>
      <c r="X61648" s="1">
        <v>3</v>
      </c>
      <c r="Y61648" s="1">
        <v>4</v>
      </c>
    </row>
    <row r="61649" spans="1:25" x14ac:dyDescent="0.25">
      <c r="A61649" s="1">
        <v>61647</v>
      </c>
      <c r="B61649" s="1">
        <v>20194</v>
      </c>
      <c r="C61649" s="1">
        <v>1</v>
      </c>
      <c r="D61649" s="1">
        <v>2</v>
      </c>
      <c r="E61649" s="1">
        <v>2</v>
      </c>
      <c r="F61649" s="1">
        <v>1</v>
      </c>
      <c r="G61649" s="1">
        <v>3</v>
      </c>
      <c r="H61649" s="1">
        <v>2</v>
      </c>
      <c r="I61649" s="1">
        <v>3</v>
      </c>
      <c r="J61649" s="1">
        <v>2</v>
      </c>
      <c r="K61649" s="1">
        <v>1</v>
      </c>
      <c r="L61649" s="1">
        <v>8</v>
      </c>
      <c r="M61649" s="1">
        <v>8</v>
      </c>
      <c r="N61649" s="1">
        <v>2</v>
      </c>
      <c r="O61649" s="1">
        <v>4</v>
      </c>
      <c r="P61649" s="1">
        <v>0</v>
      </c>
      <c r="Q61649" s="1">
        <v>0</v>
      </c>
      <c r="R61649" s="1">
        <v>1</v>
      </c>
      <c r="S61649" s="1">
        <v>0</v>
      </c>
      <c r="T61649" s="1">
        <v>3</v>
      </c>
      <c r="U61649" s="1">
        <v>4</v>
      </c>
      <c r="V61649" s="1">
        <v>3</v>
      </c>
      <c r="W61649" s="1">
        <v>3</v>
      </c>
      <c r="X61649" s="1">
        <v>3</v>
      </c>
      <c r="Y61649" s="1">
        <v>4</v>
      </c>
    </row>
    <row r="61650" spans="1:25" x14ac:dyDescent="0.25">
      <c r="A61650" s="1">
        <v>61648</v>
      </c>
      <c r="B61650" s="1">
        <v>20194</v>
      </c>
      <c r="C61650" s="1">
        <v>1</v>
      </c>
      <c r="D61650" s="1">
        <v>2</v>
      </c>
      <c r="E61650" s="1">
        <v>0</v>
      </c>
      <c r="F61650" s="1">
        <v>1</v>
      </c>
      <c r="G61650" s="1">
        <v>3</v>
      </c>
      <c r="H61650" s="1">
        <v>6</v>
      </c>
      <c r="I61650" s="1">
        <v>3</v>
      </c>
      <c r="J61650" s="1">
        <v>1</v>
      </c>
      <c r="K61650" s="1">
        <v>1</v>
      </c>
      <c r="L61650" s="1">
        <v>2</v>
      </c>
      <c r="M61650" s="1">
        <v>2</v>
      </c>
      <c r="N61650" s="1">
        <v>1</v>
      </c>
      <c r="O61650" s="1">
        <v>4</v>
      </c>
      <c r="P61650" s="1">
        <v>0</v>
      </c>
      <c r="Q61650" s="1">
        <v>1</v>
      </c>
      <c r="R61650" s="1">
        <v>1</v>
      </c>
      <c r="S61650" s="1">
        <v>1</v>
      </c>
      <c r="T61650" s="1">
        <v>2</v>
      </c>
      <c r="U61650" s="1">
        <v>2</v>
      </c>
      <c r="V61650" s="1">
        <v>2</v>
      </c>
      <c r="W61650" s="1">
        <v>2</v>
      </c>
      <c r="X61650" s="1">
        <v>2</v>
      </c>
      <c r="Y61650" s="1">
        <v>3</v>
      </c>
    </row>
    <row r="61651" spans="1:25" x14ac:dyDescent="0.25">
      <c r="A61651" s="1">
        <v>61649</v>
      </c>
      <c r="B61651" s="1">
        <v>20194</v>
      </c>
      <c r="C61651" s="1">
        <v>1</v>
      </c>
      <c r="D61651" s="1">
        <v>2</v>
      </c>
      <c r="E61651" s="1">
        <v>0</v>
      </c>
      <c r="F61651" s="1">
        <v>1</v>
      </c>
      <c r="G61651" s="1">
        <v>3</v>
      </c>
      <c r="H61651" s="1">
        <v>6</v>
      </c>
      <c r="I61651" s="1">
        <v>3</v>
      </c>
      <c r="J61651" s="1">
        <v>1</v>
      </c>
      <c r="K61651" s="1">
        <v>1</v>
      </c>
      <c r="L61651" s="1">
        <v>2</v>
      </c>
      <c r="M61651" s="1">
        <v>2</v>
      </c>
      <c r="N61651" s="1">
        <v>1</v>
      </c>
      <c r="O61651" s="1">
        <v>4</v>
      </c>
      <c r="P61651" s="1">
        <v>0</v>
      </c>
      <c r="Q61651" s="1">
        <v>1</v>
      </c>
      <c r="R61651" s="1">
        <v>1</v>
      </c>
      <c r="S61651" s="1">
        <v>1</v>
      </c>
      <c r="T61651" s="1">
        <v>2</v>
      </c>
      <c r="U61651" s="1">
        <v>2</v>
      </c>
      <c r="V61651" s="1">
        <v>2</v>
      </c>
      <c r="W61651" s="1">
        <v>2</v>
      </c>
      <c r="X61651" s="1">
        <v>2</v>
      </c>
      <c r="Y61651" s="1">
        <v>3</v>
      </c>
    </row>
    <row r="61652" spans="1:25" x14ac:dyDescent="0.25">
      <c r="A61652" s="1">
        <v>61650</v>
      </c>
      <c r="B61652" s="1">
        <v>20194</v>
      </c>
      <c r="C61652" s="1">
        <v>2</v>
      </c>
      <c r="D61652" s="1">
        <v>2</v>
      </c>
      <c r="E61652" s="1">
        <v>2</v>
      </c>
      <c r="F61652" s="1">
        <v>1</v>
      </c>
      <c r="G61652" s="1">
        <v>1</v>
      </c>
      <c r="H61652" s="1">
        <v>3</v>
      </c>
      <c r="I61652" s="1">
        <v>3</v>
      </c>
      <c r="J61652" s="1">
        <v>1</v>
      </c>
      <c r="K61652" s="1">
        <v>2</v>
      </c>
      <c r="L61652" s="1">
        <v>5</v>
      </c>
      <c r="M61652" s="1">
        <v>5</v>
      </c>
      <c r="N61652" s="1">
        <v>2</v>
      </c>
      <c r="O61652" s="1">
        <v>5</v>
      </c>
      <c r="P61652" s="1">
        <v>0</v>
      </c>
      <c r="Q61652" s="1">
        <v>0</v>
      </c>
      <c r="R61652" s="1">
        <v>1</v>
      </c>
      <c r="S61652" s="1">
        <v>1</v>
      </c>
      <c r="T61652" s="1">
        <v>2</v>
      </c>
      <c r="U61652" s="1">
        <v>2</v>
      </c>
      <c r="V61652" s="1">
        <v>2</v>
      </c>
      <c r="W61652" s="1">
        <v>2</v>
      </c>
      <c r="X61652" s="1">
        <v>2</v>
      </c>
      <c r="Y61652" s="1">
        <v>3</v>
      </c>
    </row>
    <row r="61653" spans="1:25" x14ac:dyDescent="0.25">
      <c r="A61653" s="1">
        <v>61651</v>
      </c>
      <c r="B61653" s="1">
        <v>20194</v>
      </c>
      <c r="C61653" s="1">
        <v>2</v>
      </c>
      <c r="D61653" s="1">
        <v>2</v>
      </c>
      <c r="E61653" s="1">
        <v>2</v>
      </c>
      <c r="F61653" s="1">
        <v>1</v>
      </c>
      <c r="G61653" s="1">
        <v>1</v>
      </c>
      <c r="H61653" s="1">
        <v>3</v>
      </c>
      <c r="I61653" s="1">
        <v>3</v>
      </c>
      <c r="J61653" s="1">
        <v>1</v>
      </c>
      <c r="K61653" s="1">
        <v>2</v>
      </c>
      <c r="L61653" s="1">
        <v>5</v>
      </c>
      <c r="M61653" s="1">
        <v>5</v>
      </c>
      <c r="N61653" s="1">
        <v>2</v>
      </c>
      <c r="O61653" s="1">
        <v>5</v>
      </c>
      <c r="P61653" s="1">
        <v>0</v>
      </c>
      <c r="Q61653" s="1">
        <v>0</v>
      </c>
      <c r="R61653" s="1">
        <v>1</v>
      </c>
      <c r="S61653" s="1">
        <v>1</v>
      </c>
      <c r="T61653" s="1">
        <v>2</v>
      </c>
      <c r="U61653" s="1">
        <v>2</v>
      </c>
      <c r="V61653" s="1">
        <v>2</v>
      </c>
      <c r="W61653" s="1">
        <v>2</v>
      </c>
      <c r="X61653" s="1">
        <v>2</v>
      </c>
      <c r="Y61653" s="1">
        <v>3</v>
      </c>
    </row>
    <row r="61654" spans="1:25" x14ac:dyDescent="0.25">
      <c r="A61654" s="1">
        <v>61652</v>
      </c>
      <c r="B61654" s="1">
        <v>20194</v>
      </c>
      <c r="C61654" s="1">
        <v>1</v>
      </c>
      <c r="D61654" s="1">
        <v>2</v>
      </c>
      <c r="E61654" s="1">
        <v>2</v>
      </c>
      <c r="F61654" s="1">
        <v>1</v>
      </c>
      <c r="G61654" s="1">
        <v>3</v>
      </c>
      <c r="H61654" s="1">
        <v>2</v>
      </c>
      <c r="I61654" s="1">
        <v>19</v>
      </c>
      <c r="J61654" s="1">
        <v>2</v>
      </c>
      <c r="K61654" s="1">
        <v>1</v>
      </c>
      <c r="L61654" s="1">
        <v>1</v>
      </c>
      <c r="M61654" s="1">
        <v>2</v>
      </c>
      <c r="N61654" s="1">
        <v>7</v>
      </c>
      <c r="O61654" s="1">
        <v>2</v>
      </c>
      <c r="P61654" s="1">
        <v>0</v>
      </c>
      <c r="Q61654" s="1">
        <v>1</v>
      </c>
      <c r="R61654" s="1">
        <v>1</v>
      </c>
      <c r="S61654" s="1">
        <v>1</v>
      </c>
      <c r="T61654" s="1">
        <v>3</v>
      </c>
      <c r="U61654" s="1">
        <v>3</v>
      </c>
      <c r="V61654" s="1">
        <v>3</v>
      </c>
      <c r="W61654" s="1">
        <v>3</v>
      </c>
      <c r="X61654" s="1">
        <v>3</v>
      </c>
      <c r="Y61654" s="1">
        <v>3</v>
      </c>
    </row>
    <row r="61655" spans="1:25" x14ac:dyDescent="0.25">
      <c r="A61655" s="1">
        <v>61653</v>
      </c>
      <c r="B61655" s="1">
        <v>20194</v>
      </c>
      <c r="C61655" s="1">
        <v>1</v>
      </c>
      <c r="D61655" s="1">
        <v>2</v>
      </c>
      <c r="E61655" s="1">
        <v>2</v>
      </c>
      <c r="F61655" s="1">
        <v>1</v>
      </c>
      <c r="G61655" s="1">
        <v>3</v>
      </c>
      <c r="H61655" s="1">
        <v>2</v>
      </c>
      <c r="I61655" s="1">
        <v>19</v>
      </c>
      <c r="J61655" s="1">
        <v>2</v>
      </c>
      <c r="K61655" s="1">
        <v>1</v>
      </c>
      <c r="L61655" s="1">
        <v>1</v>
      </c>
      <c r="M61655" s="1">
        <v>2</v>
      </c>
      <c r="N61655" s="1">
        <v>7</v>
      </c>
      <c r="O61655" s="1">
        <v>2</v>
      </c>
      <c r="P61655" s="1">
        <v>0</v>
      </c>
      <c r="Q61655" s="1">
        <v>1</v>
      </c>
      <c r="R61655" s="1">
        <v>1</v>
      </c>
      <c r="S61655" s="1">
        <v>1</v>
      </c>
      <c r="T61655" s="1">
        <v>3</v>
      </c>
      <c r="U61655" s="1">
        <v>3</v>
      </c>
      <c r="V61655" s="1">
        <v>3</v>
      </c>
      <c r="W61655" s="1">
        <v>3</v>
      </c>
      <c r="X61655" s="1">
        <v>3</v>
      </c>
      <c r="Y61655" s="1">
        <v>3</v>
      </c>
    </row>
    <row r="61656" spans="1:25" x14ac:dyDescent="0.25">
      <c r="A61656" s="1">
        <v>61654</v>
      </c>
      <c r="B61656" s="1">
        <v>20194</v>
      </c>
      <c r="C61656" s="1">
        <v>1</v>
      </c>
      <c r="D61656" s="1">
        <v>2</v>
      </c>
      <c r="E61656" s="1">
        <v>2</v>
      </c>
      <c r="F61656" s="1">
        <v>1</v>
      </c>
      <c r="G61656" s="1">
        <v>1</v>
      </c>
      <c r="H61656" s="1">
        <v>2</v>
      </c>
      <c r="I61656" s="1">
        <v>8</v>
      </c>
      <c r="J61656" s="1">
        <v>1</v>
      </c>
      <c r="K61656" s="1">
        <v>2</v>
      </c>
      <c r="L61656" s="1">
        <v>0</v>
      </c>
      <c r="M61656" s="1">
        <v>4</v>
      </c>
      <c r="N61656" s="1">
        <v>0</v>
      </c>
      <c r="O61656" s="1">
        <v>2</v>
      </c>
      <c r="P61656" s="1">
        <v>0</v>
      </c>
      <c r="Q61656" s="1">
        <v>0</v>
      </c>
      <c r="R61656" s="1">
        <v>0</v>
      </c>
      <c r="S61656" s="1">
        <v>1</v>
      </c>
      <c r="T61656" s="1">
        <v>3</v>
      </c>
      <c r="U61656" s="1">
        <v>2</v>
      </c>
      <c r="V61656" s="1">
        <v>2</v>
      </c>
      <c r="W61656" s="1">
        <v>3</v>
      </c>
      <c r="X61656" s="1">
        <v>2</v>
      </c>
      <c r="Y61656" s="1">
        <v>3</v>
      </c>
    </row>
    <row r="61657" spans="1:25" x14ac:dyDescent="0.25">
      <c r="A61657" s="1">
        <v>61655</v>
      </c>
      <c r="B61657" s="1">
        <v>20194</v>
      </c>
      <c r="C61657" s="1">
        <v>1</v>
      </c>
      <c r="D61657" s="1">
        <v>2</v>
      </c>
      <c r="E61657" s="1">
        <v>2</v>
      </c>
      <c r="F61657" s="1">
        <v>1</v>
      </c>
      <c r="G61657" s="1">
        <v>1</v>
      </c>
      <c r="H61657" s="1">
        <v>2</v>
      </c>
      <c r="I61657" s="1">
        <v>8</v>
      </c>
      <c r="J61657" s="1">
        <v>1</v>
      </c>
      <c r="K61657" s="1">
        <v>2</v>
      </c>
      <c r="L61657" s="1">
        <v>0</v>
      </c>
      <c r="M61657" s="1">
        <v>4</v>
      </c>
      <c r="N61657" s="1">
        <v>0</v>
      </c>
      <c r="O61657" s="1">
        <v>2</v>
      </c>
      <c r="P61657" s="1">
        <v>0</v>
      </c>
      <c r="Q61657" s="1">
        <v>0</v>
      </c>
      <c r="R61657" s="1">
        <v>0</v>
      </c>
      <c r="S61657" s="1">
        <v>1</v>
      </c>
      <c r="T61657" s="1">
        <v>3</v>
      </c>
      <c r="U61657" s="1">
        <v>2</v>
      </c>
      <c r="V61657" s="1">
        <v>2</v>
      </c>
      <c r="W61657" s="1">
        <v>3</v>
      </c>
      <c r="X61657" s="1">
        <v>2</v>
      </c>
      <c r="Y61657" s="1">
        <v>3</v>
      </c>
    </row>
    <row r="61658" spans="1:25" x14ac:dyDescent="0.25">
      <c r="A61658" s="1">
        <v>61656</v>
      </c>
      <c r="B61658" s="1">
        <v>20194</v>
      </c>
      <c r="C61658" s="1">
        <v>1</v>
      </c>
      <c r="D61658" s="1">
        <v>2</v>
      </c>
      <c r="E61658" s="1">
        <v>0</v>
      </c>
      <c r="F61658" s="1">
        <v>1</v>
      </c>
      <c r="G61658" s="1">
        <v>3</v>
      </c>
      <c r="H61658" s="1">
        <v>2</v>
      </c>
      <c r="I61658" s="1">
        <v>3</v>
      </c>
      <c r="J61658" s="1">
        <v>1</v>
      </c>
      <c r="K61658" s="1">
        <v>1</v>
      </c>
      <c r="L61658" s="1">
        <v>5</v>
      </c>
      <c r="M61658" s="1">
        <v>3</v>
      </c>
      <c r="N61658" s="1">
        <v>1</v>
      </c>
      <c r="O61658" s="1">
        <v>3</v>
      </c>
      <c r="P61658" s="1">
        <v>0</v>
      </c>
      <c r="Q61658" s="1">
        <v>0</v>
      </c>
      <c r="R61658" s="1">
        <v>1</v>
      </c>
      <c r="S61658" s="1">
        <v>1</v>
      </c>
      <c r="T61658" s="1">
        <v>3</v>
      </c>
      <c r="U61658" s="1">
        <v>3</v>
      </c>
      <c r="V61658" s="1">
        <v>3</v>
      </c>
      <c r="W61658" s="1">
        <v>3</v>
      </c>
      <c r="X61658" s="1">
        <v>3</v>
      </c>
      <c r="Y61658" s="1">
        <v>3</v>
      </c>
    </row>
    <row r="61659" spans="1:25" x14ac:dyDescent="0.25">
      <c r="A61659" s="1">
        <v>61657</v>
      </c>
      <c r="B61659" s="1">
        <v>20194</v>
      </c>
      <c r="C61659" s="1">
        <v>1</v>
      </c>
      <c r="D61659" s="1">
        <v>2</v>
      </c>
      <c r="E61659" s="1">
        <v>0</v>
      </c>
      <c r="F61659" s="1">
        <v>1</v>
      </c>
      <c r="G61659" s="1">
        <v>3</v>
      </c>
      <c r="H61659" s="1">
        <v>2</v>
      </c>
      <c r="I61659" s="1">
        <v>3</v>
      </c>
      <c r="J61659" s="1">
        <v>1</v>
      </c>
      <c r="K61659" s="1">
        <v>1</v>
      </c>
      <c r="L61659" s="1">
        <v>5</v>
      </c>
      <c r="M61659" s="1">
        <v>3</v>
      </c>
      <c r="N61659" s="1">
        <v>1</v>
      </c>
      <c r="O61659" s="1">
        <v>3</v>
      </c>
      <c r="P61659" s="1">
        <v>0</v>
      </c>
      <c r="Q61659" s="1">
        <v>0</v>
      </c>
      <c r="R61659" s="1">
        <v>1</v>
      </c>
      <c r="S61659" s="1">
        <v>1</v>
      </c>
      <c r="T61659" s="1">
        <v>3</v>
      </c>
      <c r="U61659" s="1">
        <v>3</v>
      </c>
      <c r="V61659" s="1">
        <v>3</v>
      </c>
      <c r="W61659" s="1">
        <v>3</v>
      </c>
      <c r="X61659" s="1">
        <v>3</v>
      </c>
      <c r="Y61659" s="1">
        <v>3</v>
      </c>
    </row>
    <row r="61660" spans="1:25" x14ac:dyDescent="0.25">
      <c r="A61660" s="1">
        <v>61658</v>
      </c>
      <c r="B61660" s="1">
        <v>20194</v>
      </c>
      <c r="C61660" s="1">
        <v>1</v>
      </c>
      <c r="D61660" s="1">
        <v>1</v>
      </c>
      <c r="E61660" s="1">
        <v>2</v>
      </c>
      <c r="F61660" s="1">
        <v>1</v>
      </c>
      <c r="G61660" s="1">
        <v>1</v>
      </c>
      <c r="H61660" s="1">
        <v>1</v>
      </c>
      <c r="I61660" s="1">
        <v>10</v>
      </c>
      <c r="J61660" s="1">
        <v>1</v>
      </c>
      <c r="K61660" s="1">
        <v>1</v>
      </c>
      <c r="L61660" s="1">
        <v>3</v>
      </c>
      <c r="M61660" s="1">
        <v>2</v>
      </c>
      <c r="N61660" s="1">
        <v>7</v>
      </c>
      <c r="O61660" s="1">
        <v>3</v>
      </c>
      <c r="P61660" s="1">
        <v>0</v>
      </c>
      <c r="Q61660" s="1">
        <v>0</v>
      </c>
      <c r="R61660" s="1">
        <v>0</v>
      </c>
      <c r="S61660" s="1">
        <v>0</v>
      </c>
      <c r="T61660" s="1">
        <v>2</v>
      </c>
      <c r="U61660" s="1">
        <v>2</v>
      </c>
      <c r="V61660" s="1">
        <v>1</v>
      </c>
      <c r="W61660" s="1">
        <v>2</v>
      </c>
      <c r="X61660" s="1">
        <v>2</v>
      </c>
      <c r="Y61660" s="1">
        <v>2</v>
      </c>
    </row>
    <row r="61661" spans="1:25" x14ac:dyDescent="0.25">
      <c r="A61661" s="1">
        <v>61659</v>
      </c>
      <c r="B61661" s="1">
        <v>20194</v>
      </c>
      <c r="C61661" s="1">
        <v>1</v>
      </c>
      <c r="D61661" s="1">
        <v>1</v>
      </c>
      <c r="E61661" s="1">
        <v>2</v>
      </c>
      <c r="F61661" s="1">
        <v>1</v>
      </c>
      <c r="G61661" s="1">
        <v>1</v>
      </c>
      <c r="H61661" s="1">
        <v>1</v>
      </c>
      <c r="I61661" s="1">
        <v>10</v>
      </c>
      <c r="J61661" s="1">
        <v>1</v>
      </c>
      <c r="K61661" s="1">
        <v>1</v>
      </c>
      <c r="L61661" s="1">
        <v>3</v>
      </c>
      <c r="M61661" s="1">
        <v>2</v>
      </c>
      <c r="N61661" s="1">
        <v>7</v>
      </c>
      <c r="O61661" s="1">
        <v>3</v>
      </c>
      <c r="P61661" s="1">
        <v>0</v>
      </c>
      <c r="Q61661" s="1">
        <v>0</v>
      </c>
      <c r="R61661" s="1">
        <v>0</v>
      </c>
      <c r="S61661" s="1">
        <v>0</v>
      </c>
      <c r="T61661" s="1">
        <v>2</v>
      </c>
      <c r="U61661" s="1">
        <v>2</v>
      </c>
      <c r="V61661" s="1">
        <v>1</v>
      </c>
      <c r="W61661" s="1">
        <v>2</v>
      </c>
      <c r="X61661" s="1">
        <v>2</v>
      </c>
      <c r="Y61661" s="1">
        <v>2</v>
      </c>
    </row>
    <row r="61662" spans="1:25" x14ac:dyDescent="0.25">
      <c r="A61662" s="1">
        <v>61660</v>
      </c>
      <c r="B61662" s="1">
        <v>20194</v>
      </c>
      <c r="C61662" s="1">
        <v>1</v>
      </c>
      <c r="D61662" s="1">
        <v>2</v>
      </c>
      <c r="E61662" s="1">
        <v>2</v>
      </c>
      <c r="F61662" s="1">
        <v>1</v>
      </c>
      <c r="G61662" s="1">
        <v>1</v>
      </c>
      <c r="H61662" s="1">
        <v>6</v>
      </c>
      <c r="I61662" s="1">
        <v>17</v>
      </c>
      <c r="J61662" s="1">
        <v>1</v>
      </c>
      <c r="K61662" s="1">
        <v>2</v>
      </c>
      <c r="L61662" s="1">
        <v>6</v>
      </c>
      <c r="M61662" s="1">
        <v>2</v>
      </c>
      <c r="N61662" s="1">
        <v>1</v>
      </c>
      <c r="O61662" s="1">
        <v>1</v>
      </c>
      <c r="P61662" s="1">
        <v>0</v>
      </c>
      <c r="Q61662" s="1">
        <v>0</v>
      </c>
      <c r="R61662" s="1">
        <v>0</v>
      </c>
      <c r="S61662" s="1">
        <v>1</v>
      </c>
      <c r="T61662" s="1">
        <v>2</v>
      </c>
      <c r="U61662" s="1">
        <v>2</v>
      </c>
      <c r="V61662" s="1">
        <v>2</v>
      </c>
      <c r="W61662" s="1">
        <v>2</v>
      </c>
      <c r="X61662" s="1">
        <v>2</v>
      </c>
      <c r="Y61662" s="1">
        <v>2</v>
      </c>
    </row>
    <row r="61663" spans="1:25" x14ac:dyDescent="0.25">
      <c r="A61663" s="1">
        <v>61661</v>
      </c>
      <c r="B61663" s="1">
        <v>20194</v>
      </c>
      <c r="C61663" s="1">
        <v>1</v>
      </c>
      <c r="D61663" s="1">
        <v>2</v>
      </c>
      <c r="E61663" s="1">
        <v>2</v>
      </c>
      <c r="F61663" s="1">
        <v>1</v>
      </c>
      <c r="G61663" s="1">
        <v>1</v>
      </c>
      <c r="H61663" s="1">
        <v>6</v>
      </c>
      <c r="I61663" s="1">
        <v>17</v>
      </c>
      <c r="J61663" s="1">
        <v>1</v>
      </c>
      <c r="K61663" s="1">
        <v>2</v>
      </c>
      <c r="L61663" s="1">
        <v>6</v>
      </c>
      <c r="M61663" s="1">
        <v>2</v>
      </c>
      <c r="N61663" s="1">
        <v>1</v>
      </c>
      <c r="O61663" s="1">
        <v>1</v>
      </c>
      <c r="P61663" s="1">
        <v>0</v>
      </c>
      <c r="Q61663" s="1">
        <v>0</v>
      </c>
      <c r="R61663" s="1">
        <v>0</v>
      </c>
      <c r="S61663" s="1">
        <v>1</v>
      </c>
      <c r="T61663" s="1">
        <v>2</v>
      </c>
      <c r="U61663" s="1">
        <v>2</v>
      </c>
      <c r="V61663" s="1">
        <v>2</v>
      </c>
      <c r="W61663" s="1">
        <v>2</v>
      </c>
      <c r="X61663" s="1">
        <v>2</v>
      </c>
      <c r="Y61663" s="1">
        <v>2</v>
      </c>
    </row>
    <row r="61664" spans="1:25" x14ac:dyDescent="0.25">
      <c r="A61664" s="1">
        <v>61662</v>
      </c>
      <c r="B61664" s="1">
        <v>20194</v>
      </c>
      <c r="C61664" s="1">
        <v>1</v>
      </c>
      <c r="D61664" s="1">
        <v>2</v>
      </c>
      <c r="E61664" s="1">
        <v>2</v>
      </c>
      <c r="F61664" s="1">
        <v>1</v>
      </c>
      <c r="G61664" s="1">
        <v>2</v>
      </c>
      <c r="H61664" s="1">
        <v>2</v>
      </c>
      <c r="I61664" s="1">
        <v>22</v>
      </c>
      <c r="J61664" s="1">
        <v>1</v>
      </c>
      <c r="K61664" s="1">
        <v>2</v>
      </c>
      <c r="L61664" s="1">
        <v>5</v>
      </c>
      <c r="M61664" s="1">
        <v>1</v>
      </c>
      <c r="N61664" s="1">
        <v>0</v>
      </c>
      <c r="O61664" s="1">
        <v>3</v>
      </c>
      <c r="P61664" s="1">
        <v>0</v>
      </c>
      <c r="Q61664" s="1">
        <v>1</v>
      </c>
      <c r="R61664" s="1">
        <v>3</v>
      </c>
      <c r="S61664" s="1">
        <v>0</v>
      </c>
      <c r="T61664" s="1">
        <v>2</v>
      </c>
      <c r="U61664" s="1">
        <v>2</v>
      </c>
      <c r="V61664" s="1">
        <v>2</v>
      </c>
      <c r="W61664" s="1">
        <v>2</v>
      </c>
      <c r="X61664" s="1">
        <v>2</v>
      </c>
      <c r="Y61664" s="1">
        <v>2</v>
      </c>
    </row>
    <row r="61665" spans="1:25" x14ac:dyDescent="0.25">
      <c r="A61665" s="1">
        <v>61663</v>
      </c>
      <c r="B61665" s="1">
        <v>20194</v>
      </c>
      <c r="C61665" s="1">
        <v>1</v>
      </c>
      <c r="D61665" s="1">
        <v>2</v>
      </c>
      <c r="E61665" s="1">
        <v>2</v>
      </c>
      <c r="F61665" s="1">
        <v>1</v>
      </c>
      <c r="G61665" s="1">
        <v>2</v>
      </c>
      <c r="H61665" s="1">
        <v>2</v>
      </c>
      <c r="I61665" s="1">
        <v>22</v>
      </c>
      <c r="J61665" s="1">
        <v>1</v>
      </c>
      <c r="K61665" s="1">
        <v>2</v>
      </c>
      <c r="L61665" s="1">
        <v>5</v>
      </c>
      <c r="M61665" s="1">
        <v>1</v>
      </c>
      <c r="N61665" s="1">
        <v>0</v>
      </c>
      <c r="O61665" s="1">
        <v>3</v>
      </c>
      <c r="P61665" s="1">
        <v>0</v>
      </c>
      <c r="Q61665" s="1">
        <v>1</v>
      </c>
      <c r="R61665" s="1">
        <v>3</v>
      </c>
      <c r="S61665" s="1">
        <v>0</v>
      </c>
      <c r="T61665" s="1">
        <v>2</v>
      </c>
      <c r="U61665" s="1">
        <v>2</v>
      </c>
      <c r="V61665" s="1">
        <v>2</v>
      </c>
      <c r="W61665" s="1">
        <v>2</v>
      </c>
      <c r="X61665" s="1">
        <v>2</v>
      </c>
      <c r="Y61665" s="1">
        <v>2</v>
      </c>
    </row>
    <row r="61666" spans="1:25" x14ac:dyDescent="0.25">
      <c r="A61666" s="1">
        <v>61664</v>
      </c>
      <c r="B61666" s="1">
        <v>20194</v>
      </c>
      <c r="C61666" s="1">
        <v>1</v>
      </c>
      <c r="D61666" s="1">
        <v>2</v>
      </c>
      <c r="E61666" s="1">
        <v>2</v>
      </c>
      <c r="F61666" s="1">
        <v>1</v>
      </c>
      <c r="G61666" s="1">
        <v>3</v>
      </c>
      <c r="H61666" s="1">
        <v>2</v>
      </c>
      <c r="I61666" s="1">
        <v>3</v>
      </c>
      <c r="J61666" s="1">
        <v>1</v>
      </c>
      <c r="K61666" s="1">
        <v>2</v>
      </c>
      <c r="L61666" s="1">
        <v>7</v>
      </c>
      <c r="M61666" s="1">
        <v>7</v>
      </c>
      <c r="N61666" s="1">
        <v>2</v>
      </c>
      <c r="O61666" s="1">
        <v>1</v>
      </c>
      <c r="P61666" s="1">
        <v>0</v>
      </c>
      <c r="Q61666" s="1">
        <v>1</v>
      </c>
      <c r="R61666" s="1">
        <v>1</v>
      </c>
      <c r="S61666" s="1">
        <v>1</v>
      </c>
      <c r="T61666" s="1">
        <v>3</v>
      </c>
      <c r="U61666" s="1">
        <v>2</v>
      </c>
      <c r="V61666" s="1">
        <v>2</v>
      </c>
      <c r="W61666" s="1">
        <v>2</v>
      </c>
      <c r="X61666" s="1">
        <v>2</v>
      </c>
      <c r="Y61666" s="1">
        <v>3</v>
      </c>
    </row>
    <row r="61667" spans="1:25" x14ac:dyDescent="0.25">
      <c r="A61667" s="1">
        <v>61665</v>
      </c>
      <c r="B61667" s="1">
        <v>20194</v>
      </c>
      <c r="C61667" s="1">
        <v>1</v>
      </c>
      <c r="D61667" s="1">
        <v>2</v>
      </c>
      <c r="E61667" s="1">
        <v>2</v>
      </c>
      <c r="F61667" s="1">
        <v>1</v>
      </c>
      <c r="G61667" s="1">
        <v>3</v>
      </c>
      <c r="H61667" s="1">
        <v>2</v>
      </c>
      <c r="I61667" s="1">
        <v>3</v>
      </c>
      <c r="J61667" s="1">
        <v>1</v>
      </c>
      <c r="K61667" s="1">
        <v>2</v>
      </c>
      <c r="L61667" s="1">
        <v>7</v>
      </c>
      <c r="M61667" s="1">
        <v>7</v>
      </c>
      <c r="N61667" s="1">
        <v>2</v>
      </c>
      <c r="O61667" s="1">
        <v>1</v>
      </c>
      <c r="P61667" s="1">
        <v>0</v>
      </c>
      <c r="Q61667" s="1">
        <v>1</v>
      </c>
      <c r="R61667" s="1">
        <v>1</v>
      </c>
      <c r="S61667" s="1">
        <v>1</v>
      </c>
      <c r="T61667" s="1">
        <v>3</v>
      </c>
      <c r="U61667" s="1">
        <v>2</v>
      </c>
      <c r="V61667" s="1">
        <v>2</v>
      </c>
      <c r="W61667" s="1">
        <v>2</v>
      </c>
      <c r="X61667" s="1">
        <v>2</v>
      </c>
      <c r="Y61667" s="1">
        <v>3</v>
      </c>
    </row>
    <row r="61668" spans="1:25" x14ac:dyDescent="0.25">
      <c r="A61668" s="1">
        <v>61666</v>
      </c>
      <c r="B61668" s="1">
        <v>20194</v>
      </c>
      <c r="C61668" s="1">
        <v>1</v>
      </c>
      <c r="D61668" s="1">
        <v>2</v>
      </c>
      <c r="E61668" s="1">
        <v>0</v>
      </c>
      <c r="F61668" s="1">
        <v>1</v>
      </c>
      <c r="G61668" s="1">
        <v>1</v>
      </c>
      <c r="H61668" s="1">
        <v>2</v>
      </c>
      <c r="I61668" s="1">
        <v>23</v>
      </c>
      <c r="J61668" s="1">
        <v>1</v>
      </c>
      <c r="K61668" s="1">
        <v>1</v>
      </c>
      <c r="L61668" s="1">
        <v>2</v>
      </c>
      <c r="M61668" s="1">
        <v>3</v>
      </c>
      <c r="N61668" s="1">
        <v>1</v>
      </c>
      <c r="O61668" s="1">
        <v>2</v>
      </c>
      <c r="P61668" s="1">
        <v>0</v>
      </c>
      <c r="Q61668" s="1">
        <v>0</v>
      </c>
      <c r="R61668" s="1">
        <v>1</v>
      </c>
      <c r="S61668" s="1">
        <v>1</v>
      </c>
      <c r="T61668" s="1">
        <v>2</v>
      </c>
      <c r="U61668" s="1">
        <v>2</v>
      </c>
      <c r="V61668" s="1">
        <v>2</v>
      </c>
      <c r="W61668" s="1">
        <v>3</v>
      </c>
      <c r="X61668" s="1">
        <v>2</v>
      </c>
      <c r="Y61668" s="1">
        <v>3</v>
      </c>
    </row>
    <row r="61669" spans="1:25" x14ac:dyDescent="0.25">
      <c r="A61669" s="1">
        <v>61667</v>
      </c>
      <c r="B61669" s="1">
        <v>20194</v>
      </c>
      <c r="C61669" s="1">
        <v>1</v>
      </c>
      <c r="D61669" s="1">
        <v>2</v>
      </c>
      <c r="E61669" s="1">
        <v>0</v>
      </c>
      <c r="F61669" s="1">
        <v>1</v>
      </c>
      <c r="G61669" s="1">
        <v>1</v>
      </c>
      <c r="H61669" s="1">
        <v>2</v>
      </c>
      <c r="I61669" s="1">
        <v>23</v>
      </c>
      <c r="J61669" s="1">
        <v>1</v>
      </c>
      <c r="K61669" s="1">
        <v>1</v>
      </c>
      <c r="L61669" s="1">
        <v>2</v>
      </c>
      <c r="M61669" s="1">
        <v>3</v>
      </c>
      <c r="N61669" s="1">
        <v>1</v>
      </c>
      <c r="O61669" s="1">
        <v>2</v>
      </c>
      <c r="P61669" s="1">
        <v>0</v>
      </c>
      <c r="Q61669" s="1">
        <v>0</v>
      </c>
      <c r="R61669" s="1">
        <v>1</v>
      </c>
      <c r="S61669" s="1">
        <v>1</v>
      </c>
      <c r="T61669" s="1">
        <v>2</v>
      </c>
      <c r="U61669" s="1">
        <v>2</v>
      </c>
      <c r="V61669" s="1">
        <v>2</v>
      </c>
      <c r="W61669" s="1">
        <v>3</v>
      </c>
      <c r="X61669" s="1">
        <v>2</v>
      </c>
      <c r="Y61669" s="1">
        <v>3</v>
      </c>
    </row>
    <row r="61670" spans="1:25" x14ac:dyDescent="0.25">
      <c r="A61670" s="1">
        <v>61668</v>
      </c>
      <c r="B61670" s="1">
        <v>20194</v>
      </c>
      <c r="C61670" s="1">
        <v>1</v>
      </c>
      <c r="D61670" s="1">
        <v>2</v>
      </c>
      <c r="E61670" s="1">
        <v>2</v>
      </c>
      <c r="F61670" s="1">
        <v>1</v>
      </c>
      <c r="G61670" s="1">
        <v>1</v>
      </c>
      <c r="H61670" s="1">
        <v>5</v>
      </c>
      <c r="I61670" s="1">
        <v>3</v>
      </c>
      <c r="J61670" s="1">
        <v>1</v>
      </c>
      <c r="K61670" s="1">
        <v>1</v>
      </c>
      <c r="L61670" s="1">
        <v>11</v>
      </c>
      <c r="M61670" s="1">
        <v>6</v>
      </c>
      <c r="N61670" s="1">
        <v>4</v>
      </c>
      <c r="O61670" s="1">
        <v>2</v>
      </c>
      <c r="P61670" s="1">
        <v>0</v>
      </c>
      <c r="Q61670" s="1">
        <v>1</v>
      </c>
      <c r="R61670" s="1">
        <v>0</v>
      </c>
      <c r="S61670" s="1">
        <v>1</v>
      </c>
      <c r="T61670" s="1">
        <v>2</v>
      </c>
      <c r="U61670" s="1">
        <v>2</v>
      </c>
      <c r="V61670" s="1">
        <v>3</v>
      </c>
      <c r="W61670" s="1">
        <v>2</v>
      </c>
      <c r="X61670" s="1">
        <v>3</v>
      </c>
      <c r="Y61670" s="1">
        <v>3</v>
      </c>
    </row>
    <row r="61671" spans="1:25" x14ac:dyDescent="0.25">
      <c r="A61671" s="1">
        <v>61669</v>
      </c>
      <c r="B61671" s="1">
        <v>20194</v>
      </c>
      <c r="C61671" s="1">
        <v>1</v>
      </c>
      <c r="D61671" s="1">
        <v>2</v>
      </c>
      <c r="E61671" s="1">
        <v>2</v>
      </c>
      <c r="F61671" s="1">
        <v>1</v>
      </c>
      <c r="G61671" s="1">
        <v>1</v>
      </c>
      <c r="H61671" s="1">
        <v>5</v>
      </c>
      <c r="I61671" s="1">
        <v>3</v>
      </c>
      <c r="J61671" s="1">
        <v>1</v>
      </c>
      <c r="K61671" s="1">
        <v>1</v>
      </c>
      <c r="L61671" s="1">
        <v>11</v>
      </c>
      <c r="M61671" s="1">
        <v>6</v>
      </c>
      <c r="N61671" s="1">
        <v>4</v>
      </c>
      <c r="O61671" s="1">
        <v>2</v>
      </c>
      <c r="P61671" s="1">
        <v>0</v>
      </c>
      <c r="Q61671" s="1">
        <v>1</v>
      </c>
      <c r="R61671" s="1">
        <v>0</v>
      </c>
      <c r="S61671" s="1">
        <v>1</v>
      </c>
      <c r="T61671" s="1">
        <v>2</v>
      </c>
      <c r="U61671" s="1">
        <v>2</v>
      </c>
      <c r="V61671" s="1">
        <v>3</v>
      </c>
      <c r="W61671" s="1">
        <v>2</v>
      </c>
      <c r="X61671" s="1">
        <v>3</v>
      </c>
      <c r="Y61671" s="1">
        <v>3</v>
      </c>
    </row>
    <row r="61672" spans="1:25" x14ac:dyDescent="0.25">
      <c r="A61672" s="1">
        <v>61670</v>
      </c>
      <c r="B61672" s="1">
        <v>20194</v>
      </c>
      <c r="C61672" s="1">
        <v>1</v>
      </c>
      <c r="D61672" s="1">
        <v>1</v>
      </c>
      <c r="E61672" s="1">
        <v>0</v>
      </c>
      <c r="F61672" s="1">
        <v>1</v>
      </c>
      <c r="G61672" s="1">
        <v>1</v>
      </c>
      <c r="H61672" s="1">
        <v>2</v>
      </c>
      <c r="I61672" s="1">
        <v>29</v>
      </c>
      <c r="J61672" s="1">
        <v>1</v>
      </c>
      <c r="K61672" s="1">
        <v>2</v>
      </c>
      <c r="L61672" s="1">
        <v>0</v>
      </c>
      <c r="M61672" s="1">
        <v>0</v>
      </c>
      <c r="N61672" s="1">
        <v>0</v>
      </c>
      <c r="O61672" s="1">
        <v>5</v>
      </c>
      <c r="P61672" s="1">
        <v>0</v>
      </c>
      <c r="Q61672" s="1">
        <v>0</v>
      </c>
      <c r="R61672" s="1">
        <v>3</v>
      </c>
      <c r="S61672" s="1">
        <v>0</v>
      </c>
      <c r="T61672" s="1">
        <v>1</v>
      </c>
      <c r="U61672" s="1">
        <v>1</v>
      </c>
      <c r="V61672" s="1">
        <v>2</v>
      </c>
      <c r="W61672" s="1">
        <v>2</v>
      </c>
      <c r="X61672" s="1">
        <v>2</v>
      </c>
      <c r="Y61672" s="1">
        <v>2</v>
      </c>
    </row>
    <row r="61673" spans="1:25" x14ac:dyDescent="0.25">
      <c r="A61673" s="1">
        <v>61671</v>
      </c>
      <c r="B61673" s="1">
        <v>20194</v>
      </c>
      <c r="C61673" s="1">
        <v>1</v>
      </c>
      <c r="D61673" s="1">
        <v>1</v>
      </c>
      <c r="E61673" s="1">
        <v>0</v>
      </c>
      <c r="F61673" s="1">
        <v>1</v>
      </c>
      <c r="G61673" s="1">
        <v>1</v>
      </c>
      <c r="H61673" s="1">
        <v>2</v>
      </c>
      <c r="I61673" s="1">
        <v>29</v>
      </c>
      <c r="J61673" s="1">
        <v>1</v>
      </c>
      <c r="K61673" s="1">
        <v>2</v>
      </c>
      <c r="L61673" s="1">
        <v>0</v>
      </c>
      <c r="M61673" s="1">
        <v>0</v>
      </c>
      <c r="N61673" s="1">
        <v>0</v>
      </c>
      <c r="O61673" s="1">
        <v>5</v>
      </c>
      <c r="P61673" s="1">
        <v>0</v>
      </c>
      <c r="Q61673" s="1">
        <v>0</v>
      </c>
      <c r="R61673" s="1">
        <v>3</v>
      </c>
      <c r="S61673" s="1">
        <v>0</v>
      </c>
      <c r="T61673" s="1">
        <v>1</v>
      </c>
      <c r="U61673" s="1">
        <v>1</v>
      </c>
      <c r="V61673" s="1">
        <v>2</v>
      </c>
      <c r="W61673" s="1">
        <v>2</v>
      </c>
      <c r="X61673" s="1">
        <v>2</v>
      </c>
      <c r="Y61673" s="1">
        <v>2</v>
      </c>
    </row>
    <row r="61674" spans="1:25" x14ac:dyDescent="0.25">
      <c r="A61674" s="1">
        <v>61672</v>
      </c>
      <c r="B61674" s="1">
        <v>20194</v>
      </c>
      <c r="C61674" s="1">
        <v>1</v>
      </c>
      <c r="D61674" s="1">
        <v>1</v>
      </c>
      <c r="E61674" s="1">
        <v>0</v>
      </c>
      <c r="F61674" s="1">
        <v>1</v>
      </c>
      <c r="G61674" s="1">
        <v>1</v>
      </c>
      <c r="H61674" s="1">
        <v>1</v>
      </c>
      <c r="I61674" s="1">
        <v>10</v>
      </c>
      <c r="J61674" s="1">
        <v>1</v>
      </c>
      <c r="K61674" s="1">
        <v>2</v>
      </c>
      <c r="L61674" s="1">
        <v>3</v>
      </c>
      <c r="M61674" s="1">
        <v>8</v>
      </c>
      <c r="N61674" s="1">
        <v>1</v>
      </c>
      <c r="O61674" s="1">
        <v>3</v>
      </c>
      <c r="P61674" s="1">
        <v>0</v>
      </c>
      <c r="Q61674" s="1">
        <v>0</v>
      </c>
      <c r="R61674" s="1">
        <v>0</v>
      </c>
      <c r="S61674" s="1">
        <v>1</v>
      </c>
      <c r="T61674" s="1">
        <v>2</v>
      </c>
      <c r="U61674" s="1">
        <v>2</v>
      </c>
      <c r="V61674" s="1">
        <v>2</v>
      </c>
      <c r="W61674" s="1">
        <v>2</v>
      </c>
      <c r="X61674" s="1">
        <v>2</v>
      </c>
      <c r="Y61674" s="1">
        <v>3</v>
      </c>
    </row>
    <row r="61675" spans="1:25" x14ac:dyDescent="0.25">
      <c r="A61675" s="1">
        <v>61673</v>
      </c>
      <c r="B61675" s="1">
        <v>20194</v>
      </c>
      <c r="C61675" s="1">
        <v>1</v>
      </c>
      <c r="D61675" s="1">
        <v>1</v>
      </c>
      <c r="E61675" s="1">
        <v>0</v>
      </c>
      <c r="F61675" s="1">
        <v>1</v>
      </c>
      <c r="G61675" s="1">
        <v>1</v>
      </c>
      <c r="H61675" s="1">
        <v>1</v>
      </c>
      <c r="I61675" s="1">
        <v>10</v>
      </c>
      <c r="J61675" s="1">
        <v>1</v>
      </c>
      <c r="K61675" s="1">
        <v>2</v>
      </c>
      <c r="L61675" s="1">
        <v>3</v>
      </c>
      <c r="M61675" s="1">
        <v>8</v>
      </c>
      <c r="N61675" s="1">
        <v>1</v>
      </c>
      <c r="O61675" s="1">
        <v>3</v>
      </c>
      <c r="P61675" s="1">
        <v>0</v>
      </c>
      <c r="Q61675" s="1">
        <v>0</v>
      </c>
      <c r="R61675" s="1">
        <v>0</v>
      </c>
      <c r="S61675" s="1">
        <v>1</v>
      </c>
      <c r="T61675" s="1">
        <v>2</v>
      </c>
      <c r="U61675" s="1">
        <v>2</v>
      </c>
      <c r="V61675" s="1">
        <v>2</v>
      </c>
      <c r="W61675" s="1">
        <v>2</v>
      </c>
      <c r="X61675" s="1">
        <v>2</v>
      </c>
      <c r="Y61675" s="1">
        <v>3</v>
      </c>
    </row>
    <row r="61676" spans="1:25" x14ac:dyDescent="0.25">
      <c r="A61676" s="1">
        <v>61674</v>
      </c>
      <c r="B61676" s="1">
        <v>20194</v>
      </c>
      <c r="C61676" s="1">
        <v>1</v>
      </c>
      <c r="D61676" s="1">
        <v>1</v>
      </c>
      <c r="E61676" s="1">
        <v>0</v>
      </c>
      <c r="F61676" s="1">
        <v>1</v>
      </c>
      <c r="G61676" s="1">
        <v>3</v>
      </c>
      <c r="H61676" s="1">
        <v>2</v>
      </c>
      <c r="I61676" s="1">
        <v>28</v>
      </c>
      <c r="J61676" s="1">
        <v>1</v>
      </c>
      <c r="K61676" s="1">
        <v>1</v>
      </c>
      <c r="L61676" s="1">
        <v>3</v>
      </c>
      <c r="M61676" s="1">
        <v>5</v>
      </c>
      <c r="N61676" s="1">
        <v>1</v>
      </c>
      <c r="O61676" s="1">
        <v>4</v>
      </c>
      <c r="P61676" s="1">
        <v>0</v>
      </c>
      <c r="Q61676" s="1">
        <v>0</v>
      </c>
      <c r="R61676" s="1">
        <v>0</v>
      </c>
      <c r="S61676" s="1">
        <v>0</v>
      </c>
      <c r="T61676" s="1">
        <v>2</v>
      </c>
      <c r="U61676" s="1">
        <v>2</v>
      </c>
      <c r="V61676" s="1">
        <v>2</v>
      </c>
      <c r="W61676" s="1">
        <v>2</v>
      </c>
      <c r="X61676" s="1">
        <v>2</v>
      </c>
      <c r="Y61676" s="1">
        <v>2</v>
      </c>
    </row>
    <row r="61677" spans="1:25" x14ac:dyDescent="0.25">
      <c r="A61677" s="1">
        <v>61675</v>
      </c>
      <c r="B61677" s="1">
        <v>20194</v>
      </c>
      <c r="C61677" s="1">
        <v>1</v>
      </c>
      <c r="D61677" s="1">
        <v>1</v>
      </c>
      <c r="E61677" s="1">
        <v>0</v>
      </c>
      <c r="F61677" s="1">
        <v>1</v>
      </c>
      <c r="G61677" s="1">
        <v>3</v>
      </c>
      <c r="H61677" s="1">
        <v>2</v>
      </c>
      <c r="I61677" s="1">
        <v>28</v>
      </c>
      <c r="J61677" s="1">
        <v>1</v>
      </c>
      <c r="K61677" s="1">
        <v>1</v>
      </c>
      <c r="L61677" s="1">
        <v>3</v>
      </c>
      <c r="M61677" s="1">
        <v>5</v>
      </c>
      <c r="N61677" s="1">
        <v>1</v>
      </c>
      <c r="O61677" s="1">
        <v>4</v>
      </c>
      <c r="P61677" s="1">
        <v>0</v>
      </c>
      <c r="Q61677" s="1">
        <v>0</v>
      </c>
      <c r="R61677" s="1">
        <v>0</v>
      </c>
      <c r="S61677" s="1">
        <v>0</v>
      </c>
      <c r="T61677" s="1">
        <v>2</v>
      </c>
      <c r="U61677" s="1">
        <v>2</v>
      </c>
      <c r="V61677" s="1">
        <v>2</v>
      </c>
      <c r="W61677" s="1">
        <v>2</v>
      </c>
      <c r="X61677" s="1">
        <v>2</v>
      </c>
      <c r="Y61677" s="1">
        <v>2</v>
      </c>
    </row>
    <row r="61678" spans="1:25" x14ac:dyDescent="0.25">
      <c r="A61678" s="1">
        <v>61676</v>
      </c>
      <c r="B61678" s="1">
        <v>20194</v>
      </c>
      <c r="C61678" s="1">
        <v>1</v>
      </c>
      <c r="D61678" s="1">
        <v>1</v>
      </c>
      <c r="E61678" s="1">
        <v>2</v>
      </c>
      <c r="F61678" s="1">
        <v>1</v>
      </c>
      <c r="G61678" s="1">
        <v>1</v>
      </c>
      <c r="H61678" s="1">
        <v>2</v>
      </c>
      <c r="I61678" s="1">
        <v>27</v>
      </c>
      <c r="J61678" s="1">
        <v>1</v>
      </c>
      <c r="K61678" s="1">
        <v>2</v>
      </c>
      <c r="L61678" s="1">
        <v>0</v>
      </c>
      <c r="M61678" s="1">
        <v>0</v>
      </c>
      <c r="N61678" s="1">
        <v>0</v>
      </c>
      <c r="O61678" s="1">
        <v>3</v>
      </c>
      <c r="P61678" s="1">
        <v>0</v>
      </c>
      <c r="Q61678" s="1">
        <v>0</v>
      </c>
      <c r="R61678" s="1">
        <v>3</v>
      </c>
      <c r="S61678" s="1">
        <v>1</v>
      </c>
      <c r="T61678" s="1">
        <v>2</v>
      </c>
      <c r="U61678" s="1">
        <v>2</v>
      </c>
      <c r="V61678" s="1">
        <v>1</v>
      </c>
      <c r="W61678" s="1">
        <v>2</v>
      </c>
      <c r="X61678" s="1">
        <v>2</v>
      </c>
      <c r="Y61678" s="1">
        <v>2</v>
      </c>
    </row>
    <row r="61679" spans="1:25" x14ac:dyDescent="0.25">
      <c r="A61679" s="1">
        <v>61677</v>
      </c>
      <c r="B61679" s="1">
        <v>20194</v>
      </c>
      <c r="C61679" s="1">
        <v>1</v>
      </c>
      <c r="D61679" s="1">
        <v>1</v>
      </c>
      <c r="E61679" s="1">
        <v>2</v>
      </c>
      <c r="F61679" s="1">
        <v>1</v>
      </c>
      <c r="G61679" s="1">
        <v>1</v>
      </c>
      <c r="H61679" s="1">
        <v>2</v>
      </c>
      <c r="I61679" s="1">
        <v>27</v>
      </c>
      <c r="J61679" s="1">
        <v>1</v>
      </c>
      <c r="K61679" s="1">
        <v>2</v>
      </c>
      <c r="L61679" s="1">
        <v>0</v>
      </c>
      <c r="M61679" s="1">
        <v>0</v>
      </c>
      <c r="N61679" s="1">
        <v>0</v>
      </c>
      <c r="O61679" s="1">
        <v>3</v>
      </c>
      <c r="P61679" s="1">
        <v>0</v>
      </c>
      <c r="Q61679" s="1">
        <v>0</v>
      </c>
      <c r="R61679" s="1">
        <v>3</v>
      </c>
      <c r="S61679" s="1">
        <v>1</v>
      </c>
      <c r="T61679" s="1">
        <v>2</v>
      </c>
      <c r="U61679" s="1">
        <v>2</v>
      </c>
      <c r="V61679" s="1">
        <v>1</v>
      </c>
      <c r="W61679" s="1">
        <v>2</v>
      </c>
      <c r="X61679" s="1">
        <v>2</v>
      </c>
      <c r="Y61679" s="1">
        <v>2</v>
      </c>
    </row>
    <row r="61680" spans="1:25" x14ac:dyDescent="0.25">
      <c r="A61680" s="1">
        <v>61678</v>
      </c>
      <c r="B61680" s="1">
        <v>20194</v>
      </c>
      <c r="C61680" s="1">
        <v>1</v>
      </c>
      <c r="D61680" s="1">
        <v>2</v>
      </c>
      <c r="E61680" s="1">
        <v>2</v>
      </c>
      <c r="F61680" s="1">
        <v>1</v>
      </c>
      <c r="G61680" s="1">
        <v>1</v>
      </c>
      <c r="H61680" s="1">
        <v>2</v>
      </c>
      <c r="I61680" s="1">
        <v>7</v>
      </c>
      <c r="J61680" s="1">
        <v>1</v>
      </c>
      <c r="K61680" s="1">
        <v>2</v>
      </c>
      <c r="L61680" s="1">
        <v>4</v>
      </c>
      <c r="M61680" s="1">
        <v>1</v>
      </c>
      <c r="N61680" s="1">
        <v>2</v>
      </c>
      <c r="O61680" s="1">
        <v>3</v>
      </c>
      <c r="P61680" s="1">
        <v>0</v>
      </c>
      <c r="Q61680" s="1">
        <v>1</v>
      </c>
      <c r="R61680" s="1">
        <v>1</v>
      </c>
      <c r="S61680" s="1">
        <v>1</v>
      </c>
      <c r="T61680" s="1">
        <v>2</v>
      </c>
      <c r="U61680" s="1">
        <v>3</v>
      </c>
      <c r="V61680" s="1">
        <v>3</v>
      </c>
      <c r="W61680" s="1">
        <v>2</v>
      </c>
      <c r="X61680" s="1">
        <v>3</v>
      </c>
      <c r="Y61680" s="1">
        <v>3</v>
      </c>
    </row>
    <row r="61681" spans="1:25" x14ac:dyDescent="0.25">
      <c r="A61681" s="1">
        <v>61679</v>
      </c>
      <c r="B61681" s="1">
        <v>20194</v>
      </c>
      <c r="C61681" s="1">
        <v>1</v>
      </c>
      <c r="D61681" s="1">
        <v>2</v>
      </c>
      <c r="E61681" s="1">
        <v>2</v>
      </c>
      <c r="F61681" s="1">
        <v>1</v>
      </c>
      <c r="G61681" s="1">
        <v>1</v>
      </c>
      <c r="H61681" s="1">
        <v>2</v>
      </c>
      <c r="I61681" s="1">
        <v>7</v>
      </c>
      <c r="J61681" s="1">
        <v>1</v>
      </c>
      <c r="K61681" s="1">
        <v>2</v>
      </c>
      <c r="L61681" s="1">
        <v>4</v>
      </c>
      <c r="M61681" s="1">
        <v>1</v>
      </c>
      <c r="N61681" s="1">
        <v>2</v>
      </c>
      <c r="O61681" s="1">
        <v>3</v>
      </c>
      <c r="P61681" s="1">
        <v>0</v>
      </c>
      <c r="Q61681" s="1">
        <v>1</v>
      </c>
      <c r="R61681" s="1">
        <v>1</v>
      </c>
      <c r="S61681" s="1">
        <v>1</v>
      </c>
      <c r="T61681" s="1">
        <v>2</v>
      </c>
      <c r="U61681" s="1">
        <v>3</v>
      </c>
      <c r="V61681" s="1">
        <v>3</v>
      </c>
      <c r="W61681" s="1">
        <v>2</v>
      </c>
      <c r="X61681" s="1">
        <v>3</v>
      </c>
      <c r="Y61681" s="1">
        <v>3</v>
      </c>
    </row>
    <row r="61682" spans="1:25" x14ac:dyDescent="0.25">
      <c r="A61682" s="1">
        <v>61680</v>
      </c>
      <c r="B61682" s="1">
        <v>20194</v>
      </c>
      <c r="C61682" s="1">
        <v>1</v>
      </c>
      <c r="D61682" s="1">
        <v>2</v>
      </c>
      <c r="E61682" s="1">
        <v>2</v>
      </c>
      <c r="F61682" s="1">
        <v>1</v>
      </c>
      <c r="G61682" s="1">
        <v>1</v>
      </c>
      <c r="H61682" s="1">
        <v>2</v>
      </c>
      <c r="I61682" s="1">
        <v>13</v>
      </c>
      <c r="J61682" s="1">
        <v>1</v>
      </c>
      <c r="K61682" s="1">
        <v>1</v>
      </c>
      <c r="L61682" s="1">
        <v>2</v>
      </c>
      <c r="M61682" s="1">
        <v>2</v>
      </c>
      <c r="N61682" s="1">
        <v>1</v>
      </c>
      <c r="O61682" s="1">
        <v>3</v>
      </c>
      <c r="P61682" s="1">
        <v>1</v>
      </c>
      <c r="Q61682" s="1">
        <v>0</v>
      </c>
      <c r="R61682" s="1">
        <v>1</v>
      </c>
      <c r="S61682" s="1">
        <v>1</v>
      </c>
      <c r="T61682" s="1">
        <v>2</v>
      </c>
      <c r="U61682" s="1">
        <v>2</v>
      </c>
      <c r="V61682" s="1">
        <v>2</v>
      </c>
      <c r="W61682" s="1">
        <v>2</v>
      </c>
      <c r="X61682" s="1">
        <v>2</v>
      </c>
      <c r="Y61682" s="1">
        <v>3</v>
      </c>
    </row>
    <row r="61683" spans="1:25" x14ac:dyDescent="0.25">
      <c r="A61683" s="1">
        <v>61681</v>
      </c>
      <c r="B61683" s="1">
        <v>20194</v>
      </c>
      <c r="C61683" s="1">
        <v>1</v>
      </c>
      <c r="D61683" s="1">
        <v>2</v>
      </c>
      <c r="E61683" s="1">
        <v>2</v>
      </c>
      <c r="F61683" s="1">
        <v>1</v>
      </c>
      <c r="G61683" s="1">
        <v>1</v>
      </c>
      <c r="H61683" s="1">
        <v>2</v>
      </c>
      <c r="I61683" s="1">
        <v>13</v>
      </c>
      <c r="J61683" s="1">
        <v>1</v>
      </c>
      <c r="K61683" s="1">
        <v>1</v>
      </c>
      <c r="L61683" s="1">
        <v>2</v>
      </c>
      <c r="M61683" s="1">
        <v>2</v>
      </c>
      <c r="N61683" s="1">
        <v>1</v>
      </c>
      <c r="O61683" s="1">
        <v>3</v>
      </c>
      <c r="P61683" s="1">
        <v>1</v>
      </c>
      <c r="Q61683" s="1">
        <v>0</v>
      </c>
      <c r="R61683" s="1">
        <v>1</v>
      </c>
      <c r="S61683" s="1">
        <v>1</v>
      </c>
      <c r="T61683" s="1">
        <v>2</v>
      </c>
      <c r="U61683" s="1">
        <v>2</v>
      </c>
      <c r="V61683" s="1">
        <v>2</v>
      </c>
      <c r="W61683" s="1">
        <v>2</v>
      </c>
      <c r="X61683" s="1">
        <v>2</v>
      </c>
      <c r="Y61683" s="1">
        <v>3</v>
      </c>
    </row>
    <row r="61684" spans="1:25" x14ac:dyDescent="0.25">
      <c r="A61684" s="1">
        <v>61682</v>
      </c>
      <c r="B61684" s="1">
        <v>20194</v>
      </c>
      <c r="C61684" s="1">
        <v>1</v>
      </c>
      <c r="D61684" s="1">
        <v>2</v>
      </c>
      <c r="E61684" s="1">
        <v>2</v>
      </c>
      <c r="F61684" s="1">
        <v>1</v>
      </c>
      <c r="G61684" s="1">
        <v>1</v>
      </c>
      <c r="H61684" s="1">
        <v>3</v>
      </c>
      <c r="I61684" s="1">
        <v>3</v>
      </c>
      <c r="J61684" s="1">
        <v>1</v>
      </c>
      <c r="K61684" s="1">
        <v>2</v>
      </c>
      <c r="L61684" s="1">
        <v>1</v>
      </c>
      <c r="M61684" s="1">
        <v>8</v>
      </c>
      <c r="N61684" s="1">
        <v>2</v>
      </c>
      <c r="O61684" s="1">
        <v>1</v>
      </c>
      <c r="P61684" s="1">
        <v>1</v>
      </c>
      <c r="Q61684" s="1">
        <v>0</v>
      </c>
      <c r="R61684" s="1">
        <v>1</v>
      </c>
      <c r="S61684" s="1">
        <v>1</v>
      </c>
      <c r="T61684" s="1">
        <v>2</v>
      </c>
      <c r="U61684" s="1">
        <v>2</v>
      </c>
      <c r="V61684" s="1">
        <v>2</v>
      </c>
      <c r="W61684" s="1">
        <v>2</v>
      </c>
      <c r="X61684" s="1">
        <v>2</v>
      </c>
      <c r="Y61684" s="1">
        <v>2</v>
      </c>
    </row>
    <row r="61685" spans="1:25" x14ac:dyDescent="0.25">
      <c r="A61685" s="1">
        <v>61683</v>
      </c>
      <c r="B61685" s="1">
        <v>20194</v>
      </c>
      <c r="C61685" s="1">
        <v>1</v>
      </c>
      <c r="D61685" s="1">
        <v>2</v>
      </c>
      <c r="E61685" s="1">
        <v>2</v>
      </c>
      <c r="F61685" s="1">
        <v>1</v>
      </c>
      <c r="G61685" s="1">
        <v>1</v>
      </c>
      <c r="H61685" s="1">
        <v>3</v>
      </c>
      <c r="I61685" s="1">
        <v>3</v>
      </c>
      <c r="J61685" s="1">
        <v>1</v>
      </c>
      <c r="K61685" s="1">
        <v>2</v>
      </c>
      <c r="L61685" s="1">
        <v>1</v>
      </c>
      <c r="M61685" s="1">
        <v>8</v>
      </c>
      <c r="N61685" s="1">
        <v>2</v>
      </c>
      <c r="O61685" s="1">
        <v>1</v>
      </c>
      <c r="P61685" s="1">
        <v>1</v>
      </c>
      <c r="Q61685" s="1">
        <v>0</v>
      </c>
      <c r="R61685" s="1">
        <v>1</v>
      </c>
      <c r="S61685" s="1">
        <v>1</v>
      </c>
      <c r="T61685" s="1">
        <v>2</v>
      </c>
      <c r="U61685" s="1">
        <v>2</v>
      </c>
      <c r="V61685" s="1">
        <v>2</v>
      </c>
      <c r="W61685" s="1">
        <v>2</v>
      </c>
      <c r="X61685" s="1">
        <v>2</v>
      </c>
      <c r="Y61685" s="1">
        <v>2</v>
      </c>
    </row>
    <row r="61686" spans="1:25" x14ac:dyDescent="0.25">
      <c r="A61686" s="1">
        <v>61684</v>
      </c>
      <c r="B61686" s="1">
        <v>20194</v>
      </c>
      <c r="C61686" s="1">
        <v>1</v>
      </c>
      <c r="D61686" s="1">
        <v>1</v>
      </c>
      <c r="E61686" s="1">
        <v>0</v>
      </c>
      <c r="F61686" s="1">
        <v>1</v>
      </c>
      <c r="G61686" s="1">
        <v>1</v>
      </c>
      <c r="H61686" s="1">
        <v>2</v>
      </c>
      <c r="I61686" s="1">
        <v>6</v>
      </c>
      <c r="J61686" s="1">
        <v>1</v>
      </c>
      <c r="K61686" s="1">
        <v>2</v>
      </c>
      <c r="L61686" s="1">
        <v>3</v>
      </c>
      <c r="M61686" s="1">
        <v>3</v>
      </c>
      <c r="N61686" s="1">
        <v>3</v>
      </c>
      <c r="O61686" s="1">
        <v>0</v>
      </c>
      <c r="P61686" s="1">
        <v>3</v>
      </c>
      <c r="Q61686" s="1">
        <v>3</v>
      </c>
      <c r="R61686" s="1">
        <v>0</v>
      </c>
      <c r="S61686" s="1">
        <v>3</v>
      </c>
      <c r="T61686" s="1">
        <v>2</v>
      </c>
      <c r="U61686" s="1">
        <v>2</v>
      </c>
      <c r="V61686" s="1">
        <v>2</v>
      </c>
      <c r="W61686" s="1">
        <v>2</v>
      </c>
      <c r="X61686" s="1">
        <v>2</v>
      </c>
      <c r="Y61686" s="1">
        <v>3</v>
      </c>
    </row>
    <row r="61687" spans="1:25" x14ac:dyDescent="0.25">
      <c r="A61687" s="1">
        <v>61685</v>
      </c>
      <c r="B61687" s="1">
        <v>20194</v>
      </c>
      <c r="C61687" s="1">
        <v>1</v>
      </c>
      <c r="D61687" s="1">
        <v>1</v>
      </c>
      <c r="E61687" s="1">
        <v>0</v>
      </c>
      <c r="F61687" s="1">
        <v>1</v>
      </c>
      <c r="G61687" s="1">
        <v>1</v>
      </c>
      <c r="H61687" s="1">
        <v>2</v>
      </c>
      <c r="I61687" s="1">
        <v>6</v>
      </c>
      <c r="J61687" s="1">
        <v>1</v>
      </c>
      <c r="K61687" s="1">
        <v>2</v>
      </c>
      <c r="L61687" s="1">
        <v>3</v>
      </c>
      <c r="M61687" s="1">
        <v>3</v>
      </c>
      <c r="N61687" s="1">
        <v>3</v>
      </c>
      <c r="O61687" s="1">
        <v>0</v>
      </c>
      <c r="P61687" s="1">
        <v>3</v>
      </c>
      <c r="Q61687" s="1">
        <v>3</v>
      </c>
      <c r="R61687" s="1">
        <v>0</v>
      </c>
      <c r="S61687" s="1">
        <v>3</v>
      </c>
      <c r="T61687" s="1">
        <v>2</v>
      </c>
      <c r="U61687" s="1">
        <v>2</v>
      </c>
      <c r="V61687" s="1">
        <v>2</v>
      </c>
      <c r="W61687" s="1">
        <v>2</v>
      </c>
      <c r="X61687" s="1">
        <v>2</v>
      </c>
      <c r="Y61687" s="1">
        <v>3</v>
      </c>
    </row>
    <row r="61688" spans="1:25" x14ac:dyDescent="0.25">
      <c r="A61688" s="1">
        <v>61686</v>
      </c>
      <c r="B61688" s="1">
        <v>20194</v>
      </c>
      <c r="C61688" s="1">
        <v>1</v>
      </c>
      <c r="D61688" s="1">
        <v>1</v>
      </c>
      <c r="E61688" s="1">
        <v>2</v>
      </c>
      <c r="F61688" s="1">
        <v>1</v>
      </c>
      <c r="G61688" s="1">
        <v>3</v>
      </c>
      <c r="H61688" s="1">
        <v>2</v>
      </c>
      <c r="I61688" s="1">
        <v>3</v>
      </c>
      <c r="J61688" s="1">
        <v>1</v>
      </c>
      <c r="K61688" s="1">
        <v>2</v>
      </c>
      <c r="L61688" s="1">
        <v>2</v>
      </c>
      <c r="M61688" s="1">
        <v>1</v>
      </c>
      <c r="N61688" s="1">
        <v>1</v>
      </c>
      <c r="O61688" s="1">
        <v>2</v>
      </c>
      <c r="P61688" s="1">
        <v>0</v>
      </c>
      <c r="Q61688" s="1">
        <v>1</v>
      </c>
      <c r="R61688" s="1">
        <v>0</v>
      </c>
      <c r="S61688" s="1">
        <v>1</v>
      </c>
      <c r="T61688" s="1">
        <v>2</v>
      </c>
      <c r="U61688" s="1">
        <v>3</v>
      </c>
      <c r="V61688" s="1">
        <v>3</v>
      </c>
      <c r="W61688" s="1">
        <v>3</v>
      </c>
      <c r="X61688" s="1">
        <v>3</v>
      </c>
      <c r="Y61688" s="1">
        <v>3</v>
      </c>
    </row>
    <row r="61689" spans="1:25" x14ac:dyDescent="0.25">
      <c r="A61689" s="1">
        <v>61687</v>
      </c>
      <c r="B61689" s="1">
        <v>20194</v>
      </c>
      <c r="C61689" s="1">
        <v>1</v>
      </c>
      <c r="D61689" s="1">
        <v>1</v>
      </c>
      <c r="E61689" s="1">
        <v>2</v>
      </c>
      <c r="F61689" s="1">
        <v>1</v>
      </c>
      <c r="G61689" s="1">
        <v>3</v>
      </c>
      <c r="H61689" s="1">
        <v>2</v>
      </c>
      <c r="I61689" s="1">
        <v>3</v>
      </c>
      <c r="J61689" s="1">
        <v>1</v>
      </c>
      <c r="K61689" s="1">
        <v>2</v>
      </c>
      <c r="L61689" s="1">
        <v>2</v>
      </c>
      <c r="M61689" s="1">
        <v>1</v>
      </c>
      <c r="N61689" s="1">
        <v>1</v>
      </c>
      <c r="O61689" s="1">
        <v>2</v>
      </c>
      <c r="P61689" s="1">
        <v>0</v>
      </c>
      <c r="Q61689" s="1">
        <v>1</v>
      </c>
      <c r="R61689" s="1">
        <v>0</v>
      </c>
      <c r="S61689" s="1">
        <v>1</v>
      </c>
      <c r="T61689" s="1">
        <v>2</v>
      </c>
      <c r="U61689" s="1">
        <v>3</v>
      </c>
      <c r="V61689" s="1">
        <v>3</v>
      </c>
      <c r="W61689" s="1">
        <v>3</v>
      </c>
      <c r="X61689" s="1">
        <v>3</v>
      </c>
      <c r="Y61689" s="1">
        <v>3</v>
      </c>
    </row>
    <row r="61690" spans="1:25" x14ac:dyDescent="0.25">
      <c r="A61690" s="1">
        <v>61688</v>
      </c>
      <c r="B61690" s="1">
        <v>20194</v>
      </c>
      <c r="C61690" s="1">
        <v>1</v>
      </c>
      <c r="D61690" s="1">
        <v>2</v>
      </c>
      <c r="E61690" s="1">
        <v>2</v>
      </c>
      <c r="F61690" s="1">
        <v>1</v>
      </c>
      <c r="G61690" s="1">
        <v>1</v>
      </c>
      <c r="H61690" s="1">
        <v>2</v>
      </c>
      <c r="I61690" s="1">
        <v>13</v>
      </c>
      <c r="J61690" s="1">
        <v>1</v>
      </c>
      <c r="K61690" s="1">
        <v>2</v>
      </c>
      <c r="L61690" s="1">
        <v>2</v>
      </c>
      <c r="M61690" s="1">
        <v>2</v>
      </c>
      <c r="N61690" s="1">
        <v>1</v>
      </c>
      <c r="O61690" s="1">
        <v>5</v>
      </c>
      <c r="P61690" s="1">
        <v>0</v>
      </c>
      <c r="Q61690" s="1">
        <v>1</v>
      </c>
      <c r="R61690" s="1">
        <v>1</v>
      </c>
      <c r="S61690" s="1">
        <v>1</v>
      </c>
      <c r="T61690" s="1">
        <v>2</v>
      </c>
      <c r="U61690" s="1">
        <v>2</v>
      </c>
      <c r="V61690" s="1">
        <v>3</v>
      </c>
      <c r="W61690" s="1">
        <v>3</v>
      </c>
      <c r="X61690" s="1">
        <v>3</v>
      </c>
      <c r="Y61690" s="1">
        <v>3</v>
      </c>
    </row>
    <row r="61691" spans="1:25" x14ac:dyDescent="0.25">
      <c r="A61691" s="1">
        <v>61689</v>
      </c>
      <c r="B61691" s="1">
        <v>20194</v>
      </c>
      <c r="C61691" s="1">
        <v>1</v>
      </c>
      <c r="D61691" s="1">
        <v>2</v>
      </c>
      <c r="E61691" s="1">
        <v>2</v>
      </c>
      <c r="F61691" s="1">
        <v>1</v>
      </c>
      <c r="G61691" s="1">
        <v>1</v>
      </c>
      <c r="H61691" s="1">
        <v>2</v>
      </c>
      <c r="I61691" s="1">
        <v>13</v>
      </c>
      <c r="J61691" s="1">
        <v>1</v>
      </c>
      <c r="K61691" s="1">
        <v>2</v>
      </c>
      <c r="L61691" s="1">
        <v>2</v>
      </c>
      <c r="M61691" s="1">
        <v>2</v>
      </c>
      <c r="N61691" s="1">
        <v>1</v>
      </c>
      <c r="O61691" s="1">
        <v>5</v>
      </c>
      <c r="P61691" s="1">
        <v>0</v>
      </c>
      <c r="Q61691" s="1">
        <v>1</v>
      </c>
      <c r="R61691" s="1">
        <v>1</v>
      </c>
      <c r="S61691" s="1">
        <v>1</v>
      </c>
      <c r="T61691" s="1">
        <v>2</v>
      </c>
      <c r="U61691" s="1">
        <v>2</v>
      </c>
      <c r="V61691" s="1">
        <v>3</v>
      </c>
      <c r="W61691" s="1">
        <v>3</v>
      </c>
      <c r="X61691" s="1">
        <v>3</v>
      </c>
      <c r="Y61691" s="1">
        <v>3</v>
      </c>
    </row>
    <row r="61692" spans="1:25" x14ac:dyDescent="0.25">
      <c r="A61692" s="1">
        <v>61690</v>
      </c>
      <c r="B61692" s="1">
        <v>20194</v>
      </c>
      <c r="C61692" s="1">
        <v>2</v>
      </c>
      <c r="D61692" s="1">
        <v>1</v>
      </c>
      <c r="E61692" s="1">
        <v>2</v>
      </c>
      <c r="F61692" s="1">
        <v>1</v>
      </c>
      <c r="G61692" s="1">
        <v>2</v>
      </c>
      <c r="H61692" s="1">
        <v>2</v>
      </c>
      <c r="I61692" s="1">
        <v>6</v>
      </c>
      <c r="J61692" s="1">
        <v>1</v>
      </c>
      <c r="K61692" s="1">
        <v>2</v>
      </c>
      <c r="L61692" s="1">
        <v>7</v>
      </c>
      <c r="M61692" s="1">
        <v>3</v>
      </c>
      <c r="N61692" s="1">
        <v>1</v>
      </c>
      <c r="O61692" s="1">
        <v>4</v>
      </c>
      <c r="P61692" s="1">
        <v>0</v>
      </c>
      <c r="Q61692" s="1">
        <v>0</v>
      </c>
      <c r="R61692" s="1">
        <v>0</v>
      </c>
      <c r="S61692" s="1">
        <v>1</v>
      </c>
      <c r="T61692" s="1">
        <v>2</v>
      </c>
      <c r="U61692" s="1">
        <v>2</v>
      </c>
      <c r="V61692" s="1">
        <v>2</v>
      </c>
      <c r="W61692" s="1">
        <v>2</v>
      </c>
      <c r="X61692" s="1">
        <v>3</v>
      </c>
      <c r="Y61692" s="1">
        <v>3</v>
      </c>
    </row>
    <row r="61693" spans="1:25" x14ac:dyDescent="0.25">
      <c r="A61693" s="1">
        <v>61691</v>
      </c>
      <c r="B61693" s="1">
        <v>20194</v>
      </c>
      <c r="C61693" s="1">
        <v>2</v>
      </c>
      <c r="D61693" s="1">
        <v>1</v>
      </c>
      <c r="E61693" s="1">
        <v>2</v>
      </c>
      <c r="F61693" s="1">
        <v>1</v>
      </c>
      <c r="G61693" s="1">
        <v>2</v>
      </c>
      <c r="H61693" s="1">
        <v>2</v>
      </c>
      <c r="I61693" s="1">
        <v>6</v>
      </c>
      <c r="J61693" s="1">
        <v>1</v>
      </c>
      <c r="K61693" s="1">
        <v>2</v>
      </c>
      <c r="L61693" s="1">
        <v>7</v>
      </c>
      <c r="M61693" s="1">
        <v>3</v>
      </c>
      <c r="N61693" s="1">
        <v>1</v>
      </c>
      <c r="O61693" s="1">
        <v>4</v>
      </c>
      <c r="P61693" s="1">
        <v>0</v>
      </c>
      <c r="Q61693" s="1">
        <v>0</v>
      </c>
      <c r="R61693" s="1">
        <v>0</v>
      </c>
      <c r="S61693" s="1">
        <v>1</v>
      </c>
      <c r="T61693" s="1">
        <v>2</v>
      </c>
      <c r="U61693" s="1">
        <v>2</v>
      </c>
      <c r="V61693" s="1">
        <v>2</v>
      </c>
      <c r="W61693" s="1">
        <v>2</v>
      </c>
      <c r="X61693" s="1">
        <v>3</v>
      </c>
      <c r="Y61693" s="1">
        <v>3</v>
      </c>
    </row>
    <row r="61694" spans="1:25" x14ac:dyDescent="0.25">
      <c r="A61694" s="1">
        <v>61692</v>
      </c>
      <c r="B61694" s="1">
        <v>20194</v>
      </c>
      <c r="C61694" s="1">
        <v>1</v>
      </c>
      <c r="D61694" s="1">
        <v>2</v>
      </c>
      <c r="E61694" s="1">
        <v>2</v>
      </c>
      <c r="F61694" s="1">
        <v>1</v>
      </c>
      <c r="G61694" s="1">
        <v>3</v>
      </c>
      <c r="H61694" s="1">
        <v>1</v>
      </c>
      <c r="I61694" s="1">
        <v>3</v>
      </c>
      <c r="J61694" s="1">
        <v>1</v>
      </c>
      <c r="K61694" s="1">
        <v>1</v>
      </c>
      <c r="L61694" s="1">
        <v>5</v>
      </c>
      <c r="M61694" s="1">
        <v>2</v>
      </c>
      <c r="N61694" s="1">
        <v>3</v>
      </c>
      <c r="O61694" s="1">
        <v>2</v>
      </c>
      <c r="P61694" s="1">
        <v>0</v>
      </c>
      <c r="Q61694" s="1">
        <v>0</v>
      </c>
      <c r="R61694" s="1">
        <v>1</v>
      </c>
      <c r="S61694" s="1">
        <v>1</v>
      </c>
      <c r="T61694" s="1">
        <v>2</v>
      </c>
      <c r="U61694" s="1">
        <v>2</v>
      </c>
      <c r="V61694" s="1">
        <v>2</v>
      </c>
      <c r="W61694" s="1">
        <v>2</v>
      </c>
      <c r="X61694" s="1">
        <v>2</v>
      </c>
      <c r="Y61694" s="1">
        <v>3</v>
      </c>
    </row>
    <row r="61695" spans="1:25" x14ac:dyDescent="0.25">
      <c r="A61695" s="1">
        <v>61693</v>
      </c>
      <c r="B61695" s="1">
        <v>20194</v>
      </c>
      <c r="C61695" s="1">
        <v>1</v>
      </c>
      <c r="D61695" s="1">
        <v>2</v>
      </c>
      <c r="E61695" s="1">
        <v>2</v>
      </c>
      <c r="F61695" s="1">
        <v>1</v>
      </c>
      <c r="G61695" s="1">
        <v>3</v>
      </c>
      <c r="H61695" s="1">
        <v>1</v>
      </c>
      <c r="I61695" s="1">
        <v>3</v>
      </c>
      <c r="J61695" s="1">
        <v>1</v>
      </c>
      <c r="K61695" s="1">
        <v>1</v>
      </c>
      <c r="L61695" s="1">
        <v>5</v>
      </c>
      <c r="M61695" s="1">
        <v>2</v>
      </c>
      <c r="N61695" s="1">
        <v>3</v>
      </c>
      <c r="O61695" s="1">
        <v>2</v>
      </c>
      <c r="P61695" s="1">
        <v>0</v>
      </c>
      <c r="Q61695" s="1">
        <v>0</v>
      </c>
      <c r="R61695" s="1">
        <v>1</v>
      </c>
      <c r="S61695" s="1">
        <v>1</v>
      </c>
      <c r="T61695" s="1">
        <v>2</v>
      </c>
      <c r="U61695" s="1">
        <v>2</v>
      </c>
      <c r="V61695" s="1">
        <v>2</v>
      </c>
      <c r="W61695" s="1">
        <v>2</v>
      </c>
      <c r="X61695" s="1">
        <v>2</v>
      </c>
      <c r="Y61695" s="1">
        <v>3</v>
      </c>
    </row>
    <row r="61696" spans="1:25" x14ac:dyDescent="0.25">
      <c r="A61696" s="1">
        <v>61694</v>
      </c>
      <c r="B61696" s="1">
        <v>20194</v>
      </c>
      <c r="C61696" s="1">
        <v>1</v>
      </c>
      <c r="D61696" s="1">
        <v>1</v>
      </c>
      <c r="E61696" s="1">
        <v>0</v>
      </c>
      <c r="F61696" s="1">
        <v>1</v>
      </c>
      <c r="G61696" s="1">
        <v>1</v>
      </c>
      <c r="H61696" s="1">
        <v>1</v>
      </c>
      <c r="I61696" s="1">
        <v>10</v>
      </c>
      <c r="J61696" s="1">
        <v>1</v>
      </c>
      <c r="K61696" s="1">
        <v>1</v>
      </c>
      <c r="L61696" s="1">
        <v>2</v>
      </c>
      <c r="M61696" s="1">
        <v>5</v>
      </c>
      <c r="N61696" s="1">
        <v>6</v>
      </c>
      <c r="O61696" s="1">
        <v>2</v>
      </c>
      <c r="P61696" s="1">
        <v>0</v>
      </c>
      <c r="Q61696" s="1">
        <v>0</v>
      </c>
      <c r="R61696" s="1">
        <v>0</v>
      </c>
      <c r="S61696" s="1">
        <v>1</v>
      </c>
      <c r="T61696" s="1">
        <v>1</v>
      </c>
      <c r="U61696" s="1">
        <v>2</v>
      </c>
      <c r="V61696" s="1">
        <v>1</v>
      </c>
      <c r="W61696" s="1">
        <v>2</v>
      </c>
      <c r="X61696" s="1">
        <v>2</v>
      </c>
      <c r="Y61696" s="1">
        <v>2</v>
      </c>
    </row>
    <row r="61697" spans="1:25" x14ac:dyDescent="0.25">
      <c r="A61697" s="1">
        <v>61695</v>
      </c>
      <c r="B61697" s="1">
        <v>20194</v>
      </c>
      <c r="C61697" s="1">
        <v>1</v>
      </c>
      <c r="D61697" s="1">
        <v>1</v>
      </c>
      <c r="E61697" s="1">
        <v>0</v>
      </c>
      <c r="F61697" s="1">
        <v>1</v>
      </c>
      <c r="G61697" s="1">
        <v>1</v>
      </c>
      <c r="H61697" s="1">
        <v>1</v>
      </c>
      <c r="I61697" s="1">
        <v>10</v>
      </c>
      <c r="J61697" s="1">
        <v>1</v>
      </c>
      <c r="K61697" s="1">
        <v>1</v>
      </c>
      <c r="L61697" s="1">
        <v>2</v>
      </c>
      <c r="M61697" s="1">
        <v>5</v>
      </c>
      <c r="N61697" s="1">
        <v>6</v>
      </c>
      <c r="O61697" s="1">
        <v>2</v>
      </c>
      <c r="P61697" s="1">
        <v>0</v>
      </c>
      <c r="Q61697" s="1">
        <v>0</v>
      </c>
      <c r="R61697" s="1">
        <v>0</v>
      </c>
      <c r="S61697" s="1">
        <v>1</v>
      </c>
      <c r="T61697" s="1">
        <v>1</v>
      </c>
      <c r="U61697" s="1">
        <v>2</v>
      </c>
      <c r="V61697" s="1">
        <v>1</v>
      </c>
      <c r="W61697" s="1">
        <v>2</v>
      </c>
      <c r="X61697" s="1">
        <v>2</v>
      </c>
      <c r="Y61697" s="1">
        <v>2</v>
      </c>
    </row>
    <row r="61698" spans="1:25" x14ac:dyDescent="0.25">
      <c r="A61698" s="1">
        <v>61696</v>
      </c>
      <c r="B61698" s="1">
        <v>20194</v>
      </c>
      <c r="C61698" s="1">
        <v>1</v>
      </c>
      <c r="D61698" s="1">
        <v>1</v>
      </c>
      <c r="E61698" s="1">
        <v>2</v>
      </c>
      <c r="F61698" s="1">
        <v>1</v>
      </c>
      <c r="G61698" s="1">
        <v>1</v>
      </c>
      <c r="H61698" s="1">
        <v>2</v>
      </c>
      <c r="I61698" s="1">
        <v>7</v>
      </c>
      <c r="J61698" s="1">
        <v>1</v>
      </c>
      <c r="K61698" s="1">
        <v>2</v>
      </c>
      <c r="L61698" s="1">
        <v>2</v>
      </c>
      <c r="M61698" s="1">
        <v>3</v>
      </c>
      <c r="N61698" s="1">
        <v>1</v>
      </c>
      <c r="O61698" s="1">
        <v>3</v>
      </c>
      <c r="P61698" s="1">
        <v>0</v>
      </c>
      <c r="Q61698" s="1">
        <v>0</v>
      </c>
      <c r="R61698" s="1">
        <v>0</v>
      </c>
      <c r="S61698" s="1">
        <v>0</v>
      </c>
      <c r="T61698" s="1">
        <v>2</v>
      </c>
      <c r="U61698" s="1">
        <v>2</v>
      </c>
      <c r="V61698" s="1">
        <v>2</v>
      </c>
      <c r="W61698" s="1">
        <v>2</v>
      </c>
      <c r="X61698" s="1">
        <v>2</v>
      </c>
      <c r="Y61698" s="1">
        <v>2</v>
      </c>
    </row>
    <row r="61699" spans="1:25" x14ac:dyDescent="0.25">
      <c r="A61699" s="1">
        <v>61697</v>
      </c>
      <c r="B61699" s="1">
        <v>20194</v>
      </c>
      <c r="C61699" s="1">
        <v>1</v>
      </c>
      <c r="D61699" s="1">
        <v>1</v>
      </c>
      <c r="E61699" s="1">
        <v>2</v>
      </c>
      <c r="F61699" s="1">
        <v>1</v>
      </c>
      <c r="G61699" s="1">
        <v>1</v>
      </c>
      <c r="H61699" s="1">
        <v>2</v>
      </c>
      <c r="I61699" s="1">
        <v>7</v>
      </c>
      <c r="J61699" s="1">
        <v>1</v>
      </c>
      <c r="K61699" s="1">
        <v>2</v>
      </c>
      <c r="L61699" s="1">
        <v>2</v>
      </c>
      <c r="M61699" s="1">
        <v>3</v>
      </c>
      <c r="N61699" s="1">
        <v>1</v>
      </c>
      <c r="O61699" s="1">
        <v>3</v>
      </c>
      <c r="P61699" s="1">
        <v>0</v>
      </c>
      <c r="Q61699" s="1">
        <v>0</v>
      </c>
      <c r="R61699" s="1">
        <v>0</v>
      </c>
      <c r="S61699" s="1">
        <v>0</v>
      </c>
      <c r="T61699" s="1">
        <v>2</v>
      </c>
      <c r="U61699" s="1">
        <v>2</v>
      </c>
      <c r="V61699" s="1">
        <v>2</v>
      </c>
      <c r="W61699" s="1">
        <v>2</v>
      </c>
      <c r="X61699" s="1">
        <v>2</v>
      </c>
      <c r="Y61699" s="1">
        <v>2</v>
      </c>
    </row>
    <row r="61700" spans="1:25" x14ac:dyDescent="0.25">
      <c r="A61700" s="1">
        <v>61698</v>
      </c>
      <c r="B61700" s="1">
        <v>20224</v>
      </c>
      <c r="C61700" s="1">
        <v>1</v>
      </c>
      <c r="D61700" s="1">
        <v>2</v>
      </c>
      <c r="E61700" s="1">
        <v>0</v>
      </c>
      <c r="F61700" s="1">
        <v>1</v>
      </c>
      <c r="G61700" s="1">
        <v>3</v>
      </c>
      <c r="H61700" s="1">
        <v>2</v>
      </c>
      <c r="I61700" s="1">
        <v>3</v>
      </c>
      <c r="J61700" s="1">
        <v>2</v>
      </c>
      <c r="K61700" s="1">
        <v>2</v>
      </c>
      <c r="L61700" s="1">
        <v>1</v>
      </c>
      <c r="M61700" s="1">
        <v>7</v>
      </c>
      <c r="N61700" s="1">
        <v>2</v>
      </c>
      <c r="O61700" s="1">
        <v>3</v>
      </c>
      <c r="P61700" s="1">
        <v>1</v>
      </c>
      <c r="Q61700" s="1">
        <v>0</v>
      </c>
      <c r="R61700" s="1">
        <v>1</v>
      </c>
      <c r="S61700" s="1">
        <v>1</v>
      </c>
      <c r="T61700" s="1">
        <v>2</v>
      </c>
      <c r="U61700" s="1">
        <v>2</v>
      </c>
      <c r="V61700" s="1">
        <v>2</v>
      </c>
      <c r="W61700" s="1">
        <v>2</v>
      </c>
      <c r="X61700" s="1">
        <v>3</v>
      </c>
      <c r="Y61700" s="1">
        <v>3</v>
      </c>
    </row>
    <row r="61701" spans="1:25" x14ac:dyDescent="0.25">
      <c r="A61701" s="1">
        <v>61699</v>
      </c>
      <c r="B61701" s="1">
        <v>20194</v>
      </c>
      <c r="C61701" s="1">
        <v>1</v>
      </c>
      <c r="D61701" s="1">
        <v>2</v>
      </c>
      <c r="E61701" s="1">
        <v>2</v>
      </c>
      <c r="F61701" s="1">
        <v>1</v>
      </c>
      <c r="G61701" s="1">
        <v>3</v>
      </c>
      <c r="H61701" s="1">
        <v>1</v>
      </c>
      <c r="I61701" s="1">
        <v>9</v>
      </c>
      <c r="J61701" s="1">
        <v>1</v>
      </c>
      <c r="K61701" s="1">
        <v>2</v>
      </c>
      <c r="L61701" s="1">
        <v>10</v>
      </c>
      <c r="M61701" s="1">
        <v>10</v>
      </c>
      <c r="N61701" s="1">
        <v>1</v>
      </c>
      <c r="O61701" s="1">
        <v>5</v>
      </c>
      <c r="P61701" s="1">
        <v>1</v>
      </c>
      <c r="Q61701" s="1">
        <v>0</v>
      </c>
      <c r="R61701" s="1">
        <v>0</v>
      </c>
      <c r="S61701" s="1">
        <v>1</v>
      </c>
      <c r="T61701" s="1">
        <v>2</v>
      </c>
      <c r="U61701" s="1">
        <v>2</v>
      </c>
      <c r="V61701" s="1">
        <v>2</v>
      </c>
      <c r="W61701" s="1">
        <v>2</v>
      </c>
      <c r="X61701" s="1">
        <v>2</v>
      </c>
      <c r="Y61701" s="1">
        <v>2</v>
      </c>
    </row>
    <row r="61702" spans="1:25" x14ac:dyDescent="0.25">
      <c r="A61702" s="1">
        <v>61700</v>
      </c>
      <c r="B61702" s="1">
        <v>20194</v>
      </c>
      <c r="C61702" s="1">
        <v>1</v>
      </c>
      <c r="D61702" s="1">
        <v>2</v>
      </c>
      <c r="E61702" s="1">
        <v>2</v>
      </c>
      <c r="F61702" s="1">
        <v>1</v>
      </c>
      <c r="G61702" s="1">
        <v>3</v>
      </c>
      <c r="H61702" s="1">
        <v>1</v>
      </c>
      <c r="I61702" s="1">
        <v>9</v>
      </c>
      <c r="J61702" s="1">
        <v>1</v>
      </c>
      <c r="K61702" s="1">
        <v>2</v>
      </c>
      <c r="L61702" s="1">
        <v>10</v>
      </c>
      <c r="M61702" s="1">
        <v>10</v>
      </c>
      <c r="N61702" s="1">
        <v>1</v>
      </c>
      <c r="O61702" s="1">
        <v>5</v>
      </c>
      <c r="P61702" s="1">
        <v>1</v>
      </c>
      <c r="Q61702" s="1">
        <v>0</v>
      </c>
      <c r="R61702" s="1">
        <v>0</v>
      </c>
      <c r="S61702" s="1">
        <v>1</v>
      </c>
      <c r="T61702" s="1">
        <v>2</v>
      </c>
      <c r="U61702" s="1">
        <v>2</v>
      </c>
      <c r="V61702" s="1">
        <v>2</v>
      </c>
      <c r="W61702" s="1">
        <v>2</v>
      </c>
      <c r="X61702" s="1">
        <v>2</v>
      </c>
      <c r="Y61702" s="1">
        <v>2</v>
      </c>
    </row>
    <row r="61703" spans="1:25" x14ac:dyDescent="0.25">
      <c r="A61703" s="1">
        <v>61701</v>
      </c>
      <c r="B61703" s="1">
        <v>20194</v>
      </c>
      <c r="C61703" s="1">
        <v>1</v>
      </c>
      <c r="D61703" s="1">
        <v>2</v>
      </c>
      <c r="E61703" s="1">
        <v>2</v>
      </c>
      <c r="F61703" s="1">
        <v>1</v>
      </c>
      <c r="G61703" s="1">
        <v>3</v>
      </c>
      <c r="H61703" s="1">
        <v>1</v>
      </c>
      <c r="I61703" s="1">
        <v>3</v>
      </c>
      <c r="J61703" s="1">
        <v>1</v>
      </c>
      <c r="K61703" s="1">
        <v>2</v>
      </c>
      <c r="L61703" s="1">
        <v>6</v>
      </c>
      <c r="M61703" s="1">
        <v>0</v>
      </c>
      <c r="N61703" s="1">
        <v>1</v>
      </c>
      <c r="O61703" s="1">
        <v>4</v>
      </c>
      <c r="P61703" s="1">
        <v>0</v>
      </c>
      <c r="Q61703" s="1">
        <v>1</v>
      </c>
      <c r="R61703" s="1">
        <v>1</v>
      </c>
      <c r="S61703" s="1">
        <v>1</v>
      </c>
      <c r="T61703" s="1">
        <v>3</v>
      </c>
      <c r="U61703" s="1">
        <v>3</v>
      </c>
      <c r="V61703" s="1">
        <v>2</v>
      </c>
      <c r="W61703" s="1">
        <v>3</v>
      </c>
      <c r="X61703" s="1">
        <v>2</v>
      </c>
      <c r="Y61703" s="1">
        <v>3</v>
      </c>
    </row>
    <row r="61704" spans="1:25" x14ac:dyDescent="0.25">
      <c r="A61704" s="1">
        <v>61702</v>
      </c>
      <c r="B61704" s="1">
        <v>20194</v>
      </c>
      <c r="C61704" s="1">
        <v>1</v>
      </c>
      <c r="D61704" s="1">
        <v>2</v>
      </c>
      <c r="E61704" s="1">
        <v>2</v>
      </c>
      <c r="F61704" s="1">
        <v>1</v>
      </c>
      <c r="G61704" s="1">
        <v>3</v>
      </c>
      <c r="H61704" s="1">
        <v>1</v>
      </c>
      <c r="I61704" s="1">
        <v>3</v>
      </c>
      <c r="J61704" s="1">
        <v>1</v>
      </c>
      <c r="K61704" s="1">
        <v>2</v>
      </c>
      <c r="L61704" s="1">
        <v>6</v>
      </c>
      <c r="M61704" s="1">
        <v>0</v>
      </c>
      <c r="N61704" s="1">
        <v>1</v>
      </c>
      <c r="O61704" s="1">
        <v>4</v>
      </c>
      <c r="P61704" s="1">
        <v>0</v>
      </c>
      <c r="Q61704" s="1">
        <v>1</v>
      </c>
      <c r="R61704" s="1">
        <v>1</v>
      </c>
      <c r="S61704" s="1">
        <v>1</v>
      </c>
      <c r="T61704" s="1">
        <v>3</v>
      </c>
      <c r="U61704" s="1">
        <v>3</v>
      </c>
      <c r="V61704" s="1">
        <v>2</v>
      </c>
      <c r="W61704" s="1">
        <v>3</v>
      </c>
      <c r="X61704" s="1">
        <v>2</v>
      </c>
      <c r="Y61704" s="1">
        <v>3</v>
      </c>
    </row>
    <row r="61705" spans="1:25" x14ac:dyDescent="0.25">
      <c r="A61705" s="1">
        <v>61703</v>
      </c>
      <c r="B61705" s="1">
        <v>20194</v>
      </c>
      <c r="C61705" s="1">
        <v>1</v>
      </c>
      <c r="D61705" s="1">
        <v>2</v>
      </c>
      <c r="E61705" s="1">
        <v>2</v>
      </c>
      <c r="F61705" s="1">
        <v>1</v>
      </c>
      <c r="G61705" s="1">
        <v>3</v>
      </c>
      <c r="H61705" s="1">
        <v>1</v>
      </c>
      <c r="I61705" s="1">
        <v>3</v>
      </c>
      <c r="J61705" s="1">
        <v>1</v>
      </c>
      <c r="K61705" s="1">
        <v>2</v>
      </c>
      <c r="L61705" s="1">
        <v>3</v>
      </c>
      <c r="M61705" s="1">
        <v>3</v>
      </c>
      <c r="N61705" s="1">
        <v>2</v>
      </c>
      <c r="O61705" s="1">
        <v>2</v>
      </c>
      <c r="P61705" s="1">
        <v>1</v>
      </c>
      <c r="Q61705" s="1">
        <v>1</v>
      </c>
      <c r="R61705" s="1">
        <v>1</v>
      </c>
      <c r="S61705" s="1">
        <v>1</v>
      </c>
      <c r="T61705" s="1">
        <v>2</v>
      </c>
      <c r="U61705" s="1">
        <v>2</v>
      </c>
      <c r="V61705" s="1">
        <v>2</v>
      </c>
      <c r="W61705" s="1">
        <v>2</v>
      </c>
      <c r="X61705" s="1">
        <v>2</v>
      </c>
      <c r="Y61705" s="1">
        <v>3</v>
      </c>
    </row>
    <row r="61706" spans="1:25" x14ac:dyDescent="0.25">
      <c r="A61706" s="1">
        <v>61704</v>
      </c>
      <c r="B61706" s="1">
        <v>20194</v>
      </c>
      <c r="C61706" s="1">
        <v>1</v>
      </c>
      <c r="D61706" s="1">
        <v>2</v>
      </c>
      <c r="E61706" s="1">
        <v>2</v>
      </c>
      <c r="F61706" s="1">
        <v>1</v>
      </c>
      <c r="G61706" s="1">
        <v>3</v>
      </c>
      <c r="H61706" s="1">
        <v>1</v>
      </c>
      <c r="I61706" s="1">
        <v>3</v>
      </c>
      <c r="J61706" s="1">
        <v>1</v>
      </c>
      <c r="K61706" s="1">
        <v>2</v>
      </c>
      <c r="L61706" s="1">
        <v>3</v>
      </c>
      <c r="M61706" s="1">
        <v>3</v>
      </c>
      <c r="N61706" s="1">
        <v>2</v>
      </c>
      <c r="O61706" s="1">
        <v>2</v>
      </c>
      <c r="P61706" s="1">
        <v>1</v>
      </c>
      <c r="Q61706" s="1">
        <v>1</v>
      </c>
      <c r="R61706" s="1">
        <v>1</v>
      </c>
      <c r="S61706" s="1">
        <v>1</v>
      </c>
      <c r="T61706" s="1">
        <v>2</v>
      </c>
      <c r="U61706" s="1">
        <v>2</v>
      </c>
      <c r="V61706" s="1">
        <v>2</v>
      </c>
      <c r="W61706" s="1">
        <v>2</v>
      </c>
      <c r="X61706" s="1">
        <v>2</v>
      </c>
      <c r="Y61706" s="1">
        <v>3</v>
      </c>
    </row>
    <row r="61707" spans="1:25" x14ac:dyDescent="0.25">
      <c r="A61707" s="1">
        <v>61705</v>
      </c>
      <c r="B61707" s="1">
        <v>20194</v>
      </c>
      <c r="C61707" s="1">
        <v>1</v>
      </c>
      <c r="D61707" s="1">
        <v>2</v>
      </c>
      <c r="E61707" s="1">
        <v>0</v>
      </c>
      <c r="F61707" s="1">
        <v>1</v>
      </c>
      <c r="G61707" s="1">
        <v>1</v>
      </c>
      <c r="H61707" s="1">
        <v>6</v>
      </c>
      <c r="I61707" s="1">
        <v>6</v>
      </c>
      <c r="J61707" s="1">
        <v>1</v>
      </c>
      <c r="K61707" s="1">
        <v>1</v>
      </c>
      <c r="L61707" s="1">
        <v>2</v>
      </c>
      <c r="M61707" s="1">
        <v>2</v>
      </c>
      <c r="N61707" s="1">
        <v>1</v>
      </c>
      <c r="O61707" s="1">
        <v>2</v>
      </c>
      <c r="P61707" s="1">
        <v>0</v>
      </c>
      <c r="Q61707" s="1">
        <v>0</v>
      </c>
      <c r="R61707" s="1">
        <v>0</v>
      </c>
      <c r="S61707" s="1">
        <v>1</v>
      </c>
      <c r="T61707" s="1">
        <v>2</v>
      </c>
      <c r="U61707" s="1">
        <v>2</v>
      </c>
      <c r="V61707" s="1">
        <v>2</v>
      </c>
      <c r="W61707" s="1">
        <v>3</v>
      </c>
      <c r="X61707" s="1">
        <v>2</v>
      </c>
      <c r="Y61707" s="1">
        <v>3</v>
      </c>
    </row>
    <row r="61708" spans="1:25" x14ac:dyDescent="0.25">
      <c r="A61708" s="1">
        <v>61706</v>
      </c>
      <c r="B61708" s="1">
        <v>20194</v>
      </c>
      <c r="C61708" s="1">
        <v>1</v>
      </c>
      <c r="D61708" s="1">
        <v>2</v>
      </c>
      <c r="E61708" s="1">
        <v>0</v>
      </c>
      <c r="F61708" s="1">
        <v>1</v>
      </c>
      <c r="G61708" s="1">
        <v>1</v>
      </c>
      <c r="H61708" s="1">
        <v>6</v>
      </c>
      <c r="I61708" s="1">
        <v>6</v>
      </c>
      <c r="J61708" s="1">
        <v>1</v>
      </c>
      <c r="K61708" s="1">
        <v>1</v>
      </c>
      <c r="L61708" s="1">
        <v>2</v>
      </c>
      <c r="M61708" s="1">
        <v>2</v>
      </c>
      <c r="N61708" s="1">
        <v>1</v>
      </c>
      <c r="O61708" s="1">
        <v>2</v>
      </c>
      <c r="P61708" s="1">
        <v>0</v>
      </c>
      <c r="Q61708" s="1">
        <v>0</v>
      </c>
      <c r="R61708" s="1">
        <v>0</v>
      </c>
      <c r="S61708" s="1">
        <v>1</v>
      </c>
      <c r="T61708" s="1">
        <v>2</v>
      </c>
      <c r="U61708" s="1">
        <v>2</v>
      </c>
      <c r="V61708" s="1">
        <v>2</v>
      </c>
      <c r="W61708" s="1">
        <v>3</v>
      </c>
      <c r="X61708" s="1">
        <v>2</v>
      </c>
      <c r="Y61708" s="1">
        <v>3</v>
      </c>
    </row>
    <row r="61709" spans="1:25" x14ac:dyDescent="0.25">
      <c r="A61709" s="1">
        <v>61707</v>
      </c>
      <c r="B61709" s="1">
        <v>20194</v>
      </c>
      <c r="C61709" s="1">
        <v>1</v>
      </c>
      <c r="D61709" s="1">
        <v>2</v>
      </c>
      <c r="E61709" s="1">
        <v>2</v>
      </c>
      <c r="F61709" s="1">
        <v>1</v>
      </c>
      <c r="G61709" s="1">
        <v>3</v>
      </c>
      <c r="H61709" s="1">
        <v>6</v>
      </c>
      <c r="I61709" s="1">
        <v>3</v>
      </c>
      <c r="J61709" s="1">
        <v>1</v>
      </c>
      <c r="K61709" s="1">
        <v>1</v>
      </c>
      <c r="L61709" s="1">
        <v>0</v>
      </c>
      <c r="M61709" s="1">
        <v>0</v>
      </c>
      <c r="N61709" s="1">
        <v>0</v>
      </c>
      <c r="O61709" s="1">
        <v>3</v>
      </c>
      <c r="P61709" s="1">
        <v>0</v>
      </c>
      <c r="Q61709" s="1">
        <v>1</v>
      </c>
      <c r="R61709" s="1">
        <v>3</v>
      </c>
      <c r="S61709" s="1">
        <v>1</v>
      </c>
      <c r="T61709" s="1">
        <v>2</v>
      </c>
      <c r="U61709" s="1">
        <v>2</v>
      </c>
      <c r="V61709" s="1">
        <v>2</v>
      </c>
      <c r="W61709" s="1">
        <v>2</v>
      </c>
      <c r="X61709" s="1">
        <v>2</v>
      </c>
      <c r="Y61709" s="1">
        <v>2</v>
      </c>
    </row>
    <row r="61710" spans="1:25" x14ac:dyDescent="0.25">
      <c r="A61710" s="1">
        <v>61708</v>
      </c>
      <c r="B61710" s="1">
        <v>20194</v>
      </c>
      <c r="C61710" s="1">
        <v>1</v>
      </c>
      <c r="D61710" s="1">
        <v>2</v>
      </c>
      <c r="E61710" s="1">
        <v>2</v>
      </c>
      <c r="F61710" s="1">
        <v>1</v>
      </c>
      <c r="G61710" s="1">
        <v>3</v>
      </c>
      <c r="H61710" s="1">
        <v>6</v>
      </c>
      <c r="I61710" s="1">
        <v>3</v>
      </c>
      <c r="J61710" s="1">
        <v>1</v>
      </c>
      <c r="K61710" s="1">
        <v>1</v>
      </c>
      <c r="L61710" s="1">
        <v>0</v>
      </c>
      <c r="M61710" s="1">
        <v>0</v>
      </c>
      <c r="N61710" s="1">
        <v>0</v>
      </c>
      <c r="O61710" s="1">
        <v>3</v>
      </c>
      <c r="P61710" s="1">
        <v>0</v>
      </c>
      <c r="Q61710" s="1">
        <v>1</v>
      </c>
      <c r="R61710" s="1">
        <v>3</v>
      </c>
      <c r="S61710" s="1">
        <v>1</v>
      </c>
      <c r="T61710" s="1">
        <v>2</v>
      </c>
      <c r="U61710" s="1">
        <v>2</v>
      </c>
      <c r="V61710" s="1">
        <v>2</v>
      </c>
      <c r="W61710" s="1">
        <v>2</v>
      </c>
      <c r="X61710" s="1">
        <v>2</v>
      </c>
      <c r="Y61710" s="1">
        <v>2</v>
      </c>
    </row>
    <row r="61711" spans="1:25" x14ac:dyDescent="0.25">
      <c r="A61711" s="1">
        <v>61709</v>
      </c>
      <c r="B61711" s="1">
        <v>20194</v>
      </c>
      <c r="C61711" s="1">
        <v>1</v>
      </c>
      <c r="D61711" s="1">
        <v>2</v>
      </c>
      <c r="E61711" s="1">
        <v>2</v>
      </c>
      <c r="F61711" s="1">
        <v>1</v>
      </c>
      <c r="G61711" s="1">
        <v>1</v>
      </c>
      <c r="H61711" s="1">
        <v>2</v>
      </c>
      <c r="I61711" s="1">
        <v>13</v>
      </c>
      <c r="J61711" s="1">
        <v>1</v>
      </c>
      <c r="K61711" s="1">
        <v>1</v>
      </c>
      <c r="L61711" s="1">
        <v>5</v>
      </c>
      <c r="M61711" s="1">
        <v>5</v>
      </c>
      <c r="N61711" s="1">
        <v>1</v>
      </c>
      <c r="O61711" s="1">
        <v>2</v>
      </c>
      <c r="P61711" s="1">
        <v>0</v>
      </c>
      <c r="Q61711" s="1">
        <v>0</v>
      </c>
      <c r="R61711" s="1">
        <v>0</v>
      </c>
      <c r="S61711" s="1">
        <v>0</v>
      </c>
      <c r="T61711" s="1">
        <v>2</v>
      </c>
      <c r="U61711" s="1">
        <v>2</v>
      </c>
      <c r="V61711" s="1">
        <v>1</v>
      </c>
      <c r="W61711" s="1">
        <v>2</v>
      </c>
      <c r="X61711" s="1">
        <v>2</v>
      </c>
      <c r="Y61711" s="1">
        <v>2</v>
      </c>
    </row>
    <row r="61712" spans="1:25" x14ac:dyDescent="0.25">
      <c r="A61712" s="1">
        <v>61710</v>
      </c>
      <c r="B61712" s="1">
        <v>20194</v>
      </c>
      <c r="C61712" s="1">
        <v>1</v>
      </c>
      <c r="D61712" s="1">
        <v>2</v>
      </c>
      <c r="E61712" s="1">
        <v>2</v>
      </c>
      <c r="F61712" s="1">
        <v>1</v>
      </c>
      <c r="G61712" s="1">
        <v>1</v>
      </c>
      <c r="H61712" s="1">
        <v>2</v>
      </c>
      <c r="I61712" s="1">
        <v>13</v>
      </c>
      <c r="J61712" s="1">
        <v>1</v>
      </c>
      <c r="K61712" s="1">
        <v>1</v>
      </c>
      <c r="L61712" s="1">
        <v>5</v>
      </c>
      <c r="M61712" s="1">
        <v>5</v>
      </c>
      <c r="N61712" s="1">
        <v>1</v>
      </c>
      <c r="O61712" s="1">
        <v>2</v>
      </c>
      <c r="P61712" s="1">
        <v>0</v>
      </c>
      <c r="Q61712" s="1">
        <v>0</v>
      </c>
      <c r="R61712" s="1">
        <v>0</v>
      </c>
      <c r="S61712" s="1">
        <v>0</v>
      </c>
      <c r="T61712" s="1">
        <v>2</v>
      </c>
      <c r="U61712" s="1">
        <v>2</v>
      </c>
      <c r="V61712" s="1">
        <v>1</v>
      </c>
      <c r="W61712" s="1">
        <v>2</v>
      </c>
      <c r="X61712" s="1">
        <v>2</v>
      </c>
      <c r="Y61712" s="1">
        <v>2</v>
      </c>
    </row>
    <row r="61713" spans="1:25" x14ac:dyDescent="0.25">
      <c r="A61713" s="1">
        <v>61711</v>
      </c>
      <c r="B61713" s="1">
        <v>20194</v>
      </c>
      <c r="C61713" s="1">
        <v>2</v>
      </c>
      <c r="D61713" s="1">
        <v>1</v>
      </c>
      <c r="E61713" s="1">
        <v>2</v>
      </c>
      <c r="F61713" s="1">
        <v>1</v>
      </c>
      <c r="G61713" s="1">
        <v>1</v>
      </c>
      <c r="H61713" s="1">
        <v>2</v>
      </c>
      <c r="I61713" s="1">
        <v>4</v>
      </c>
      <c r="J61713" s="1">
        <v>1</v>
      </c>
      <c r="K61713" s="1">
        <v>1</v>
      </c>
      <c r="L61713" s="1">
        <v>0</v>
      </c>
      <c r="M61713" s="1">
        <v>0</v>
      </c>
      <c r="N61713" s="1">
        <v>0</v>
      </c>
      <c r="O61713" s="1">
        <v>2</v>
      </c>
      <c r="P61713" s="1">
        <v>0</v>
      </c>
      <c r="Q61713" s="1">
        <v>1</v>
      </c>
      <c r="R61713" s="1">
        <v>3</v>
      </c>
      <c r="S61713" s="1">
        <v>1</v>
      </c>
      <c r="T61713" s="1">
        <v>2</v>
      </c>
      <c r="U61713" s="1">
        <v>2</v>
      </c>
      <c r="V61713" s="1">
        <v>1</v>
      </c>
      <c r="W61713" s="1">
        <v>2</v>
      </c>
      <c r="X61713" s="1">
        <v>2</v>
      </c>
      <c r="Y61713" s="1">
        <v>2</v>
      </c>
    </row>
    <row r="61714" spans="1:25" x14ac:dyDescent="0.25">
      <c r="A61714" s="1">
        <v>61712</v>
      </c>
      <c r="B61714" s="1">
        <v>20194</v>
      </c>
      <c r="C61714" s="1">
        <v>2</v>
      </c>
      <c r="D61714" s="1">
        <v>1</v>
      </c>
      <c r="E61714" s="1">
        <v>2</v>
      </c>
      <c r="F61714" s="1">
        <v>1</v>
      </c>
      <c r="G61714" s="1">
        <v>1</v>
      </c>
      <c r="H61714" s="1">
        <v>2</v>
      </c>
      <c r="I61714" s="1">
        <v>4</v>
      </c>
      <c r="J61714" s="1">
        <v>1</v>
      </c>
      <c r="K61714" s="1">
        <v>1</v>
      </c>
      <c r="L61714" s="1">
        <v>0</v>
      </c>
      <c r="M61714" s="1">
        <v>0</v>
      </c>
      <c r="N61714" s="1">
        <v>0</v>
      </c>
      <c r="O61714" s="1">
        <v>2</v>
      </c>
      <c r="P61714" s="1">
        <v>0</v>
      </c>
      <c r="Q61714" s="1">
        <v>1</v>
      </c>
      <c r="R61714" s="1">
        <v>3</v>
      </c>
      <c r="S61714" s="1">
        <v>1</v>
      </c>
      <c r="T61714" s="1">
        <v>2</v>
      </c>
      <c r="U61714" s="1">
        <v>2</v>
      </c>
      <c r="V61714" s="1">
        <v>1</v>
      </c>
      <c r="W61714" s="1">
        <v>2</v>
      </c>
      <c r="X61714" s="1">
        <v>2</v>
      </c>
      <c r="Y61714" s="1">
        <v>2</v>
      </c>
    </row>
    <row r="61715" spans="1:25" x14ac:dyDescent="0.25">
      <c r="A61715" s="1">
        <v>61713</v>
      </c>
      <c r="B61715" s="1">
        <v>20194</v>
      </c>
      <c r="C61715" s="1">
        <v>1</v>
      </c>
      <c r="D61715" s="1">
        <v>1</v>
      </c>
      <c r="E61715" s="1">
        <v>2</v>
      </c>
      <c r="F61715" s="1">
        <v>1</v>
      </c>
      <c r="G61715" s="1">
        <v>3</v>
      </c>
      <c r="H61715" s="1">
        <v>1</v>
      </c>
      <c r="I61715" s="1">
        <v>3</v>
      </c>
      <c r="J61715" s="1">
        <v>1</v>
      </c>
      <c r="K61715" s="1">
        <v>2</v>
      </c>
      <c r="L61715" s="1">
        <v>5</v>
      </c>
      <c r="M61715" s="1">
        <v>10</v>
      </c>
      <c r="N61715" s="1">
        <v>2</v>
      </c>
      <c r="O61715" s="1">
        <v>3</v>
      </c>
      <c r="P61715" s="1">
        <v>0</v>
      </c>
      <c r="Q61715" s="1">
        <v>0</v>
      </c>
      <c r="R61715" s="1">
        <v>0</v>
      </c>
      <c r="S61715" s="1">
        <v>1</v>
      </c>
      <c r="T61715" s="1">
        <v>2</v>
      </c>
      <c r="U61715" s="1">
        <v>2</v>
      </c>
      <c r="V61715" s="1">
        <v>2</v>
      </c>
      <c r="W61715" s="1">
        <v>2</v>
      </c>
      <c r="X61715" s="1">
        <v>2</v>
      </c>
      <c r="Y61715" s="1">
        <v>2</v>
      </c>
    </row>
    <row r="61716" spans="1:25" x14ac:dyDescent="0.25">
      <c r="A61716" s="1">
        <v>61714</v>
      </c>
      <c r="B61716" s="1">
        <v>20194</v>
      </c>
      <c r="C61716" s="1">
        <v>1</v>
      </c>
      <c r="D61716" s="1">
        <v>1</v>
      </c>
      <c r="E61716" s="1">
        <v>2</v>
      </c>
      <c r="F61716" s="1">
        <v>1</v>
      </c>
      <c r="G61716" s="1">
        <v>3</v>
      </c>
      <c r="H61716" s="1">
        <v>1</v>
      </c>
      <c r="I61716" s="1">
        <v>3</v>
      </c>
      <c r="J61716" s="1">
        <v>1</v>
      </c>
      <c r="K61716" s="1">
        <v>2</v>
      </c>
      <c r="L61716" s="1">
        <v>5</v>
      </c>
      <c r="M61716" s="1">
        <v>10</v>
      </c>
      <c r="N61716" s="1">
        <v>2</v>
      </c>
      <c r="O61716" s="1">
        <v>3</v>
      </c>
      <c r="P61716" s="1">
        <v>0</v>
      </c>
      <c r="Q61716" s="1">
        <v>0</v>
      </c>
      <c r="R61716" s="1">
        <v>0</v>
      </c>
      <c r="S61716" s="1">
        <v>1</v>
      </c>
      <c r="T61716" s="1">
        <v>2</v>
      </c>
      <c r="U61716" s="1">
        <v>2</v>
      </c>
      <c r="V61716" s="1">
        <v>2</v>
      </c>
      <c r="W61716" s="1">
        <v>2</v>
      </c>
      <c r="X61716" s="1">
        <v>2</v>
      </c>
      <c r="Y61716" s="1">
        <v>2</v>
      </c>
    </row>
    <row r="61717" spans="1:25" x14ac:dyDescent="0.25">
      <c r="A61717" s="1">
        <v>61715</v>
      </c>
      <c r="B61717" s="1">
        <v>20194</v>
      </c>
      <c r="C61717" s="1">
        <v>1</v>
      </c>
      <c r="D61717" s="1">
        <v>2</v>
      </c>
      <c r="E61717" s="1">
        <v>2</v>
      </c>
      <c r="F61717" s="1">
        <v>1</v>
      </c>
      <c r="G61717" s="1">
        <v>1</v>
      </c>
      <c r="H61717" s="1">
        <v>1</v>
      </c>
      <c r="I61717" s="1">
        <v>3</v>
      </c>
      <c r="J61717" s="1">
        <v>1</v>
      </c>
      <c r="K61717" s="1">
        <v>1</v>
      </c>
      <c r="L61717" s="1">
        <v>1</v>
      </c>
      <c r="M61717" s="1">
        <v>1</v>
      </c>
      <c r="N61717" s="1">
        <v>2</v>
      </c>
      <c r="O61717" s="1">
        <v>2</v>
      </c>
      <c r="P61717" s="1">
        <v>0</v>
      </c>
      <c r="Q61717" s="1">
        <v>1</v>
      </c>
      <c r="R61717" s="1">
        <v>1</v>
      </c>
      <c r="S61717" s="1">
        <v>1</v>
      </c>
      <c r="T61717" s="1">
        <v>4</v>
      </c>
      <c r="U61717" s="1">
        <v>4</v>
      </c>
      <c r="V61717" s="1">
        <v>3</v>
      </c>
      <c r="W61717" s="1">
        <v>3</v>
      </c>
      <c r="X61717" s="1">
        <v>3</v>
      </c>
      <c r="Y61717" s="1">
        <v>4</v>
      </c>
    </row>
    <row r="61718" spans="1:25" x14ac:dyDescent="0.25">
      <c r="A61718" s="1">
        <v>61716</v>
      </c>
      <c r="B61718" s="1">
        <v>20194</v>
      </c>
      <c r="C61718" s="1">
        <v>1</v>
      </c>
      <c r="D61718" s="1">
        <v>2</v>
      </c>
      <c r="E61718" s="1">
        <v>2</v>
      </c>
      <c r="F61718" s="1">
        <v>1</v>
      </c>
      <c r="G61718" s="1">
        <v>1</v>
      </c>
      <c r="H61718" s="1">
        <v>1</v>
      </c>
      <c r="I61718" s="1">
        <v>3</v>
      </c>
      <c r="J61718" s="1">
        <v>1</v>
      </c>
      <c r="K61718" s="1">
        <v>1</v>
      </c>
      <c r="L61718" s="1">
        <v>1</v>
      </c>
      <c r="M61718" s="1">
        <v>1</v>
      </c>
      <c r="N61718" s="1">
        <v>2</v>
      </c>
      <c r="O61718" s="1">
        <v>2</v>
      </c>
      <c r="P61718" s="1">
        <v>0</v>
      </c>
      <c r="Q61718" s="1">
        <v>1</v>
      </c>
      <c r="R61718" s="1">
        <v>1</v>
      </c>
      <c r="S61718" s="1">
        <v>1</v>
      </c>
      <c r="T61718" s="1">
        <v>4</v>
      </c>
      <c r="U61718" s="1">
        <v>4</v>
      </c>
      <c r="V61718" s="1">
        <v>3</v>
      </c>
      <c r="W61718" s="1">
        <v>3</v>
      </c>
      <c r="X61718" s="1">
        <v>3</v>
      </c>
      <c r="Y61718" s="1">
        <v>4</v>
      </c>
    </row>
    <row r="61719" spans="1:25" x14ac:dyDescent="0.25">
      <c r="A61719" s="1">
        <v>61717</v>
      </c>
      <c r="B61719" s="1">
        <v>20194</v>
      </c>
      <c r="C61719" s="1">
        <v>1</v>
      </c>
      <c r="D61719" s="1">
        <v>1</v>
      </c>
      <c r="E61719" s="1">
        <v>2</v>
      </c>
      <c r="F61719" s="1">
        <v>1</v>
      </c>
      <c r="G61719" s="1">
        <v>1</v>
      </c>
      <c r="H61719" s="1">
        <v>1</v>
      </c>
      <c r="I61719" s="1">
        <v>10</v>
      </c>
      <c r="J61719" s="1">
        <v>1</v>
      </c>
      <c r="K61719" s="1">
        <v>1</v>
      </c>
      <c r="L61719" s="1">
        <v>2</v>
      </c>
      <c r="M61719" s="1">
        <v>2</v>
      </c>
      <c r="N61719" s="1">
        <v>3</v>
      </c>
      <c r="O61719" s="1">
        <v>3</v>
      </c>
      <c r="P61719" s="1">
        <v>0</v>
      </c>
      <c r="Q61719" s="1">
        <v>0</v>
      </c>
      <c r="R61719" s="1">
        <v>1</v>
      </c>
      <c r="S61719" s="1">
        <v>1</v>
      </c>
      <c r="T61719" s="1">
        <v>2</v>
      </c>
      <c r="U61719" s="1">
        <v>2</v>
      </c>
      <c r="V61719" s="1">
        <v>2</v>
      </c>
      <c r="W61719" s="1">
        <v>3</v>
      </c>
      <c r="X61719" s="1">
        <v>3</v>
      </c>
      <c r="Y61719" s="1">
        <v>3</v>
      </c>
    </row>
    <row r="61720" spans="1:25" x14ac:dyDescent="0.25">
      <c r="A61720" s="1">
        <v>61718</v>
      </c>
      <c r="B61720" s="1">
        <v>20194</v>
      </c>
      <c r="C61720" s="1">
        <v>1</v>
      </c>
      <c r="D61720" s="1">
        <v>1</v>
      </c>
      <c r="E61720" s="1">
        <v>2</v>
      </c>
      <c r="F61720" s="1">
        <v>1</v>
      </c>
      <c r="G61720" s="1">
        <v>1</v>
      </c>
      <c r="H61720" s="1">
        <v>1</v>
      </c>
      <c r="I61720" s="1">
        <v>10</v>
      </c>
      <c r="J61720" s="1">
        <v>1</v>
      </c>
      <c r="K61720" s="1">
        <v>1</v>
      </c>
      <c r="L61720" s="1">
        <v>2</v>
      </c>
      <c r="M61720" s="1">
        <v>2</v>
      </c>
      <c r="N61720" s="1">
        <v>3</v>
      </c>
      <c r="O61720" s="1">
        <v>3</v>
      </c>
      <c r="P61720" s="1">
        <v>0</v>
      </c>
      <c r="Q61720" s="1">
        <v>0</v>
      </c>
      <c r="R61720" s="1">
        <v>1</v>
      </c>
      <c r="S61720" s="1">
        <v>1</v>
      </c>
      <c r="T61720" s="1">
        <v>2</v>
      </c>
      <c r="U61720" s="1">
        <v>2</v>
      </c>
      <c r="V61720" s="1">
        <v>2</v>
      </c>
      <c r="W61720" s="1">
        <v>3</v>
      </c>
      <c r="X61720" s="1">
        <v>3</v>
      </c>
      <c r="Y61720" s="1">
        <v>3</v>
      </c>
    </row>
    <row r="61721" spans="1:25" x14ac:dyDescent="0.25">
      <c r="A61721" s="1">
        <v>61719</v>
      </c>
      <c r="B61721" s="1">
        <v>20194</v>
      </c>
      <c r="C61721" s="1">
        <v>1</v>
      </c>
      <c r="D61721" s="1">
        <v>2</v>
      </c>
      <c r="E61721" s="1">
        <v>2</v>
      </c>
      <c r="F61721" s="1">
        <v>1</v>
      </c>
      <c r="G61721" s="1">
        <v>3</v>
      </c>
      <c r="H61721" s="1">
        <v>2</v>
      </c>
      <c r="I61721" s="1">
        <v>19</v>
      </c>
      <c r="J61721" s="1">
        <v>2</v>
      </c>
      <c r="K61721" s="1">
        <v>1</v>
      </c>
      <c r="L61721" s="1">
        <v>7</v>
      </c>
      <c r="M61721" s="1">
        <v>7</v>
      </c>
      <c r="N61721" s="1">
        <v>2</v>
      </c>
      <c r="O61721" s="1">
        <v>2</v>
      </c>
      <c r="P61721" s="1">
        <v>0</v>
      </c>
      <c r="Q61721" s="1">
        <v>0</v>
      </c>
      <c r="R61721" s="1">
        <v>0</v>
      </c>
      <c r="S61721" s="1">
        <v>1</v>
      </c>
      <c r="T61721" s="1">
        <v>3</v>
      </c>
      <c r="U61721" s="1">
        <v>3</v>
      </c>
      <c r="V61721" s="1">
        <v>3</v>
      </c>
      <c r="W61721" s="1">
        <v>3</v>
      </c>
      <c r="X61721" s="1">
        <v>3</v>
      </c>
      <c r="Y61721" s="1">
        <v>4</v>
      </c>
    </row>
    <row r="61722" spans="1:25" x14ac:dyDescent="0.25">
      <c r="A61722" s="1">
        <v>61720</v>
      </c>
      <c r="B61722" s="1">
        <v>20194</v>
      </c>
      <c r="C61722" s="1">
        <v>1</v>
      </c>
      <c r="D61722" s="1">
        <v>2</v>
      </c>
      <c r="E61722" s="1">
        <v>2</v>
      </c>
      <c r="F61722" s="1">
        <v>1</v>
      </c>
      <c r="G61722" s="1">
        <v>3</v>
      </c>
      <c r="H61722" s="1">
        <v>2</v>
      </c>
      <c r="I61722" s="1">
        <v>19</v>
      </c>
      <c r="J61722" s="1">
        <v>2</v>
      </c>
      <c r="K61722" s="1">
        <v>1</v>
      </c>
      <c r="L61722" s="1">
        <v>7</v>
      </c>
      <c r="M61722" s="1">
        <v>7</v>
      </c>
      <c r="N61722" s="1">
        <v>2</v>
      </c>
      <c r="O61722" s="1">
        <v>2</v>
      </c>
      <c r="P61722" s="1">
        <v>0</v>
      </c>
      <c r="Q61722" s="1">
        <v>0</v>
      </c>
      <c r="R61722" s="1">
        <v>0</v>
      </c>
      <c r="S61722" s="1">
        <v>1</v>
      </c>
      <c r="T61722" s="1">
        <v>3</v>
      </c>
      <c r="U61722" s="1">
        <v>3</v>
      </c>
      <c r="V61722" s="1">
        <v>3</v>
      </c>
      <c r="W61722" s="1">
        <v>3</v>
      </c>
      <c r="X61722" s="1">
        <v>3</v>
      </c>
      <c r="Y61722" s="1">
        <v>4</v>
      </c>
    </row>
    <row r="61723" spans="1:25" x14ac:dyDescent="0.25">
      <c r="A61723" s="1">
        <v>61721</v>
      </c>
      <c r="B61723" s="1">
        <v>20194</v>
      </c>
      <c r="C61723" s="1">
        <v>1</v>
      </c>
      <c r="D61723" s="1">
        <v>2</v>
      </c>
      <c r="E61723" s="1">
        <v>2</v>
      </c>
      <c r="F61723" s="1">
        <v>1</v>
      </c>
      <c r="G61723" s="1">
        <v>1</v>
      </c>
      <c r="H61723" s="1">
        <v>2</v>
      </c>
      <c r="I61723" s="1">
        <v>12</v>
      </c>
      <c r="J61723" s="1">
        <v>1</v>
      </c>
      <c r="K61723" s="1">
        <v>1</v>
      </c>
      <c r="L61723" s="1">
        <v>1</v>
      </c>
      <c r="M61723" s="1">
        <v>2</v>
      </c>
      <c r="N61723" s="1">
        <v>2</v>
      </c>
      <c r="O61723" s="1">
        <v>2</v>
      </c>
      <c r="P61723" s="1">
        <v>0</v>
      </c>
      <c r="Q61723" s="1">
        <v>1</v>
      </c>
      <c r="R61723" s="1">
        <v>1</v>
      </c>
      <c r="S61723" s="1">
        <v>1</v>
      </c>
      <c r="T61723" s="1">
        <v>3</v>
      </c>
      <c r="U61723" s="1">
        <v>3</v>
      </c>
      <c r="V61723" s="1">
        <v>3</v>
      </c>
      <c r="W61723" s="1">
        <v>2</v>
      </c>
      <c r="X61723" s="1">
        <v>3</v>
      </c>
      <c r="Y61723" s="1">
        <v>3</v>
      </c>
    </row>
    <row r="61724" spans="1:25" x14ac:dyDescent="0.25">
      <c r="A61724" s="1">
        <v>61722</v>
      </c>
      <c r="B61724" s="1">
        <v>20194</v>
      </c>
      <c r="C61724" s="1">
        <v>1</v>
      </c>
      <c r="D61724" s="1">
        <v>2</v>
      </c>
      <c r="E61724" s="1">
        <v>2</v>
      </c>
      <c r="F61724" s="1">
        <v>1</v>
      </c>
      <c r="G61724" s="1">
        <v>1</v>
      </c>
      <c r="H61724" s="1">
        <v>2</v>
      </c>
      <c r="I61724" s="1">
        <v>12</v>
      </c>
      <c r="J61724" s="1">
        <v>1</v>
      </c>
      <c r="K61724" s="1">
        <v>1</v>
      </c>
      <c r="L61724" s="1">
        <v>1</v>
      </c>
      <c r="M61724" s="1">
        <v>2</v>
      </c>
      <c r="N61724" s="1">
        <v>2</v>
      </c>
      <c r="O61724" s="1">
        <v>2</v>
      </c>
      <c r="P61724" s="1">
        <v>0</v>
      </c>
      <c r="Q61724" s="1">
        <v>1</v>
      </c>
      <c r="R61724" s="1">
        <v>1</v>
      </c>
      <c r="S61724" s="1">
        <v>1</v>
      </c>
      <c r="T61724" s="1">
        <v>3</v>
      </c>
      <c r="U61724" s="1">
        <v>3</v>
      </c>
      <c r="V61724" s="1">
        <v>3</v>
      </c>
      <c r="W61724" s="1">
        <v>2</v>
      </c>
      <c r="X61724" s="1">
        <v>3</v>
      </c>
      <c r="Y61724" s="1">
        <v>3</v>
      </c>
    </row>
    <row r="61725" spans="1:25" x14ac:dyDescent="0.25">
      <c r="A61725" s="1">
        <v>61723</v>
      </c>
      <c r="B61725" s="1">
        <v>20194</v>
      </c>
      <c r="C61725" s="1">
        <v>1</v>
      </c>
      <c r="D61725" s="1">
        <v>2</v>
      </c>
      <c r="E61725" s="1">
        <v>2</v>
      </c>
      <c r="F61725" s="1">
        <v>1</v>
      </c>
      <c r="G61725" s="1">
        <v>3</v>
      </c>
      <c r="H61725" s="1">
        <v>2</v>
      </c>
      <c r="I61725" s="1">
        <v>3</v>
      </c>
      <c r="J61725" s="1">
        <v>1</v>
      </c>
      <c r="K61725" s="1">
        <v>2</v>
      </c>
      <c r="L61725" s="1">
        <v>7</v>
      </c>
      <c r="M61725" s="1">
        <v>2</v>
      </c>
      <c r="N61725" s="1">
        <v>1</v>
      </c>
      <c r="O61725" s="1">
        <v>2</v>
      </c>
      <c r="P61725" s="1">
        <v>0</v>
      </c>
      <c r="Q61725" s="1">
        <v>0</v>
      </c>
      <c r="R61725" s="1">
        <v>0</v>
      </c>
      <c r="S61725" s="1">
        <v>1</v>
      </c>
      <c r="T61725" s="1">
        <v>2</v>
      </c>
      <c r="U61725" s="1">
        <v>2</v>
      </c>
      <c r="V61725" s="1">
        <v>2</v>
      </c>
      <c r="W61725" s="1">
        <v>3</v>
      </c>
      <c r="X61725" s="1">
        <v>3</v>
      </c>
      <c r="Y61725" s="1">
        <v>3</v>
      </c>
    </row>
    <row r="61726" spans="1:25" x14ac:dyDescent="0.25">
      <c r="A61726" s="1">
        <v>61724</v>
      </c>
      <c r="B61726" s="1">
        <v>20194</v>
      </c>
      <c r="C61726" s="1">
        <v>1</v>
      </c>
      <c r="D61726" s="1">
        <v>2</v>
      </c>
      <c r="E61726" s="1">
        <v>2</v>
      </c>
      <c r="F61726" s="1">
        <v>1</v>
      </c>
      <c r="G61726" s="1">
        <v>3</v>
      </c>
      <c r="H61726" s="1">
        <v>2</v>
      </c>
      <c r="I61726" s="1">
        <v>3</v>
      </c>
      <c r="J61726" s="1">
        <v>1</v>
      </c>
      <c r="K61726" s="1">
        <v>2</v>
      </c>
      <c r="L61726" s="1">
        <v>7</v>
      </c>
      <c r="M61726" s="1">
        <v>2</v>
      </c>
      <c r="N61726" s="1">
        <v>1</v>
      </c>
      <c r="O61726" s="1">
        <v>2</v>
      </c>
      <c r="P61726" s="1">
        <v>0</v>
      </c>
      <c r="Q61726" s="1">
        <v>0</v>
      </c>
      <c r="R61726" s="1">
        <v>0</v>
      </c>
      <c r="S61726" s="1">
        <v>1</v>
      </c>
      <c r="T61726" s="1">
        <v>2</v>
      </c>
      <c r="U61726" s="1">
        <v>2</v>
      </c>
      <c r="V61726" s="1">
        <v>2</v>
      </c>
      <c r="W61726" s="1">
        <v>3</v>
      </c>
      <c r="X61726" s="1">
        <v>3</v>
      </c>
      <c r="Y61726" s="1">
        <v>3</v>
      </c>
    </row>
    <row r="61727" spans="1:25" x14ac:dyDescent="0.25">
      <c r="A61727" s="1">
        <v>61725</v>
      </c>
      <c r="B61727" s="1">
        <v>20194</v>
      </c>
      <c r="C61727" s="1">
        <v>1</v>
      </c>
      <c r="D61727" s="1">
        <v>2</v>
      </c>
      <c r="E61727" s="1">
        <v>2</v>
      </c>
      <c r="F61727" s="1">
        <v>1</v>
      </c>
      <c r="G61727" s="1">
        <v>1</v>
      </c>
      <c r="H61727" s="1">
        <v>2</v>
      </c>
      <c r="I61727" s="1">
        <v>9</v>
      </c>
      <c r="J61727" s="1">
        <v>1</v>
      </c>
      <c r="K61727" s="1">
        <v>2</v>
      </c>
      <c r="L61727" s="1">
        <v>2</v>
      </c>
      <c r="M61727" s="1">
        <v>5</v>
      </c>
      <c r="N61727" s="1">
        <v>1</v>
      </c>
      <c r="O61727" s="1">
        <v>2</v>
      </c>
      <c r="P61727" s="1">
        <v>0</v>
      </c>
      <c r="Q61727" s="1">
        <v>1</v>
      </c>
      <c r="R61727" s="1">
        <v>1</v>
      </c>
      <c r="S61727" s="1">
        <v>1</v>
      </c>
      <c r="T61727" s="1">
        <v>2</v>
      </c>
      <c r="U61727" s="1">
        <v>2</v>
      </c>
      <c r="V61727" s="1">
        <v>2</v>
      </c>
      <c r="W61727" s="1">
        <v>2</v>
      </c>
      <c r="X61727" s="1">
        <v>2</v>
      </c>
      <c r="Y61727" s="1">
        <v>2</v>
      </c>
    </row>
    <row r="61728" spans="1:25" x14ac:dyDescent="0.25">
      <c r="A61728" s="1">
        <v>61726</v>
      </c>
      <c r="B61728" s="1">
        <v>20194</v>
      </c>
      <c r="C61728" s="1">
        <v>1</v>
      </c>
      <c r="D61728" s="1">
        <v>2</v>
      </c>
      <c r="E61728" s="1">
        <v>2</v>
      </c>
      <c r="F61728" s="1">
        <v>1</v>
      </c>
      <c r="G61728" s="1">
        <v>1</v>
      </c>
      <c r="H61728" s="1">
        <v>2</v>
      </c>
      <c r="I61728" s="1">
        <v>9</v>
      </c>
      <c r="J61728" s="1">
        <v>1</v>
      </c>
      <c r="K61728" s="1">
        <v>2</v>
      </c>
      <c r="L61728" s="1">
        <v>2</v>
      </c>
      <c r="M61728" s="1">
        <v>5</v>
      </c>
      <c r="N61728" s="1">
        <v>1</v>
      </c>
      <c r="O61728" s="1">
        <v>2</v>
      </c>
      <c r="P61728" s="1">
        <v>0</v>
      </c>
      <c r="Q61728" s="1">
        <v>1</v>
      </c>
      <c r="R61728" s="1">
        <v>1</v>
      </c>
      <c r="S61728" s="1">
        <v>1</v>
      </c>
      <c r="T61728" s="1">
        <v>2</v>
      </c>
      <c r="U61728" s="1">
        <v>2</v>
      </c>
      <c r="V61728" s="1">
        <v>2</v>
      </c>
      <c r="W61728" s="1">
        <v>2</v>
      </c>
      <c r="X61728" s="1">
        <v>2</v>
      </c>
      <c r="Y61728" s="1">
        <v>2</v>
      </c>
    </row>
    <row r="61729" spans="1:25" x14ac:dyDescent="0.25">
      <c r="A61729" s="1">
        <v>61727</v>
      </c>
      <c r="B61729" s="1">
        <v>20194</v>
      </c>
      <c r="C61729" s="1">
        <v>1</v>
      </c>
      <c r="D61729" s="1">
        <v>2</v>
      </c>
      <c r="E61729" s="1">
        <v>2</v>
      </c>
      <c r="F61729" s="1">
        <v>1</v>
      </c>
      <c r="G61729" s="1">
        <v>1</v>
      </c>
      <c r="H61729" s="1">
        <v>2</v>
      </c>
      <c r="I61729" s="1">
        <v>24</v>
      </c>
      <c r="J61729" s="1">
        <v>1</v>
      </c>
      <c r="K61729" s="1">
        <v>1</v>
      </c>
      <c r="L61729" s="1">
        <v>1</v>
      </c>
      <c r="M61729" s="1">
        <v>1</v>
      </c>
      <c r="N61729" s="1">
        <v>2</v>
      </c>
      <c r="O61729" s="1">
        <v>2</v>
      </c>
      <c r="P61729" s="1">
        <v>0</v>
      </c>
      <c r="Q61729" s="1">
        <v>1</v>
      </c>
      <c r="R61729" s="1">
        <v>1</v>
      </c>
      <c r="S61729" s="1">
        <v>0</v>
      </c>
      <c r="T61729" s="1">
        <v>3</v>
      </c>
      <c r="U61729" s="1">
        <v>3</v>
      </c>
      <c r="V61729" s="1">
        <v>3</v>
      </c>
      <c r="W61729" s="1">
        <v>3</v>
      </c>
      <c r="X61729" s="1">
        <v>3</v>
      </c>
      <c r="Y61729" s="1">
        <v>4</v>
      </c>
    </row>
    <row r="61730" spans="1:25" x14ac:dyDescent="0.25">
      <c r="A61730" s="1">
        <v>61728</v>
      </c>
      <c r="B61730" s="1">
        <v>20194</v>
      </c>
      <c r="C61730" s="1">
        <v>1</v>
      </c>
      <c r="D61730" s="1">
        <v>2</v>
      </c>
      <c r="E61730" s="1">
        <v>2</v>
      </c>
      <c r="F61730" s="1">
        <v>1</v>
      </c>
      <c r="G61730" s="1">
        <v>1</v>
      </c>
      <c r="H61730" s="1">
        <v>2</v>
      </c>
      <c r="I61730" s="1">
        <v>24</v>
      </c>
      <c r="J61730" s="1">
        <v>1</v>
      </c>
      <c r="K61730" s="1">
        <v>1</v>
      </c>
      <c r="L61730" s="1">
        <v>1</v>
      </c>
      <c r="M61730" s="1">
        <v>1</v>
      </c>
      <c r="N61730" s="1">
        <v>2</v>
      </c>
      <c r="O61730" s="1">
        <v>2</v>
      </c>
      <c r="P61730" s="1">
        <v>0</v>
      </c>
      <c r="Q61730" s="1">
        <v>1</v>
      </c>
      <c r="R61730" s="1">
        <v>1</v>
      </c>
      <c r="S61730" s="1">
        <v>0</v>
      </c>
      <c r="T61730" s="1">
        <v>3</v>
      </c>
      <c r="U61730" s="1">
        <v>3</v>
      </c>
      <c r="V61730" s="1">
        <v>3</v>
      </c>
      <c r="W61730" s="1">
        <v>3</v>
      </c>
      <c r="X61730" s="1">
        <v>3</v>
      </c>
      <c r="Y61730" s="1">
        <v>4</v>
      </c>
    </row>
    <row r="61731" spans="1:25" x14ac:dyDescent="0.25">
      <c r="A61731" s="1">
        <v>61729</v>
      </c>
      <c r="B61731" s="1">
        <v>20194</v>
      </c>
      <c r="C61731" s="1">
        <v>1</v>
      </c>
      <c r="D61731" s="1">
        <v>2</v>
      </c>
      <c r="E61731" s="1">
        <v>2</v>
      </c>
      <c r="F61731" s="1">
        <v>1</v>
      </c>
      <c r="G61731" s="1">
        <v>3</v>
      </c>
      <c r="H61731" s="1">
        <v>1</v>
      </c>
      <c r="I61731" s="1">
        <v>3</v>
      </c>
      <c r="J61731" s="1">
        <v>1</v>
      </c>
      <c r="K61731" s="1">
        <v>2</v>
      </c>
      <c r="L61731" s="1">
        <v>1</v>
      </c>
      <c r="M61731" s="1">
        <v>2</v>
      </c>
      <c r="N61731" s="1">
        <v>3</v>
      </c>
      <c r="O61731" s="1">
        <v>2</v>
      </c>
      <c r="P61731" s="1">
        <v>0</v>
      </c>
      <c r="Q61731" s="1">
        <v>0</v>
      </c>
      <c r="R61731" s="1">
        <v>1</v>
      </c>
      <c r="S61731" s="1">
        <v>1</v>
      </c>
      <c r="T61731" s="1">
        <v>2</v>
      </c>
      <c r="U61731" s="1">
        <v>2</v>
      </c>
      <c r="V61731" s="1">
        <v>2</v>
      </c>
      <c r="W61731" s="1">
        <v>2</v>
      </c>
      <c r="X61731" s="1">
        <v>3</v>
      </c>
      <c r="Y61731" s="1">
        <v>3</v>
      </c>
    </row>
    <row r="61732" spans="1:25" x14ac:dyDescent="0.25">
      <c r="A61732" s="1">
        <v>61730</v>
      </c>
      <c r="B61732" s="1">
        <v>20194</v>
      </c>
      <c r="C61732" s="1">
        <v>1</v>
      </c>
      <c r="D61732" s="1">
        <v>2</v>
      </c>
      <c r="E61732" s="1">
        <v>2</v>
      </c>
      <c r="F61732" s="1">
        <v>1</v>
      </c>
      <c r="G61732" s="1">
        <v>3</v>
      </c>
      <c r="H61732" s="1">
        <v>1</v>
      </c>
      <c r="I61732" s="1">
        <v>3</v>
      </c>
      <c r="J61732" s="1">
        <v>1</v>
      </c>
      <c r="K61732" s="1">
        <v>2</v>
      </c>
      <c r="L61732" s="1">
        <v>1</v>
      </c>
      <c r="M61732" s="1">
        <v>2</v>
      </c>
      <c r="N61732" s="1">
        <v>3</v>
      </c>
      <c r="O61732" s="1">
        <v>2</v>
      </c>
      <c r="P61732" s="1">
        <v>0</v>
      </c>
      <c r="Q61732" s="1">
        <v>0</v>
      </c>
      <c r="R61732" s="1">
        <v>1</v>
      </c>
      <c r="S61732" s="1">
        <v>1</v>
      </c>
      <c r="T61732" s="1">
        <v>2</v>
      </c>
      <c r="U61732" s="1">
        <v>2</v>
      </c>
      <c r="V61732" s="1">
        <v>2</v>
      </c>
      <c r="W61732" s="1">
        <v>2</v>
      </c>
      <c r="X61732" s="1">
        <v>3</v>
      </c>
      <c r="Y61732" s="1">
        <v>3</v>
      </c>
    </row>
    <row r="61733" spans="1:25" x14ac:dyDescent="0.25">
      <c r="A61733" s="1">
        <v>61731</v>
      </c>
      <c r="B61733" s="1">
        <v>20194</v>
      </c>
      <c r="C61733" s="1">
        <v>2</v>
      </c>
      <c r="D61733" s="1">
        <v>1</v>
      </c>
      <c r="E61733" s="1">
        <v>0</v>
      </c>
      <c r="F61733" s="1">
        <v>1</v>
      </c>
      <c r="G61733" s="1">
        <v>1</v>
      </c>
      <c r="H61733" s="1">
        <v>1</v>
      </c>
      <c r="I61733" s="1">
        <v>16</v>
      </c>
      <c r="J61733" s="1">
        <v>1</v>
      </c>
      <c r="K61733" s="1">
        <v>2</v>
      </c>
      <c r="L61733" s="1">
        <v>5</v>
      </c>
      <c r="M61733" s="1">
        <v>3</v>
      </c>
      <c r="N61733" s="1">
        <v>2</v>
      </c>
      <c r="O61733" s="1">
        <v>2</v>
      </c>
      <c r="P61733" s="1">
        <v>0</v>
      </c>
      <c r="Q61733" s="1">
        <v>0</v>
      </c>
      <c r="R61733" s="1">
        <v>0</v>
      </c>
      <c r="S61733" s="1">
        <v>1</v>
      </c>
      <c r="T61733" s="1">
        <v>2</v>
      </c>
      <c r="U61733" s="1">
        <v>2</v>
      </c>
      <c r="V61733" s="1">
        <v>3</v>
      </c>
      <c r="W61733" s="1">
        <v>1</v>
      </c>
      <c r="X61733" s="1">
        <v>2</v>
      </c>
      <c r="Y61733" s="1">
        <v>3</v>
      </c>
    </row>
    <row r="61734" spans="1:25" x14ac:dyDescent="0.25">
      <c r="A61734" s="1">
        <v>61732</v>
      </c>
      <c r="B61734" s="1">
        <v>20194</v>
      </c>
      <c r="C61734" s="1">
        <v>2</v>
      </c>
      <c r="D61734" s="1">
        <v>1</v>
      </c>
      <c r="E61734" s="1">
        <v>0</v>
      </c>
      <c r="F61734" s="1">
        <v>1</v>
      </c>
      <c r="G61734" s="1">
        <v>1</v>
      </c>
      <c r="H61734" s="1">
        <v>1</v>
      </c>
      <c r="I61734" s="1">
        <v>16</v>
      </c>
      <c r="J61734" s="1">
        <v>1</v>
      </c>
      <c r="K61734" s="1">
        <v>2</v>
      </c>
      <c r="L61734" s="1">
        <v>5</v>
      </c>
      <c r="M61734" s="1">
        <v>3</v>
      </c>
      <c r="N61734" s="1">
        <v>2</v>
      </c>
      <c r="O61734" s="1">
        <v>2</v>
      </c>
      <c r="P61734" s="1">
        <v>0</v>
      </c>
      <c r="Q61734" s="1">
        <v>0</v>
      </c>
      <c r="R61734" s="1">
        <v>0</v>
      </c>
      <c r="S61734" s="1">
        <v>1</v>
      </c>
      <c r="T61734" s="1">
        <v>2</v>
      </c>
      <c r="U61734" s="1">
        <v>2</v>
      </c>
      <c r="V61734" s="1">
        <v>3</v>
      </c>
      <c r="W61734" s="1">
        <v>1</v>
      </c>
      <c r="X61734" s="1">
        <v>2</v>
      </c>
      <c r="Y61734" s="1">
        <v>3</v>
      </c>
    </row>
    <row r="61735" spans="1:25" x14ac:dyDescent="0.25">
      <c r="A61735" s="1">
        <v>61733</v>
      </c>
      <c r="B61735" s="1">
        <v>20194</v>
      </c>
      <c r="C61735" s="1">
        <v>1</v>
      </c>
      <c r="D61735" s="1">
        <v>2</v>
      </c>
      <c r="E61735" s="1">
        <v>2</v>
      </c>
      <c r="F61735" s="1">
        <v>1</v>
      </c>
      <c r="G61735" s="1">
        <v>1</v>
      </c>
      <c r="H61735" s="1">
        <v>2</v>
      </c>
      <c r="I61735" s="1">
        <v>8</v>
      </c>
      <c r="J61735" s="1">
        <v>1</v>
      </c>
      <c r="K61735" s="1">
        <v>2</v>
      </c>
      <c r="L61735" s="1">
        <v>9</v>
      </c>
      <c r="M61735" s="1">
        <v>1</v>
      </c>
      <c r="N61735" s="1">
        <v>2</v>
      </c>
      <c r="O61735" s="1">
        <v>1</v>
      </c>
      <c r="P61735" s="1">
        <v>0</v>
      </c>
      <c r="Q61735" s="1">
        <v>0</v>
      </c>
      <c r="R61735" s="1">
        <v>1</v>
      </c>
      <c r="S61735" s="1">
        <v>0</v>
      </c>
      <c r="T61735" s="1">
        <v>3</v>
      </c>
      <c r="U61735" s="1">
        <v>3</v>
      </c>
      <c r="V61735" s="1">
        <v>2</v>
      </c>
      <c r="W61735" s="1">
        <v>3</v>
      </c>
      <c r="X61735" s="1">
        <v>3</v>
      </c>
      <c r="Y61735" s="1">
        <v>3</v>
      </c>
    </row>
    <row r="61736" spans="1:25" x14ac:dyDescent="0.25">
      <c r="A61736" s="1">
        <v>61734</v>
      </c>
      <c r="B61736" s="1">
        <v>20194</v>
      </c>
      <c r="C61736" s="1">
        <v>1</v>
      </c>
      <c r="D61736" s="1">
        <v>2</v>
      </c>
      <c r="E61736" s="1">
        <v>2</v>
      </c>
      <c r="F61736" s="1">
        <v>1</v>
      </c>
      <c r="G61736" s="1">
        <v>1</v>
      </c>
      <c r="H61736" s="1">
        <v>2</v>
      </c>
      <c r="I61736" s="1">
        <v>8</v>
      </c>
      <c r="J61736" s="1">
        <v>1</v>
      </c>
      <c r="K61736" s="1">
        <v>2</v>
      </c>
      <c r="L61736" s="1">
        <v>9</v>
      </c>
      <c r="M61736" s="1">
        <v>1</v>
      </c>
      <c r="N61736" s="1">
        <v>2</v>
      </c>
      <c r="O61736" s="1">
        <v>1</v>
      </c>
      <c r="P61736" s="1">
        <v>0</v>
      </c>
      <c r="Q61736" s="1">
        <v>0</v>
      </c>
      <c r="R61736" s="1">
        <v>1</v>
      </c>
      <c r="S61736" s="1">
        <v>0</v>
      </c>
      <c r="T61736" s="1">
        <v>3</v>
      </c>
      <c r="U61736" s="1">
        <v>3</v>
      </c>
      <c r="V61736" s="1">
        <v>2</v>
      </c>
      <c r="W61736" s="1">
        <v>3</v>
      </c>
      <c r="X61736" s="1">
        <v>3</v>
      </c>
      <c r="Y61736" s="1">
        <v>3</v>
      </c>
    </row>
    <row r="61737" spans="1:25" x14ac:dyDescent="0.25">
      <c r="A61737" s="1">
        <v>61735</v>
      </c>
      <c r="B61737" s="1">
        <v>20194</v>
      </c>
      <c r="C61737" s="1">
        <v>1</v>
      </c>
      <c r="D61737" s="1">
        <v>2</v>
      </c>
      <c r="E61737" s="1">
        <v>2</v>
      </c>
      <c r="F61737" s="1">
        <v>1</v>
      </c>
      <c r="G61737" s="1">
        <v>1</v>
      </c>
      <c r="H61737" s="1">
        <v>2</v>
      </c>
      <c r="I61737" s="1">
        <v>9</v>
      </c>
      <c r="J61737" s="1">
        <v>1</v>
      </c>
      <c r="K61737" s="1">
        <v>2</v>
      </c>
      <c r="L61737" s="1">
        <v>10</v>
      </c>
      <c r="M61737" s="1">
        <v>10</v>
      </c>
      <c r="N61737" s="1">
        <v>0</v>
      </c>
      <c r="O61737" s="1">
        <v>2</v>
      </c>
      <c r="P61737" s="1">
        <v>0</v>
      </c>
      <c r="Q61737" s="1">
        <v>0</v>
      </c>
      <c r="R61737" s="1">
        <v>0</v>
      </c>
      <c r="S61737" s="1">
        <v>0</v>
      </c>
      <c r="T61737" s="1">
        <v>2</v>
      </c>
      <c r="U61737" s="1">
        <v>3</v>
      </c>
      <c r="V61737" s="1">
        <v>2</v>
      </c>
      <c r="W61737" s="1">
        <v>2</v>
      </c>
      <c r="X61737" s="1">
        <v>2</v>
      </c>
      <c r="Y61737" s="1">
        <v>3</v>
      </c>
    </row>
    <row r="61738" spans="1:25" x14ac:dyDescent="0.25">
      <c r="A61738" s="1">
        <v>61736</v>
      </c>
      <c r="B61738" s="1">
        <v>20194</v>
      </c>
      <c r="C61738" s="1">
        <v>1</v>
      </c>
      <c r="D61738" s="1">
        <v>2</v>
      </c>
      <c r="E61738" s="1">
        <v>2</v>
      </c>
      <c r="F61738" s="1">
        <v>1</v>
      </c>
      <c r="G61738" s="1">
        <v>1</v>
      </c>
      <c r="H61738" s="1">
        <v>2</v>
      </c>
      <c r="I61738" s="1">
        <v>9</v>
      </c>
      <c r="J61738" s="1">
        <v>1</v>
      </c>
      <c r="K61738" s="1">
        <v>2</v>
      </c>
      <c r="L61738" s="1">
        <v>10</v>
      </c>
      <c r="M61738" s="1">
        <v>10</v>
      </c>
      <c r="N61738" s="1">
        <v>0</v>
      </c>
      <c r="O61738" s="1">
        <v>2</v>
      </c>
      <c r="P61738" s="1">
        <v>0</v>
      </c>
      <c r="Q61738" s="1">
        <v>0</v>
      </c>
      <c r="R61738" s="1">
        <v>0</v>
      </c>
      <c r="S61738" s="1">
        <v>0</v>
      </c>
      <c r="T61738" s="1">
        <v>2</v>
      </c>
      <c r="U61738" s="1">
        <v>3</v>
      </c>
      <c r="V61738" s="1">
        <v>2</v>
      </c>
      <c r="W61738" s="1">
        <v>2</v>
      </c>
      <c r="X61738" s="1">
        <v>2</v>
      </c>
      <c r="Y61738" s="1">
        <v>3</v>
      </c>
    </row>
    <row r="61739" spans="1:25" x14ac:dyDescent="0.25">
      <c r="A61739" s="1">
        <v>61737</v>
      </c>
      <c r="B61739" s="1">
        <v>20194</v>
      </c>
      <c r="C61739" s="1">
        <v>1</v>
      </c>
      <c r="D61739" s="1">
        <v>1</v>
      </c>
      <c r="E61739" s="1">
        <v>2</v>
      </c>
      <c r="F61739" s="1">
        <v>1</v>
      </c>
      <c r="G61739" s="1">
        <v>2</v>
      </c>
      <c r="H61739" s="1">
        <v>2</v>
      </c>
      <c r="I61739" s="1">
        <v>10</v>
      </c>
      <c r="J61739" s="1">
        <v>1</v>
      </c>
      <c r="K61739" s="1">
        <v>1</v>
      </c>
      <c r="L61739" s="1">
        <v>5</v>
      </c>
      <c r="M61739" s="1">
        <v>2</v>
      </c>
      <c r="N61739" s="1">
        <v>1</v>
      </c>
      <c r="O61739" s="1">
        <v>4</v>
      </c>
      <c r="P61739" s="1">
        <v>0</v>
      </c>
      <c r="Q61739" s="1">
        <v>1</v>
      </c>
      <c r="R61739" s="1">
        <v>0</v>
      </c>
      <c r="S61739" s="1">
        <v>1</v>
      </c>
      <c r="T61739" s="1">
        <v>2</v>
      </c>
      <c r="U61739" s="1">
        <v>2</v>
      </c>
      <c r="V61739" s="1">
        <v>2</v>
      </c>
      <c r="W61739" s="1">
        <v>2</v>
      </c>
      <c r="X61739" s="1">
        <v>2</v>
      </c>
      <c r="Y61739" s="1">
        <v>3</v>
      </c>
    </row>
    <row r="61740" spans="1:25" x14ac:dyDescent="0.25">
      <c r="A61740" s="1">
        <v>61738</v>
      </c>
      <c r="B61740" s="1">
        <v>20194</v>
      </c>
      <c r="C61740" s="1">
        <v>1</v>
      </c>
      <c r="D61740" s="1">
        <v>1</v>
      </c>
      <c r="E61740" s="1">
        <v>2</v>
      </c>
      <c r="F61740" s="1">
        <v>1</v>
      </c>
      <c r="G61740" s="1">
        <v>2</v>
      </c>
      <c r="H61740" s="1">
        <v>2</v>
      </c>
      <c r="I61740" s="1">
        <v>10</v>
      </c>
      <c r="J61740" s="1">
        <v>1</v>
      </c>
      <c r="K61740" s="1">
        <v>1</v>
      </c>
      <c r="L61740" s="1">
        <v>5</v>
      </c>
      <c r="M61740" s="1">
        <v>2</v>
      </c>
      <c r="N61740" s="1">
        <v>1</v>
      </c>
      <c r="O61740" s="1">
        <v>4</v>
      </c>
      <c r="P61740" s="1">
        <v>0</v>
      </c>
      <c r="Q61740" s="1">
        <v>1</v>
      </c>
      <c r="R61740" s="1">
        <v>0</v>
      </c>
      <c r="S61740" s="1">
        <v>1</v>
      </c>
      <c r="T61740" s="1">
        <v>2</v>
      </c>
      <c r="U61740" s="1">
        <v>2</v>
      </c>
      <c r="V61740" s="1">
        <v>2</v>
      </c>
      <c r="W61740" s="1">
        <v>2</v>
      </c>
      <c r="X61740" s="1">
        <v>2</v>
      </c>
      <c r="Y61740" s="1">
        <v>3</v>
      </c>
    </row>
    <row r="61741" spans="1:25" x14ac:dyDescent="0.25">
      <c r="A61741" s="1">
        <v>61739</v>
      </c>
      <c r="B61741" s="1">
        <v>20194</v>
      </c>
      <c r="C61741" s="1">
        <v>1</v>
      </c>
      <c r="D61741" s="1">
        <v>2</v>
      </c>
      <c r="E61741" s="1">
        <v>2</v>
      </c>
      <c r="F61741" s="1">
        <v>1</v>
      </c>
      <c r="G61741" s="1">
        <v>3</v>
      </c>
      <c r="H61741" s="1">
        <v>2</v>
      </c>
      <c r="I61741" s="1">
        <v>3</v>
      </c>
      <c r="J61741" s="1">
        <v>2</v>
      </c>
      <c r="K61741" s="1">
        <v>1</v>
      </c>
      <c r="L61741" s="1">
        <v>2</v>
      </c>
      <c r="M61741" s="1">
        <v>2</v>
      </c>
      <c r="N61741" s="1">
        <v>2</v>
      </c>
      <c r="O61741" s="1">
        <v>3</v>
      </c>
      <c r="P61741" s="1">
        <v>0</v>
      </c>
      <c r="Q61741" s="1">
        <v>1</v>
      </c>
      <c r="R61741" s="1">
        <v>1</v>
      </c>
      <c r="S61741" s="1">
        <v>1</v>
      </c>
      <c r="T61741" s="1">
        <v>3</v>
      </c>
      <c r="U61741" s="1">
        <v>3</v>
      </c>
      <c r="V61741" s="1">
        <v>2</v>
      </c>
      <c r="W61741" s="1">
        <v>3</v>
      </c>
      <c r="X61741" s="1">
        <v>3</v>
      </c>
      <c r="Y61741" s="1">
        <v>3</v>
      </c>
    </row>
    <row r="61742" spans="1:25" x14ac:dyDescent="0.25">
      <c r="A61742" s="1">
        <v>61740</v>
      </c>
      <c r="B61742" s="1">
        <v>20194</v>
      </c>
      <c r="C61742" s="1">
        <v>1</v>
      </c>
      <c r="D61742" s="1">
        <v>2</v>
      </c>
      <c r="E61742" s="1">
        <v>2</v>
      </c>
      <c r="F61742" s="1">
        <v>1</v>
      </c>
      <c r="G61742" s="1">
        <v>3</v>
      </c>
      <c r="H61742" s="1">
        <v>2</v>
      </c>
      <c r="I61742" s="1">
        <v>3</v>
      </c>
      <c r="J61742" s="1">
        <v>2</v>
      </c>
      <c r="K61742" s="1">
        <v>1</v>
      </c>
      <c r="L61742" s="1">
        <v>2</v>
      </c>
      <c r="M61742" s="1">
        <v>2</v>
      </c>
      <c r="N61742" s="1">
        <v>2</v>
      </c>
      <c r="O61742" s="1">
        <v>3</v>
      </c>
      <c r="P61742" s="1">
        <v>0</v>
      </c>
      <c r="Q61742" s="1">
        <v>1</v>
      </c>
      <c r="R61742" s="1">
        <v>1</v>
      </c>
      <c r="S61742" s="1">
        <v>1</v>
      </c>
      <c r="T61742" s="1">
        <v>3</v>
      </c>
      <c r="U61742" s="1">
        <v>3</v>
      </c>
      <c r="V61742" s="1">
        <v>2</v>
      </c>
      <c r="W61742" s="1">
        <v>3</v>
      </c>
      <c r="X61742" s="1">
        <v>3</v>
      </c>
      <c r="Y61742" s="1">
        <v>3</v>
      </c>
    </row>
    <row r="61743" spans="1:25" x14ac:dyDescent="0.25">
      <c r="A61743" s="1">
        <v>61741</v>
      </c>
      <c r="B61743" s="1">
        <v>20224</v>
      </c>
      <c r="C61743" s="1">
        <v>1</v>
      </c>
      <c r="D61743" s="1">
        <v>2</v>
      </c>
      <c r="E61743" s="1">
        <v>2</v>
      </c>
      <c r="F61743" s="1">
        <v>1</v>
      </c>
      <c r="G61743" s="1">
        <v>3</v>
      </c>
      <c r="H61743" s="1">
        <v>2</v>
      </c>
      <c r="I61743" s="1">
        <v>3</v>
      </c>
      <c r="J61743" s="1">
        <v>1</v>
      </c>
      <c r="K61743" s="1">
        <v>1</v>
      </c>
      <c r="L61743" s="1">
        <v>5</v>
      </c>
      <c r="M61743" s="1">
        <v>8</v>
      </c>
      <c r="N61743" s="1">
        <v>2</v>
      </c>
      <c r="O61743" s="1">
        <v>1</v>
      </c>
      <c r="P61743" s="1">
        <v>0</v>
      </c>
      <c r="Q61743" s="1">
        <v>1</v>
      </c>
      <c r="R61743" s="1">
        <v>1</v>
      </c>
      <c r="S61743" s="1">
        <v>1</v>
      </c>
      <c r="T61743" s="1">
        <v>2</v>
      </c>
      <c r="U61743" s="1">
        <v>2</v>
      </c>
      <c r="V61743" s="1">
        <v>2</v>
      </c>
      <c r="W61743" s="1">
        <v>2</v>
      </c>
      <c r="X61743" s="1">
        <v>2</v>
      </c>
      <c r="Y61743" s="1">
        <v>3</v>
      </c>
    </row>
    <row r="61744" spans="1:25" x14ac:dyDescent="0.25">
      <c r="A61744" s="1">
        <v>61742</v>
      </c>
      <c r="B61744" s="1">
        <v>20194</v>
      </c>
      <c r="C61744" s="1">
        <v>1</v>
      </c>
      <c r="D61744" s="1">
        <v>2</v>
      </c>
      <c r="E61744" s="1">
        <v>2</v>
      </c>
      <c r="F61744" s="1">
        <v>1</v>
      </c>
      <c r="G61744" s="1">
        <v>3</v>
      </c>
      <c r="H61744" s="1">
        <v>3</v>
      </c>
      <c r="I61744" s="1">
        <v>3</v>
      </c>
      <c r="J61744" s="1">
        <v>1</v>
      </c>
      <c r="K61744" s="1">
        <v>1</v>
      </c>
      <c r="L61744" s="1">
        <v>0</v>
      </c>
      <c r="M61744" s="1">
        <v>0</v>
      </c>
      <c r="N61744" s="1">
        <v>0</v>
      </c>
      <c r="O61744" s="1">
        <v>0</v>
      </c>
      <c r="P61744" s="1">
        <v>3</v>
      </c>
      <c r="Q61744" s="1">
        <v>3</v>
      </c>
      <c r="R61744" s="1">
        <v>3</v>
      </c>
      <c r="S61744" s="1">
        <v>3</v>
      </c>
      <c r="T61744" s="1">
        <v>1</v>
      </c>
      <c r="U61744" s="1">
        <v>2</v>
      </c>
      <c r="V61744" s="1">
        <v>2</v>
      </c>
      <c r="W61744" s="1">
        <v>2</v>
      </c>
      <c r="X61744" s="1">
        <v>2</v>
      </c>
      <c r="Y61744" s="1">
        <v>3</v>
      </c>
    </row>
    <row r="61745" spans="1:25" x14ac:dyDescent="0.25">
      <c r="A61745" s="1">
        <v>61743</v>
      </c>
      <c r="B61745" s="1">
        <v>20194</v>
      </c>
      <c r="C61745" s="1">
        <v>1</v>
      </c>
      <c r="D61745" s="1">
        <v>2</v>
      </c>
      <c r="E61745" s="1">
        <v>2</v>
      </c>
      <c r="F61745" s="1">
        <v>1</v>
      </c>
      <c r="G61745" s="1">
        <v>3</v>
      </c>
      <c r="H61745" s="1">
        <v>3</v>
      </c>
      <c r="I61745" s="1">
        <v>3</v>
      </c>
      <c r="J61745" s="1">
        <v>1</v>
      </c>
      <c r="K61745" s="1">
        <v>1</v>
      </c>
      <c r="L61745" s="1">
        <v>0</v>
      </c>
      <c r="M61745" s="1">
        <v>0</v>
      </c>
      <c r="N61745" s="1">
        <v>0</v>
      </c>
      <c r="O61745" s="1">
        <v>0</v>
      </c>
      <c r="P61745" s="1">
        <v>3</v>
      </c>
      <c r="Q61745" s="1">
        <v>3</v>
      </c>
      <c r="R61745" s="1">
        <v>3</v>
      </c>
      <c r="S61745" s="1">
        <v>3</v>
      </c>
      <c r="T61745" s="1">
        <v>1</v>
      </c>
      <c r="U61745" s="1">
        <v>2</v>
      </c>
      <c r="V61745" s="1">
        <v>2</v>
      </c>
      <c r="W61745" s="1">
        <v>2</v>
      </c>
      <c r="X61745" s="1">
        <v>2</v>
      </c>
      <c r="Y61745" s="1">
        <v>3</v>
      </c>
    </row>
    <row r="61746" spans="1:25" x14ac:dyDescent="0.25">
      <c r="A61746" s="1">
        <v>61744</v>
      </c>
      <c r="B61746" s="1">
        <v>20194</v>
      </c>
      <c r="C61746" s="1">
        <v>1</v>
      </c>
      <c r="D61746" s="1">
        <v>1</v>
      </c>
      <c r="E61746" s="1">
        <v>0</v>
      </c>
      <c r="F61746" s="1">
        <v>1</v>
      </c>
      <c r="G61746" s="1">
        <v>1</v>
      </c>
      <c r="H61746" s="1">
        <v>2</v>
      </c>
      <c r="I61746" s="1">
        <v>4</v>
      </c>
      <c r="J61746" s="1">
        <v>1</v>
      </c>
      <c r="K61746" s="1">
        <v>2</v>
      </c>
      <c r="L61746" s="1">
        <v>2</v>
      </c>
      <c r="M61746" s="1">
        <v>2</v>
      </c>
      <c r="N61746" s="1">
        <v>1</v>
      </c>
      <c r="O61746" s="1">
        <v>3</v>
      </c>
      <c r="P61746" s="1">
        <v>0</v>
      </c>
      <c r="Q61746" s="1">
        <v>0</v>
      </c>
      <c r="R61746" s="1">
        <v>0</v>
      </c>
      <c r="S61746" s="1">
        <v>0</v>
      </c>
      <c r="T61746" s="1">
        <v>3</v>
      </c>
      <c r="U61746" s="1">
        <v>3</v>
      </c>
      <c r="V61746" s="1">
        <v>3</v>
      </c>
      <c r="W61746" s="1">
        <v>3</v>
      </c>
      <c r="X61746" s="1">
        <v>3</v>
      </c>
      <c r="Y61746" s="1">
        <v>3</v>
      </c>
    </row>
    <row r="61747" spans="1:25" x14ac:dyDescent="0.25">
      <c r="A61747" s="1">
        <v>61745</v>
      </c>
      <c r="B61747" s="1">
        <v>20194</v>
      </c>
      <c r="C61747" s="1">
        <v>1</v>
      </c>
      <c r="D61747" s="1">
        <v>1</v>
      </c>
      <c r="E61747" s="1">
        <v>0</v>
      </c>
      <c r="F61747" s="1">
        <v>1</v>
      </c>
      <c r="G61747" s="1">
        <v>1</v>
      </c>
      <c r="H61747" s="1">
        <v>2</v>
      </c>
      <c r="I61747" s="1">
        <v>4</v>
      </c>
      <c r="J61747" s="1">
        <v>1</v>
      </c>
      <c r="K61747" s="1">
        <v>2</v>
      </c>
      <c r="L61747" s="1">
        <v>2</v>
      </c>
      <c r="M61747" s="1">
        <v>2</v>
      </c>
      <c r="N61747" s="1">
        <v>1</v>
      </c>
      <c r="O61747" s="1">
        <v>3</v>
      </c>
      <c r="P61747" s="1">
        <v>0</v>
      </c>
      <c r="Q61747" s="1">
        <v>0</v>
      </c>
      <c r="R61747" s="1">
        <v>0</v>
      </c>
      <c r="S61747" s="1">
        <v>0</v>
      </c>
      <c r="T61747" s="1">
        <v>3</v>
      </c>
      <c r="U61747" s="1">
        <v>3</v>
      </c>
      <c r="V61747" s="1">
        <v>3</v>
      </c>
      <c r="W61747" s="1">
        <v>3</v>
      </c>
      <c r="X61747" s="1">
        <v>3</v>
      </c>
      <c r="Y61747" s="1">
        <v>3</v>
      </c>
    </row>
    <row r="61748" spans="1:25" x14ac:dyDescent="0.25">
      <c r="A61748" s="1">
        <v>61746</v>
      </c>
      <c r="B61748" s="1">
        <v>20194</v>
      </c>
      <c r="C61748" s="1">
        <v>1</v>
      </c>
      <c r="D61748" s="1">
        <v>1</v>
      </c>
      <c r="E61748" s="1">
        <v>2</v>
      </c>
      <c r="F61748" s="1">
        <v>1</v>
      </c>
      <c r="G61748" s="1">
        <v>3</v>
      </c>
      <c r="H61748" s="1">
        <v>1</v>
      </c>
      <c r="I61748" s="1">
        <v>3</v>
      </c>
      <c r="J61748" s="1">
        <v>1</v>
      </c>
      <c r="K61748" s="1">
        <v>2</v>
      </c>
      <c r="L61748" s="1">
        <v>3</v>
      </c>
      <c r="M61748" s="1">
        <v>3</v>
      </c>
      <c r="N61748" s="1">
        <v>1</v>
      </c>
      <c r="O61748" s="1">
        <v>1</v>
      </c>
      <c r="P61748" s="1">
        <v>0</v>
      </c>
      <c r="Q61748" s="1">
        <v>1</v>
      </c>
      <c r="R61748" s="1">
        <v>1</v>
      </c>
      <c r="S61748" s="1">
        <v>1</v>
      </c>
      <c r="T61748" s="1">
        <v>2</v>
      </c>
      <c r="U61748" s="1">
        <v>3</v>
      </c>
      <c r="V61748" s="1">
        <v>2</v>
      </c>
      <c r="W61748" s="1">
        <v>2</v>
      </c>
      <c r="X61748" s="1">
        <v>2</v>
      </c>
      <c r="Y61748" s="1">
        <v>3</v>
      </c>
    </row>
    <row r="61749" spans="1:25" x14ac:dyDescent="0.25">
      <c r="A61749" s="1">
        <v>61747</v>
      </c>
      <c r="B61749" s="1">
        <v>20194</v>
      </c>
      <c r="C61749" s="1">
        <v>1</v>
      </c>
      <c r="D61749" s="1">
        <v>1</v>
      </c>
      <c r="E61749" s="1">
        <v>2</v>
      </c>
      <c r="F61749" s="1">
        <v>1</v>
      </c>
      <c r="G61749" s="1">
        <v>3</v>
      </c>
      <c r="H61749" s="1">
        <v>1</v>
      </c>
      <c r="I61749" s="1">
        <v>3</v>
      </c>
      <c r="J61749" s="1">
        <v>1</v>
      </c>
      <c r="K61749" s="1">
        <v>2</v>
      </c>
      <c r="L61749" s="1">
        <v>3</v>
      </c>
      <c r="M61749" s="1">
        <v>3</v>
      </c>
      <c r="N61749" s="1">
        <v>1</v>
      </c>
      <c r="O61749" s="1">
        <v>1</v>
      </c>
      <c r="P61749" s="1">
        <v>0</v>
      </c>
      <c r="Q61749" s="1">
        <v>1</v>
      </c>
      <c r="R61749" s="1">
        <v>1</v>
      </c>
      <c r="S61749" s="1">
        <v>1</v>
      </c>
      <c r="T61749" s="1">
        <v>2</v>
      </c>
      <c r="U61749" s="1">
        <v>3</v>
      </c>
      <c r="V61749" s="1">
        <v>2</v>
      </c>
      <c r="W61749" s="1">
        <v>2</v>
      </c>
      <c r="X61749" s="1">
        <v>2</v>
      </c>
      <c r="Y61749" s="1">
        <v>3</v>
      </c>
    </row>
    <row r="61750" spans="1:25" x14ac:dyDescent="0.25">
      <c r="A61750" s="1">
        <v>61748</v>
      </c>
      <c r="B61750" s="1">
        <v>20194</v>
      </c>
      <c r="C61750" s="1">
        <v>1</v>
      </c>
      <c r="D61750" s="1">
        <v>2</v>
      </c>
      <c r="E61750" s="1">
        <v>2</v>
      </c>
      <c r="F61750" s="1">
        <v>1</v>
      </c>
      <c r="G61750" s="1">
        <v>1</v>
      </c>
      <c r="H61750" s="1">
        <v>2</v>
      </c>
      <c r="I61750" s="1">
        <v>9</v>
      </c>
      <c r="J61750" s="1">
        <v>1</v>
      </c>
      <c r="K61750" s="1">
        <v>1</v>
      </c>
      <c r="L61750" s="1">
        <v>5</v>
      </c>
      <c r="M61750" s="1">
        <v>1</v>
      </c>
      <c r="N61750" s="1">
        <v>1</v>
      </c>
      <c r="O61750" s="1">
        <v>1</v>
      </c>
      <c r="P61750" s="1">
        <v>1</v>
      </c>
      <c r="Q61750" s="1">
        <v>1</v>
      </c>
      <c r="R61750" s="1">
        <v>1</v>
      </c>
      <c r="S61750" s="1">
        <v>1</v>
      </c>
      <c r="T61750" s="1">
        <v>2</v>
      </c>
      <c r="U61750" s="1">
        <v>2</v>
      </c>
      <c r="V61750" s="1">
        <v>1</v>
      </c>
      <c r="W61750" s="1">
        <v>2</v>
      </c>
      <c r="X61750" s="1">
        <v>2</v>
      </c>
      <c r="Y61750" s="1">
        <v>2</v>
      </c>
    </row>
    <row r="61751" spans="1:25" x14ac:dyDescent="0.25">
      <c r="A61751" s="1">
        <v>61749</v>
      </c>
      <c r="B61751" s="1">
        <v>20194</v>
      </c>
      <c r="C61751" s="1">
        <v>1</v>
      </c>
      <c r="D61751" s="1">
        <v>2</v>
      </c>
      <c r="E61751" s="1">
        <v>2</v>
      </c>
      <c r="F61751" s="1">
        <v>1</v>
      </c>
      <c r="G61751" s="1">
        <v>1</v>
      </c>
      <c r="H61751" s="1">
        <v>2</v>
      </c>
      <c r="I61751" s="1">
        <v>9</v>
      </c>
      <c r="J61751" s="1">
        <v>1</v>
      </c>
      <c r="K61751" s="1">
        <v>1</v>
      </c>
      <c r="L61751" s="1">
        <v>5</v>
      </c>
      <c r="M61751" s="1">
        <v>1</v>
      </c>
      <c r="N61751" s="1">
        <v>1</v>
      </c>
      <c r="O61751" s="1">
        <v>1</v>
      </c>
      <c r="P61751" s="1">
        <v>1</v>
      </c>
      <c r="Q61751" s="1">
        <v>1</v>
      </c>
      <c r="R61751" s="1">
        <v>1</v>
      </c>
      <c r="S61751" s="1">
        <v>1</v>
      </c>
      <c r="T61751" s="1">
        <v>2</v>
      </c>
      <c r="U61751" s="1">
        <v>2</v>
      </c>
      <c r="V61751" s="1">
        <v>1</v>
      </c>
      <c r="W61751" s="1">
        <v>2</v>
      </c>
      <c r="X61751" s="1">
        <v>2</v>
      </c>
      <c r="Y61751" s="1">
        <v>2</v>
      </c>
    </row>
    <row r="61752" spans="1:25" x14ac:dyDescent="0.25">
      <c r="A61752" s="1">
        <v>61750</v>
      </c>
      <c r="B61752" s="1">
        <v>20194</v>
      </c>
      <c r="C61752" s="1">
        <v>1</v>
      </c>
      <c r="D61752" s="1">
        <v>2</v>
      </c>
      <c r="E61752" s="1">
        <v>0</v>
      </c>
      <c r="F61752" s="1">
        <v>1</v>
      </c>
      <c r="G61752" s="1">
        <v>1</v>
      </c>
      <c r="H61752" s="1">
        <v>6</v>
      </c>
      <c r="I61752" s="1">
        <v>6</v>
      </c>
      <c r="J61752" s="1">
        <v>1</v>
      </c>
      <c r="K61752" s="1">
        <v>2</v>
      </c>
      <c r="L61752" s="1">
        <v>0</v>
      </c>
      <c r="M61752" s="1">
        <v>0</v>
      </c>
      <c r="N61752" s="1">
        <v>0</v>
      </c>
      <c r="O61752" s="1">
        <v>0</v>
      </c>
      <c r="P61752" s="1">
        <v>3</v>
      </c>
      <c r="Q61752" s="1">
        <v>3</v>
      </c>
      <c r="R61752" s="1">
        <v>3</v>
      </c>
      <c r="S61752" s="1">
        <v>3</v>
      </c>
      <c r="T61752" s="1">
        <v>2</v>
      </c>
      <c r="U61752" s="1">
        <v>2</v>
      </c>
      <c r="V61752" s="1">
        <v>2</v>
      </c>
      <c r="W61752" s="1">
        <v>2</v>
      </c>
      <c r="X61752" s="1">
        <v>3</v>
      </c>
      <c r="Y61752" s="1">
        <v>3</v>
      </c>
    </row>
    <row r="61753" spans="1:25" x14ac:dyDescent="0.25">
      <c r="A61753" s="1">
        <v>61751</v>
      </c>
      <c r="B61753" s="1">
        <v>20194</v>
      </c>
      <c r="C61753" s="1">
        <v>1</v>
      </c>
      <c r="D61753" s="1">
        <v>2</v>
      </c>
      <c r="E61753" s="1">
        <v>0</v>
      </c>
      <c r="F61753" s="1">
        <v>1</v>
      </c>
      <c r="G61753" s="1">
        <v>1</v>
      </c>
      <c r="H61753" s="1">
        <v>6</v>
      </c>
      <c r="I61753" s="1">
        <v>6</v>
      </c>
      <c r="J61753" s="1">
        <v>1</v>
      </c>
      <c r="K61753" s="1">
        <v>2</v>
      </c>
      <c r="L61753" s="1">
        <v>0</v>
      </c>
      <c r="M61753" s="1">
        <v>0</v>
      </c>
      <c r="N61753" s="1">
        <v>0</v>
      </c>
      <c r="O61753" s="1">
        <v>0</v>
      </c>
      <c r="P61753" s="1">
        <v>3</v>
      </c>
      <c r="Q61753" s="1">
        <v>3</v>
      </c>
      <c r="R61753" s="1">
        <v>3</v>
      </c>
      <c r="S61753" s="1">
        <v>3</v>
      </c>
      <c r="T61753" s="1">
        <v>2</v>
      </c>
      <c r="U61753" s="1">
        <v>2</v>
      </c>
      <c r="V61753" s="1">
        <v>2</v>
      </c>
      <c r="W61753" s="1">
        <v>2</v>
      </c>
      <c r="X61753" s="1">
        <v>3</v>
      </c>
      <c r="Y61753" s="1">
        <v>3</v>
      </c>
    </row>
    <row r="61754" spans="1:25" x14ac:dyDescent="0.25">
      <c r="A61754" s="1">
        <v>61752</v>
      </c>
      <c r="B61754" s="1">
        <v>20194</v>
      </c>
      <c r="C61754" s="1">
        <v>2</v>
      </c>
      <c r="D61754" s="1">
        <v>1</v>
      </c>
      <c r="E61754" s="1">
        <v>0</v>
      </c>
      <c r="F61754" s="1">
        <v>1</v>
      </c>
      <c r="G61754" s="1">
        <v>2</v>
      </c>
      <c r="H61754" s="1">
        <v>2</v>
      </c>
      <c r="I61754" s="1">
        <v>14</v>
      </c>
      <c r="J61754" s="1">
        <v>1</v>
      </c>
      <c r="K61754" s="1">
        <v>1</v>
      </c>
      <c r="L61754" s="1">
        <v>4</v>
      </c>
      <c r="M61754" s="1">
        <v>3</v>
      </c>
      <c r="N61754" s="1">
        <v>7</v>
      </c>
      <c r="O61754" s="1">
        <v>4</v>
      </c>
      <c r="P61754" s="1">
        <v>1</v>
      </c>
      <c r="Q61754" s="1">
        <v>0</v>
      </c>
      <c r="R61754" s="1">
        <v>0</v>
      </c>
      <c r="S61754" s="1">
        <v>1</v>
      </c>
      <c r="T61754" s="1">
        <v>1</v>
      </c>
      <c r="U61754" s="1">
        <v>2</v>
      </c>
      <c r="V61754" s="1">
        <v>2</v>
      </c>
      <c r="W61754" s="1">
        <v>2</v>
      </c>
      <c r="X61754" s="1">
        <v>2</v>
      </c>
      <c r="Y61754" s="1">
        <v>3</v>
      </c>
    </row>
    <row r="61755" spans="1:25" x14ac:dyDescent="0.25">
      <c r="A61755" s="1">
        <v>61753</v>
      </c>
      <c r="B61755" s="1">
        <v>20194</v>
      </c>
      <c r="C61755" s="1">
        <v>2</v>
      </c>
      <c r="D61755" s="1">
        <v>1</v>
      </c>
      <c r="E61755" s="1">
        <v>0</v>
      </c>
      <c r="F61755" s="1">
        <v>1</v>
      </c>
      <c r="G61755" s="1">
        <v>2</v>
      </c>
      <c r="H61755" s="1">
        <v>2</v>
      </c>
      <c r="I61755" s="1">
        <v>14</v>
      </c>
      <c r="J61755" s="1">
        <v>1</v>
      </c>
      <c r="K61755" s="1">
        <v>1</v>
      </c>
      <c r="L61755" s="1">
        <v>4</v>
      </c>
      <c r="M61755" s="1">
        <v>3</v>
      </c>
      <c r="N61755" s="1">
        <v>7</v>
      </c>
      <c r="O61755" s="1">
        <v>4</v>
      </c>
      <c r="P61755" s="1">
        <v>1</v>
      </c>
      <c r="Q61755" s="1">
        <v>0</v>
      </c>
      <c r="R61755" s="1">
        <v>0</v>
      </c>
      <c r="S61755" s="1">
        <v>1</v>
      </c>
      <c r="T61755" s="1">
        <v>1</v>
      </c>
      <c r="U61755" s="1">
        <v>2</v>
      </c>
      <c r="V61755" s="1">
        <v>2</v>
      </c>
      <c r="W61755" s="1">
        <v>2</v>
      </c>
      <c r="X61755" s="1">
        <v>2</v>
      </c>
      <c r="Y61755" s="1">
        <v>3</v>
      </c>
    </row>
    <row r="61756" spans="1:25" x14ac:dyDescent="0.25">
      <c r="A61756" s="1">
        <v>61754</v>
      </c>
      <c r="B61756" s="1">
        <v>20194</v>
      </c>
      <c r="C61756" s="1">
        <v>1</v>
      </c>
      <c r="D61756" s="1">
        <v>2</v>
      </c>
      <c r="E61756" s="1">
        <v>0</v>
      </c>
      <c r="F61756" s="1">
        <v>1</v>
      </c>
      <c r="G61756" s="1">
        <v>3</v>
      </c>
      <c r="H61756" s="1">
        <v>2</v>
      </c>
      <c r="I61756" s="1">
        <v>19</v>
      </c>
      <c r="J61756" s="1">
        <v>1</v>
      </c>
      <c r="K61756" s="1">
        <v>1</v>
      </c>
      <c r="L61756" s="1">
        <v>3</v>
      </c>
      <c r="M61756" s="1">
        <v>4</v>
      </c>
      <c r="N61756" s="1">
        <v>1</v>
      </c>
      <c r="O61756" s="1">
        <v>1</v>
      </c>
      <c r="P61756" s="1">
        <v>0</v>
      </c>
      <c r="Q61756" s="1">
        <v>0</v>
      </c>
      <c r="R61756" s="1">
        <v>0</v>
      </c>
      <c r="S61756" s="1">
        <v>1</v>
      </c>
      <c r="T61756" s="1">
        <v>1</v>
      </c>
      <c r="U61756" s="1">
        <v>2</v>
      </c>
      <c r="V61756" s="1">
        <v>1</v>
      </c>
      <c r="W61756" s="1">
        <v>2</v>
      </c>
      <c r="X61756" s="1">
        <v>2</v>
      </c>
      <c r="Y61756" s="1">
        <v>2</v>
      </c>
    </row>
    <row r="61757" spans="1:25" x14ac:dyDescent="0.25">
      <c r="A61757" s="1">
        <v>61755</v>
      </c>
      <c r="B61757" s="1">
        <v>20194</v>
      </c>
      <c r="C61757" s="1">
        <v>1</v>
      </c>
      <c r="D61757" s="1">
        <v>2</v>
      </c>
      <c r="E61757" s="1">
        <v>0</v>
      </c>
      <c r="F61757" s="1">
        <v>1</v>
      </c>
      <c r="G61757" s="1">
        <v>3</v>
      </c>
      <c r="H61757" s="1">
        <v>2</v>
      </c>
      <c r="I61757" s="1">
        <v>19</v>
      </c>
      <c r="J61757" s="1">
        <v>1</v>
      </c>
      <c r="K61757" s="1">
        <v>1</v>
      </c>
      <c r="L61757" s="1">
        <v>3</v>
      </c>
      <c r="M61757" s="1">
        <v>4</v>
      </c>
      <c r="N61757" s="1">
        <v>1</v>
      </c>
      <c r="O61757" s="1">
        <v>1</v>
      </c>
      <c r="P61757" s="1">
        <v>0</v>
      </c>
      <c r="Q61757" s="1">
        <v>0</v>
      </c>
      <c r="R61757" s="1">
        <v>0</v>
      </c>
      <c r="S61757" s="1">
        <v>1</v>
      </c>
      <c r="T61757" s="1">
        <v>1</v>
      </c>
      <c r="U61757" s="1">
        <v>2</v>
      </c>
      <c r="V61757" s="1">
        <v>1</v>
      </c>
      <c r="W61757" s="1">
        <v>2</v>
      </c>
      <c r="X61757" s="1">
        <v>2</v>
      </c>
      <c r="Y61757" s="1">
        <v>2</v>
      </c>
    </row>
    <row r="61758" spans="1:25" x14ac:dyDescent="0.25">
      <c r="A61758" s="1">
        <v>61756</v>
      </c>
      <c r="B61758" s="1">
        <v>20194</v>
      </c>
      <c r="C61758" s="1">
        <v>1</v>
      </c>
      <c r="D61758" s="1">
        <v>2</v>
      </c>
      <c r="E61758" s="1">
        <v>0</v>
      </c>
      <c r="F61758" s="1">
        <v>1</v>
      </c>
      <c r="G61758" s="1">
        <v>1</v>
      </c>
      <c r="H61758" s="1">
        <v>2</v>
      </c>
      <c r="I61758" s="1">
        <v>23</v>
      </c>
      <c r="J61758" s="1">
        <v>1</v>
      </c>
      <c r="K61758" s="1">
        <v>2</v>
      </c>
      <c r="L61758" s="1">
        <v>3</v>
      </c>
      <c r="M61758" s="1">
        <v>3</v>
      </c>
      <c r="N61758" s="1">
        <v>7</v>
      </c>
      <c r="O61758" s="1">
        <v>2</v>
      </c>
      <c r="P61758" s="1">
        <v>0</v>
      </c>
      <c r="Q61758" s="1">
        <v>0</v>
      </c>
      <c r="R61758" s="1">
        <v>0</v>
      </c>
      <c r="S61758" s="1">
        <v>1</v>
      </c>
      <c r="T61758" s="1">
        <v>2</v>
      </c>
      <c r="U61758" s="1">
        <v>3</v>
      </c>
      <c r="V61758" s="1">
        <v>2</v>
      </c>
      <c r="W61758" s="1">
        <v>2</v>
      </c>
      <c r="X61758" s="1">
        <v>3</v>
      </c>
      <c r="Y61758" s="1">
        <v>3</v>
      </c>
    </row>
    <row r="61759" spans="1:25" x14ac:dyDescent="0.25">
      <c r="A61759" s="1">
        <v>61757</v>
      </c>
      <c r="B61759" s="1">
        <v>20194</v>
      </c>
      <c r="C61759" s="1">
        <v>1</v>
      </c>
      <c r="D61759" s="1">
        <v>2</v>
      </c>
      <c r="E61759" s="1">
        <v>0</v>
      </c>
      <c r="F61759" s="1">
        <v>1</v>
      </c>
      <c r="G61759" s="1">
        <v>1</v>
      </c>
      <c r="H61759" s="1">
        <v>2</v>
      </c>
      <c r="I61759" s="1">
        <v>23</v>
      </c>
      <c r="J61759" s="1">
        <v>1</v>
      </c>
      <c r="K61759" s="1">
        <v>2</v>
      </c>
      <c r="L61759" s="1">
        <v>3</v>
      </c>
      <c r="M61759" s="1">
        <v>3</v>
      </c>
      <c r="N61759" s="1">
        <v>7</v>
      </c>
      <c r="O61759" s="1">
        <v>2</v>
      </c>
      <c r="P61759" s="1">
        <v>0</v>
      </c>
      <c r="Q61759" s="1">
        <v>0</v>
      </c>
      <c r="R61759" s="1">
        <v>0</v>
      </c>
      <c r="S61759" s="1">
        <v>1</v>
      </c>
      <c r="T61759" s="1">
        <v>2</v>
      </c>
      <c r="U61759" s="1">
        <v>3</v>
      </c>
      <c r="V61759" s="1">
        <v>2</v>
      </c>
      <c r="W61759" s="1">
        <v>2</v>
      </c>
      <c r="X61759" s="1">
        <v>3</v>
      </c>
      <c r="Y61759" s="1">
        <v>3</v>
      </c>
    </row>
    <row r="61760" spans="1:25" x14ac:dyDescent="0.25">
      <c r="A61760" s="1">
        <v>61758</v>
      </c>
      <c r="B61760" s="1">
        <v>20194</v>
      </c>
      <c r="C61760" s="1">
        <v>1</v>
      </c>
      <c r="D61760" s="1">
        <v>1</v>
      </c>
      <c r="E61760" s="1">
        <v>2</v>
      </c>
      <c r="F61760" s="1">
        <v>1</v>
      </c>
      <c r="G61760" s="1">
        <v>1</v>
      </c>
      <c r="H61760" s="1">
        <v>3</v>
      </c>
      <c r="I61760" s="1">
        <v>17</v>
      </c>
      <c r="J61760" s="1">
        <v>1</v>
      </c>
      <c r="K61760" s="1">
        <v>2</v>
      </c>
      <c r="L61760" s="1">
        <v>4</v>
      </c>
      <c r="M61760" s="1">
        <v>3</v>
      </c>
      <c r="N61760" s="1">
        <v>1</v>
      </c>
      <c r="O61760" s="1">
        <v>4</v>
      </c>
      <c r="P61760" s="1">
        <v>0</v>
      </c>
      <c r="Q61760" s="1">
        <v>1</v>
      </c>
      <c r="R61760" s="1">
        <v>1</v>
      </c>
      <c r="S61760" s="1">
        <v>1</v>
      </c>
      <c r="T61760" s="1">
        <v>2</v>
      </c>
      <c r="U61760" s="1">
        <v>2</v>
      </c>
      <c r="V61760" s="1">
        <v>2</v>
      </c>
      <c r="W61760" s="1">
        <v>2</v>
      </c>
      <c r="X61760" s="1">
        <v>2</v>
      </c>
      <c r="Y61760" s="1">
        <v>2</v>
      </c>
    </row>
    <row r="61761" spans="1:25" x14ac:dyDescent="0.25">
      <c r="A61761" s="1">
        <v>61759</v>
      </c>
      <c r="B61761" s="1">
        <v>20194</v>
      </c>
      <c r="C61761" s="1">
        <v>1</v>
      </c>
      <c r="D61761" s="1">
        <v>1</v>
      </c>
      <c r="E61761" s="1">
        <v>2</v>
      </c>
      <c r="F61761" s="1">
        <v>1</v>
      </c>
      <c r="G61761" s="1">
        <v>1</v>
      </c>
      <c r="H61761" s="1">
        <v>3</v>
      </c>
      <c r="I61761" s="1">
        <v>17</v>
      </c>
      <c r="J61761" s="1">
        <v>1</v>
      </c>
      <c r="K61761" s="1">
        <v>2</v>
      </c>
      <c r="L61761" s="1">
        <v>4</v>
      </c>
      <c r="M61761" s="1">
        <v>3</v>
      </c>
      <c r="N61761" s="1">
        <v>1</v>
      </c>
      <c r="O61761" s="1">
        <v>4</v>
      </c>
      <c r="P61761" s="1">
        <v>0</v>
      </c>
      <c r="Q61761" s="1">
        <v>1</v>
      </c>
      <c r="R61761" s="1">
        <v>1</v>
      </c>
      <c r="S61761" s="1">
        <v>1</v>
      </c>
      <c r="T61761" s="1">
        <v>2</v>
      </c>
      <c r="U61761" s="1">
        <v>2</v>
      </c>
      <c r="V61761" s="1">
        <v>2</v>
      </c>
      <c r="W61761" s="1">
        <v>2</v>
      </c>
      <c r="X61761" s="1">
        <v>2</v>
      </c>
      <c r="Y61761" s="1">
        <v>2</v>
      </c>
    </row>
    <row r="61762" spans="1:25" x14ac:dyDescent="0.25">
      <c r="A61762" s="1">
        <v>61760</v>
      </c>
      <c r="B61762" s="1">
        <v>20224</v>
      </c>
      <c r="C61762" s="1">
        <v>6</v>
      </c>
      <c r="D61762" s="1">
        <v>2</v>
      </c>
      <c r="E61762" s="1">
        <v>0</v>
      </c>
      <c r="F61762" s="1">
        <v>1</v>
      </c>
      <c r="G61762" s="1">
        <v>3</v>
      </c>
      <c r="H61762" s="1">
        <v>3</v>
      </c>
      <c r="I61762" s="1">
        <v>3</v>
      </c>
      <c r="J61762" s="1">
        <v>1</v>
      </c>
      <c r="K61762" s="1">
        <v>1</v>
      </c>
      <c r="L61762" s="1">
        <v>0</v>
      </c>
      <c r="M61762" s="1">
        <v>0</v>
      </c>
      <c r="N61762" s="1">
        <v>3</v>
      </c>
      <c r="O61762" s="1">
        <v>3</v>
      </c>
      <c r="P61762" s="1">
        <v>0</v>
      </c>
      <c r="Q61762" s="1">
        <v>0</v>
      </c>
      <c r="R61762" s="1">
        <v>0</v>
      </c>
      <c r="S61762" s="1">
        <v>1</v>
      </c>
      <c r="T61762" s="1">
        <v>2</v>
      </c>
      <c r="U61762" s="1">
        <v>1</v>
      </c>
      <c r="V61762" s="1">
        <v>2</v>
      </c>
      <c r="W61762" s="1">
        <v>2</v>
      </c>
      <c r="X61762" s="1">
        <v>2</v>
      </c>
      <c r="Y61762" s="1">
        <v>2</v>
      </c>
    </row>
    <row r="61763" spans="1:25" x14ac:dyDescent="0.25">
      <c r="A61763" s="1">
        <v>61761</v>
      </c>
      <c r="B61763" s="1">
        <v>20194</v>
      </c>
      <c r="C61763" s="1">
        <v>1</v>
      </c>
      <c r="D61763" s="1">
        <v>2</v>
      </c>
      <c r="E61763" s="1">
        <v>2</v>
      </c>
      <c r="F61763" s="1">
        <v>1</v>
      </c>
      <c r="G61763" s="1">
        <v>3</v>
      </c>
      <c r="H61763" s="1">
        <v>2</v>
      </c>
      <c r="I61763" s="1">
        <v>3</v>
      </c>
      <c r="J61763" s="1">
        <v>2</v>
      </c>
      <c r="K61763" s="1">
        <v>1</v>
      </c>
      <c r="L61763" s="1">
        <v>7</v>
      </c>
      <c r="M61763" s="1">
        <v>11</v>
      </c>
      <c r="N61763" s="1">
        <v>3</v>
      </c>
      <c r="O61763" s="1">
        <v>2</v>
      </c>
      <c r="P61763" s="1">
        <v>1</v>
      </c>
      <c r="Q61763" s="1">
        <v>1</v>
      </c>
      <c r="R61763" s="1">
        <v>1</v>
      </c>
      <c r="S61763" s="1">
        <v>1</v>
      </c>
      <c r="T61763" s="1">
        <v>3</v>
      </c>
      <c r="U61763" s="1">
        <v>3</v>
      </c>
      <c r="V61763" s="1">
        <v>3</v>
      </c>
      <c r="W61763" s="1">
        <v>3</v>
      </c>
      <c r="X61763" s="1">
        <v>3</v>
      </c>
      <c r="Y61763" s="1">
        <v>3</v>
      </c>
    </row>
    <row r="61764" spans="1:25" x14ac:dyDescent="0.25">
      <c r="A61764" s="1">
        <v>61762</v>
      </c>
      <c r="B61764" s="1">
        <v>20194</v>
      </c>
      <c r="C61764" s="1">
        <v>1</v>
      </c>
      <c r="D61764" s="1">
        <v>2</v>
      </c>
      <c r="E61764" s="1">
        <v>2</v>
      </c>
      <c r="F61764" s="1">
        <v>1</v>
      </c>
      <c r="G61764" s="1">
        <v>3</v>
      </c>
      <c r="H61764" s="1">
        <v>2</v>
      </c>
      <c r="I61764" s="1">
        <v>3</v>
      </c>
      <c r="J61764" s="1">
        <v>2</v>
      </c>
      <c r="K61764" s="1">
        <v>1</v>
      </c>
      <c r="L61764" s="1">
        <v>7</v>
      </c>
      <c r="M61764" s="1">
        <v>11</v>
      </c>
      <c r="N61764" s="1">
        <v>3</v>
      </c>
      <c r="O61764" s="1">
        <v>2</v>
      </c>
      <c r="P61764" s="1">
        <v>1</v>
      </c>
      <c r="Q61764" s="1">
        <v>1</v>
      </c>
      <c r="R61764" s="1">
        <v>1</v>
      </c>
      <c r="S61764" s="1">
        <v>1</v>
      </c>
      <c r="T61764" s="1">
        <v>3</v>
      </c>
      <c r="U61764" s="1">
        <v>3</v>
      </c>
      <c r="V61764" s="1">
        <v>3</v>
      </c>
      <c r="W61764" s="1">
        <v>3</v>
      </c>
      <c r="X61764" s="1">
        <v>3</v>
      </c>
      <c r="Y61764" s="1">
        <v>3</v>
      </c>
    </row>
    <row r="61765" spans="1:25" x14ac:dyDescent="0.25">
      <c r="A61765" s="1">
        <v>61763</v>
      </c>
      <c r="B61765" s="1">
        <v>20194</v>
      </c>
      <c r="C61765" s="1">
        <v>1</v>
      </c>
      <c r="D61765" s="1">
        <v>2</v>
      </c>
      <c r="E61765" s="1">
        <v>2</v>
      </c>
      <c r="F61765" s="1">
        <v>1</v>
      </c>
      <c r="G61765" s="1">
        <v>3</v>
      </c>
      <c r="H61765" s="1">
        <v>2</v>
      </c>
      <c r="I61765" s="1">
        <v>19</v>
      </c>
      <c r="J61765" s="1">
        <v>1</v>
      </c>
      <c r="K61765" s="1">
        <v>2</v>
      </c>
      <c r="L61765" s="1">
        <v>5</v>
      </c>
      <c r="M61765" s="1">
        <v>8</v>
      </c>
      <c r="N61765" s="1">
        <v>2</v>
      </c>
      <c r="O61765" s="1">
        <v>3</v>
      </c>
      <c r="P61765" s="1">
        <v>0</v>
      </c>
      <c r="Q61765" s="1">
        <v>0</v>
      </c>
      <c r="R61765" s="1">
        <v>1</v>
      </c>
      <c r="S61765" s="1">
        <v>0</v>
      </c>
      <c r="T61765" s="1">
        <v>2</v>
      </c>
      <c r="U61765" s="1">
        <v>2</v>
      </c>
      <c r="V61765" s="1">
        <v>2</v>
      </c>
      <c r="W61765" s="1">
        <v>2</v>
      </c>
      <c r="X61765" s="1">
        <v>2</v>
      </c>
      <c r="Y61765" s="1">
        <v>3</v>
      </c>
    </row>
    <row r="61766" spans="1:25" x14ac:dyDescent="0.25">
      <c r="A61766" s="1">
        <v>61764</v>
      </c>
      <c r="B61766" s="1">
        <v>20194</v>
      </c>
      <c r="C61766" s="1">
        <v>1</v>
      </c>
      <c r="D61766" s="1">
        <v>2</v>
      </c>
      <c r="E61766" s="1">
        <v>2</v>
      </c>
      <c r="F61766" s="1">
        <v>1</v>
      </c>
      <c r="G61766" s="1">
        <v>3</v>
      </c>
      <c r="H61766" s="1">
        <v>2</v>
      </c>
      <c r="I61766" s="1">
        <v>19</v>
      </c>
      <c r="J61766" s="1">
        <v>1</v>
      </c>
      <c r="K61766" s="1">
        <v>2</v>
      </c>
      <c r="L61766" s="1">
        <v>5</v>
      </c>
      <c r="M61766" s="1">
        <v>8</v>
      </c>
      <c r="N61766" s="1">
        <v>2</v>
      </c>
      <c r="O61766" s="1">
        <v>3</v>
      </c>
      <c r="P61766" s="1">
        <v>0</v>
      </c>
      <c r="Q61766" s="1">
        <v>0</v>
      </c>
      <c r="R61766" s="1">
        <v>1</v>
      </c>
      <c r="S61766" s="1">
        <v>0</v>
      </c>
      <c r="T61766" s="1">
        <v>2</v>
      </c>
      <c r="U61766" s="1">
        <v>2</v>
      </c>
      <c r="V61766" s="1">
        <v>2</v>
      </c>
      <c r="W61766" s="1">
        <v>2</v>
      </c>
      <c r="X61766" s="1">
        <v>2</v>
      </c>
      <c r="Y61766" s="1">
        <v>3</v>
      </c>
    </row>
    <row r="61767" spans="1:25" x14ac:dyDescent="0.25">
      <c r="A61767" s="1">
        <v>61765</v>
      </c>
      <c r="B61767" s="1">
        <v>20194</v>
      </c>
      <c r="C61767" s="1">
        <v>1</v>
      </c>
      <c r="D61767" s="1">
        <v>1</v>
      </c>
      <c r="E61767" s="1">
        <v>0</v>
      </c>
      <c r="F61767" s="1">
        <v>1</v>
      </c>
      <c r="G61767" s="1">
        <v>3</v>
      </c>
      <c r="H61767" s="1">
        <v>2</v>
      </c>
      <c r="I61767" s="1">
        <v>10</v>
      </c>
      <c r="J61767" s="1">
        <v>1</v>
      </c>
      <c r="K61767" s="1">
        <v>2</v>
      </c>
      <c r="L61767" s="1">
        <v>3</v>
      </c>
      <c r="M61767" s="1">
        <v>3</v>
      </c>
      <c r="N61767" s="1">
        <v>4</v>
      </c>
      <c r="O61767" s="1">
        <v>2</v>
      </c>
      <c r="P61767" s="1">
        <v>0</v>
      </c>
      <c r="Q61767" s="1">
        <v>1</v>
      </c>
      <c r="R61767" s="1">
        <v>1</v>
      </c>
      <c r="S61767" s="1">
        <v>1</v>
      </c>
      <c r="T61767" s="1">
        <v>1</v>
      </c>
      <c r="U61767" s="1">
        <v>1</v>
      </c>
      <c r="V61767" s="1">
        <v>2</v>
      </c>
      <c r="W61767" s="1">
        <v>2</v>
      </c>
      <c r="X61767" s="1">
        <v>2</v>
      </c>
      <c r="Y61767" s="1">
        <v>2</v>
      </c>
    </row>
    <row r="61768" spans="1:25" x14ac:dyDescent="0.25">
      <c r="A61768" s="1">
        <v>61766</v>
      </c>
      <c r="B61768" s="1">
        <v>20194</v>
      </c>
      <c r="C61768" s="1">
        <v>1</v>
      </c>
      <c r="D61768" s="1">
        <v>1</v>
      </c>
      <c r="E61768" s="1">
        <v>0</v>
      </c>
      <c r="F61768" s="1">
        <v>1</v>
      </c>
      <c r="G61768" s="1">
        <v>3</v>
      </c>
      <c r="H61768" s="1">
        <v>2</v>
      </c>
      <c r="I61768" s="1">
        <v>10</v>
      </c>
      <c r="J61768" s="1">
        <v>1</v>
      </c>
      <c r="K61768" s="1">
        <v>2</v>
      </c>
      <c r="L61768" s="1">
        <v>3</v>
      </c>
      <c r="M61768" s="1">
        <v>3</v>
      </c>
      <c r="N61768" s="1">
        <v>4</v>
      </c>
      <c r="O61768" s="1">
        <v>2</v>
      </c>
      <c r="P61768" s="1">
        <v>0</v>
      </c>
      <c r="Q61768" s="1">
        <v>1</v>
      </c>
      <c r="R61768" s="1">
        <v>1</v>
      </c>
      <c r="S61768" s="1">
        <v>1</v>
      </c>
      <c r="T61768" s="1">
        <v>1</v>
      </c>
      <c r="U61768" s="1">
        <v>1</v>
      </c>
      <c r="V61768" s="1">
        <v>2</v>
      </c>
      <c r="W61768" s="1">
        <v>2</v>
      </c>
      <c r="X61768" s="1">
        <v>2</v>
      </c>
      <c r="Y61768" s="1">
        <v>2</v>
      </c>
    </row>
    <row r="61769" spans="1:25" x14ac:dyDescent="0.25">
      <c r="A61769" s="1">
        <v>61767</v>
      </c>
      <c r="B61769" s="1">
        <v>20194</v>
      </c>
      <c r="C61769" s="1">
        <v>1</v>
      </c>
      <c r="D61769" s="1">
        <v>2</v>
      </c>
      <c r="E61769" s="1">
        <v>2</v>
      </c>
      <c r="F61769" s="1">
        <v>1</v>
      </c>
      <c r="G61769" s="1">
        <v>1</v>
      </c>
      <c r="H61769" s="1">
        <v>2</v>
      </c>
      <c r="I61769" s="1">
        <v>9</v>
      </c>
      <c r="J61769" s="1">
        <v>2</v>
      </c>
      <c r="K61769" s="1">
        <v>2</v>
      </c>
      <c r="L61769" s="1">
        <v>2</v>
      </c>
      <c r="M61769" s="1">
        <v>2</v>
      </c>
      <c r="N61769" s="1">
        <v>1</v>
      </c>
      <c r="O61769" s="1">
        <v>1</v>
      </c>
      <c r="P61769" s="1">
        <v>0</v>
      </c>
      <c r="Q61769" s="1">
        <v>0</v>
      </c>
      <c r="R61769" s="1">
        <v>0</v>
      </c>
      <c r="S61769" s="1">
        <v>0</v>
      </c>
      <c r="T61769" s="1">
        <v>3</v>
      </c>
      <c r="U61769" s="1">
        <v>3</v>
      </c>
      <c r="V61769" s="1">
        <v>3</v>
      </c>
      <c r="W61769" s="1">
        <v>2</v>
      </c>
      <c r="X61769" s="1">
        <v>3</v>
      </c>
      <c r="Y61769" s="1">
        <v>3</v>
      </c>
    </row>
    <row r="61770" spans="1:25" x14ac:dyDescent="0.25">
      <c r="A61770" s="1">
        <v>61768</v>
      </c>
      <c r="B61770" s="1">
        <v>20194</v>
      </c>
      <c r="C61770" s="1">
        <v>1</v>
      </c>
      <c r="D61770" s="1">
        <v>2</v>
      </c>
      <c r="E61770" s="1">
        <v>2</v>
      </c>
      <c r="F61770" s="1">
        <v>1</v>
      </c>
      <c r="G61770" s="1">
        <v>1</v>
      </c>
      <c r="H61770" s="1">
        <v>2</v>
      </c>
      <c r="I61770" s="1">
        <v>9</v>
      </c>
      <c r="J61770" s="1">
        <v>2</v>
      </c>
      <c r="K61770" s="1">
        <v>2</v>
      </c>
      <c r="L61770" s="1">
        <v>2</v>
      </c>
      <c r="M61770" s="1">
        <v>2</v>
      </c>
      <c r="N61770" s="1">
        <v>1</v>
      </c>
      <c r="O61770" s="1">
        <v>1</v>
      </c>
      <c r="P61770" s="1">
        <v>0</v>
      </c>
      <c r="Q61770" s="1">
        <v>0</v>
      </c>
      <c r="R61770" s="1">
        <v>0</v>
      </c>
      <c r="S61770" s="1">
        <v>0</v>
      </c>
      <c r="T61770" s="1">
        <v>3</v>
      </c>
      <c r="U61770" s="1">
        <v>3</v>
      </c>
      <c r="V61770" s="1">
        <v>3</v>
      </c>
      <c r="W61770" s="1">
        <v>2</v>
      </c>
      <c r="X61770" s="1">
        <v>3</v>
      </c>
      <c r="Y61770" s="1">
        <v>3</v>
      </c>
    </row>
    <row r="61771" spans="1:25" x14ac:dyDescent="0.25">
      <c r="A61771" s="1">
        <v>61769</v>
      </c>
      <c r="B61771" s="1">
        <v>20194</v>
      </c>
      <c r="C61771" s="1">
        <v>1</v>
      </c>
      <c r="D61771" s="1">
        <v>2</v>
      </c>
      <c r="E61771" s="1">
        <v>2</v>
      </c>
      <c r="F61771" s="1">
        <v>1</v>
      </c>
      <c r="G61771" s="1">
        <v>3</v>
      </c>
      <c r="H61771" s="1">
        <v>1</v>
      </c>
      <c r="I61771" s="1">
        <v>3</v>
      </c>
      <c r="J61771" s="1">
        <v>1</v>
      </c>
      <c r="K61771" s="1">
        <v>2</v>
      </c>
      <c r="L61771" s="1">
        <v>7</v>
      </c>
      <c r="M61771" s="1">
        <v>7</v>
      </c>
      <c r="N61771" s="1">
        <v>3</v>
      </c>
      <c r="O61771" s="1">
        <v>2</v>
      </c>
      <c r="P61771" s="1">
        <v>0</v>
      </c>
      <c r="Q61771" s="1">
        <v>1</v>
      </c>
      <c r="R61771" s="1">
        <v>1</v>
      </c>
      <c r="S61771" s="1">
        <v>1</v>
      </c>
      <c r="T61771" s="1">
        <v>3</v>
      </c>
      <c r="U61771" s="1">
        <v>3</v>
      </c>
      <c r="V61771" s="1">
        <v>3</v>
      </c>
      <c r="W61771" s="1">
        <v>3</v>
      </c>
      <c r="X61771" s="1">
        <v>3</v>
      </c>
      <c r="Y61771" s="1">
        <v>3</v>
      </c>
    </row>
    <row r="61772" spans="1:25" x14ac:dyDescent="0.25">
      <c r="A61772" s="1">
        <v>61770</v>
      </c>
      <c r="B61772" s="1">
        <v>20194</v>
      </c>
      <c r="C61772" s="1">
        <v>1</v>
      </c>
      <c r="D61772" s="1">
        <v>2</v>
      </c>
      <c r="E61772" s="1">
        <v>2</v>
      </c>
      <c r="F61772" s="1">
        <v>1</v>
      </c>
      <c r="G61772" s="1">
        <v>3</v>
      </c>
      <c r="H61772" s="1">
        <v>1</v>
      </c>
      <c r="I61772" s="1">
        <v>3</v>
      </c>
      <c r="J61772" s="1">
        <v>1</v>
      </c>
      <c r="K61772" s="1">
        <v>2</v>
      </c>
      <c r="L61772" s="1">
        <v>7</v>
      </c>
      <c r="M61772" s="1">
        <v>7</v>
      </c>
      <c r="N61772" s="1">
        <v>3</v>
      </c>
      <c r="O61772" s="1">
        <v>2</v>
      </c>
      <c r="P61772" s="1">
        <v>0</v>
      </c>
      <c r="Q61772" s="1">
        <v>1</v>
      </c>
      <c r="R61772" s="1">
        <v>1</v>
      </c>
      <c r="S61772" s="1">
        <v>1</v>
      </c>
      <c r="T61772" s="1">
        <v>3</v>
      </c>
      <c r="U61772" s="1">
        <v>3</v>
      </c>
      <c r="V61772" s="1">
        <v>3</v>
      </c>
      <c r="W61772" s="1">
        <v>3</v>
      </c>
      <c r="X61772" s="1">
        <v>3</v>
      </c>
      <c r="Y61772" s="1">
        <v>3</v>
      </c>
    </row>
    <row r="61773" spans="1:25" x14ac:dyDescent="0.25">
      <c r="A61773" s="1">
        <v>61771</v>
      </c>
      <c r="B61773" s="1">
        <v>20194</v>
      </c>
      <c r="C61773" s="1">
        <v>1</v>
      </c>
      <c r="D61773" s="1">
        <v>2</v>
      </c>
      <c r="E61773" s="1">
        <v>2</v>
      </c>
      <c r="F61773" s="1">
        <v>1</v>
      </c>
      <c r="G61773" s="1">
        <v>1</v>
      </c>
      <c r="H61773" s="1">
        <v>2</v>
      </c>
      <c r="I61773" s="1">
        <v>24</v>
      </c>
      <c r="J61773" s="1">
        <v>1</v>
      </c>
      <c r="K61773" s="1">
        <v>2</v>
      </c>
      <c r="L61773" s="1">
        <v>3</v>
      </c>
      <c r="M61773" s="1">
        <v>3</v>
      </c>
      <c r="N61773" s="1">
        <v>1</v>
      </c>
      <c r="O61773" s="1">
        <v>3</v>
      </c>
      <c r="P61773" s="1">
        <v>0</v>
      </c>
      <c r="Q61773" s="1">
        <v>0</v>
      </c>
      <c r="R61773" s="1">
        <v>0</v>
      </c>
      <c r="S61773" s="1">
        <v>1</v>
      </c>
      <c r="T61773" s="1">
        <v>2</v>
      </c>
      <c r="U61773" s="1">
        <v>2</v>
      </c>
      <c r="V61773" s="1">
        <v>1</v>
      </c>
      <c r="W61773" s="1">
        <v>2</v>
      </c>
      <c r="X61773" s="1">
        <v>2</v>
      </c>
      <c r="Y61773" s="1">
        <v>2</v>
      </c>
    </row>
    <row r="61774" spans="1:25" x14ac:dyDescent="0.25">
      <c r="A61774" s="1">
        <v>61772</v>
      </c>
      <c r="B61774" s="1">
        <v>20194</v>
      </c>
      <c r="C61774" s="1">
        <v>1</v>
      </c>
      <c r="D61774" s="1">
        <v>2</v>
      </c>
      <c r="E61774" s="1">
        <v>2</v>
      </c>
      <c r="F61774" s="1">
        <v>1</v>
      </c>
      <c r="G61774" s="1">
        <v>1</v>
      </c>
      <c r="H61774" s="1">
        <v>2</v>
      </c>
      <c r="I61774" s="1">
        <v>24</v>
      </c>
      <c r="J61774" s="1">
        <v>1</v>
      </c>
      <c r="K61774" s="1">
        <v>2</v>
      </c>
      <c r="L61774" s="1">
        <v>3</v>
      </c>
      <c r="M61774" s="1">
        <v>3</v>
      </c>
      <c r="N61774" s="1">
        <v>1</v>
      </c>
      <c r="O61774" s="1">
        <v>3</v>
      </c>
      <c r="P61774" s="1">
        <v>0</v>
      </c>
      <c r="Q61774" s="1">
        <v>0</v>
      </c>
      <c r="R61774" s="1">
        <v>0</v>
      </c>
      <c r="S61774" s="1">
        <v>1</v>
      </c>
      <c r="T61774" s="1">
        <v>2</v>
      </c>
      <c r="U61774" s="1">
        <v>2</v>
      </c>
      <c r="V61774" s="1">
        <v>1</v>
      </c>
      <c r="W61774" s="1">
        <v>2</v>
      </c>
      <c r="X61774" s="1">
        <v>2</v>
      </c>
      <c r="Y61774" s="1">
        <v>2</v>
      </c>
    </row>
    <row r="61775" spans="1:25" x14ac:dyDescent="0.25">
      <c r="A61775" s="1">
        <v>61773</v>
      </c>
      <c r="B61775" s="1">
        <v>20194</v>
      </c>
      <c r="C61775" s="1">
        <v>1</v>
      </c>
      <c r="D61775" s="1">
        <v>2</v>
      </c>
      <c r="E61775" s="1">
        <v>2</v>
      </c>
      <c r="F61775" s="1">
        <v>1</v>
      </c>
      <c r="G61775" s="1">
        <v>1</v>
      </c>
      <c r="H61775" s="1">
        <v>3</v>
      </c>
      <c r="I61775" s="1">
        <v>3</v>
      </c>
      <c r="J61775" s="1">
        <v>1</v>
      </c>
      <c r="K61775" s="1">
        <v>2</v>
      </c>
      <c r="L61775" s="1">
        <v>3</v>
      </c>
      <c r="M61775" s="1">
        <v>4</v>
      </c>
      <c r="N61775" s="1">
        <v>1</v>
      </c>
      <c r="O61775" s="1">
        <v>4</v>
      </c>
      <c r="P61775" s="1">
        <v>0</v>
      </c>
      <c r="Q61775" s="1">
        <v>1</v>
      </c>
      <c r="R61775" s="1">
        <v>1</v>
      </c>
      <c r="S61775" s="1">
        <v>1</v>
      </c>
      <c r="T61775" s="1">
        <v>1</v>
      </c>
      <c r="U61775" s="1">
        <v>2</v>
      </c>
      <c r="V61775" s="1">
        <v>2</v>
      </c>
      <c r="W61775" s="1">
        <v>2</v>
      </c>
      <c r="X61775" s="1">
        <v>2</v>
      </c>
      <c r="Y61775" s="1">
        <v>3</v>
      </c>
    </row>
    <row r="61776" spans="1:25" x14ac:dyDescent="0.25">
      <c r="A61776" s="1">
        <v>61774</v>
      </c>
      <c r="B61776" s="1">
        <v>20194</v>
      </c>
      <c r="C61776" s="1">
        <v>1</v>
      </c>
      <c r="D61776" s="1">
        <v>2</v>
      </c>
      <c r="E61776" s="1">
        <v>2</v>
      </c>
      <c r="F61776" s="1">
        <v>1</v>
      </c>
      <c r="G61776" s="1">
        <v>1</v>
      </c>
      <c r="H61776" s="1">
        <v>3</v>
      </c>
      <c r="I61776" s="1">
        <v>3</v>
      </c>
      <c r="J61776" s="1">
        <v>1</v>
      </c>
      <c r="K61776" s="1">
        <v>2</v>
      </c>
      <c r="L61776" s="1">
        <v>3</v>
      </c>
      <c r="M61776" s="1">
        <v>4</v>
      </c>
      <c r="N61776" s="1">
        <v>1</v>
      </c>
      <c r="O61776" s="1">
        <v>4</v>
      </c>
      <c r="P61776" s="1">
        <v>0</v>
      </c>
      <c r="Q61776" s="1">
        <v>1</v>
      </c>
      <c r="R61776" s="1">
        <v>1</v>
      </c>
      <c r="S61776" s="1">
        <v>1</v>
      </c>
      <c r="T61776" s="1">
        <v>1</v>
      </c>
      <c r="U61776" s="1">
        <v>2</v>
      </c>
      <c r="V61776" s="1">
        <v>2</v>
      </c>
      <c r="W61776" s="1">
        <v>2</v>
      </c>
      <c r="X61776" s="1">
        <v>2</v>
      </c>
      <c r="Y61776" s="1">
        <v>3</v>
      </c>
    </row>
    <row r="61777" spans="1:25" x14ac:dyDescent="0.25">
      <c r="A61777" s="1">
        <v>61775</v>
      </c>
      <c r="B61777" s="1">
        <v>20194</v>
      </c>
      <c r="C61777" s="1">
        <v>1</v>
      </c>
      <c r="D61777" s="1">
        <v>2</v>
      </c>
      <c r="E61777" s="1">
        <v>2</v>
      </c>
      <c r="F61777" s="1">
        <v>1</v>
      </c>
      <c r="G61777" s="1">
        <v>1</v>
      </c>
      <c r="H61777" s="1">
        <v>2</v>
      </c>
      <c r="I61777" s="1">
        <v>7</v>
      </c>
      <c r="J61777" s="1">
        <v>1</v>
      </c>
      <c r="K61777" s="1">
        <v>2</v>
      </c>
      <c r="L61777" s="1">
        <v>5</v>
      </c>
      <c r="M61777" s="1">
        <v>3</v>
      </c>
      <c r="N61777" s="1">
        <v>1</v>
      </c>
      <c r="O61777" s="1">
        <v>3</v>
      </c>
      <c r="P61777" s="1">
        <v>0</v>
      </c>
      <c r="Q61777" s="1">
        <v>0</v>
      </c>
      <c r="R61777" s="1">
        <v>1</v>
      </c>
      <c r="S61777" s="1">
        <v>1</v>
      </c>
      <c r="T61777" s="1">
        <v>2</v>
      </c>
      <c r="U61777" s="1">
        <v>2</v>
      </c>
      <c r="V61777" s="1">
        <v>2</v>
      </c>
      <c r="W61777" s="1">
        <v>2</v>
      </c>
      <c r="X61777" s="1">
        <v>2</v>
      </c>
      <c r="Y61777" s="1">
        <v>2</v>
      </c>
    </row>
    <row r="61778" spans="1:25" x14ac:dyDescent="0.25">
      <c r="A61778" s="1">
        <v>61776</v>
      </c>
      <c r="B61778" s="1">
        <v>20194</v>
      </c>
      <c r="C61778" s="1">
        <v>1</v>
      </c>
      <c r="D61778" s="1">
        <v>2</v>
      </c>
      <c r="E61778" s="1">
        <v>2</v>
      </c>
      <c r="F61778" s="1">
        <v>1</v>
      </c>
      <c r="G61778" s="1">
        <v>1</v>
      </c>
      <c r="H61778" s="1">
        <v>2</v>
      </c>
      <c r="I61778" s="1">
        <v>7</v>
      </c>
      <c r="J61778" s="1">
        <v>1</v>
      </c>
      <c r="K61778" s="1">
        <v>2</v>
      </c>
      <c r="L61778" s="1">
        <v>5</v>
      </c>
      <c r="M61778" s="1">
        <v>3</v>
      </c>
      <c r="N61778" s="1">
        <v>1</v>
      </c>
      <c r="O61778" s="1">
        <v>3</v>
      </c>
      <c r="P61778" s="1">
        <v>0</v>
      </c>
      <c r="Q61778" s="1">
        <v>0</v>
      </c>
      <c r="R61778" s="1">
        <v>1</v>
      </c>
      <c r="S61778" s="1">
        <v>1</v>
      </c>
      <c r="T61778" s="1">
        <v>2</v>
      </c>
      <c r="U61778" s="1">
        <v>2</v>
      </c>
      <c r="V61778" s="1">
        <v>2</v>
      </c>
      <c r="W61778" s="1">
        <v>2</v>
      </c>
      <c r="X61778" s="1">
        <v>2</v>
      </c>
      <c r="Y61778" s="1">
        <v>2</v>
      </c>
    </row>
    <row r="61779" spans="1:25" x14ac:dyDescent="0.25">
      <c r="A61779" s="1">
        <v>61777</v>
      </c>
      <c r="B61779" s="1">
        <v>20194</v>
      </c>
      <c r="C61779" s="1">
        <v>1</v>
      </c>
      <c r="D61779" s="1">
        <v>2</v>
      </c>
      <c r="E61779" s="1">
        <v>0</v>
      </c>
      <c r="F61779" s="1">
        <v>1</v>
      </c>
      <c r="G61779" s="1">
        <v>1</v>
      </c>
      <c r="H61779" s="1">
        <v>2</v>
      </c>
      <c r="I61779" s="1">
        <v>29</v>
      </c>
      <c r="J61779" s="1">
        <v>1</v>
      </c>
      <c r="K61779" s="1">
        <v>1</v>
      </c>
      <c r="L61779" s="1">
        <v>2</v>
      </c>
      <c r="M61779" s="1">
        <v>2</v>
      </c>
      <c r="N61779" s="1">
        <v>1</v>
      </c>
      <c r="O61779" s="1">
        <v>2</v>
      </c>
      <c r="P61779" s="1">
        <v>0</v>
      </c>
      <c r="Q61779" s="1">
        <v>0</v>
      </c>
      <c r="R61779" s="1">
        <v>0</v>
      </c>
      <c r="S61779" s="1">
        <v>0</v>
      </c>
      <c r="T61779" s="1">
        <v>3</v>
      </c>
      <c r="U61779" s="1">
        <v>3</v>
      </c>
      <c r="V61779" s="1">
        <v>2</v>
      </c>
      <c r="W61779" s="1">
        <v>3</v>
      </c>
      <c r="X61779" s="1">
        <v>3</v>
      </c>
      <c r="Y61779" s="1">
        <v>3</v>
      </c>
    </row>
    <row r="61780" spans="1:25" x14ac:dyDescent="0.25">
      <c r="A61780" s="1">
        <v>61778</v>
      </c>
      <c r="B61780" s="1">
        <v>20194</v>
      </c>
      <c r="C61780" s="1">
        <v>1</v>
      </c>
      <c r="D61780" s="1">
        <v>2</v>
      </c>
      <c r="E61780" s="1">
        <v>0</v>
      </c>
      <c r="F61780" s="1">
        <v>1</v>
      </c>
      <c r="G61780" s="1">
        <v>1</v>
      </c>
      <c r="H61780" s="1">
        <v>2</v>
      </c>
      <c r="I61780" s="1">
        <v>29</v>
      </c>
      <c r="J61780" s="1">
        <v>1</v>
      </c>
      <c r="K61780" s="1">
        <v>1</v>
      </c>
      <c r="L61780" s="1">
        <v>2</v>
      </c>
      <c r="M61780" s="1">
        <v>2</v>
      </c>
      <c r="N61780" s="1">
        <v>1</v>
      </c>
      <c r="O61780" s="1">
        <v>2</v>
      </c>
      <c r="P61780" s="1">
        <v>0</v>
      </c>
      <c r="Q61780" s="1">
        <v>0</v>
      </c>
      <c r="R61780" s="1">
        <v>0</v>
      </c>
      <c r="S61780" s="1">
        <v>0</v>
      </c>
      <c r="T61780" s="1">
        <v>3</v>
      </c>
      <c r="U61780" s="1">
        <v>3</v>
      </c>
      <c r="V61780" s="1">
        <v>2</v>
      </c>
      <c r="W61780" s="1">
        <v>3</v>
      </c>
      <c r="X61780" s="1">
        <v>3</v>
      </c>
      <c r="Y61780" s="1">
        <v>3</v>
      </c>
    </row>
    <row r="61781" spans="1:25" x14ac:dyDescent="0.25">
      <c r="A61781" s="1">
        <v>61779</v>
      </c>
      <c r="B61781" s="1">
        <v>20194</v>
      </c>
      <c r="C61781" s="1">
        <v>1</v>
      </c>
      <c r="D61781" s="1">
        <v>2</v>
      </c>
      <c r="E61781" s="1">
        <v>2</v>
      </c>
      <c r="F61781" s="1">
        <v>1</v>
      </c>
      <c r="G61781" s="1">
        <v>1</v>
      </c>
      <c r="H61781" s="1">
        <v>2</v>
      </c>
      <c r="I61781" s="1">
        <v>20</v>
      </c>
      <c r="J61781" s="1">
        <v>1</v>
      </c>
      <c r="K61781" s="1">
        <v>2</v>
      </c>
      <c r="L61781" s="1">
        <v>5</v>
      </c>
      <c r="M61781" s="1">
        <v>2</v>
      </c>
      <c r="N61781" s="1">
        <v>1</v>
      </c>
      <c r="O61781" s="1">
        <v>5</v>
      </c>
      <c r="P61781" s="1">
        <v>0</v>
      </c>
      <c r="Q61781" s="1">
        <v>0</v>
      </c>
      <c r="R61781" s="1">
        <v>0</v>
      </c>
      <c r="S61781" s="1">
        <v>1</v>
      </c>
      <c r="T61781" s="1">
        <v>2</v>
      </c>
      <c r="U61781" s="1">
        <v>2</v>
      </c>
      <c r="V61781" s="1">
        <v>1</v>
      </c>
      <c r="W61781" s="1">
        <v>2</v>
      </c>
      <c r="X61781" s="1">
        <v>2</v>
      </c>
      <c r="Y61781" s="1">
        <v>2</v>
      </c>
    </row>
    <row r="61782" spans="1:25" x14ac:dyDescent="0.25">
      <c r="A61782" s="1">
        <v>61780</v>
      </c>
      <c r="B61782" s="1">
        <v>20194</v>
      </c>
      <c r="C61782" s="1">
        <v>1</v>
      </c>
      <c r="D61782" s="1">
        <v>2</v>
      </c>
      <c r="E61782" s="1">
        <v>2</v>
      </c>
      <c r="F61782" s="1">
        <v>1</v>
      </c>
      <c r="G61782" s="1">
        <v>1</v>
      </c>
      <c r="H61782" s="1">
        <v>2</v>
      </c>
      <c r="I61782" s="1">
        <v>20</v>
      </c>
      <c r="J61782" s="1">
        <v>1</v>
      </c>
      <c r="K61782" s="1">
        <v>2</v>
      </c>
      <c r="L61782" s="1">
        <v>5</v>
      </c>
      <c r="M61782" s="1">
        <v>2</v>
      </c>
      <c r="N61782" s="1">
        <v>1</v>
      </c>
      <c r="O61782" s="1">
        <v>5</v>
      </c>
      <c r="P61782" s="1">
        <v>0</v>
      </c>
      <c r="Q61782" s="1">
        <v>0</v>
      </c>
      <c r="R61782" s="1">
        <v>0</v>
      </c>
      <c r="S61782" s="1">
        <v>1</v>
      </c>
      <c r="T61782" s="1">
        <v>2</v>
      </c>
      <c r="U61782" s="1">
        <v>2</v>
      </c>
      <c r="V61782" s="1">
        <v>1</v>
      </c>
      <c r="W61782" s="1">
        <v>2</v>
      </c>
      <c r="X61782" s="1">
        <v>2</v>
      </c>
      <c r="Y61782" s="1">
        <v>2</v>
      </c>
    </row>
    <row r="61783" spans="1:25" x14ac:dyDescent="0.25">
      <c r="A61783" s="1">
        <v>61781</v>
      </c>
      <c r="B61783" s="1">
        <v>20194</v>
      </c>
      <c r="C61783" s="1">
        <v>2</v>
      </c>
      <c r="D61783" s="1">
        <v>1</v>
      </c>
      <c r="E61783" s="1">
        <v>0</v>
      </c>
      <c r="F61783" s="1">
        <v>1</v>
      </c>
      <c r="G61783" s="1">
        <v>1</v>
      </c>
      <c r="H61783" s="1">
        <v>2</v>
      </c>
      <c r="I61783" s="1">
        <v>29</v>
      </c>
      <c r="J61783" s="1">
        <v>1</v>
      </c>
      <c r="K61783" s="1">
        <v>2</v>
      </c>
      <c r="L61783" s="1">
        <v>11</v>
      </c>
      <c r="M61783" s="1">
        <v>11</v>
      </c>
      <c r="N61783" s="1">
        <v>5</v>
      </c>
      <c r="O61783" s="1">
        <v>2</v>
      </c>
      <c r="P61783" s="1">
        <v>0</v>
      </c>
      <c r="Q61783" s="1">
        <v>0</v>
      </c>
      <c r="R61783" s="1">
        <v>0</v>
      </c>
      <c r="S61783" s="1">
        <v>0</v>
      </c>
      <c r="T61783" s="1">
        <v>2</v>
      </c>
      <c r="U61783" s="1">
        <v>2</v>
      </c>
      <c r="V61783" s="1">
        <v>1</v>
      </c>
      <c r="W61783" s="1">
        <v>2</v>
      </c>
      <c r="X61783" s="1">
        <v>2</v>
      </c>
      <c r="Y61783" s="1">
        <v>2</v>
      </c>
    </row>
    <row r="61784" spans="1:25" x14ac:dyDescent="0.25">
      <c r="A61784" s="1">
        <v>61782</v>
      </c>
      <c r="B61784" s="1">
        <v>20194</v>
      </c>
      <c r="C61784" s="1">
        <v>2</v>
      </c>
      <c r="D61784" s="1">
        <v>1</v>
      </c>
      <c r="E61784" s="1">
        <v>0</v>
      </c>
      <c r="F61784" s="1">
        <v>1</v>
      </c>
      <c r="G61784" s="1">
        <v>1</v>
      </c>
      <c r="H61784" s="1">
        <v>2</v>
      </c>
      <c r="I61784" s="1">
        <v>29</v>
      </c>
      <c r="J61784" s="1">
        <v>1</v>
      </c>
      <c r="K61784" s="1">
        <v>2</v>
      </c>
      <c r="L61784" s="1">
        <v>11</v>
      </c>
      <c r="M61784" s="1">
        <v>11</v>
      </c>
      <c r="N61784" s="1">
        <v>5</v>
      </c>
      <c r="O61784" s="1">
        <v>2</v>
      </c>
      <c r="P61784" s="1">
        <v>0</v>
      </c>
      <c r="Q61784" s="1">
        <v>0</v>
      </c>
      <c r="R61784" s="1">
        <v>0</v>
      </c>
      <c r="S61784" s="1">
        <v>0</v>
      </c>
      <c r="T61784" s="1">
        <v>2</v>
      </c>
      <c r="U61784" s="1">
        <v>2</v>
      </c>
      <c r="V61784" s="1">
        <v>1</v>
      </c>
      <c r="W61784" s="1">
        <v>2</v>
      </c>
      <c r="X61784" s="1">
        <v>2</v>
      </c>
      <c r="Y61784" s="1">
        <v>2</v>
      </c>
    </row>
    <row r="61785" spans="1:25" x14ac:dyDescent="0.25">
      <c r="A61785" s="1">
        <v>61783</v>
      </c>
      <c r="B61785" s="1">
        <v>20194</v>
      </c>
      <c r="C61785" s="1">
        <v>1</v>
      </c>
      <c r="D61785" s="1">
        <v>2</v>
      </c>
      <c r="E61785" s="1">
        <v>2</v>
      </c>
      <c r="F61785" s="1">
        <v>1</v>
      </c>
      <c r="G61785" s="1">
        <v>3</v>
      </c>
      <c r="H61785" s="1">
        <v>2</v>
      </c>
      <c r="I61785" s="1">
        <v>3</v>
      </c>
      <c r="J61785" s="1">
        <v>1</v>
      </c>
      <c r="K61785" s="1">
        <v>1</v>
      </c>
      <c r="L61785" s="1">
        <v>2</v>
      </c>
      <c r="M61785" s="1">
        <v>8</v>
      </c>
      <c r="N61785" s="1">
        <v>3</v>
      </c>
      <c r="O61785" s="1">
        <v>2</v>
      </c>
      <c r="P61785" s="1">
        <v>1</v>
      </c>
      <c r="Q61785" s="1">
        <v>1</v>
      </c>
      <c r="R61785" s="1">
        <v>1</v>
      </c>
      <c r="S61785" s="1">
        <v>1</v>
      </c>
      <c r="T61785" s="1">
        <v>3</v>
      </c>
      <c r="U61785" s="1">
        <v>3</v>
      </c>
      <c r="V61785" s="1">
        <v>2</v>
      </c>
      <c r="W61785" s="1">
        <v>3</v>
      </c>
      <c r="X61785" s="1">
        <v>3</v>
      </c>
      <c r="Y61785" s="1">
        <v>3</v>
      </c>
    </row>
    <row r="61786" spans="1:25" x14ac:dyDescent="0.25">
      <c r="A61786" s="1">
        <v>61784</v>
      </c>
      <c r="B61786" s="1">
        <v>20194</v>
      </c>
      <c r="C61786" s="1">
        <v>1</v>
      </c>
      <c r="D61786" s="1">
        <v>2</v>
      </c>
      <c r="E61786" s="1">
        <v>2</v>
      </c>
      <c r="F61786" s="1">
        <v>1</v>
      </c>
      <c r="G61786" s="1">
        <v>3</v>
      </c>
      <c r="H61786" s="1">
        <v>2</v>
      </c>
      <c r="I61786" s="1">
        <v>3</v>
      </c>
      <c r="J61786" s="1">
        <v>1</v>
      </c>
      <c r="K61786" s="1">
        <v>1</v>
      </c>
      <c r="L61786" s="1">
        <v>2</v>
      </c>
      <c r="M61786" s="1">
        <v>8</v>
      </c>
      <c r="N61786" s="1">
        <v>3</v>
      </c>
      <c r="O61786" s="1">
        <v>2</v>
      </c>
      <c r="P61786" s="1">
        <v>1</v>
      </c>
      <c r="Q61786" s="1">
        <v>1</v>
      </c>
      <c r="R61786" s="1">
        <v>1</v>
      </c>
      <c r="S61786" s="1">
        <v>1</v>
      </c>
      <c r="T61786" s="1">
        <v>3</v>
      </c>
      <c r="U61786" s="1">
        <v>3</v>
      </c>
      <c r="V61786" s="1">
        <v>2</v>
      </c>
      <c r="W61786" s="1">
        <v>3</v>
      </c>
      <c r="X61786" s="1">
        <v>3</v>
      </c>
      <c r="Y61786" s="1">
        <v>3</v>
      </c>
    </row>
    <row r="61787" spans="1:25" x14ac:dyDescent="0.25">
      <c r="A61787" s="1">
        <v>61785</v>
      </c>
      <c r="B61787" s="1">
        <v>20194</v>
      </c>
      <c r="C61787" s="1">
        <v>1</v>
      </c>
      <c r="D61787" s="1">
        <v>2</v>
      </c>
      <c r="E61787" s="1">
        <v>0</v>
      </c>
      <c r="F61787" s="1">
        <v>1</v>
      </c>
      <c r="G61787" s="1">
        <v>3</v>
      </c>
      <c r="H61787" s="1">
        <v>2</v>
      </c>
      <c r="I61787" s="1">
        <v>3</v>
      </c>
      <c r="J61787" s="1">
        <v>1</v>
      </c>
      <c r="K61787" s="1">
        <v>2</v>
      </c>
      <c r="L61787" s="1">
        <v>6</v>
      </c>
      <c r="M61787" s="1">
        <v>5</v>
      </c>
      <c r="N61787" s="1">
        <v>3</v>
      </c>
      <c r="O61787" s="1">
        <v>2</v>
      </c>
      <c r="P61787" s="1">
        <v>0</v>
      </c>
      <c r="Q61787" s="1">
        <v>1</v>
      </c>
      <c r="R61787" s="1">
        <v>1</v>
      </c>
      <c r="S61787" s="1">
        <v>1</v>
      </c>
      <c r="T61787" s="1">
        <v>2</v>
      </c>
      <c r="U61787" s="1">
        <v>2</v>
      </c>
      <c r="V61787" s="1">
        <v>2</v>
      </c>
      <c r="W61787" s="1">
        <v>2</v>
      </c>
      <c r="X61787" s="1">
        <v>2</v>
      </c>
      <c r="Y61787" s="1">
        <v>2</v>
      </c>
    </row>
    <row r="61788" spans="1:25" x14ac:dyDescent="0.25">
      <c r="A61788" s="1">
        <v>61786</v>
      </c>
      <c r="B61788" s="1">
        <v>20194</v>
      </c>
      <c r="C61788" s="1">
        <v>1</v>
      </c>
      <c r="D61788" s="1">
        <v>2</v>
      </c>
      <c r="E61788" s="1">
        <v>0</v>
      </c>
      <c r="F61788" s="1">
        <v>1</v>
      </c>
      <c r="G61788" s="1">
        <v>3</v>
      </c>
      <c r="H61788" s="1">
        <v>2</v>
      </c>
      <c r="I61788" s="1">
        <v>3</v>
      </c>
      <c r="J61788" s="1">
        <v>1</v>
      </c>
      <c r="K61788" s="1">
        <v>2</v>
      </c>
      <c r="L61788" s="1">
        <v>6</v>
      </c>
      <c r="M61788" s="1">
        <v>5</v>
      </c>
      <c r="N61788" s="1">
        <v>3</v>
      </c>
      <c r="O61788" s="1">
        <v>2</v>
      </c>
      <c r="P61788" s="1">
        <v>0</v>
      </c>
      <c r="Q61788" s="1">
        <v>1</v>
      </c>
      <c r="R61788" s="1">
        <v>1</v>
      </c>
      <c r="S61788" s="1">
        <v>1</v>
      </c>
      <c r="T61788" s="1">
        <v>2</v>
      </c>
      <c r="U61788" s="1">
        <v>2</v>
      </c>
      <c r="V61788" s="1">
        <v>2</v>
      </c>
      <c r="W61788" s="1">
        <v>2</v>
      </c>
      <c r="X61788" s="1">
        <v>2</v>
      </c>
      <c r="Y61788" s="1">
        <v>2</v>
      </c>
    </row>
    <row r="61789" spans="1:25" x14ac:dyDescent="0.25">
      <c r="A61789" s="1">
        <v>61787</v>
      </c>
      <c r="B61789" s="1">
        <v>20194</v>
      </c>
      <c r="C61789" s="1">
        <v>2</v>
      </c>
      <c r="D61789" s="1">
        <v>2</v>
      </c>
      <c r="E61789" s="1">
        <v>2</v>
      </c>
      <c r="F61789" s="1">
        <v>1</v>
      </c>
      <c r="G61789" s="1">
        <v>1</v>
      </c>
      <c r="H61789" s="1">
        <v>2</v>
      </c>
      <c r="I61789" s="1">
        <v>9</v>
      </c>
      <c r="J61789" s="1">
        <v>1</v>
      </c>
      <c r="K61789" s="1">
        <v>1</v>
      </c>
      <c r="L61789" s="1">
        <v>2</v>
      </c>
      <c r="M61789" s="1">
        <v>2</v>
      </c>
      <c r="N61789" s="1">
        <v>1</v>
      </c>
      <c r="O61789" s="1">
        <v>3</v>
      </c>
      <c r="P61789" s="1">
        <v>0</v>
      </c>
      <c r="Q61789" s="1">
        <v>1</v>
      </c>
      <c r="R61789" s="1">
        <v>1</v>
      </c>
      <c r="S61789" s="1">
        <v>1</v>
      </c>
      <c r="T61789" s="1">
        <v>2</v>
      </c>
      <c r="U61789" s="1">
        <v>2</v>
      </c>
      <c r="V61789" s="1">
        <v>2</v>
      </c>
      <c r="W61789" s="1">
        <v>3</v>
      </c>
      <c r="X61789" s="1">
        <v>3</v>
      </c>
      <c r="Y61789" s="1">
        <v>3</v>
      </c>
    </row>
    <row r="61790" spans="1:25" x14ac:dyDescent="0.25">
      <c r="A61790" s="1">
        <v>61788</v>
      </c>
      <c r="B61790" s="1">
        <v>20194</v>
      </c>
      <c r="C61790" s="1">
        <v>2</v>
      </c>
      <c r="D61790" s="1">
        <v>2</v>
      </c>
      <c r="E61790" s="1">
        <v>2</v>
      </c>
      <c r="F61790" s="1">
        <v>1</v>
      </c>
      <c r="G61790" s="1">
        <v>1</v>
      </c>
      <c r="H61790" s="1">
        <v>2</v>
      </c>
      <c r="I61790" s="1">
        <v>9</v>
      </c>
      <c r="J61790" s="1">
        <v>1</v>
      </c>
      <c r="K61790" s="1">
        <v>1</v>
      </c>
      <c r="L61790" s="1">
        <v>2</v>
      </c>
      <c r="M61790" s="1">
        <v>2</v>
      </c>
      <c r="N61790" s="1">
        <v>1</v>
      </c>
      <c r="O61790" s="1">
        <v>3</v>
      </c>
      <c r="P61790" s="1">
        <v>0</v>
      </c>
      <c r="Q61790" s="1">
        <v>1</v>
      </c>
      <c r="R61790" s="1">
        <v>1</v>
      </c>
      <c r="S61790" s="1">
        <v>1</v>
      </c>
      <c r="T61790" s="1">
        <v>2</v>
      </c>
      <c r="U61790" s="1">
        <v>2</v>
      </c>
      <c r="V61790" s="1">
        <v>2</v>
      </c>
      <c r="W61790" s="1">
        <v>3</v>
      </c>
      <c r="X61790" s="1">
        <v>3</v>
      </c>
      <c r="Y61790" s="1">
        <v>3</v>
      </c>
    </row>
    <row r="61791" spans="1:25" x14ac:dyDescent="0.25">
      <c r="A61791" s="1">
        <v>61789</v>
      </c>
      <c r="B61791" s="1">
        <v>20194</v>
      </c>
      <c r="C61791" s="1">
        <v>2</v>
      </c>
      <c r="D61791" s="1">
        <v>1</v>
      </c>
      <c r="E61791" s="1">
        <v>0</v>
      </c>
      <c r="F61791" s="1">
        <v>1</v>
      </c>
      <c r="G61791" s="1">
        <v>3</v>
      </c>
      <c r="H61791" s="1">
        <v>6</v>
      </c>
      <c r="I61791" s="1">
        <v>9</v>
      </c>
      <c r="J61791" s="1">
        <v>1</v>
      </c>
      <c r="K61791" s="1">
        <v>1</v>
      </c>
      <c r="L61791" s="1">
        <v>2</v>
      </c>
      <c r="M61791" s="1">
        <v>10</v>
      </c>
      <c r="N61791" s="1">
        <v>7</v>
      </c>
      <c r="O61791" s="1">
        <v>4</v>
      </c>
      <c r="P61791" s="1">
        <v>0</v>
      </c>
      <c r="Q61791" s="1">
        <v>0</v>
      </c>
      <c r="R61791" s="1">
        <v>1</v>
      </c>
      <c r="S61791" s="1">
        <v>0</v>
      </c>
      <c r="T61791" s="1">
        <v>2</v>
      </c>
      <c r="U61791" s="1">
        <v>2</v>
      </c>
      <c r="V61791" s="1">
        <v>1</v>
      </c>
      <c r="W61791" s="1">
        <v>2</v>
      </c>
      <c r="X61791" s="1">
        <v>2</v>
      </c>
      <c r="Y61791" s="1">
        <v>2</v>
      </c>
    </row>
    <row r="61792" spans="1:25" x14ac:dyDescent="0.25">
      <c r="A61792" s="1">
        <v>61790</v>
      </c>
      <c r="B61792" s="1">
        <v>20194</v>
      </c>
      <c r="C61792" s="1">
        <v>2</v>
      </c>
      <c r="D61792" s="1">
        <v>1</v>
      </c>
      <c r="E61792" s="1">
        <v>0</v>
      </c>
      <c r="F61792" s="1">
        <v>1</v>
      </c>
      <c r="G61792" s="1">
        <v>3</v>
      </c>
      <c r="H61792" s="1">
        <v>6</v>
      </c>
      <c r="I61792" s="1">
        <v>9</v>
      </c>
      <c r="J61792" s="1">
        <v>1</v>
      </c>
      <c r="K61792" s="1">
        <v>1</v>
      </c>
      <c r="L61792" s="1">
        <v>2</v>
      </c>
      <c r="M61792" s="1">
        <v>10</v>
      </c>
      <c r="N61792" s="1">
        <v>7</v>
      </c>
      <c r="O61792" s="1">
        <v>4</v>
      </c>
      <c r="P61792" s="1">
        <v>0</v>
      </c>
      <c r="Q61792" s="1">
        <v>0</v>
      </c>
      <c r="R61792" s="1">
        <v>1</v>
      </c>
      <c r="S61792" s="1">
        <v>0</v>
      </c>
      <c r="T61792" s="1">
        <v>2</v>
      </c>
      <c r="U61792" s="1">
        <v>2</v>
      </c>
      <c r="V61792" s="1">
        <v>1</v>
      </c>
      <c r="W61792" s="1">
        <v>2</v>
      </c>
      <c r="X61792" s="1">
        <v>2</v>
      </c>
      <c r="Y61792" s="1">
        <v>2</v>
      </c>
    </row>
    <row r="61793" spans="1:25" x14ac:dyDescent="0.25">
      <c r="A61793" s="1">
        <v>61791</v>
      </c>
      <c r="B61793" s="1">
        <v>20194</v>
      </c>
      <c r="C61793" s="1">
        <v>1</v>
      </c>
      <c r="D61793" s="1">
        <v>2</v>
      </c>
      <c r="E61793" s="1">
        <v>2</v>
      </c>
      <c r="F61793" s="1">
        <v>1</v>
      </c>
      <c r="G61793" s="1">
        <v>3</v>
      </c>
      <c r="H61793" s="1">
        <v>1</v>
      </c>
      <c r="I61793" s="1">
        <v>3</v>
      </c>
      <c r="J61793" s="1">
        <v>1</v>
      </c>
      <c r="K61793" s="1">
        <v>2</v>
      </c>
      <c r="L61793" s="1">
        <v>4</v>
      </c>
      <c r="M61793" s="1">
        <v>4</v>
      </c>
      <c r="N61793" s="1">
        <v>2</v>
      </c>
      <c r="O61793" s="1">
        <v>2</v>
      </c>
      <c r="P61793" s="1">
        <v>0</v>
      </c>
      <c r="Q61793" s="1">
        <v>1</v>
      </c>
      <c r="R61793" s="1">
        <v>1</v>
      </c>
      <c r="S61793" s="1">
        <v>1</v>
      </c>
      <c r="T61793" s="1">
        <v>2</v>
      </c>
      <c r="U61793" s="1">
        <v>3</v>
      </c>
      <c r="V61793" s="1">
        <v>2</v>
      </c>
      <c r="W61793" s="1">
        <v>3</v>
      </c>
      <c r="X61793" s="1">
        <v>3</v>
      </c>
      <c r="Y61793" s="1">
        <v>3</v>
      </c>
    </row>
    <row r="61794" spans="1:25" x14ac:dyDescent="0.25">
      <c r="A61794" s="1">
        <v>61792</v>
      </c>
      <c r="B61794" s="1">
        <v>20194</v>
      </c>
      <c r="C61794" s="1">
        <v>1</v>
      </c>
      <c r="D61794" s="1">
        <v>2</v>
      </c>
      <c r="E61794" s="1">
        <v>2</v>
      </c>
      <c r="F61794" s="1">
        <v>1</v>
      </c>
      <c r="G61794" s="1">
        <v>3</v>
      </c>
      <c r="H61794" s="1">
        <v>1</v>
      </c>
      <c r="I61794" s="1">
        <v>3</v>
      </c>
      <c r="J61794" s="1">
        <v>1</v>
      </c>
      <c r="K61794" s="1">
        <v>2</v>
      </c>
      <c r="L61794" s="1">
        <v>4</v>
      </c>
      <c r="M61794" s="1">
        <v>4</v>
      </c>
      <c r="N61794" s="1">
        <v>2</v>
      </c>
      <c r="O61794" s="1">
        <v>2</v>
      </c>
      <c r="P61794" s="1">
        <v>0</v>
      </c>
      <c r="Q61794" s="1">
        <v>1</v>
      </c>
      <c r="R61794" s="1">
        <v>1</v>
      </c>
      <c r="S61794" s="1">
        <v>1</v>
      </c>
      <c r="T61794" s="1">
        <v>2</v>
      </c>
      <c r="U61794" s="1">
        <v>3</v>
      </c>
      <c r="V61794" s="1">
        <v>2</v>
      </c>
      <c r="W61794" s="1">
        <v>3</v>
      </c>
      <c r="X61794" s="1">
        <v>3</v>
      </c>
      <c r="Y61794" s="1">
        <v>3</v>
      </c>
    </row>
    <row r="61795" spans="1:25" x14ac:dyDescent="0.25">
      <c r="A61795" s="1">
        <v>61793</v>
      </c>
      <c r="B61795" s="1">
        <v>20194</v>
      </c>
      <c r="C61795" s="1">
        <v>2</v>
      </c>
      <c r="D61795" s="1">
        <v>1</v>
      </c>
      <c r="E61795" s="1">
        <v>2</v>
      </c>
      <c r="F61795" s="1">
        <v>1</v>
      </c>
      <c r="G61795" s="1">
        <v>1</v>
      </c>
      <c r="H61795" s="1">
        <v>3</v>
      </c>
      <c r="I61795" s="1">
        <v>10</v>
      </c>
      <c r="J61795" s="1">
        <v>1</v>
      </c>
      <c r="K61795" s="1">
        <v>1</v>
      </c>
      <c r="L61795" s="1">
        <v>4</v>
      </c>
      <c r="M61795" s="1">
        <v>4</v>
      </c>
      <c r="N61795" s="1">
        <v>1</v>
      </c>
      <c r="O61795" s="1">
        <v>4</v>
      </c>
      <c r="P61795" s="1">
        <v>0</v>
      </c>
      <c r="Q61795" s="1">
        <v>0</v>
      </c>
      <c r="R61795" s="1">
        <v>0</v>
      </c>
      <c r="S61795" s="1">
        <v>1</v>
      </c>
      <c r="T61795" s="1">
        <v>1</v>
      </c>
      <c r="U61795" s="1">
        <v>1</v>
      </c>
      <c r="V61795" s="1">
        <v>1</v>
      </c>
      <c r="W61795" s="1">
        <v>1</v>
      </c>
      <c r="X61795" s="1">
        <v>2</v>
      </c>
      <c r="Y61795" s="1">
        <v>2</v>
      </c>
    </row>
    <row r="61796" spans="1:25" x14ac:dyDescent="0.25">
      <c r="A61796" s="1">
        <v>61794</v>
      </c>
      <c r="B61796" s="1">
        <v>20194</v>
      </c>
      <c r="C61796" s="1">
        <v>2</v>
      </c>
      <c r="D61796" s="1">
        <v>1</v>
      </c>
      <c r="E61796" s="1">
        <v>2</v>
      </c>
      <c r="F61796" s="1">
        <v>1</v>
      </c>
      <c r="G61796" s="1">
        <v>1</v>
      </c>
      <c r="H61796" s="1">
        <v>3</v>
      </c>
      <c r="I61796" s="1">
        <v>10</v>
      </c>
      <c r="J61796" s="1">
        <v>1</v>
      </c>
      <c r="K61796" s="1">
        <v>1</v>
      </c>
      <c r="L61796" s="1">
        <v>4</v>
      </c>
      <c r="M61796" s="1">
        <v>4</v>
      </c>
      <c r="N61796" s="1">
        <v>1</v>
      </c>
      <c r="O61796" s="1">
        <v>4</v>
      </c>
      <c r="P61796" s="1">
        <v>0</v>
      </c>
      <c r="Q61796" s="1">
        <v>0</v>
      </c>
      <c r="R61796" s="1">
        <v>0</v>
      </c>
      <c r="S61796" s="1">
        <v>1</v>
      </c>
      <c r="T61796" s="1">
        <v>1</v>
      </c>
      <c r="U61796" s="1">
        <v>1</v>
      </c>
      <c r="V61796" s="1">
        <v>1</v>
      </c>
      <c r="W61796" s="1">
        <v>1</v>
      </c>
      <c r="X61796" s="1">
        <v>2</v>
      </c>
      <c r="Y61796" s="1">
        <v>2</v>
      </c>
    </row>
    <row r="61797" spans="1:25" x14ac:dyDescent="0.25">
      <c r="A61797" s="1">
        <v>61795</v>
      </c>
      <c r="B61797" s="1">
        <v>20194</v>
      </c>
      <c r="C61797" s="1">
        <v>1</v>
      </c>
      <c r="D61797" s="1">
        <v>1</v>
      </c>
      <c r="E61797" s="1">
        <v>2</v>
      </c>
      <c r="F61797" s="1">
        <v>1</v>
      </c>
      <c r="G61797" s="1">
        <v>3</v>
      </c>
      <c r="H61797" s="1">
        <v>1</v>
      </c>
      <c r="I61797" s="1">
        <v>3</v>
      </c>
      <c r="J61797" s="1">
        <v>1</v>
      </c>
      <c r="K61797" s="1">
        <v>1</v>
      </c>
      <c r="L61797" s="1">
        <v>3</v>
      </c>
      <c r="M61797" s="1">
        <v>4</v>
      </c>
      <c r="N61797" s="1">
        <v>2</v>
      </c>
      <c r="O61797" s="1">
        <v>3</v>
      </c>
      <c r="P61797" s="1">
        <v>0</v>
      </c>
      <c r="Q61797" s="1">
        <v>0</v>
      </c>
      <c r="R61797" s="1">
        <v>0</v>
      </c>
      <c r="S61797" s="1">
        <v>0</v>
      </c>
      <c r="T61797" s="1">
        <v>2</v>
      </c>
      <c r="U61797" s="1">
        <v>2</v>
      </c>
      <c r="V61797" s="1">
        <v>1</v>
      </c>
      <c r="W61797" s="1">
        <v>2</v>
      </c>
      <c r="X61797" s="1">
        <v>2</v>
      </c>
      <c r="Y61797" s="1">
        <v>2</v>
      </c>
    </row>
    <row r="61798" spans="1:25" x14ac:dyDescent="0.25">
      <c r="A61798" s="1">
        <v>61796</v>
      </c>
      <c r="B61798" s="1">
        <v>20194</v>
      </c>
      <c r="C61798" s="1">
        <v>1</v>
      </c>
      <c r="D61798" s="1">
        <v>1</v>
      </c>
      <c r="E61798" s="1">
        <v>2</v>
      </c>
      <c r="F61798" s="1">
        <v>1</v>
      </c>
      <c r="G61798" s="1">
        <v>3</v>
      </c>
      <c r="H61798" s="1">
        <v>1</v>
      </c>
      <c r="I61798" s="1">
        <v>3</v>
      </c>
      <c r="J61798" s="1">
        <v>1</v>
      </c>
      <c r="K61798" s="1">
        <v>1</v>
      </c>
      <c r="L61798" s="1">
        <v>3</v>
      </c>
      <c r="M61798" s="1">
        <v>4</v>
      </c>
      <c r="N61798" s="1">
        <v>2</v>
      </c>
      <c r="O61798" s="1">
        <v>3</v>
      </c>
      <c r="P61798" s="1">
        <v>0</v>
      </c>
      <c r="Q61798" s="1">
        <v>0</v>
      </c>
      <c r="R61798" s="1">
        <v>0</v>
      </c>
      <c r="S61798" s="1">
        <v>0</v>
      </c>
      <c r="T61798" s="1">
        <v>2</v>
      </c>
      <c r="U61798" s="1">
        <v>2</v>
      </c>
      <c r="V61798" s="1">
        <v>1</v>
      </c>
      <c r="W61798" s="1">
        <v>2</v>
      </c>
      <c r="X61798" s="1">
        <v>2</v>
      </c>
      <c r="Y61798" s="1">
        <v>2</v>
      </c>
    </row>
    <row r="61799" spans="1:25" x14ac:dyDescent="0.25">
      <c r="A61799" s="1">
        <v>61797</v>
      </c>
      <c r="B61799" s="1">
        <v>20194</v>
      </c>
      <c r="C61799" s="1">
        <v>1</v>
      </c>
      <c r="D61799" s="1">
        <v>2</v>
      </c>
      <c r="E61799" s="1">
        <v>0</v>
      </c>
      <c r="F61799" s="1">
        <v>1</v>
      </c>
      <c r="G61799" s="1">
        <v>3</v>
      </c>
      <c r="H61799" s="1">
        <v>2</v>
      </c>
      <c r="I61799" s="1">
        <v>3</v>
      </c>
      <c r="J61799" s="1">
        <v>1</v>
      </c>
      <c r="K61799" s="1">
        <v>1</v>
      </c>
      <c r="L61799" s="1">
        <v>1</v>
      </c>
      <c r="M61799" s="1">
        <v>1</v>
      </c>
      <c r="N61799" s="1">
        <v>2</v>
      </c>
      <c r="O61799" s="1">
        <v>2</v>
      </c>
      <c r="P61799" s="1">
        <v>0</v>
      </c>
      <c r="Q61799" s="1">
        <v>1</v>
      </c>
      <c r="R61799" s="1">
        <v>1</v>
      </c>
      <c r="S61799" s="1">
        <v>1</v>
      </c>
      <c r="T61799" s="1">
        <v>2</v>
      </c>
      <c r="U61799" s="1">
        <v>2</v>
      </c>
      <c r="V61799" s="1">
        <v>2</v>
      </c>
      <c r="W61799" s="1">
        <v>2</v>
      </c>
      <c r="X61799" s="1">
        <v>3</v>
      </c>
      <c r="Y61799" s="1">
        <v>3</v>
      </c>
    </row>
    <row r="61800" spans="1:25" x14ac:dyDescent="0.25">
      <c r="A61800" s="1">
        <v>61798</v>
      </c>
      <c r="B61800" s="1">
        <v>20194</v>
      </c>
      <c r="C61800" s="1">
        <v>1</v>
      </c>
      <c r="D61800" s="1">
        <v>2</v>
      </c>
      <c r="E61800" s="1">
        <v>0</v>
      </c>
      <c r="F61800" s="1">
        <v>1</v>
      </c>
      <c r="G61800" s="1">
        <v>3</v>
      </c>
      <c r="H61800" s="1">
        <v>2</v>
      </c>
      <c r="I61800" s="1">
        <v>3</v>
      </c>
      <c r="J61800" s="1">
        <v>1</v>
      </c>
      <c r="K61800" s="1">
        <v>1</v>
      </c>
      <c r="L61800" s="1">
        <v>1</v>
      </c>
      <c r="M61800" s="1">
        <v>1</v>
      </c>
      <c r="N61800" s="1">
        <v>2</v>
      </c>
      <c r="O61800" s="1">
        <v>2</v>
      </c>
      <c r="P61800" s="1">
        <v>0</v>
      </c>
      <c r="Q61800" s="1">
        <v>1</v>
      </c>
      <c r="R61800" s="1">
        <v>1</v>
      </c>
      <c r="S61800" s="1">
        <v>1</v>
      </c>
      <c r="T61800" s="1">
        <v>2</v>
      </c>
      <c r="U61800" s="1">
        <v>2</v>
      </c>
      <c r="V61800" s="1">
        <v>2</v>
      </c>
      <c r="W61800" s="1">
        <v>2</v>
      </c>
      <c r="X61800" s="1">
        <v>3</v>
      </c>
      <c r="Y61800" s="1">
        <v>3</v>
      </c>
    </row>
    <row r="61801" spans="1:25" x14ac:dyDescent="0.25">
      <c r="A61801" s="1">
        <v>61799</v>
      </c>
      <c r="B61801" s="1">
        <v>20194</v>
      </c>
      <c r="C61801" s="1">
        <v>1</v>
      </c>
      <c r="D61801" s="1">
        <v>1</v>
      </c>
      <c r="E61801" s="1">
        <v>2</v>
      </c>
      <c r="F61801" s="1">
        <v>1</v>
      </c>
      <c r="G61801" s="1">
        <v>1</v>
      </c>
      <c r="H61801" s="1">
        <v>2</v>
      </c>
      <c r="I61801" s="1">
        <v>3</v>
      </c>
      <c r="J61801" s="1">
        <v>1</v>
      </c>
      <c r="K61801" s="1">
        <v>2</v>
      </c>
      <c r="L61801" s="1">
        <v>5</v>
      </c>
      <c r="M61801" s="1">
        <v>10</v>
      </c>
      <c r="N61801" s="1">
        <v>1</v>
      </c>
      <c r="O61801" s="1">
        <v>4</v>
      </c>
      <c r="P61801" s="1">
        <v>0</v>
      </c>
      <c r="Q61801" s="1">
        <v>0</v>
      </c>
      <c r="R61801" s="1">
        <v>3</v>
      </c>
      <c r="S61801" s="1">
        <v>0</v>
      </c>
      <c r="T61801" s="1">
        <v>2</v>
      </c>
      <c r="U61801" s="1">
        <v>2</v>
      </c>
      <c r="V61801" s="1">
        <v>3</v>
      </c>
      <c r="W61801" s="1">
        <v>2</v>
      </c>
      <c r="X61801" s="1">
        <v>3</v>
      </c>
      <c r="Y61801" s="1">
        <v>3</v>
      </c>
    </row>
    <row r="61802" spans="1:25" x14ac:dyDescent="0.25">
      <c r="A61802" s="1">
        <v>61800</v>
      </c>
      <c r="B61802" s="1">
        <v>20194</v>
      </c>
      <c r="C61802" s="1">
        <v>1</v>
      </c>
      <c r="D61802" s="1">
        <v>1</v>
      </c>
      <c r="E61802" s="1">
        <v>2</v>
      </c>
      <c r="F61802" s="1">
        <v>1</v>
      </c>
      <c r="G61802" s="1">
        <v>1</v>
      </c>
      <c r="H61802" s="1">
        <v>2</v>
      </c>
      <c r="I61802" s="1">
        <v>3</v>
      </c>
      <c r="J61802" s="1">
        <v>1</v>
      </c>
      <c r="K61802" s="1">
        <v>2</v>
      </c>
      <c r="L61802" s="1">
        <v>5</v>
      </c>
      <c r="M61802" s="1">
        <v>10</v>
      </c>
      <c r="N61802" s="1">
        <v>1</v>
      </c>
      <c r="O61802" s="1">
        <v>4</v>
      </c>
      <c r="P61802" s="1">
        <v>0</v>
      </c>
      <c r="Q61802" s="1">
        <v>0</v>
      </c>
      <c r="R61802" s="1">
        <v>3</v>
      </c>
      <c r="S61802" s="1">
        <v>0</v>
      </c>
      <c r="T61802" s="1">
        <v>2</v>
      </c>
      <c r="U61802" s="1">
        <v>2</v>
      </c>
      <c r="V61802" s="1">
        <v>3</v>
      </c>
      <c r="W61802" s="1">
        <v>2</v>
      </c>
      <c r="X61802" s="1">
        <v>3</v>
      </c>
      <c r="Y61802" s="1">
        <v>3</v>
      </c>
    </row>
    <row r="61803" spans="1:25" x14ac:dyDescent="0.25">
      <c r="A61803" s="1">
        <v>61801</v>
      </c>
      <c r="B61803" s="1">
        <v>20194</v>
      </c>
      <c r="C61803" s="1">
        <v>1</v>
      </c>
      <c r="D61803" s="1">
        <v>2</v>
      </c>
      <c r="E61803" s="1">
        <v>0</v>
      </c>
      <c r="F61803" s="1">
        <v>1</v>
      </c>
      <c r="G61803" s="1">
        <v>3</v>
      </c>
      <c r="H61803" s="1">
        <v>2</v>
      </c>
      <c r="I61803" s="1">
        <v>19</v>
      </c>
      <c r="J61803" s="1">
        <v>1</v>
      </c>
      <c r="K61803" s="1">
        <v>2</v>
      </c>
      <c r="L61803" s="1">
        <v>2</v>
      </c>
      <c r="M61803" s="1">
        <v>10</v>
      </c>
      <c r="N61803" s="1">
        <v>1</v>
      </c>
      <c r="O61803" s="1">
        <v>2</v>
      </c>
      <c r="P61803" s="1">
        <v>0</v>
      </c>
      <c r="Q61803" s="1">
        <v>0</v>
      </c>
      <c r="R61803" s="1">
        <v>0</v>
      </c>
      <c r="S61803" s="1">
        <v>0</v>
      </c>
      <c r="T61803" s="1">
        <v>2</v>
      </c>
      <c r="U61803" s="1">
        <v>2</v>
      </c>
      <c r="V61803" s="1">
        <v>2</v>
      </c>
      <c r="W61803" s="1">
        <v>2</v>
      </c>
      <c r="X61803" s="1">
        <v>2</v>
      </c>
      <c r="Y61803" s="1">
        <v>2</v>
      </c>
    </row>
    <row r="61804" spans="1:25" x14ac:dyDescent="0.25">
      <c r="A61804" s="1">
        <v>61802</v>
      </c>
      <c r="B61804" s="1">
        <v>20194</v>
      </c>
      <c r="C61804" s="1">
        <v>1</v>
      </c>
      <c r="D61804" s="1">
        <v>2</v>
      </c>
      <c r="E61804" s="1">
        <v>0</v>
      </c>
      <c r="F61804" s="1">
        <v>1</v>
      </c>
      <c r="G61804" s="1">
        <v>3</v>
      </c>
      <c r="H61804" s="1">
        <v>2</v>
      </c>
      <c r="I61804" s="1">
        <v>19</v>
      </c>
      <c r="J61804" s="1">
        <v>1</v>
      </c>
      <c r="K61804" s="1">
        <v>2</v>
      </c>
      <c r="L61804" s="1">
        <v>2</v>
      </c>
      <c r="M61804" s="1">
        <v>10</v>
      </c>
      <c r="N61804" s="1">
        <v>1</v>
      </c>
      <c r="O61804" s="1">
        <v>2</v>
      </c>
      <c r="P61804" s="1">
        <v>0</v>
      </c>
      <c r="Q61804" s="1">
        <v>0</v>
      </c>
      <c r="R61804" s="1">
        <v>0</v>
      </c>
      <c r="S61804" s="1">
        <v>0</v>
      </c>
      <c r="T61804" s="1">
        <v>2</v>
      </c>
      <c r="U61804" s="1">
        <v>2</v>
      </c>
      <c r="V61804" s="1">
        <v>2</v>
      </c>
      <c r="W61804" s="1">
        <v>2</v>
      </c>
      <c r="X61804" s="1">
        <v>2</v>
      </c>
      <c r="Y61804" s="1">
        <v>2</v>
      </c>
    </row>
    <row r="61805" spans="1:25" x14ac:dyDescent="0.25">
      <c r="A61805" s="1">
        <v>61803</v>
      </c>
      <c r="B61805" s="1">
        <v>20194</v>
      </c>
      <c r="C61805" s="1">
        <v>1</v>
      </c>
      <c r="D61805" s="1">
        <v>1</v>
      </c>
      <c r="E61805" s="1">
        <v>2</v>
      </c>
      <c r="F61805" s="1">
        <v>1</v>
      </c>
      <c r="G61805" s="1">
        <v>2</v>
      </c>
      <c r="H61805" s="1">
        <v>2</v>
      </c>
      <c r="I61805" s="1">
        <v>6</v>
      </c>
      <c r="J61805" s="1">
        <v>1</v>
      </c>
      <c r="K61805" s="1">
        <v>1</v>
      </c>
      <c r="L61805" s="1">
        <v>5</v>
      </c>
      <c r="M61805" s="1">
        <v>3</v>
      </c>
      <c r="N61805" s="1">
        <v>1</v>
      </c>
      <c r="O61805" s="1">
        <v>2</v>
      </c>
      <c r="P61805" s="1">
        <v>0</v>
      </c>
      <c r="Q61805" s="1">
        <v>0</v>
      </c>
      <c r="R61805" s="1">
        <v>0</v>
      </c>
      <c r="S61805" s="1">
        <v>1</v>
      </c>
      <c r="T61805" s="1">
        <v>2</v>
      </c>
      <c r="U61805" s="1">
        <v>2</v>
      </c>
      <c r="V61805" s="1">
        <v>2</v>
      </c>
      <c r="W61805" s="1">
        <v>2</v>
      </c>
      <c r="X61805" s="1">
        <v>3</v>
      </c>
      <c r="Y61805" s="1">
        <v>3</v>
      </c>
    </row>
    <row r="61806" spans="1:25" x14ac:dyDescent="0.25">
      <c r="A61806" s="1">
        <v>61804</v>
      </c>
      <c r="B61806" s="1">
        <v>20194</v>
      </c>
      <c r="C61806" s="1">
        <v>1</v>
      </c>
      <c r="D61806" s="1">
        <v>1</v>
      </c>
      <c r="E61806" s="1">
        <v>2</v>
      </c>
      <c r="F61806" s="1">
        <v>1</v>
      </c>
      <c r="G61806" s="1">
        <v>2</v>
      </c>
      <c r="H61806" s="1">
        <v>2</v>
      </c>
      <c r="I61806" s="1">
        <v>6</v>
      </c>
      <c r="J61806" s="1">
        <v>1</v>
      </c>
      <c r="K61806" s="1">
        <v>1</v>
      </c>
      <c r="L61806" s="1">
        <v>5</v>
      </c>
      <c r="M61806" s="1">
        <v>3</v>
      </c>
      <c r="N61806" s="1">
        <v>1</v>
      </c>
      <c r="O61806" s="1">
        <v>2</v>
      </c>
      <c r="P61806" s="1">
        <v>0</v>
      </c>
      <c r="Q61806" s="1">
        <v>0</v>
      </c>
      <c r="R61806" s="1">
        <v>0</v>
      </c>
      <c r="S61806" s="1">
        <v>1</v>
      </c>
      <c r="T61806" s="1">
        <v>2</v>
      </c>
      <c r="U61806" s="1">
        <v>2</v>
      </c>
      <c r="V61806" s="1">
        <v>2</v>
      </c>
      <c r="W61806" s="1">
        <v>2</v>
      </c>
      <c r="X61806" s="1">
        <v>3</v>
      </c>
      <c r="Y61806" s="1">
        <v>3</v>
      </c>
    </row>
    <row r="61807" spans="1:25" x14ac:dyDescent="0.25">
      <c r="A61807" s="1">
        <v>61805</v>
      </c>
      <c r="B61807" s="1">
        <v>20194</v>
      </c>
      <c r="C61807" s="1">
        <v>1</v>
      </c>
      <c r="D61807" s="1">
        <v>2</v>
      </c>
      <c r="E61807" s="1">
        <v>2</v>
      </c>
      <c r="F61807" s="1">
        <v>1</v>
      </c>
      <c r="G61807" s="1">
        <v>3</v>
      </c>
      <c r="H61807" s="1">
        <v>1</v>
      </c>
      <c r="I61807" s="1">
        <v>9</v>
      </c>
      <c r="J61807" s="1">
        <v>1</v>
      </c>
      <c r="K61807" s="1">
        <v>2</v>
      </c>
      <c r="L61807" s="1">
        <v>4</v>
      </c>
      <c r="M61807" s="1">
        <v>3</v>
      </c>
      <c r="N61807" s="1">
        <v>2</v>
      </c>
      <c r="O61807" s="1">
        <v>2</v>
      </c>
      <c r="P61807" s="1">
        <v>0</v>
      </c>
      <c r="Q61807" s="1">
        <v>0</v>
      </c>
      <c r="R61807" s="1">
        <v>0</v>
      </c>
      <c r="S61807" s="1">
        <v>1</v>
      </c>
      <c r="T61807" s="1">
        <v>2</v>
      </c>
      <c r="U61807" s="1">
        <v>3</v>
      </c>
      <c r="V61807" s="1">
        <v>2</v>
      </c>
      <c r="W61807" s="1">
        <v>2</v>
      </c>
      <c r="X61807" s="1">
        <v>3</v>
      </c>
      <c r="Y61807" s="1">
        <v>3</v>
      </c>
    </row>
    <row r="61808" spans="1:25" x14ac:dyDescent="0.25">
      <c r="A61808" s="1">
        <v>61806</v>
      </c>
      <c r="B61808" s="1">
        <v>20194</v>
      </c>
      <c r="C61808" s="1">
        <v>1</v>
      </c>
      <c r="D61808" s="1">
        <v>2</v>
      </c>
      <c r="E61808" s="1">
        <v>2</v>
      </c>
      <c r="F61808" s="1">
        <v>1</v>
      </c>
      <c r="G61808" s="1">
        <v>3</v>
      </c>
      <c r="H61808" s="1">
        <v>1</v>
      </c>
      <c r="I61808" s="1">
        <v>9</v>
      </c>
      <c r="J61808" s="1">
        <v>1</v>
      </c>
      <c r="K61808" s="1">
        <v>2</v>
      </c>
      <c r="L61808" s="1">
        <v>4</v>
      </c>
      <c r="M61808" s="1">
        <v>3</v>
      </c>
      <c r="N61808" s="1">
        <v>2</v>
      </c>
      <c r="O61808" s="1">
        <v>2</v>
      </c>
      <c r="P61808" s="1">
        <v>0</v>
      </c>
      <c r="Q61808" s="1">
        <v>0</v>
      </c>
      <c r="R61808" s="1">
        <v>0</v>
      </c>
      <c r="S61808" s="1">
        <v>1</v>
      </c>
      <c r="T61808" s="1">
        <v>2</v>
      </c>
      <c r="U61808" s="1">
        <v>3</v>
      </c>
      <c r="V61808" s="1">
        <v>2</v>
      </c>
      <c r="W61808" s="1">
        <v>2</v>
      </c>
      <c r="X61808" s="1">
        <v>3</v>
      </c>
      <c r="Y61808" s="1">
        <v>3</v>
      </c>
    </row>
    <row r="61809" spans="1:25" x14ac:dyDescent="0.25">
      <c r="A61809" s="1">
        <v>61807</v>
      </c>
      <c r="B61809" s="1">
        <v>20194</v>
      </c>
      <c r="C61809" s="1">
        <v>2</v>
      </c>
      <c r="D61809" s="1">
        <v>1</v>
      </c>
      <c r="E61809" s="1">
        <v>2</v>
      </c>
      <c r="F61809" s="1">
        <v>1</v>
      </c>
      <c r="G61809" s="1">
        <v>1</v>
      </c>
      <c r="H61809" s="1">
        <v>1</v>
      </c>
      <c r="I61809" s="1">
        <v>10</v>
      </c>
      <c r="J61809" s="1">
        <v>1</v>
      </c>
      <c r="K61809" s="1">
        <v>2</v>
      </c>
      <c r="L61809" s="1">
        <v>4</v>
      </c>
      <c r="M61809" s="1">
        <v>2</v>
      </c>
      <c r="N61809" s="1">
        <v>1</v>
      </c>
      <c r="O61809" s="1">
        <v>2</v>
      </c>
      <c r="P61809" s="1">
        <v>0</v>
      </c>
      <c r="Q61809" s="1">
        <v>0</v>
      </c>
      <c r="R61809" s="1">
        <v>0</v>
      </c>
      <c r="S61809" s="1">
        <v>0</v>
      </c>
      <c r="T61809" s="1">
        <v>3</v>
      </c>
      <c r="U61809" s="1">
        <v>3</v>
      </c>
      <c r="V61809" s="1">
        <v>3</v>
      </c>
      <c r="W61809" s="1">
        <v>2</v>
      </c>
      <c r="X61809" s="1">
        <v>3</v>
      </c>
      <c r="Y61809" s="1">
        <v>3</v>
      </c>
    </row>
    <row r="61810" spans="1:25" x14ac:dyDescent="0.25">
      <c r="A61810" s="1">
        <v>61808</v>
      </c>
      <c r="B61810" s="1">
        <v>20194</v>
      </c>
      <c r="C61810" s="1">
        <v>2</v>
      </c>
      <c r="D61810" s="1">
        <v>1</v>
      </c>
      <c r="E61810" s="1">
        <v>2</v>
      </c>
      <c r="F61810" s="1">
        <v>1</v>
      </c>
      <c r="G61810" s="1">
        <v>1</v>
      </c>
      <c r="H61810" s="1">
        <v>1</v>
      </c>
      <c r="I61810" s="1">
        <v>10</v>
      </c>
      <c r="J61810" s="1">
        <v>1</v>
      </c>
      <c r="K61810" s="1">
        <v>2</v>
      </c>
      <c r="L61810" s="1">
        <v>4</v>
      </c>
      <c r="M61810" s="1">
        <v>2</v>
      </c>
      <c r="N61810" s="1">
        <v>1</v>
      </c>
      <c r="O61810" s="1">
        <v>2</v>
      </c>
      <c r="P61810" s="1">
        <v>0</v>
      </c>
      <c r="Q61810" s="1">
        <v>0</v>
      </c>
      <c r="R61810" s="1">
        <v>0</v>
      </c>
      <c r="S61810" s="1">
        <v>0</v>
      </c>
      <c r="T61810" s="1">
        <v>3</v>
      </c>
      <c r="U61810" s="1">
        <v>3</v>
      </c>
      <c r="V61810" s="1">
        <v>3</v>
      </c>
      <c r="W61810" s="1">
        <v>2</v>
      </c>
      <c r="X61810" s="1">
        <v>3</v>
      </c>
      <c r="Y61810" s="1">
        <v>3</v>
      </c>
    </row>
    <row r="61811" spans="1:25" x14ac:dyDescent="0.25">
      <c r="A61811" s="1">
        <v>61809</v>
      </c>
      <c r="B61811" s="1">
        <v>20194</v>
      </c>
      <c r="C61811" s="1">
        <v>1</v>
      </c>
      <c r="D61811" s="1">
        <v>2</v>
      </c>
      <c r="E61811" s="1">
        <v>2</v>
      </c>
      <c r="F61811" s="1">
        <v>1</v>
      </c>
      <c r="G61811" s="1">
        <v>1</v>
      </c>
      <c r="H61811" s="1">
        <v>1</v>
      </c>
      <c r="I61811" s="1">
        <v>3</v>
      </c>
      <c r="J61811" s="1">
        <v>1</v>
      </c>
      <c r="K61811" s="1">
        <v>2</v>
      </c>
      <c r="L61811" s="1">
        <v>5</v>
      </c>
      <c r="M61811" s="1">
        <v>3</v>
      </c>
      <c r="N61811" s="1">
        <v>1</v>
      </c>
      <c r="O61811" s="1">
        <v>2</v>
      </c>
      <c r="P61811" s="1">
        <v>0</v>
      </c>
      <c r="Q61811" s="1">
        <v>1</v>
      </c>
      <c r="R61811" s="1">
        <v>0</v>
      </c>
      <c r="S61811" s="1">
        <v>1</v>
      </c>
      <c r="T61811" s="1">
        <v>2</v>
      </c>
      <c r="U61811" s="1">
        <v>2</v>
      </c>
      <c r="V61811" s="1">
        <v>2</v>
      </c>
      <c r="W61811" s="1">
        <v>2</v>
      </c>
      <c r="X61811" s="1">
        <v>2</v>
      </c>
      <c r="Y61811" s="1">
        <v>3</v>
      </c>
    </row>
    <row r="61812" spans="1:25" x14ac:dyDescent="0.25">
      <c r="A61812" s="1">
        <v>61810</v>
      </c>
      <c r="B61812" s="1">
        <v>20194</v>
      </c>
      <c r="C61812" s="1">
        <v>1</v>
      </c>
      <c r="D61812" s="1">
        <v>2</v>
      </c>
      <c r="E61812" s="1">
        <v>2</v>
      </c>
      <c r="F61812" s="1">
        <v>1</v>
      </c>
      <c r="G61812" s="1">
        <v>1</v>
      </c>
      <c r="H61812" s="1">
        <v>1</v>
      </c>
      <c r="I61812" s="1">
        <v>3</v>
      </c>
      <c r="J61812" s="1">
        <v>1</v>
      </c>
      <c r="K61812" s="1">
        <v>2</v>
      </c>
      <c r="L61812" s="1">
        <v>5</v>
      </c>
      <c r="M61812" s="1">
        <v>3</v>
      </c>
      <c r="N61812" s="1">
        <v>1</v>
      </c>
      <c r="O61812" s="1">
        <v>2</v>
      </c>
      <c r="P61812" s="1">
        <v>0</v>
      </c>
      <c r="Q61812" s="1">
        <v>1</v>
      </c>
      <c r="R61812" s="1">
        <v>0</v>
      </c>
      <c r="S61812" s="1">
        <v>1</v>
      </c>
      <c r="T61812" s="1">
        <v>2</v>
      </c>
      <c r="U61812" s="1">
        <v>2</v>
      </c>
      <c r="V61812" s="1">
        <v>2</v>
      </c>
      <c r="W61812" s="1">
        <v>2</v>
      </c>
      <c r="X61812" s="1">
        <v>2</v>
      </c>
      <c r="Y61812" s="1">
        <v>3</v>
      </c>
    </row>
    <row r="61813" spans="1:25" x14ac:dyDescent="0.25">
      <c r="A61813" s="1">
        <v>61811</v>
      </c>
      <c r="B61813" s="1">
        <v>20194</v>
      </c>
      <c r="C61813" s="1">
        <v>1</v>
      </c>
      <c r="D61813" s="1">
        <v>2</v>
      </c>
      <c r="E61813" s="1">
        <v>2</v>
      </c>
      <c r="F61813" s="1">
        <v>1</v>
      </c>
      <c r="G61813" s="1">
        <v>2</v>
      </c>
      <c r="H61813" s="1">
        <v>2</v>
      </c>
      <c r="I61813" s="1">
        <v>16</v>
      </c>
      <c r="J61813" s="1">
        <v>1</v>
      </c>
      <c r="K61813" s="1">
        <v>2</v>
      </c>
      <c r="L61813" s="1">
        <v>5</v>
      </c>
      <c r="M61813" s="1">
        <v>3</v>
      </c>
      <c r="N61813" s="1">
        <v>2</v>
      </c>
      <c r="O61813" s="1">
        <v>3</v>
      </c>
      <c r="P61813" s="1">
        <v>0</v>
      </c>
      <c r="Q61813" s="1">
        <v>0</v>
      </c>
      <c r="R61813" s="1">
        <v>0</v>
      </c>
      <c r="S61813" s="1">
        <v>1</v>
      </c>
      <c r="T61813" s="1">
        <v>2</v>
      </c>
      <c r="U61813" s="1">
        <v>2</v>
      </c>
      <c r="V61813" s="1">
        <v>2</v>
      </c>
      <c r="W61813" s="1">
        <v>2</v>
      </c>
      <c r="X61813" s="1">
        <v>2</v>
      </c>
      <c r="Y61813" s="1">
        <v>3</v>
      </c>
    </row>
    <row r="61814" spans="1:25" x14ac:dyDescent="0.25">
      <c r="A61814" s="1">
        <v>61812</v>
      </c>
      <c r="B61814" s="1">
        <v>20194</v>
      </c>
      <c r="C61814" s="1">
        <v>1</v>
      </c>
      <c r="D61814" s="1">
        <v>2</v>
      </c>
      <c r="E61814" s="1">
        <v>2</v>
      </c>
      <c r="F61814" s="1">
        <v>1</v>
      </c>
      <c r="G61814" s="1">
        <v>2</v>
      </c>
      <c r="H61814" s="1">
        <v>2</v>
      </c>
      <c r="I61814" s="1">
        <v>16</v>
      </c>
      <c r="J61814" s="1">
        <v>1</v>
      </c>
      <c r="K61814" s="1">
        <v>2</v>
      </c>
      <c r="L61814" s="1">
        <v>5</v>
      </c>
      <c r="M61814" s="1">
        <v>3</v>
      </c>
      <c r="N61814" s="1">
        <v>2</v>
      </c>
      <c r="O61814" s="1">
        <v>3</v>
      </c>
      <c r="P61814" s="1">
        <v>0</v>
      </c>
      <c r="Q61814" s="1">
        <v>0</v>
      </c>
      <c r="R61814" s="1">
        <v>0</v>
      </c>
      <c r="S61814" s="1">
        <v>1</v>
      </c>
      <c r="T61814" s="1">
        <v>2</v>
      </c>
      <c r="U61814" s="1">
        <v>2</v>
      </c>
      <c r="V61814" s="1">
        <v>2</v>
      </c>
      <c r="W61814" s="1">
        <v>2</v>
      </c>
      <c r="X61814" s="1">
        <v>2</v>
      </c>
      <c r="Y61814" s="1">
        <v>3</v>
      </c>
    </row>
    <row r="61815" spans="1:25" x14ac:dyDescent="0.25">
      <c r="A61815" s="1">
        <v>61813</v>
      </c>
      <c r="B61815" s="1">
        <v>20194</v>
      </c>
      <c r="C61815" s="1">
        <v>1</v>
      </c>
      <c r="D61815" s="1">
        <v>2</v>
      </c>
      <c r="E61815" s="1">
        <v>0</v>
      </c>
      <c r="F61815" s="1">
        <v>1</v>
      </c>
      <c r="G61815" s="1">
        <v>0</v>
      </c>
      <c r="H61815" s="1">
        <v>2</v>
      </c>
      <c r="I61815" s="1">
        <v>3</v>
      </c>
      <c r="J61815" s="1">
        <v>2</v>
      </c>
      <c r="K61815" s="1">
        <v>1</v>
      </c>
      <c r="L61815" s="1">
        <v>0</v>
      </c>
      <c r="M61815" s="1">
        <v>0</v>
      </c>
      <c r="N61815" s="1">
        <v>0</v>
      </c>
      <c r="O61815" s="1">
        <v>1</v>
      </c>
      <c r="P61815" s="1">
        <v>1</v>
      </c>
      <c r="Q61815" s="1">
        <v>1</v>
      </c>
      <c r="R61815" s="1">
        <v>3</v>
      </c>
      <c r="S61815" s="1">
        <v>1</v>
      </c>
      <c r="T61815" s="1">
        <v>2</v>
      </c>
      <c r="U61815" s="1">
        <v>2</v>
      </c>
      <c r="V61815" s="1">
        <v>2</v>
      </c>
      <c r="W61815" s="1">
        <v>1</v>
      </c>
      <c r="X61815" s="1">
        <v>2</v>
      </c>
      <c r="Y61815" s="1">
        <v>2</v>
      </c>
    </row>
    <row r="61816" spans="1:25" x14ac:dyDescent="0.25">
      <c r="A61816" s="1">
        <v>61814</v>
      </c>
      <c r="B61816" s="1">
        <v>20194</v>
      </c>
      <c r="C61816" s="1">
        <v>1</v>
      </c>
      <c r="D61816" s="1">
        <v>2</v>
      </c>
      <c r="E61816" s="1">
        <v>0</v>
      </c>
      <c r="F61816" s="1">
        <v>1</v>
      </c>
      <c r="G61816" s="1">
        <v>0</v>
      </c>
      <c r="H61816" s="1">
        <v>2</v>
      </c>
      <c r="I61816" s="1">
        <v>3</v>
      </c>
      <c r="J61816" s="1">
        <v>2</v>
      </c>
      <c r="K61816" s="1">
        <v>1</v>
      </c>
      <c r="L61816" s="1">
        <v>0</v>
      </c>
      <c r="M61816" s="1">
        <v>0</v>
      </c>
      <c r="N61816" s="1">
        <v>0</v>
      </c>
      <c r="O61816" s="1">
        <v>1</v>
      </c>
      <c r="P61816" s="1">
        <v>1</v>
      </c>
      <c r="Q61816" s="1">
        <v>1</v>
      </c>
      <c r="R61816" s="1">
        <v>3</v>
      </c>
      <c r="S61816" s="1">
        <v>1</v>
      </c>
      <c r="T61816" s="1">
        <v>2</v>
      </c>
      <c r="U61816" s="1">
        <v>2</v>
      </c>
      <c r="V61816" s="1">
        <v>2</v>
      </c>
      <c r="W61816" s="1">
        <v>1</v>
      </c>
      <c r="X61816" s="1">
        <v>2</v>
      </c>
      <c r="Y61816" s="1">
        <v>2</v>
      </c>
    </row>
    <row r="61817" spans="1:25" x14ac:dyDescent="0.25">
      <c r="A61817" s="1">
        <v>61815</v>
      </c>
      <c r="B61817" s="1">
        <v>20194</v>
      </c>
      <c r="C61817" s="1">
        <v>1</v>
      </c>
      <c r="D61817" s="1">
        <v>1</v>
      </c>
      <c r="E61817" s="1">
        <v>0</v>
      </c>
      <c r="F61817" s="1">
        <v>1</v>
      </c>
      <c r="G61817" s="1">
        <v>1</v>
      </c>
      <c r="H61817" s="1">
        <v>6</v>
      </c>
      <c r="I61817" s="1">
        <v>3</v>
      </c>
      <c r="J61817" s="1">
        <v>1</v>
      </c>
      <c r="K61817" s="1">
        <v>1</v>
      </c>
      <c r="L61817" s="1">
        <v>3</v>
      </c>
      <c r="M61817" s="1">
        <v>4</v>
      </c>
      <c r="N61817" s="1">
        <v>1</v>
      </c>
      <c r="O61817" s="1">
        <v>3</v>
      </c>
      <c r="P61817" s="1">
        <v>1</v>
      </c>
      <c r="Q61817" s="1">
        <v>1</v>
      </c>
      <c r="R61817" s="1">
        <v>0</v>
      </c>
      <c r="S61817" s="1">
        <v>0</v>
      </c>
      <c r="T61817" s="1">
        <v>1</v>
      </c>
      <c r="U61817" s="1">
        <v>2</v>
      </c>
      <c r="V61817" s="1">
        <v>1</v>
      </c>
      <c r="W61817" s="1">
        <v>1</v>
      </c>
      <c r="X61817" s="1">
        <v>2</v>
      </c>
      <c r="Y61817" s="1">
        <v>2</v>
      </c>
    </row>
    <row r="61818" spans="1:25" x14ac:dyDescent="0.25">
      <c r="A61818" s="1">
        <v>61816</v>
      </c>
      <c r="B61818" s="1">
        <v>20194</v>
      </c>
      <c r="C61818" s="1">
        <v>1</v>
      </c>
      <c r="D61818" s="1">
        <v>1</v>
      </c>
      <c r="E61818" s="1">
        <v>0</v>
      </c>
      <c r="F61818" s="1">
        <v>1</v>
      </c>
      <c r="G61818" s="1">
        <v>1</v>
      </c>
      <c r="H61818" s="1">
        <v>6</v>
      </c>
      <c r="I61818" s="1">
        <v>3</v>
      </c>
      <c r="J61818" s="1">
        <v>1</v>
      </c>
      <c r="K61818" s="1">
        <v>1</v>
      </c>
      <c r="L61818" s="1">
        <v>3</v>
      </c>
      <c r="M61818" s="1">
        <v>4</v>
      </c>
      <c r="N61818" s="1">
        <v>1</v>
      </c>
      <c r="O61818" s="1">
        <v>3</v>
      </c>
      <c r="P61818" s="1">
        <v>1</v>
      </c>
      <c r="Q61818" s="1">
        <v>1</v>
      </c>
      <c r="R61818" s="1">
        <v>0</v>
      </c>
      <c r="S61818" s="1">
        <v>0</v>
      </c>
      <c r="T61818" s="1">
        <v>1</v>
      </c>
      <c r="U61818" s="1">
        <v>2</v>
      </c>
      <c r="V61818" s="1">
        <v>1</v>
      </c>
      <c r="W61818" s="1">
        <v>1</v>
      </c>
      <c r="X61818" s="1">
        <v>2</v>
      </c>
      <c r="Y61818" s="1">
        <v>2</v>
      </c>
    </row>
    <row r="61819" spans="1:25" x14ac:dyDescent="0.25">
      <c r="A61819" s="1">
        <v>61817</v>
      </c>
      <c r="B61819" s="1">
        <v>20194</v>
      </c>
      <c r="C61819" s="1">
        <v>1</v>
      </c>
      <c r="D61819" s="1">
        <v>2</v>
      </c>
      <c r="E61819" s="1">
        <v>2</v>
      </c>
      <c r="F61819" s="1">
        <v>1</v>
      </c>
      <c r="G61819" s="1">
        <v>1</v>
      </c>
      <c r="H61819" s="1">
        <v>1</v>
      </c>
      <c r="I61819" s="1">
        <v>3</v>
      </c>
      <c r="J61819" s="1">
        <v>1</v>
      </c>
      <c r="K61819" s="1">
        <v>1</v>
      </c>
      <c r="L61819" s="1">
        <v>5</v>
      </c>
      <c r="M61819" s="1">
        <v>2</v>
      </c>
      <c r="N61819" s="1">
        <v>3</v>
      </c>
      <c r="O61819" s="1">
        <v>2</v>
      </c>
      <c r="P61819" s="1">
        <v>0</v>
      </c>
      <c r="Q61819" s="1">
        <v>1</v>
      </c>
      <c r="R61819" s="1">
        <v>1</v>
      </c>
      <c r="S61819" s="1">
        <v>1</v>
      </c>
      <c r="T61819" s="1">
        <v>3</v>
      </c>
      <c r="U61819" s="1">
        <v>3</v>
      </c>
      <c r="V61819" s="1">
        <v>2</v>
      </c>
      <c r="W61819" s="1">
        <v>3</v>
      </c>
      <c r="X61819" s="1">
        <v>3</v>
      </c>
      <c r="Y61819" s="1">
        <v>3</v>
      </c>
    </row>
    <row r="61820" spans="1:25" x14ac:dyDescent="0.25">
      <c r="A61820" s="1">
        <v>61818</v>
      </c>
      <c r="B61820" s="1">
        <v>20194</v>
      </c>
      <c r="C61820" s="1">
        <v>1</v>
      </c>
      <c r="D61820" s="1">
        <v>2</v>
      </c>
      <c r="E61820" s="1">
        <v>2</v>
      </c>
      <c r="F61820" s="1">
        <v>1</v>
      </c>
      <c r="G61820" s="1">
        <v>1</v>
      </c>
      <c r="H61820" s="1">
        <v>1</v>
      </c>
      <c r="I61820" s="1">
        <v>3</v>
      </c>
      <c r="J61820" s="1">
        <v>1</v>
      </c>
      <c r="K61820" s="1">
        <v>1</v>
      </c>
      <c r="L61820" s="1">
        <v>5</v>
      </c>
      <c r="M61820" s="1">
        <v>2</v>
      </c>
      <c r="N61820" s="1">
        <v>3</v>
      </c>
      <c r="O61820" s="1">
        <v>2</v>
      </c>
      <c r="P61820" s="1">
        <v>0</v>
      </c>
      <c r="Q61820" s="1">
        <v>1</v>
      </c>
      <c r="R61820" s="1">
        <v>1</v>
      </c>
      <c r="S61820" s="1">
        <v>1</v>
      </c>
      <c r="T61820" s="1">
        <v>3</v>
      </c>
      <c r="U61820" s="1">
        <v>3</v>
      </c>
      <c r="V61820" s="1">
        <v>2</v>
      </c>
      <c r="W61820" s="1">
        <v>3</v>
      </c>
      <c r="X61820" s="1">
        <v>3</v>
      </c>
      <c r="Y61820" s="1">
        <v>3</v>
      </c>
    </row>
    <row r="61821" spans="1:25" x14ac:dyDescent="0.25">
      <c r="A61821" s="1">
        <v>61819</v>
      </c>
      <c r="B61821" s="1">
        <v>20194</v>
      </c>
      <c r="C61821" s="1">
        <v>1</v>
      </c>
      <c r="D61821" s="1">
        <v>2</v>
      </c>
      <c r="E61821" s="1">
        <v>0</v>
      </c>
      <c r="F61821" s="1">
        <v>1</v>
      </c>
      <c r="G61821" s="1">
        <v>3</v>
      </c>
      <c r="H61821" s="1">
        <v>1</v>
      </c>
      <c r="I61821" s="1">
        <v>19</v>
      </c>
      <c r="J61821" s="1">
        <v>1</v>
      </c>
      <c r="K61821" s="1">
        <v>2</v>
      </c>
      <c r="L61821" s="1">
        <v>1</v>
      </c>
      <c r="M61821" s="1">
        <v>2</v>
      </c>
      <c r="N61821" s="1">
        <v>2</v>
      </c>
      <c r="O61821" s="1">
        <v>1</v>
      </c>
      <c r="P61821" s="1">
        <v>0</v>
      </c>
      <c r="Q61821" s="1">
        <v>0</v>
      </c>
      <c r="R61821" s="1">
        <v>1</v>
      </c>
      <c r="S61821" s="1">
        <v>1</v>
      </c>
      <c r="T61821" s="1">
        <v>2</v>
      </c>
      <c r="U61821" s="1">
        <v>1</v>
      </c>
      <c r="V61821" s="1">
        <v>2</v>
      </c>
      <c r="W61821" s="1">
        <v>2</v>
      </c>
      <c r="X61821" s="1">
        <v>2</v>
      </c>
      <c r="Y61821" s="1">
        <v>2</v>
      </c>
    </row>
    <row r="61822" spans="1:25" x14ac:dyDescent="0.25">
      <c r="A61822" s="1">
        <v>61820</v>
      </c>
      <c r="B61822" s="1">
        <v>20194</v>
      </c>
      <c r="C61822" s="1">
        <v>1</v>
      </c>
      <c r="D61822" s="1">
        <v>2</v>
      </c>
      <c r="E61822" s="1">
        <v>0</v>
      </c>
      <c r="F61822" s="1">
        <v>1</v>
      </c>
      <c r="G61822" s="1">
        <v>3</v>
      </c>
      <c r="H61822" s="1">
        <v>1</v>
      </c>
      <c r="I61822" s="1">
        <v>19</v>
      </c>
      <c r="J61822" s="1">
        <v>1</v>
      </c>
      <c r="K61822" s="1">
        <v>2</v>
      </c>
      <c r="L61822" s="1">
        <v>1</v>
      </c>
      <c r="M61822" s="1">
        <v>2</v>
      </c>
      <c r="N61822" s="1">
        <v>2</v>
      </c>
      <c r="O61822" s="1">
        <v>1</v>
      </c>
      <c r="P61822" s="1">
        <v>0</v>
      </c>
      <c r="Q61822" s="1">
        <v>0</v>
      </c>
      <c r="R61822" s="1">
        <v>1</v>
      </c>
      <c r="S61822" s="1">
        <v>1</v>
      </c>
      <c r="T61822" s="1">
        <v>2</v>
      </c>
      <c r="U61822" s="1">
        <v>1</v>
      </c>
      <c r="V61822" s="1">
        <v>2</v>
      </c>
      <c r="W61822" s="1">
        <v>2</v>
      </c>
      <c r="X61822" s="1">
        <v>2</v>
      </c>
      <c r="Y61822" s="1">
        <v>2</v>
      </c>
    </row>
    <row r="61823" spans="1:25" x14ac:dyDescent="0.25">
      <c r="A61823" s="1">
        <v>61821</v>
      </c>
      <c r="B61823" s="1">
        <v>20194</v>
      </c>
      <c r="C61823" s="1">
        <v>1</v>
      </c>
      <c r="D61823" s="1">
        <v>2</v>
      </c>
      <c r="E61823" s="1">
        <v>2</v>
      </c>
      <c r="F61823" s="1">
        <v>1</v>
      </c>
      <c r="G61823" s="1">
        <v>1</v>
      </c>
      <c r="H61823" s="1">
        <v>1</v>
      </c>
      <c r="I61823" s="1">
        <v>9</v>
      </c>
      <c r="J61823" s="1">
        <v>1</v>
      </c>
      <c r="K61823" s="1">
        <v>2</v>
      </c>
      <c r="L61823" s="1">
        <v>3</v>
      </c>
      <c r="M61823" s="1">
        <v>5</v>
      </c>
      <c r="N61823" s="1">
        <v>1</v>
      </c>
      <c r="O61823" s="1">
        <v>3</v>
      </c>
      <c r="P61823" s="1">
        <v>0</v>
      </c>
      <c r="Q61823" s="1">
        <v>0</v>
      </c>
      <c r="R61823" s="1">
        <v>0</v>
      </c>
      <c r="S61823" s="1">
        <v>0</v>
      </c>
      <c r="T61823" s="1">
        <v>2</v>
      </c>
      <c r="U61823" s="1">
        <v>1</v>
      </c>
      <c r="V61823" s="1">
        <v>1</v>
      </c>
      <c r="W61823" s="1">
        <v>2</v>
      </c>
      <c r="X61823" s="1">
        <v>2</v>
      </c>
      <c r="Y61823" s="1">
        <v>2</v>
      </c>
    </row>
    <row r="61824" spans="1:25" x14ac:dyDescent="0.25">
      <c r="A61824" s="1">
        <v>61822</v>
      </c>
      <c r="B61824" s="1">
        <v>20194</v>
      </c>
      <c r="C61824" s="1">
        <v>1</v>
      </c>
      <c r="D61824" s="1">
        <v>2</v>
      </c>
      <c r="E61824" s="1">
        <v>2</v>
      </c>
      <c r="F61824" s="1">
        <v>1</v>
      </c>
      <c r="G61824" s="1">
        <v>1</v>
      </c>
      <c r="H61824" s="1">
        <v>1</v>
      </c>
      <c r="I61824" s="1">
        <v>9</v>
      </c>
      <c r="J61824" s="1">
        <v>1</v>
      </c>
      <c r="K61824" s="1">
        <v>2</v>
      </c>
      <c r="L61824" s="1">
        <v>3</v>
      </c>
      <c r="M61824" s="1">
        <v>5</v>
      </c>
      <c r="N61824" s="1">
        <v>1</v>
      </c>
      <c r="O61824" s="1">
        <v>3</v>
      </c>
      <c r="P61824" s="1">
        <v>0</v>
      </c>
      <c r="Q61824" s="1">
        <v>0</v>
      </c>
      <c r="R61824" s="1">
        <v>0</v>
      </c>
      <c r="S61824" s="1">
        <v>0</v>
      </c>
      <c r="T61824" s="1">
        <v>2</v>
      </c>
      <c r="U61824" s="1">
        <v>1</v>
      </c>
      <c r="V61824" s="1">
        <v>1</v>
      </c>
      <c r="W61824" s="1">
        <v>2</v>
      </c>
      <c r="X61824" s="1">
        <v>2</v>
      </c>
      <c r="Y61824" s="1">
        <v>2</v>
      </c>
    </row>
    <row r="61825" spans="1:25" x14ac:dyDescent="0.25">
      <c r="A61825" s="1">
        <v>61823</v>
      </c>
      <c r="B61825" s="1">
        <v>20194</v>
      </c>
      <c r="C61825" s="1">
        <v>1</v>
      </c>
      <c r="D61825" s="1">
        <v>2</v>
      </c>
      <c r="E61825" s="1">
        <v>2</v>
      </c>
      <c r="F61825" s="1">
        <v>1</v>
      </c>
      <c r="G61825" s="1">
        <v>3</v>
      </c>
      <c r="H61825" s="1">
        <v>6</v>
      </c>
      <c r="I61825" s="1">
        <v>3</v>
      </c>
      <c r="J61825" s="1">
        <v>1</v>
      </c>
      <c r="K61825" s="1">
        <v>2</v>
      </c>
      <c r="L61825" s="1">
        <v>7</v>
      </c>
      <c r="M61825" s="1">
        <v>7</v>
      </c>
      <c r="N61825" s="1">
        <v>2</v>
      </c>
      <c r="O61825" s="1">
        <v>2</v>
      </c>
      <c r="P61825" s="1">
        <v>1</v>
      </c>
      <c r="Q61825" s="1">
        <v>1</v>
      </c>
      <c r="R61825" s="1">
        <v>1</v>
      </c>
      <c r="S61825" s="1">
        <v>1</v>
      </c>
      <c r="T61825" s="1">
        <v>2</v>
      </c>
      <c r="U61825" s="1">
        <v>2</v>
      </c>
      <c r="V61825" s="1">
        <v>2</v>
      </c>
      <c r="W61825" s="1">
        <v>2</v>
      </c>
      <c r="X61825" s="1">
        <v>3</v>
      </c>
      <c r="Y61825" s="1">
        <v>3</v>
      </c>
    </row>
    <row r="61826" spans="1:25" x14ac:dyDescent="0.25">
      <c r="A61826" s="1">
        <v>61824</v>
      </c>
      <c r="B61826" s="1">
        <v>20194</v>
      </c>
      <c r="C61826" s="1">
        <v>1</v>
      </c>
      <c r="D61826" s="1">
        <v>2</v>
      </c>
      <c r="E61826" s="1">
        <v>2</v>
      </c>
      <c r="F61826" s="1">
        <v>1</v>
      </c>
      <c r="G61826" s="1">
        <v>3</v>
      </c>
      <c r="H61826" s="1">
        <v>6</v>
      </c>
      <c r="I61826" s="1">
        <v>3</v>
      </c>
      <c r="J61826" s="1">
        <v>1</v>
      </c>
      <c r="K61826" s="1">
        <v>2</v>
      </c>
      <c r="L61826" s="1">
        <v>7</v>
      </c>
      <c r="M61826" s="1">
        <v>7</v>
      </c>
      <c r="N61826" s="1">
        <v>2</v>
      </c>
      <c r="O61826" s="1">
        <v>2</v>
      </c>
      <c r="P61826" s="1">
        <v>1</v>
      </c>
      <c r="Q61826" s="1">
        <v>1</v>
      </c>
      <c r="R61826" s="1">
        <v>1</v>
      </c>
      <c r="S61826" s="1">
        <v>1</v>
      </c>
      <c r="T61826" s="1">
        <v>2</v>
      </c>
      <c r="U61826" s="1">
        <v>2</v>
      </c>
      <c r="V61826" s="1">
        <v>2</v>
      </c>
      <c r="W61826" s="1">
        <v>2</v>
      </c>
      <c r="X61826" s="1">
        <v>3</v>
      </c>
      <c r="Y61826" s="1">
        <v>3</v>
      </c>
    </row>
    <row r="61827" spans="1:25" x14ac:dyDescent="0.25">
      <c r="A61827" s="1">
        <v>61825</v>
      </c>
      <c r="B61827" s="1">
        <v>20194</v>
      </c>
      <c r="C61827" s="1">
        <v>1</v>
      </c>
      <c r="D61827" s="1">
        <v>2</v>
      </c>
      <c r="E61827" s="1">
        <v>0</v>
      </c>
      <c r="F61827" s="1">
        <v>1</v>
      </c>
      <c r="G61827" s="1">
        <v>3</v>
      </c>
      <c r="H61827" s="1">
        <v>6</v>
      </c>
      <c r="I61827" s="1">
        <v>3</v>
      </c>
      <c r="J61827" s="1">
        <v>1</v>
      </c>
      <c r="K61827" s="1">
        <v>1</v>
      </c>
      <c r="L61827" s="1">
        <v>8</v>
      </c>
      <c r="M61827" s="1">
        <v>2</v>
      </c>
      <c r="N61827" s="1">
        <v>1</v>
      </c>
      <c r="O61827" s="1">
        <v>3</v>
      </c>
      <c r="P61827" s="1">
        <v>0</v>
      </c>
      <c r="Q61827" s="1">
        <v>1</v>
      </c>
      <c r="R61827" s="1">
        <v>1</v>
      </c>
      <c r="S61827" s="1">
        <v>0</v>
      </c>
      <c r="T61827" s="1">
        <v>2</v>
      </c>
      <c r="U61827" s="1">
        <v>3</v>
      </c>
      <c r="V61827" s="1">
        <v>2</v>
      </c>
      <c r="W61827" s="1">
        <v>3</v>
      </c>
      <c r="X61827" s="1">
        <v>3</v>
      </c>
      <c r="Y61827" s="1">
        <v>3</v>
      </c>
    </row>
    <row r="61828" spans="1:25" x14ac:dyDescent="0.25">
      <c r="A61828" s="1">
        <v>61826</v>
      </c>
      <c r="B61828" s="1">
        <v>20194</v>
      </c>
      <c r="C61828" s="1">
        <v>1</v>
      </c>
      <c r="D61828" s="1">
        <v>2</v>
      </c>
      <c r="E61828" s="1">
        <v>0</v>
      </c>
      <c r="F61828" s="1">
        <v>1</v>
      </c>
      <c r="G61828" s="1">
        <v>3</v>
      </c>
      <c r="H61828" s="1">
        <v>6</v>
      </c>
      <c r="I61828" s="1">
        <v>3</v>
      </c>
      <c r="J61828" s="1">
        <v>1</v>
      </c>
      <c r="K61828" s="1">
        <v>1</v>
      </c>
      <c r="L61828" s="1">
        <v>8</v>
      </c>
      <c r="M61828" s="1">
        <v>2</v>
      </c>
      <c r="N61828" s="1">
        <v>1</v>
      </c>
      <c r="O61828" s="1">
        <v>3</v>
      </c>
      <c r="P61828" s="1">
        <v>0</v>
      </c>
      <c r="Q61828" s="1">
        <v>1</v>
      </c>
      <c r="R61828" s="1">
        <v>1</v>
      </c>
      <c r="S61828" s="1">
        <v>0</v>
      </c>
      <c r="T61828" s="1">
        <v>2</v>
      </c>
      <c r="U61828" s="1">
        <v>3</v>
      </c>
      <c r="V61828" s="1">
        <v>2</v>
      </c>
      <c r="W61828" s="1">
        <v>3</v>
      </c>
      <c r="X61828" s="1">
        <v>3</v>
      </c>
      <c r="Y61828" s="1">
        <v>3</v>
      </c>
    </row>
    <row r="61829" spans="1:25" x14ac:dyDescent="0.25">
      <c r="A61829" s="1">
        <v>61827</v>
      </c>
      <c r="B61829" s="1">
        <v>20194</v>
      </c>
      <c r="C61829" s="1">
        <v>1</v>
      </c>
      <c r="D61829" s="1">
        <v>2</v>
      </c>
      <c r="E61829" s="1">
        <v>2</v>
      </c>
      <c r="F61829" s="1">
        <v>1</v>
      </c>
      <c r="G61829" s="1">
        <v>3</v>
      </c>
      <c r="H61829" s="1">
        <v>2</v>
      </c>
      <c r="I61829" s="1">
        <v>3</v>
      </c>
      <c r="J61829" s="1">
        <v>2</v>
      </c>
      <c r="K61829" s="1">
        <v>1</v>
      </c>
      <c r="L61829" s="1">
        <v>9</v>
      </c>
      <c r="M61829" s="1">
        <v>1</v>
      </c>
      <c r="N61829" s="1">
        <v>2</v>
      </c>
      <c r="O61829" s="1">
        <v>4</v>
      </c>
      <c r="P61829" s="1">
        <v>1</v>
      </c>
      <c r="Q61829" s="1">
        <v>1</v>
      </c>
      <c r="R61829" s="1">
        <v>1</v>
      </c>
      <c r="S61829" s="1">
        <v>1</v>
      </c>
      <c r="T61829" s="1">
        <v>4</v>
      </c>
      <c r="U61829" s="1">
        <v>3</v>
      </c>
      <c r="V61829" s="1">
        <v>3</v>
      </c>
      <c r="W61829" s="1">
        <v>3</v>
      </c>
      <c r="X61829" s="1">
        <v>3</v>
      </c>
      <c r="Y61829" s="1">
        <v>4</v>
      </c>
    </row>
    <row r="61830" spans="1:25" x14ac:dyDescent="0.25">
      <c r="A61830" s="1">
        <v>61828</v>
      </c>
      <c r="B61830" s="1">
        <v>20194</v>
      </c>
      <c r="C61830" s="1">
        <v>1</v>
      </c>
      <c r="D61830" s="1">
        <v>2</v>
      </c>
      <c r="E61830" s="1">
        <v>2</v>
      </c>
      <c r="F61830" s="1">
        <v>1</v>
      </c>
      <c r="G61830" s="1">
        <v>3</v>
      </c>
      <c r="H61830" s="1">
        <v>2</v>
      </c>
      <c r="I61830" s="1">
        <v>3</v>
      </c>
      <c r="J61830" s="1">
        <v>2</v>
      </c>
      <c r="K61830" s="1">
        <v>1</v>
      </c>
      <c r="L61830" s="1">
        <v>9</v>
      </c>
      <c r="M61830" s="1">
        <v>1</v>
      </c>
      <c r="N61830" s="1">
        <v>2</v>
      </c>
      <c r="O61830" s="1">
        <v>4</v>
      </c>
      <c r="P61830" s="1">
        <v>1</v>
      </c>
      <c r="Q61830" s="1">
        <v>1</v>
      </c>
      <c r="R61830" s="1">
        <v>1</v>
      </c>
      <c r="S61830" s="1">
        <v>1</v>
      </c>
      <c r="T61830" s="1">
        <v>4</v>
      </c>
      <c r="U61830" s="1">
        <v>3</v>
      </c>
      <c r="V61830" s="1">
        <v>3</v>
      </c>
      <c r="W61830" s="1">
        <v>3</v>
      </c>
      <c r="X61830" s="1">
        <v>3</v>
      </c>
      <c r="Y61830" s="1">
        <v>4</v>
      </c>
    </row>
    <row r="61831" spans="1:25" x14ac:dyDescent="0.25">
      <c r="A61831" s="1">
        <v>61829</v>
      </c>
      <c r="B61831" s="1">
        <v>20194</v>
      </c>
      <c r="C61831" s="1">
        <v>1</v>
      </c>
      <c r="D61831" s="1">
        <v>2</v>
      </c>
      <c r="E61831" s="1">
        <v>2</v>
      </c>
      <c r="F61831" s="1">
        <v>1</v>
      </c>
      <c r="G61831" s="1">
        <v>3</v>
      </c>
      <c r="H61831" s="1">
        <v>6</v>
      </c>
      <c r="I61831" s="1">
        <v>3</v>
      </c>
      <c r="J61831" s="1">
        <v>1</v>
      </c>
      <c r="K61831" s="1">
        <v>1</v>
      </c>
      <c r="L61831" s="1">
        <v>2</v>
      </c>
      <c r="M61831" s="1">
        <v>7</v>
      </c>
      <c r="N61831" s="1">
        <v>2</v>
      </c>
      <c r="O61831" s="1">
        <v>3</v>
      </c>
      <c r="P61831" s="1">
        <v>0</v>
      </c>
      <c r="Q61831" s="1">
        <v>1</v>
      </c>
      <c r="R61831" s="1">
        <v>1</v>
      </c>
      <c r="S61831" s="1">
        <v>1</v>
      </c>
      <c r="T61831" s="1">
        <v>3</v>
      </c>
      <c r="U61831" s="1">
        <v>2</v>
      </c>
      <c r="V61831" s="1">
        <v>2</v>
      </c>
      <c r="W61831" s="1">
        <v>2</v>
      </c>
      <c r="X61831" s="1">
        <v>2</v>
      </c>
      <c r="Y61831" s="1">
        <v>3</v>
      </c>
    </row>
    <row r="61832" spans="1:25" x14ac:dyDescent="0.25">
      <c r="A61832" s="1">
        <v>61830</v>
      </c>
      <c r="B61832" s="1">
        <v>20194</v>
      </c>
      <c r="C61832" s="1">
        <v>1</v>
      </c>
      <c r="D61832" s="1">
        <v>2</v>
      </c>
      <c r="E61832" s="1">
        <v>2</v>
      </c>
      <c r="F61832" s="1">
        <v>1</v>
      </c>
      <c r="G61832" s="1">
        <v>3</v>
      </c>
      <c r="H61832" s="1">
        <v>6</v>
      </c>
      <c r="I61832" s="1">
        <v>3</v>
      </c>
      <c r="J61832" s="1">
        <v>1</v>
      </c>
      <c r="K61832" s="1">
        <v>1</v>
      </c>
      <c r="L61832" s="1">
        <v>2</v>
      </c>
      <c r="M61832" s="1">
        <v>7</v>
      </c>
      <c r="N61832" s="1">
        <v>2</v>
      </c>
      <c r="O61832" s="1">
        <v>3</v>
      </c>
      <c r="P61832" s="1">
        <v>0</v>
      </c>
      <c r="Q61832" s="1">
        <v>1</v>
      </c>
      <c r="R61832" s="1">
        <v>1</v>
      </c>
      <c r="S61832" s="1">
        <v>1</v>
      </c>
      <c r="T61832" s="1">
        <v>3</v>
      </c>
      <c r="U61832" s="1">
        <v>2</v>
      </c>
      <c r="V61832" s="1">
        <v>2</v>
      </c>
      <c r="W61832" s="1">
        <v>2</v>
      </c>
      <c r="X61832" s="1">
        <v>2</v>
      </c>
      <c r="Y61832" s="1">
        <v>3</v>
      </c>
    </row>
    <row r="61833" spans="1:25" x14ac:dyDescent="0.25">
      <c r="A61833" s="1">
        <v>61831</v>
      </c>
      <c r="B61833" s="1">
        <v>20194</v>
      </c>
      <c r="C61833" s="1">
        <v>1</v>
      </c>
      <c r="D61833" s="1">
        <v>2</v>
      </c>
      <c r="E61833" s="1">
        <v>2</v>
      </c>
      <c r="F61833" s="1">
        <v>1</v>
      </c>
      <c r="G61833" s="1">
        <v>2</v>
      </c>
      <c r="H61833" s="1">
        <v>2</v>
      </c>
      <c r="I61833" s="1">
        <v>3</v>
      </c>
      <c r="J61833" s="1">
        <v>1</v>
      </c>
      <c r="K61833" s="1">
        <v>1</v>
      </c>
      <c r="L61833" s="1">
        <v>2</v>
      </c>
      <c r="M61833" s="1">
        <v>7</v>
      </c>
      <c r="N61833" s="1">
        <v>1</v>
      </c>
      <c r="O61833" s="1">
        <v>3</v>
      </c>
      <c r="P61833" s="1">
        <v>0</v>
      </c>
      <c r="Q61833" s="1">
        <v>0</v>
      </c>
      <c r="R61833" s="1">
        <v>1</v>
      </c>
      <c r="S61833" s="1">
        <v>1</v>
      </c>
      <c r="T61833" s="1">
        <v>2</v>
      </c>
      <c r="U61833" s="1">
        <v>3</v>
      </c>
      <c r="V61833" s="1">
        <v>3</v>
      </c>
      <c r="W61833" s="1">
        <v>2</v>
      </c>
      <c r="X61833" s="1">
        <v>3</v>
      </c>
      <c r="Y61833" s="1">
        <v>3</v>
      </c>
    </row>
    <row r="61834" spans="1:25" x14ac:dyDescent="0.25">
      <c r="A61834" s="1">
        <v>61832</v>
      </c>
      <c r="B61834" s="1">
        <v>20194</v>
      </c>
      <c r="C61834" s="1">
        <v>1</v>
      </c>
      <c r="D61834" s="1">
        <v>2</v>
      </c>
      <c r="E61834" s="1">
        <v>2</v>
      </c>
      <c r="F61834" s="1">
        <v>1</v>
      </c>
      <c r="G61834" s="1">
        <v>2</v>
      </c>
      <c r="H61834" s="1">
        <v>2</v>
      </c>
      <c r="I61834" s="1">
        <v>3</v>
      </c>
      <c r="J61834" s="1">
        <v>1</v>
      </c>
      <c r="K61834" s="1">
        <v>1</v>
      </c>
      <c r="L61834" s="1">
        <v>2</v>
      </c>
      <c r="M61834" s="1">
        <v>7</v>
      </c>
      <c r="N61834" s="1">
        <v>1</v>
      </c>
      <c r="O61834" s="1">
        <v>3</v>
      </c>
      <c r="P61834" s="1">
        <v>0</v>
      </c>
      <c r="Q61834" s="1">
        <v>0</v>
      </c>
      <c r="R61834" s="1">
        <v>1</v>
      </c>
      <c r="S61834" s="1">
        <v>1</v>
      </c>
      <c r="T61834" s="1">
        <v>2</v>
      </c>
      <c r="U61834" s="1">
        <v>3</v>
      </c>
      <c r="V61834" s="1">
        <v>3</v>
      </c>
      <c r="W61834" s="1">
        <v>2</v>
      </c>
      <c r="X61834" s="1">
        <v>3</v>
      </c>
      <c r="Y61834" s="1">
        <v>3</v>
      </c>
    </row>
    <row r="61835" spans="1:25" x14ac:dyDescent="0.25">
      <c r="A61835" s="1">
        <v>61833</v>
      </c>
      <c r="B61835" s="1">
        <v>20194</v>
      </c>
      <c r="C61835" s="1">
        <v>1</v>
      </c>
      <c r="D61835" s="1">
        <v>1</v>
      </c>
      <c r="E61835" s="1">
        <v>2</v>
      </c>
      <c r="F61835" s="1">
        <v>1</v>
      </c>
      <c r="G61835" s="1">
        <v>3</v>
      </c>
      <c r="H61835" s="1">
        <v>1</v>
      </c>
      <c r="I61835" s="1">
        <v>19</v>
      </c>
      <c r="J61835" s="1">
        <v>1</v>
      </c>
      <c r="K61835" s="1">
        <v>2</v>
      </c>
      <c r="L61835" s="1">
        <v>0</v>
      </c>
      <c r="M61835" s="1">
        <v>0</v>
      </c>
      <c r="N61835" s="1">
        <v>0</v>
      </c>
      <c r="O61835" s="1">
        <v>3</v>
      </c>
      <c r="P61835" s="1">
        <v>1</v>
      </c>
      <c r="Q61835" s="1">
        <v>0</v>
      </c>
      <c r="R61835" s="1">
        <v>3</v>
      </c>
      <c r="S61835" s="1">
        <v>1</v>
      </c>
      <c r="T61835" s="1">
        <v>2</v>
      </c>
      <c r="U61835" s="1">
        <v>2</v>
      </c>
      <c r="V61835" s="1">
        <v>2</v>
      </c>
      <c r="W61835" s="1">
        <v>2</v>
      </c>
      <c r="X61835" s="1">
        <v>2</v>
      </c>
      <c r="Y61835" s="1">
        <v>3</v>
      </c>
    </row>
    <row r="61836" spans="1:25" x14ac:dyDescent="0.25">
      <c r="A61836" s="1">
        <v>61834</v>
      </c>
      <c r="B61836" s="1">
        <v>20194</v>
      </c>
      <c r="C61836" s="1">
        <v>1</v>
      </c>
      <c r="D61836" s="1">
        <v>1</v>
      </c>
      <c r="E61836" s="1">
        <v>2</v>
      </c>
      <c r="F61836" s="1">
        <v>1</v>
      </c>
      <c r="G61836" s="1">
        <v>3</v>
      </c>
      <c r="H61836" s="1">
        <v>1</v>
      </c>
      <c r="I61836" s="1">
        <v>19</v>
      </c>
      <c r="J61836" s="1">
        <v>1</v>
      </c>
      <c r="K61836" s="1">
        <v>2</v>
      </c>
      <c r="L61836" s="1">
        <v>0</v>
      </c>
      <c r="M61836" s="1">
        <v>0</v>
      </c>
      <c r="N61836" s="1">
        <v>0</v>
      </c>
      <c r="O61836" s="1">
        <v>3</v>
      </c>
      <c r="P61836" s="1">
        <v>1</v>
      </c>
      <c r="Q61836" s="1">
        <v>0</v>
      </c>
      <c r="R61836" s="1">
        <v>3</v>
      </c>
      <c r="S61836" s="1">
        <v>1</v>
      </c>
      <c r="T61836" s="1">
        <v>2</v>
      </c>
      <c r="U61836" s="1">
        <v>2</v>
      </c>
      <c r="V61836" s="1">
        <v>2</v>
      </c>
      <c r="W61836" s="1">
        <v>2</v>
      </c>
      <c r="X61836" s="1">
        <v>2</v>
      </c>
      <c r="Y61836" s="1">
        <v>3</v>
      </c>
    </row>
    <row r="61837" spans="1:25" x14ac:dyDescent="0.25">
      <c r="A61837" s="1">
        <v>61835</v>
      </c>
      <c r="B61837" s="1">
        <v>20194</v>
      </c>
      <c r="C61837" s="1">
        <v>1</v>
      </c>
      <c r="D61837" s="1">
        <v>2</v>
      </c>
      <c r="E61837" s="1">
        <v>2</v>
      </c>
      <c r="F61837" s="1">
        <v>1</v>
      </c>
      <c r="G61837" s="1">
        <v>3</v>
      </c>
      <c r="H61837" s="1">
        <v>2</v>
      </c>
      <c r="I61837" s="1">
        <v>3</v>
      </c>
      <c r="J61837" s="1">
        <v>2</v>
      </c>
      <c r="K61837" s="1">
        <v>1</v>
      </c>
      <c r="L61837" s="1">
        <v>1</v>
      </c>
      <c r="M61837" s="1">
        <v>1</v>
      </c>
      <c r="N61837" s="1">
        <v>3</v>
      </c>
      <c r="O61837" s="1">
        <v>2</v>
      </c>
      <c r="P61837" s="1">
        <v>1</v>
      </c>
      <c r="Q61837" s="1">
        <v>1</v>
      </c>
      <c r="R61837" s="1">
        <v>1</v>
      </c>
      <c r="S61837" s="1">
        <v>1</v>
      </c>
      <c r="T61837" s="1">
        <v>3</v>
      </c>
      <c r="U61837" s="1">
        <v>3</v>
      </c>
      <c r="V61837" s="1">
        <v>3</v>
      </c>
      <c r="W61837" s="1">
        <v>2</v>
      </c>
      <c r="X61837" s="1">
        <v>3</v>
      </c>
      <c r="Y61837" s="1">
        <v>3</v>
      </c>
    </row>
    <row r="61838" spans="1:25" x14ac:dyDescent="0.25">
      <c r="A61838" s="1">
        <v>61836</v>
      </c>
      <c r="B61838" s="1">
        <v>20194</v>
      </c>
      <c r="C61838" s="1">
        <v>1</v>
      </c>
      <c r="D61838" s="1">
        <v>2</v>
      </c>
      <c r="E61838" s="1">
        <v>2</v>
      </c>
      <c r="F61838" s="1">
        <v>1</v>
      </c>
      <c r="G61838" s="1">
        <v>3</v>
      </c>
      <c r="H61838" s="1">
        <v>2</v>
      </c>
      <c r="I61838" s="1">
        <v>3</v>
      </c>
      <c r="J61838" s="1">
        <v>2</v>
      </c>
      <c r="K61838" s="1">
        <v>1</v>
      </c>
      <c r="L61838" s="1">
        <v>1</v>
      </c>
      <c r="M61838" s="1">
        <v>1</v>
      </c>
      <c r="N61838" s="1">
        <v>3</v>
      </c>
      <c r="O61838" s="1">
        <v>2</v>
      </c>
      <c r="P61838" s="1">
        <v>1</v>
      </c>
      <c r="Q61838" s="1">
        <v>1</v>
      </c>
      <c r="R61838" s="1">
        <v>1</v>
      </c>
      <c r="S61838" s="1">
        <v>1</v>
      </c>
      <c r="T61838" s="1">
        <v>3</v>
      </c>
      <c r="U61838" s="1">
        <v>3</v>
      </c>
      <c r="V61838" s="1">
        <v>3</v>
      </c>
      <c r="W61838" s="1">
        <v>2</v>
      </c>
      <c r="X61838" s="1">
        <v>3</v>
      </c>
      <c r="Y61838" s="1">
        <v>3</v>
      </c>
    </row>
    <row r="61839" spans="1:25" x14ac:dyDescent="0.25">
      <c r="A61839" s="1">
        <v>61837</v>
      </c>
      <c r="B61839" s="1">
        <v>20194</v>
      </c>
      <c r="C61839" s="1">
        <v>1</v>
      </c>
      <c r="D61839" s="1">
        <v>2</v>
      </c>
      <c r="E61839" s="1">
        <v>0</v>
      </c>
      <c r="F61839" s="1">
        <v>1</v>
      </c>
      <c r="G61839" s="1">
        <v>3</v>
      </c>
      <c r="H61839" s="1">
        <v>2</v>
      </c>
      <c r="I61839" s="1">
        <v>12</v>
      </c>
      <c r="J61839" s="1">
        <v>2</v>
      </c>
      <c r="K61839" s="1">
        <v>1</v>
      </c>
      <c r="L61839" s="1">
        <v>4</v>
      </c>
      <c r="M61839" s="1">
        <v>7</v>
      </c>
      <c r="N61839" s="1">
        <v>1</v>
      </c>
      <c r="O61839" s="1">
        <v>2</v>
      </c>
      <c r="P61839" s="1">
        <v>0</v>
      </c>
      <c r="Q61839" s="1">
        <v>0</v>
      </c>
      <c r="R61839" s="1">
        <v>0</v>
      </c>
      <c r="S61839" s="1">
        <v>1</v>
      </c>
      <c r="T61839" s="1">
        <v>3</v>
      </c>
      <c r="U61839" s="1">
        <v>3</v>
      </c>
      <c r="V61839" s="1">
        <v>3</v>
      </c>
      <c r="W61839" s="1">
        <v>3</v>
      </c>
      <c r="X61839" s="1">
        <v>4</v>
      </c>
      <c r="Y61839" s="1">
        <v>4</v>
      </c>
    </row>
    <row r="61840" spans="1:25" x14ac:dyDescent="0.25">
      <c r="A61840" s="1">
        <v>61838</v>
      </c>
      <c r="B61840" s="1">
        <v>20194</v>
      </c>
      <c r="C61840" s="1">
        <v>1</v>
      </c>
      <c r="D61840" s="1">
        <v>2</v>
      </c>
      <c r="E61840" s="1">
        <v>0</v>
      </c>
      <c r="F61840" s="1">
        <v>1</v>
      </c>
      <c r="G61840" s="1">
        <v>3</v>
      </c>
      <c r="H61840" s="1">
        <v>2</v>
      </c>
      <c r="I61840" s="1">
        <v>12</v>
      </c>
      <c r="J61840" s="1">
        <v>2</v>
      </c>
      <c r="K61840" s="1">
        <v>1</v>
      </c>
      <c r="L61840" s="1">
        <v>4</v>
      </c>
      <c r="M61840" s="1">
        <v>7</v>
      </c>
      <c r="N61840" s="1">
        <v>1</v>
      </c>
      <c r="O61840" s="1">
        <v>2</v>
      </c>
      <c r="P61840" s="1">
        <v>0</v>
      </c>
      <c r="Q61840" s="1">
        <v>0</v>
      </c>
      <c r="R61840" s="1">
        <v>0</v>
      </c>
      <c r="S61840" s="1">
        <v>1</v>
      </c>
      <c r="T61840" s="1">
        <v>3</v>
      </c>
      <c r="U61840" s="1">
        <v>3</v>
      </c>
      <c r="V61840" s="1">
        <v>3</v>
      </c>
      <c r="W61840" s="1">
        <v>3</v>
      </c>
      <c r="X61840" s="1">
        <v>4</v>
      </c>
      <c r="Y61840" s="1">
        <v>4</v>
      </c>
    </row>
    <row r="61841" spans="1:25" x14ac:dyDescent="0.25">
      <c r="A61841" s="1">
        <v>61839</v>
      </c>
      <c r="B61841" s="1">
        <v>20194</v>
      </c>
      <c r="C61841" s="1">
        <v>1</v>
      </c>
      <c r="D61841" s="1">
        <v>2</v>
      </c>
      <c r="E61841" s="1">
        <v>2</v>
      </c>
      <c r="F61841" s="1">
        <v>1</v>
      </c>
      <c r="G61841" s="1">
        <v>3</v>
      </c>
      <c r="H61841" s="1">
        <v>6</v>
      </c>
      <c r="I61841" s="1">
        <v>3</v>
      </c>
      <c r="J61841" s="1">
        <v>1</v>
      </c>
      <c r="K61841" s="1">
        <v>1</v>
      </c>
      <c r="L61841" s="1">
        <v>9</v>
      </c>
      <c r="M61841" s="1">
        <v>5</v>
      </c>
      <c r="N61841" s="1">
        <v>2</v>
      </c>
      <c r="O61841" s="1">
        <v>2</v>
      </c>
      <c r="P61841" s="1">
        <v>1</v>
      </c>
      <c r="Q61841" s="1">
        <v>1</v>
      </c>
      <c r="R61841" s="1">
        <v>1</v>
      </c>
      <c r="S61841" s="1">
        <v>1</v>
      </c>
      <c r="T61841" s="1">
        <v>2</v>
      </c>
      <c r="U61841" s="1">
        <v>2</v>
      </c>
      <c r="V61841" s="1">
        <v>2</v>
      </c>
      <c r="W61841" s="1">
        <v>2</v>
      </c>
      <c r="X61841" s="1">
        <v>2</v>
      </c>
      <c r="Y61841" s="1">
        <v>3</v>
      </c>
    </row>
    <row r="61842" spans="1:25" x14ac:dyDescent="0.25">
      <c r="A61842" s="1">
        <v>61840</v>
      </c>
      <c r="B61842" s="1">
        <v>20194</v>
      </c>
      <c r="C61842" s="1">
        <v>1</v>
      </c>
      <c r="D61842" s="1">
        <v>2</v>
      </c>
      <c r="E61842" s="1">
        <v>2</v>
      </c>
      <c r="F61842" s="1">
        <v>1</v>
      </c>
      <c r="G61842" s="1">
        <v>3</v>
      </c>
      <c r="H61842" s="1">
        <v>6</v>
      </c>
      <c r="I61842" s="1">
        <v>3</v>
      </c>
      <c r="J61842" s="1">
        <v>1</v>
      </c>
      <c r="K61842" s="1">
        <v>1</v>
      </c>
      <c r="L61842" s="1">
        <v>9</v>
      </c>
      <c r="M61842" s="1">
        <v>5</v>
      </c>
      <c r="N61842" s="1">
        <v>2</v>
      </c>
      <c r="O61842" s="1">
        <v>2</v>
      </c>
      <c r="P61842" s="1">
        <v>1</v>
      </c>
      <c r="Q61842" s="1">
        <v>1</v>
      </c>
      <c r="R61842" s="1">
        <v>1</v>
      </c>
      <c r="S61842" s="1">
        <v>1</v>
      </c>
      <c r="T61842" s="1">
        <v>2</v>
      </c>
      <c r="U61842" s="1">
        <v>2</v>
      </c>
      <c r="V61842" s="1">
        <v>2</v>
      </c>
      <c r="W61842" s="1">
        <v>2</v>
      </c>
      <c r="X61842" s="1">
        <v>2</v>
      </c>
      <c r="Y61842" s="1">
        <v>3</v>
      </c>
    </row>
    <row r="61843" spans="1:25" x14ac:dyDescent="0.25">
      <c r="A61843" s="1">
        <v>61841</v>
      </c>
      <c r="B61843" s="1">
        <v>20194</v>
      </c>
      <c r="C61843" s="1">
        <v>1</v>
      </c>
      <c r="D61843" s="1">
        <v>2</v>
      </c>
      <c r="E61843" s="1">
        <v>0</v>
      </c>
      <c r="F61843" s="1">
        <v>1</v>
      </c>
      <c r="G61843" s="1">
        <v>1</v>
      </c>
      <c r="H61843" s="1">
        <v>2</v>
      </c>
      <c r="I61843" s="1">
        <v>26</v>
      </c>
      <c r="J61843" s="1">
        <v>1</v>
      </c>
      <c r="K61843" s="1">
        <v>2</v>
      </c>
      <c r="L61843" s="1">
        <v>5</v>
      </c>
      <c r="M61843" s="1">
        <v>4</v>
      </c>
      <c r="N61843" s="1">
        <v>1</v>
      </c>
      <c r="O61843" s="1">
        <v>1</v>
      </c>
      <c r="P61843" s="1">
        <v>0</v>
      </c>
      <c r="Q61843" s="1">
        <v>0</v>
      </c>
      <c r="R61843" s="1">
        <v>0</v>
      </c>
      <c r="S61843" s="1">
        <v>1</v>
      </c>
      <c r="T61843" s="1">
        <v>2</v>
      </c>
      <c r="U61843" s="1">
        <v>2</v>
      </c>
      <c r="V61843" s="1">
        <v>2</v>
      </c>
      <c r="W61843" s="1">
        <v>2</v>
      </c>
      <c r="X61843" s="1">
        <v>2</v>
      </c>
      <c r="Y61843" s="1">
        <v>3</v>
      </c>
    </row>
    <row r="61844" spans="1:25" x14ac:dyDescent="0.25">
      <c r="A61844" s="1">
        <v>61842</v>
      </c>
      <c r="B61844" s="1">
        <v>20194</v>
      </c>
      <c r="C61844" s="1">
        <v>1</v>
      </c>
      <c r="D61844" s="1">
        <v>2</v>
      </c>
      <c r="E61844" s="1">
        <v>0</v>
      </c>
      <c r="F61844" s="1">
        <v>1</v>
      </c>
      <c r="G61844" s="1">
        <v>1</v>
      </c>
      <c r="H61844" s="1">
        <v>2</v>
      </c>
      <c r="I61844" s="1">
        <v>26</v>
      </c>
      <c r="J61844" s="1">
        <v>1</v>
      </c>
      <c r="K61844" s="1">
        <v>2</v>
      </c>
      <c r="L61844" s="1">
        <v>5</v>
      </c>
      <c r="M61844" s="1">
        <v>4</v>
      </c>
      <c r="N61844" s="1">
        <v>1</v>
      </c>
      <c r="O61844" s="1">
        <v>1</v>
      </c>
      <c r="P61844" s="1">
        <v>0</v>
      </c>
      <c r="Q61844" s="1">
        <v>0</v>
      </c>
      <c r="R61844" s="1">
        <v>0</v>
      </c>
      <c r="S61844" s="1">
        <v>1</v>
      </c>
      <c r="T61844" s="1">
        <v>2</v>
      </c>
      <c r="U61844" s="1">
        <v>2</v>
      </c>
      <c r="V61844" s="1">
        <v>2</v>
      </c>
      <c r="W61844" s="1">
        <v>2</v>
      </c>
      <c r="X61844" s="1">
        <v>2</v>
      </c>
      <c r="Y61844" s="1">
        <v>3</v>
      </c>
    </row>
    <row r="61845" spans="1:25" x14ac:dyDescent="0.25">
      <c r="A61845" s="1">
        <v>61843</v>
      </c>
      <c r="B61845" s="1">
        <v>20194</v>
      </c>
      <c r="C61845" s="1">
        <v>1</v>
      </c>
      <c r="D61845" s="1">
        <v>2</v>
      </c>
      <c r="E61845" s="1">
        <v>0</v>
      </c>
      <c r="F61845" s="1">
        <v>1</v>
      </c>
      <c r="G61845" s="1">
        <v>3</v>
      </c>
      <c r="H61845" s="1">
        <v>6</v>
      </c>
      <c r="I61845" s="1">
        <v>19</v>
      </c>
      <c r="J61845" s="1">
        <v>1</v>
      </c>
      <c r="K61845" s="1">
        <v>2</v>
      </c>
      <c r="L61845" s="1">
        <v>2</v>
      </c>
      <c r="M61845" s="1">
        <v>2</v>
      </c>
      <c r="N61845" s="1">
        <v>2</v>
      </c>
      <c r="O61845" s="1">
        <v>5</v>
      </c>
      <c r="P61845" s="1">
        <v>0</v>
      </c>
      <c r="Q61845" s="1">
        <v>1</v>
      </c>
      <c r="R61845" s="1">
        <v>0</v>
      </c>
      <c r="S61845" s="1">
        <v>0</v>
      </c>
      <c r="T61845" s="1">
        <v>2</v>
      </c>
      <c r="U61845" s="1">
        <v>2</v>
      </c>
      <c r="V61845" s="1">
        <v>2</v>
      </c>
      <c r="W61845" s="1">
        <v>2</v>
      </c>
      <c r="X61845" s="1">
        <v>2</v>
      </c>
      <c r="Y61845" s="1">
        <v>3</v>
      </c>
    </row>
    <row r="61846" spans="1:25" x14ac:dyDescent="0.25">
      <c r="A61846" s="1">
        <v>61844</v>
      </c>
      <c r="B61846" s="1">
        <v>20194</v>
      </c>
      <c r="C61846" s="1">
        <v>1</v>
      </c>
      <c r="D61846" s="1">
        <v>2</v>
      </c>
      <c r="E61846" s="1">
        <v>0</v>
      </c>
      <c r="F61846" s="1">
        <v>1</v>
      </c>
      <c r="G61846" s="1">
        <v>3</v>
      </c>
      <c r="H61846" s="1">
        <v>6</v>
      </c>
      <c r="I61846" s="1">
        <v>19</v>
      </c>
      <c r="J61846" s="1">
        <v>1</v>
      </c>
      <c r="K61846" s="1">
        <v>2</v>
      </c>
      <c r="L61846" s="1">
        <v>2</v>
      </c>
      <c r="M61846" s="1">
        <v>2</v>
      </c>
      <c r="N61846" s="1">
        <v>2</v>
      </c>
      <c r="O61846" s="1">
        <v>5</v>
      </c>
      <c r="P61846" s="1">
        <v>0</v>
      </c>
      <c r="Q61846" s="1">
        <v>1</v>
      </c>
      <c r="R61846" s="1">
        <v>0</v>
      </c>
      <c r="S61846" s="1">
        <v>0</v>
      </c>
      <c r="T61846" s="1">
        <v>2</v>
      </c>
      <c r="U61846" s="1">
        <v>2</v>
      </c>
      <c r="V61846" s="1">
        <v>2</v>
      </c>
      <c r="W61846" s="1">
        <v>2</v>
      </c>
      <c r="X61846" s="1">
        <v>2</v>
      </c>
      <c r="Y61846" s="1">
        <v>3</v>
      </c>
    </row>
    <row r="61847" spans="1:25" x14ac:dyDescent="0.25">
      <c r="A61847" s="1">
        <v>61845</v>
      </c>
      <c r="B61847" s="1">
        <v>20194</v>
      </c>
      <c r="C61847" s="1">
        <v>2</v>
      </c>
      <c r="D61847" s="1">
        <v>2</v>
      </c>
      <c r="E61847" s="1">
        <v>2</v>
      </c>
      <c r="F61847" s="1">
        <v>1</v>
      </c>
      <c r="G61847" s="1">
        <v>1</v>
      </c>
      <c r="H61847" s="1">
        <v>4</v>
      </c>
      <c r="I61847" s="1">
        <v>9</v>
      </c>
      <c r="J61847" s="1">
        <v>1</v>
      </c>
      <c r="K61847" s="1">
        <v>1</v>
      </c>
      <c r="L61847" s="1">
        <v>5</v>
      </c>
      <c r="M61847" s="1">
        <v>2</v>
      </c>
      <c r="N61847" s="1">
        <v>1</v>
      </c>
      <c r="O61847" s="1">
        <v>3</v>
      </c>
      <c r="P61847" s="1">
        <v>1</v>
      </c>
      <c r="Q61847" s="1">
        <v>1</v>
      </c>
      <c r="R61847" s="1">
        <v>0</v>
      </c>
      <c r="S61847" s="1">
        <v>1</v>
      </c>
      <c r="T61847" s="1">
        <v>2</v>
      </c>
      <c r="U61847" s="1">
        <v>3</v>
      </c>
      <c r="V61847" s="1">
        <v>2</v>
      </c>
      <c r="W61847" s="1">
        <v>3</v>
      </c>
      <c r="X61847" s="1">
        <v>2</v>
      </c>
      <c r="Y61847" s="1">
        <v>3</v>
      </c>
    </row>
    <row r="61848" spans="1:25" x14ac:dyDescent="0.25">
      <c r="A61848" s="1">
        <v>61846</v>
      </c>
      <c r="B61848" s="1">
        <v>20194</v>
      </c>
      <c r="C61848" s="1">
        <v>2</v>
      </c>
      <c r="D61848" s="1">
        <v>2</v>
      </c>
      <c r="E61848" s="1">
        <v>2</v>
      </c>
      <c r="F61848" s="1">
        <v>1</v>
      </c>
      <c r="G61848" s="1">
        <v>1</v>
      </c>
      <c r="H61848" s="1">
        <v>4</v>
      </c>
      <c r="I61848" s="1">
        <v>9</v>
      </c>
      <c r="J61848" s="1">
        <v>1</v>
      </c>
      <c r="K61848" s="1">
        <v>1</v>
      </c>
      <c r="L61848" s="1">
        <v>5</v>
      </c>
      <c r="M61848" s="1">
        <v>2</v>
      </c>
      <c r="N61848" s="1">
        <v>1</v>
      </c>
      <c r="O61848" s="1">
        <v>3</v>
      </c>
      <c r="P61848" s="1">
        <v>1</v>
      </c>
      <c r="Q61848" s="1">
        <v>1</v>
      </c>
      <c r="R61848" s="1">
        <v>0</v>
      </c>
      <c r="S61848" s="1">
        <v>1</v>
      </c>
      <c r="T61848" s="1">
        <v>2</v>
      </c>
      <c r="U61848" s="1">
        <v>3</v>
      </c>
      <c r="V61848" s="1">
        <v>2</v>
      </c>
      <c r="W61848" s="1">
        <v>3</v>
      </c>
      <c r="X61848" s="1">
        <v>2</v>
      </c>
      <c r="Y61848" s="1">
        <v>3</v>
      </c>
    </row>
    <row r="61849" spans="1:25" x14ac:dyDescent="0.25">
      <c r="A61849" s="1">
        <v>61847</v>
      </c>
      <c r="B61849" s="1">
        <v>20194</v>
      </c>
      <c r="C61849" s="1">
        <v>1</v>
      </c>
      <c r="D61849" s="1">
        <v>2</v>
      </c>
      <c r="E61849" s="1">
        <v>2</v>
      </c>
      <c r="F61849" s="1">
        <v>1</v>
      </c>
      <c r="G61849" s="1">
        <v>1</v>
      </c>
      <c r="H61849" s="1">
        <v>1</v>
      </c>
      <c r="I61849" s="1">
        <v>3</v>
      </c>
      <c r="J61849" s="1">
        <v>1</v>
      </c>
      <c r="K61849" s="1">
        <v>2</v>
      </c>
      <c r="L61849" s="1">
        <v>2</v>
      </c>
      <c r="M61849" s="1">
        <v>11</v>
      </c>
      <c r="N61849" s="1">
        <v>2</v>
      </c>
      <c r="O61849" s="1">
        <v>2</v>
      </c>
      <c r="P61849" s="1">
        <v>1</v>
      </c>
      <c r="Q61849" s="1">
        <v>1</v>
      </c>
      <c r="R61849" s="1">
        <v>1</v>
      </c>
      <c r="S61849" s="1">
        <v>1</v>
      </c>
      <c r="T61849" s="1">
        <v>3</v>
      </c>
      <c r="U61849" s="1">
        <v>2</v>
      </c>
      <c r="V61849" s="1">
        <v>3</v>
      </c>
      <c r="W61849" s="1">
        <v>3</v>
      </c>
      <c r="X61849" s="1">
        <v>4</v>
      </c>
      <c r="Y61849" s="1">
        <v>4</v>
      </c>
    </row>
    <row r="61850" spans="1:25" x14ac:dyDescent="0.25">
      <c r="A61850" s="1">
        <v>61848</v>
      </c>
      <c r="B61850" s="1">
        <v>20194</v>
      </c>
      <c r="C61850" s="1">
        <v>1</v>
      </c>
      <c r="D61850" s="1">
        <v>2</v>
      </c>
      <c r="E61850" s="1">
        <v>2</v>
      </c>
      <c r="F61850" s="1">
        <v>1</v>
      </c>
      <c r="G61850" s="1">
        <v>1</v>
      </c>
      <c r="H61850" s="1">
        <v>1</v>
      </c>
      <c r="I61850" s="1">
        <v>3</v>
      </c>
      <c r="J61850" s="1">
        <v>1</v>
      </c>
      <c r="K61850" s="1">
        <v>2</v>
      </c>
      <c r="L61850" s="1">
        <v>2</v>
      </c>
      <c r="M61850" s="1">
        <v>11</v>
      </c>
      <c r="N61850" s="1">
        <v>2</v>
      </c>
      <c r="O61850" s="1">
        <v>2</v>
      </c>
      <c r="P61850" s="1">
        <v>1</v>
      </c>
      <c r="Q61850" s="1">
        <v>1</v>
      </c>
      <c r="R61850" s="1">
        <v>1</v>
      </c>
      <c r="S61850" s="1">
        <v>1</v>
      </c>
      <c r="T61850" s="1">
        <v>3</v>
      </c>
      <c r="U61850" s="1">
        <v>2</v>
      </c>
      <c r="V61850" s="1">
        <v>3</v>
      </c>
      <c r="W61850" s="1">
        <v>3</v>
      </c>
      <c r="X61850" s="1">
        <v>4</v>
      </c>
      <c r="Y61850" s="1">
        <v>4</v>
      </c>
    </row>
    <row r="61851" spans="1:25" x14ac:dyDescent="0.25">
      <c r="A61851" s="1">
        <v>61849</v>
      </c>
      <c r="B61851" s="1">
        <v>20194</v>
      </c>
      <c r="C61851" s="1">
        <v>1</v>
      </c>
      <c r="D61851" s="1">
        <v>1</v>
      </c>
      <c r="E61851" s="1">
        <v>2</v>
      </c>
      <c r="F61851" s="1">
        <v>1</v>
      </c>
      <c r="G61851" s="1">
        <v>2</v>
      </c>
      <c r="H61851" s="1">
        <v>6</v>
      </c>
      <c r="I61851" s="1">
        <v>19</v>
      </c>
      <c r="J61851" s="1">
        <v>1</v>
      </c>
      <c r="K61851" s="1">
        <v>1</v>
      </c>
      <c r="L61851" s="1">
        <v>2</v>
      </c>
      <c r="M61851" s="1">
        <v>2</v>
      </c>
      <c r="N61851" s="1">
        <v>2</v>
      </c>
      <c r="O61851" s="1">
        <v>4</v>
      </c>
      <c r="P61851" s="1">
        <v>0</v>
      </c>
      <c r="Q61851" s="1">
        <v>1</v>
      </c>
      <c r="R61851" s="1">
        <v>0</v>
      </c>
      <c r="S61851" s="1">
        <v>1</v>
      </c>
      <c r="T61851" s="1">
        <v>3</v>
      </c>
      <c r="U61851" s="1">
        <v>3</v>
      </c>
      <c r="V61851" s="1">
        <v>3</v>
      </c>
      <c r="W61851" s="1">
        <v>2</v>
      </c>
      <c r="X61851" s="1">
        <v>3</v>
      </c>
      <c r="Y61851" s="1">
        <v>3</v>
      </c>
    </row>
    <row r="61852" spans="1:25" x14ac:dyDescent="0.25">
      <c r="A61852" s="1">
        <v>61850</v>
      </c>
      <c r="B61852" s="1">
        <v>20194</v>
      </c>
      <c r="C61852" s="1">
        <v>1</v>
      </c>
      <c r="D61852" s="1">
        <v>1</v>
      </c>
      <c r="E61852" s="1">
        <v>2</v>
      </c>
      <c r="F61852" s="1">
        <v>1</v>
      </c>
      <c r="G61852" s="1">
        <v>2</v>
      </c>
      <c r="H61852" s="1">
        <v>6</v>
      </c>
      <c r="I61852" s="1">
        <v>19</v>
      </c>
      <c r="J61852" s="1">
        <v>1</v>
      </c>
      <c r="K61852" s="1">
        <v>1</v>
      </c>
      <c r="L61852" s="1">
        <v>2</v>
      </c>
      <c r="M61852" s="1">
        <v>2</v>
      </c>
      <c r="N61852" s="1">
        <v>2</v>
      </c>
      <c r="O61852" s="1">
        <v>4</v>
      </c>
      <c r="P61852" s="1">
        <v>0</v>
      </c>
      <c r="Q61852" s="1">
        <v>1</v>
      </c>
      <c r="R61852" s="1">
        <v>0</v>
      </c>
      <c r="S61852" s="1">
        <v>1</v>
      </c>
      <c r="T61852" s="1">
        <v>3</v>
      </c>
      <c r="U61852" s="1">
        <v>3</v>
      </c>
      <c r="V61852" s="1">
        <v>3</v>
      </c>
      <c r="W61852" s="1">
        <v>2</v>
      </c>
      <c r="X61852" s="1">
        <v>3</v>
      </c>
      <c r="Y61852" s="1">
        <v>3</v>
      </c>
    </row>
    <row r="61853" spans="1:25" x14ac:dyDescent="0.25">
      <c r="A61853" s="1">
        <v>61851</v>
      </c>
      <c r="B61853" s="1">
        <v>20194</v>
      </c>
      <c r="C61853" s="1">
        <v>2</v>
      </c>
      <c r="D61853" s="1">
        <v>2</v>
      </c>
      <c r="E61853" s="1">
        <v>0</v>
      </c>
      <c r="F61853" s="1">
        <v>1</v>
      </c>
      <c r="G61853" s="1">
        <v>0</v>
      </c>
      <c r="H61853" s="1">
        <v>2</v>
      </c>
      <c r="I61853" s="1">
        <v>3</v>
      </c>
      <c r="J61853" s="1">
        <v>2</v>
      </c>
      <c r="K61853" s="1">
        <v>2</v>
      </c>
      <c r="L61853" s="1">
        <v>5</v>
      </c>
      <c r="M61853" s="1">
        <v>4</v>
      </c>
      <c r="N61853" s="1">
        <v>1</v>
      </c>
      <c r="O61853" s="1">
        <v>4</v>
      </c>
      <c r="P61853" s="1">
        <v>0</v>
      </c>
      <c r="Q61853" s="1">
        <v>0</v>
      </c>
      <c r="R61853" s="1">
        <v>0</v>
      </c>
      <c r="S61853" s="1">
        <v>1</v>
      </c>
      <c r="T61853" s="1">
        <v>2</v>
      </c>
      <c r="U61853" s="1">
        <v>1</v>
      </c>
      <c r="V61853" s="1">
        <v>2</v>
      </c>
      <c r="W61853" s="1">
        <v>2</v>
      </c>
      <c r="X61853" s="1">
        <v>2</v>
      </c>
      <c r="Y61853" s="1">
        <v>2</v>
      </c>
    </row>
    <row r="61854" spans="1:25" x14ac:dyDescent="0.25">
      <c r="A61854" s="1">
        <v>61852</v>
      </c>
      <c r="B61854" s="1">
        <v>20194</v>
      </c>
      <c r="C61854" s="1">
        <v>2</v>
      </c>
      <c r="D61854" s="1">
        <v>2</v>
      </c>
      <c r="E61854" s="1">
        <v>0</v>
      </c>
      <c r="F61854" s="1">
        <v>1</v>
      </c>
      <c r="G61854" s="1">
        <v>0</v>
      </c>
      <c r="H61854" s="1">
        <v>2</v>
      </c>
      <c r="I61854" s="1">
        <v>3</v>
      </c>
      <c r="J61854" s="1">
        <v>2</v>
      </c>
      <c r="K61854" s="1">
        <v>2</v>
      </c>
      <c r="L61854" s="1">
        <v>5</v>
      </c>
      <c r="M61854" s="1">
        <v>4</v>
      </c>
      <c r="N61854" s="1">
        <v>1</v>
      </c>
      <c r="O61854" s="1">
        <v>4</v>
      </c>
      <c r="P61854" s="1">
        <v>0</v>
      </c>
      <c r="Q61854" s="1">
        <v>0</v>
      </c>
      <c r="R61854" s="1">
        <v>0</v>
      </c>
      <c r="S61854" s="1">
        <v>1</v>
      </c>
      <c r="T61854" s="1">
        <v>2</v>
      </c>
      <c r="U61854" s="1">
        <v>1</v>
      </c>
      <c r="V61854" s="1">
        <v>2</v>
      </c>
      <c r="W61854" s="1">
        <v>2</v>
      </c>
      <c r="X61854" s="1">
        <v>2</v>
      </c>
      <c r="Y61854" s="1">
        <v>2</v>
      </c>
    </row>
    <row r="61855" spans="1:25" x14ac:dyDescent="0.25">
      <c r="A61855" s="1">
        <v>61853</v>
      </c>
      <c r="B61855" s="1">
        <v>20194</v>
      </c>
      <c r="C61855" s="1">
        <v>2</v>
      </c>
      <c r="D61855" s="1">
        <v>2</v>
      </c>
      <c r="E61855" s="1">
        <v>2</v>
      </c>
      <c r="F61855" s="1">
        <v>1</v>
      </c>
      <c r="G61855" s="1">
        <v>1</v>
      </c>
      <c r="H61855" s="1">
        <v>2</v>
      </c>
      <c r="I61855" s="1">
        <v>18</v>
      </c>
      <c r="J61855" s="1">
        <v>1</v>
      </c>
      <c r="K61855" s="1">
        <v>2</v>
      </c>
      <c r="L61855" s="1">
        <v>5</v>
      </c>
      <c r="M61855" s="1">
        <v>8</v>
      </c>
      <c r="N61855" s="1">
        <v>1</v>
      </c>
      <c r="O61855" s="1">
        <v>3</v>
      </c>
      <c r="P61855" s="1">
        <v>0</v>
      </c>
      <c r="Q61855" s="1">
        <v>1</v>
      </c>
      <c r="R61855" s="1">
        <v>0</v>
      </c>
      <c r="S61855" s="1">
        <v>1</v>
      </c>
      <c r="T61855" s="1">
        <v>3</v>
      </c>
      <c r="U61855" s="1">
        <v>2</v>
      </c>
      <c r="V61855" s="1">
        <v>3</v>
      </c>
      <c r="W61855" s="1">
        <v>2</v>
      </c>
      <c r="X61855" s="1">
        <v>3</v>
      </c>
      <c r="Y61855" s="1">
        <v>3</v>
      </c>
    </row>
    <row r="61856" spans="1:25" x14ac:dyDescent="0.25">
      <c r="A61856" s="1">
        <v>61854</v>
      </c>
      <c r="B61856" s="1">
        <v>20194</v>
      </c>
      <c r="C61856" s="1">
        <v>2</v>
      </c>
      <c r="D61856" s="1">
        <v>2</v>
      </c>
      <c r="E61856" s="1">
        <v>2</v>
      </c>
      <c r="F61856" s="1">
        <v>1</v>
      </c>
      <c r="G61856" s="1">
        <v>1</v>
      </c>
      <c r="H61856" s="1">
        <v>2</v>
      </c>
      <c r="I61856" s="1">
        <v>18</v>
      </c>
      <c r="J61856" s="1">
        <v>1</v>
      </c>
      <c r="K61856" s="1">
        <v>2</v>
      </c>
      <c r="L61856" s="1">
        <v>5</v>
      </c>
      <c r="M61856" s="1">
        <v>8</v>
      </c>
      <c r="N61856" s="1">
        <v>1</v>
      </c>
      <c r="O61856" s="1">
        <v>3</v>
      </c>
      <c r="P61856" s="1">
        <v>0</v>
      </c>
      <c r="Q61856" s="1">
        <v>1</v>
      </c>
      <c r="R61856" s="1">
        <v>0</v>
      </c>
      <c r="S61856" s="1">
        <v>1</v>
      </c>
      <c r="T61856" s="1">
        <v>3</v>
      </c>
      <c r="U61856" s="1">
        <v>2</v>
      </c>
      <c r="V61856" s="1">
        <v>3</v>
      </c>
      <c r="W61856" s="1">
        <v>2</v>
      </c>
      <c r="X61856" s="1">
        <v>3</v>
      </c>
      <c r="Y61856" s="1">
        <v>3</v>
      </c>
    </row>
    <row r="61857" spans="1:25" x14ac:dyDescent="0.25">
      <c r="A61857" s="1">
        <v>61855</v>
      </c>
      <c r="B61857" s="1">
        <v>20194</v>
      </c>
      <c r="C61857" s="1">
        <v>2</v>
      </c>
      <c r="D61857" s="1">
        <v>2</v>
      </c>
      <c r="E61857" s="1">
        <v>2</v>
      </c>
      <c r="F61857" s="1">
        <v>1</v>
      </c>
      <c r="G61857" s="1">
        <v>1</v>
      </c>
      <c r="H61857" s="1">
        <v>2</v>
      </c>
      <c r="I61857" s="1">
        <v>20</v>
      </c>
      <c r="J61857" s="1">
        <v>1</v>
      </c>
      <c r="K61857" s="1">
        <v>1</v>
      </c>
      <c r="L61857" s="1">
        <v>3</v>
      </c>
      <c r="M61857" s="1">
        <v>3</v>
      </c>
      <c r="N61857" s="1">
        <v>1</v>
      </c>
      <c r="O61857" s="1">
        <v>2</v>
      </c>
      <c r="P61857" s="1">
        <v>0</v>
      </c>
      <c r="Q61857" s="1">
        <v>0</v>
      </c>
      <c r="R61857" s="1">
        <v>0</v>
      </c>
      <c r="S61857" s="1">
        <v>1</v>
      </c>
      <c r="T61857" s="1">
        <v>2</v>
      </c>
      <c r="U61857" s="1">
        <v>2</v>
      </c>
      <c r="V61857" s="1">
        <v>1</v>
      </c>
      <c r="W61857" s="1">
        <v>2</v>
      </c>
      <c r="X61857" s="1">
        <v>2</v>
      </c>
      <c r="Y61857" s="1">
        <v>2</v>
      </c>
    </row>
    <row r="61858" spans="1:25" x14ac:dyDescent="0.25">
      <c r="A61858" s="1">
        <v>61856</v>
      </c>
      <c r="B61858" s="1">
        <v>20194</v>
      </c>
      <c r="C61858" s="1">
        <v>2</v>
      </c>
      <c r="D61858" s="1">
        <v>2</v>
      </c>
      <c r="E61858" s="1">
        <v>2</v>
      </c>
      <c r="F61858" s="1">
        <v>1</v>
      </c>
      <c r="G61858" s="1">
        <v>1</v>
      </c>
      <c r="H61858" s="1">
        <v>2</v>
      </c>
      <c r="I61858" s="1">
        <v>20</v>
      </c>
      <c r="J61858" s="1">
        <v>1</v>
      </c>
      <c r="K61858" s="1">
        <v>1</v>
      </c>
      <c r="L61858" s="1">
        <v>3</v>
      </c>
      <c r="M61858" s="1">
        <v>3</v>
      </c>
      <c r="N61858" s="1">
        <v>1</v>
      </c>
      <c r="O61858" s="1">
        <v>2</v>
      </c>
      <c r="P61858" s="1">
        <v>0</v>
      </c>
      <c r="Q61858" s="1">
        <v>0</v>
      </c>
      <c r="R61858" s="1">
        <v>0</v>
      </c>
      <c r="S61858" s="1">
        <v>1</v>
      </c>
      <c r="T61858" s="1">
        <v>2</v>
      </c>
      <c r="U61858" s="1">
        <v>2</v>
      </c>
      <c r="V61858" s="1">
        <v>1</v>
      </c>
      <c r="W61858" s="1">
        <v>2</v>
      </c>
      <c r="X61858" s="1">
        <v>2</v>
      </c>
      <c r="Y61858" s="1">
        <v>2</v>
      </c>
    </row>
    <row r="61859" spans="1:25" x14ac:dyDescent="0.25">
      <c r="A61859" s="1">
        <v>61857</v>
      </c>
      <c r="B61859" s="1">
        <v>20194</v>
      </c>
      <c r="C61859" s="1">
        <v>1</v>
      </c>
      <c r="D61859" s="1">
        <v>1</v>
      </c>
      <c r="E61859" s="1">
        <v>2</v>
      </c>
      <c r="F61859" s="1">
        <v>1</v>
      </c>
      <c r="G61859" s="1">
        <v>1</v>
      </c>
      <c r="H61859" s="1">
        <v>2</v>
      </c>
      <c r="I61859" s="1">
        <v>11</v>
      </c>
      <c r="J61859" s="1">
        <v>1</v>
      </c>
      <c r="K61859" s="1">
        <v>1</v>
      </c>
      <c r="L61859" s="1">
        <v>5</v>
      </c>
      <c r="M61859" s="1">
        <v>3</v>
      </c>
      <c r="N61859" s="1">
        <v>7</v>
      </c>
      <c r="O61859" s="1">
        <v>4</v>
      </c>
      <c r="P61859" s="1">
        <v>0</v>
      </c>
      <c r="Q61859" s="1">
        <v>0</v>
      </c>
      <c r="R61859" s="1">
        <v>0</v>
      </c>
      <c r="S61859" s="1">
        <v>0</v>
      </c>
      <c r="T61859" s="1">
        <v>2</v>
      </c>
      <c r="U61859" s="1">
        <v>3</v>
      </c>
      <c r="V61859" s="1">
        <v>2</v>
      </c>
      <c r="W61859" s="1">
        <v>2</v>
      </c>
      <c r="X61859" s="1">
        <v>3</v>
      </c>
      <c r="Y61859" s="1">
        <v>3</v>
      </c>
    </row>
    <row r="61860" spans="1:25" x14ac:dyDescent="0.25">
      <c r="A61860" s="1">
        <v>61858</v>
      </c>
      <c r="B61860" s="1">
        <v>20194</v>
      </c>
      <c r="C61860" s="1">
        <v>1</v>
      </c>
      <c r="D61860" s="1">
        <v>1</v>
      </c>
      <c r="E61860" s="1">
        <v>2</v>
      </c>
      <c r="F61860" s="1">
        <v>1</v>
      </c>
      <c r="G61860" s="1">
        <v>1</v>
      </c>
      <c r="H61860" s="1">
        <v>2</v>
      </c>
      <c r="I61860" s="1">
        <v>11</v>
      </c>
      <c r="J61860" s="1">
        <v>1</v>
      </c>
      <c r="K61860" s="1">
        <v>1</v>
      </c>
      <c r="L61860" s="1">
        <v>5</v>
      </c>
      <c r="M61860" s="1">
        <v>3</v>
      </c>
      <c r="N61860" s="1">
        <v>7</v>
      </c>
      <c r="O61860" s="1">
        <v>4</v>
      </c>
      <c r="P61860" s="1">
        <v>0</v>
      </c>
      <c r="Q61860" s="1">
        <v>0</v>
      </c>
      <c r="R61860" s="1">
        <v>0</v>
      </c>
      <c r="S61860" s="1">
        <v>0</v>
      </c>
      <c r="T61860" s="1">
        <v>2</v>
      </c>
      <c r="U61860" s="1">
        <v>3</v>
      </c>
      <c r="V61860" s="1">
        <v>2</v>
      </c>
      <c r="W61860" s="1">
        <v>2</v>
      </c>
      <c r="X61860" s="1">
        <v>3</v>
      </c>
      <c r="Y61860" s="1">
        <v>3</v>
      </c>
    </row>
    <row r="61861" spans="1:25" x14ac:dyDescent="0.25">
      <c r="A61861" s="1">
        <v>61859</v>
      </c>
      <c r="B61861" s="1">
        <v>20194</v>
      </c>
      <c r="C61861" s="1">
        <v>1</v>
      </c>
      <c r="D61861" s="1">
        <v>2</v>
      </c>
      <c r="E61861" s="1">
        <v>2</v>
      </c>
      <c r="F61861" s="1">
        <v>1</v>
      </c>
      <c r="G61861" s="1">
        <v>1</v>
      </c>
      <c r="H61861" s="1">
        <v>2</v>
      </c>
      <c r="I61861" s="1">
        <v>3</v>
      </c>
      <c r="J61861" s="1">
        <v>1</v>
      </c>
      <c r="K61861" s="1">
        <v>2</v>
      </c>
      <c r="L61861" s="1">
        <v>2</v>
      </c>
      <c r="M61861" s="1">
        <v>7</v>
      </c>
      <c r="N61861" s="1">
        <v>1</v>
      </c>
      <c r="O61861" s="1">
        <v>3</v>
      </c>
      <c r="P61861" s="1">
        <v>0</v>
      </c>
      <c r="Q61861" s="1">
        <v>1</v>
      </c>
      <c r="R61861" s="1">
        <v>1</v>
      </c>
      <c r="S61861" s="1">
        <v>1</v>
      </c>
      <c r="T61861" s="1">
        <v>3</v>
      </c>
      <c r="U61861" s="1">
        <v>3</v>
      </c>
      <c r="V61861" s="1">
        <v>3</v>
      </c>
      <c r="W61861" s="1">
        <v>2</v>
      </c>
      <c r="X61861" s="1">
        <v>3</v>
      </c>
      <c r="Y61861" s="1">
        <v>3</v>
      </c>
    </row>
    <row r="61862" spans="1:25" x14ac:dyDescent="0.25">
      <c r="A61862" s="1">
        <v>61860</v>
      </c>
      <c r="B61862" s="1">
        <v>20194</v>
      </c>
      <c r="C61862" s="1">
        <v>1</v>
      </c>
      <c r="D61862" s="1">
        <v>2</v>
      </c>
      <c r="E61862" s="1">
        <v>2</v>
      </c>
      <c r="F61862" s="1">
        <v>1</v>
      </c>
      <c r="G61862" s="1">
        <v>1</v>
      </c>
      <c r="H61862" s="1">
        <v>2</v>
      </c>
      <c r="I61862" s="1">
        <v>3</v>
      </c>
      <c r="J61862" s="1">
        <v>1</v>
      </c>
      <c r="K61862" s="1">
        <v>2</v>
      </c>
      <c r="L61862" s="1">
        <v>2</v>
      </c>
      <c r="M61862" s="1">
        <v>7</v>
      </c>
      <c r="N61862" s="1">
        <v>1</v>
      </c>
      <c r="O61862" s="1">
        <v>3</v>
      </c>
      <c r="P61862" s="1">
        <v>0</v>
      </c>
      <c r="Q61862" s="1">
        <v>1</v>
      </c>
      <c r="R61862" s="1">
        <v>1</v>
      </c>
      <c r="S61862" s="1">
        <v>1</v>
      </c>
      <c r="T61862" s="1">
        <v>3</v>
      </c>
      <c r="U61862" s="1">
        <v>3</v>
      </c>
      <c r="V61862" s="1">
        <v>3</v>
      </c>
      <c r="W61862" s="1">
        <v>2</v>
      </c>
      <c r="X61862" s="1">
        <v>3</v>
      </c>
      <c r="Y61862" s="1">
        <v>3</v>
      </c>
    </row>
    <row r="61863" spans="1:25" x14ac:dyDescent="0.25">
      <c r="A61863" s="1">
        <v>61861</v>
      </c>
      <c r="B61863" s="1">
        <v>20194</v>
      </c>
      <c r="C61863" s="1">
        <v>2</v>
      </c>
      <c r="D61863" s="1">
        <v>1</v>
      </c>
      <c r="E61863" s="1">
        <v>0</v>
      </c>
      <c r="F61863" s="1">
        <v>1</v>
      </c>
      <c r="G61863" s="1">
        <v>3</v>
      </c>
      <c r="H61863" s="1">
        <v>2</v>
      </c>
      <c r="I61863" s="1">
        <v>2</v>
      </c>
      <c r="J61863" s="1">
        <v>1</v>
      </c>
      <c r="K61863" s="1">
        <v>1</v>
      </c>
      <c r="L61863" s="1">
        <v>4</v>
      </c>
      <c r="M61863" s="1">
        <v>4</v>
      </c>
      <c r="N61863" s="1">
        <v>2</v>
      </c>
      <c r="O61863" s="1">
        <v>3</v>
      </c>
      <c r="P61863" s="1">
        <v>0</v>
      </c>
      <c r="Q61863" s="1">
        <v>0</v>
      </c>
      <c r="R61863" s="1">
        <v>0</v>
      </c>
      <c r="S61863" s="1">
        <v>1</v>
      </c>
      <c r="T61863" s="1">
        <v>2</v>
      </c>
      <c r="U61863" s="1">
        <v>1</v>
      </c>
      <c r="V61863" s="1">
        <v>2</v>
      </c>
      <c r="W61863" s="1">
        <v>2</v>
      </c>
      <c r="X61863" s="1">
        <v>2</v>
      </c>
      <c r="Y61863" s="1">
        <v>2</v>
      </c>
    </row>
    <row r="61864" spans="1:25" x14ac:dyDescent="0.25">
      <c r="A61864" s="1">
        <v>61862</v>
      </c>
      <c r="B61864" s="1">
        <v>20194</v>
      </c>
      <c r="C61864" s="1">
        <v>2</v>
      </c>
      <c r="D61864" s="1">
        <v>1</v>
      </c>
      <c r="E61864" s="1">
        <v>0</v>
      </c>
      <c r="F61864" s="1">
        <v>1</v>
      </c>
      <c r="G61864" s="1">
        <v>3</v>
      </c>
      <c r="H61864" s="1">
        <v>2</v>
      </c>
      <c r="I61864" s="1">
        <v>2</v>
      </c>
      <c r="J61864" s="1">
        <v>1</v>
      </c>
      <c r="K61864" s="1">
        <v>1</v>
      </c>
      <c r="L61864" s="1">
        <v>4</v>
      </c>
      <c r="M61864" s="1">
        <v>4</v>
      </c>
      <c r="N61864" s="1">
        <v>2</v>
      </c>
      <c r="O61864" s="1">
        <v>3</v>
      </c>
      <c r="P61864" s="1">
        <v>0</v>
      </c>
      <c r="Q61864" s="1">
        <v>0</v>
      </c>
      <c r="R61864" s="1">
        <v>0</v>
      </c>
      <c r="S61864" s="1">
        <v>1</v>
      </c>
      <c r="T61864" s="1">
        <v>2</v>
      </c>
      <c r="U61864" s="1">
        <v>1</v>
      </c>
      <c r="V61864" s="1">
        <v>2</v>
      </c>
      <c r="W61864" s="1">
        <v>2</v>
      </c>
      <c r="X61864" s="1">
        <v>2</v>
      </c>
      <c r="Y61864" s="1">
        <v>2</v>
      </c>
    </row>
    <row r="61865" spans="1:25" x14ac:dyDescent="0.25">
      <c r="A61865" s="1">
        <v>61863</v>
      </c>
      <c r="B61865" s="1">
        <v>20194</v>
      </c>
      <c r="C61865" s="1">
        <v>1</v>
      </c>
      <c r="D61865" s="1">
        <v>2</v>
      </c>
      <c r="E61865" s="1">
        <v>2</v>
      </c>
      <c r="F61865" s="1">
        <v>1</v>
      </c>
      <c r="G61865" s="1">
        <v>3</v>
      </c>
      <c r="H61865" s="1">
        <v>1</v>
      </c>
      <c r="I61865" s="1">
        <v>19</v>
      </c>
      <c r="J61865" s="1">
        <v>1</v>
      </c>
      <c r="K61865" s="1">
        <v>2</v>
      </c>
      <c r="L61865" s="1">
        <v>1</v>
      </c>
      <c r="M61865" s="1">
        <v>11</v>
      </c>
      <c r="N61865" s="1">
        <v>4</v>
      </c>
      <c r="O61865" s="1">
        <v>4</v>
      </c>
      <c r="P61865" s="1">
        <v>0</v>
      </c>
      <c r="Q61865" s="1">
        <v>0</v>
      </c>
      <c r="R61865" s="1">
        <v>1</v>
      </c>
      <c r="S61865" s="1">
        <v>1</v>
      </c>
      <c r="T61865" s="1">
        <v>2</v>
      </c>
      <c r="U61865" s="1">
        <v>3</v>
      </c>
      <c r="V61865" s="1">
        <v>2</v>
      </c>
      <c r="W61865" s="1">
        <v>2</v>
      </c>
      <c r="X61865" s="1">
        <v>3</v>
      </c>
      <c r="Y61865" s="1">
        <v>3</v>
      </c>
    </row>
    <row r="61866" spans="1:25" x14ac:dyDescent="0.25">
      <c r="A61866" s="1">
        <v>61864</v>
      </c>
      <c r="B61866" s="1">
        <v>20194</v>
      </c>
      <c r="C61866" s="1">
        <v>1</v>
      </c>
      <c r="D61866" s="1">
        <v>2</v>
      </c>
      <c r="E61866" s="1">
        <v>2</v>
      </c>
      <c r="F61866" s="1">
        <v>1</v>
      </c>
      <c r="G61866" s="1">
        <v>3</v>
      </c>
      <c r="H61866" s="1">
        <v>1</v>
      </c>
      <c r="I61866" s="1">
        <v>19</v>
      </c>
      <c r="J61866" s="1">
        <v>1</v>
      </c>
      <c r="K61866" s="1">
        <v>2</v>
      </c>
      <c r="L61866" s="1">
        <v>1</v>
      </c>
      <c r="M61866" s="1">
        <v>11</v>
      </c>
      <c r="N61866" s="1">
        <v>4</v>
      </c>
      <c r="O61866" s="1">
        <v>4</v>
      </c>
      <c r="P61866" s="1">
        <v>0</v>
      </c>
      <c r="Q61866" s="1">
        <v>0</v>
      </c>
      <c r="R61866" s="1">
        <v>1</v>
      </c>
      <c r="S61866" s="1">
        <v>1</v>
      </c>
      <c r="T61866" s="1">
        <v>2</v>
      </c>
      <c r="U61866" s="1">
        <v>3</v>
      </c>
      <c r="V61866" s="1">
        <v>2</v>
      </c>
      <c r="W61866" s="1">
        <v>2</v>
      </c>
      <c r="X61866" s="1">
        <v>3</v>
      </c>
      <c r="Y61866" s="1">
        <v>3</v>
      </c>
    </row>
    <row r="61867" spans="1:25" x14ac:dyDescent="0.25">
      <c r="A61867" s="1">
        <v>61865</v>
      </c>
      <c r="B61867" s="1">
        <v>20194</v>
      </c>
      <c r="C61867" s="1">
        <v>2</v>
      </c>
      <c r="D61867" s="1">
        <v>2</v>
      </c>
      <c r="E61867" s="1">
        <v>2</v>
      </c>
      <c r="F61867" s="1">
        <v>1</v>
      </c>
      <c r="G61867" s="1">
        <v>3</v>
      </c>
      <c r="H61867" s="1">
        <v>3</v>
      </c>
      <c r="I61867" s="1">
        <v>19</v>
      </c>
      <c r="J61867" s="1">
        <v>1</v>
      </c>
      <c r="K61867" s="1">
        <v>1</v>
      </c>
      <c r="L61867" s="1">
        <v>10</v>
      </c>
      <c r="M61867" s="1">
        <v>10</v>
      </c>
      <c r="N61867" s="1">
        <v>2</v>
      </c>
      <c r="O61867" s="1">
        <v>3</v>
      </c>
      <c r="P61867" s="1">
        <v>0</v>
      </c>
      <c r="Q61867" s="1">
        <v>1</v>
      </c>
      <c r="R61867" s="1">
        <v>1</v>
      </c>
      <c r="S61867" s="1">
        <v>1</v>
      </c>
      <c r="T61867" s="1">
        <v>2</v>
      </c>
      <c r="U61867" s="1">
        <v>3</v>
      </c>
      <c r="V61867" s="1">
        <v>2</v>
      </c>
      <c r="W61867" s="1">
        <v>2</v>
      </c>
      <c r="X61867" s="1">
        <v>3</v>
      </c>
      <c r="Y61867" s="1">
        <v>3</v>
      </c>
    </row>
    <row r="61868" spans="1:25" x14ac:dyDescent="0.25">
      <c r="A61868" s="1">
        <v>61866</v>
      </c>
      <c r="B61868" s="1">
        <v>20194</v>
      </c>
      <c r="C61868" s="1">
        <v>2</v>
      </c>
      <c r="D61868" s="1">
        <v>2</v>
      </c>
      <c r="E61868" s="1">
        <v>2</v>
      </c>
      <c r="F61868" s="1">
        <v>1</v>
      </c>
      <c r="G61868" s="1">
        <v>3</v>
      </c>
      <c r="H61868" s="1">
        <v>3</v>
      </c>
      <c r="I61868" s="1">
        <v>19</v>
      </c>
      <c r="J61868" s="1">
        <v>1</v>
      </c>
      <c r="K61868" s="1">
        <v>1</v>
      </c>
      <c r="L61868" s="1">
        <v>10</v>
      </c>
      <c r="M61868" s="1">
        <v>10</v>
      </c>
      <c r="N61868" s="1">
        <v>2</v>
      </c>
      <c r="O61868" s="1">
        <v>3</v>
      </c>
      <c r="P61868" s="1">
        <v>0</v>
      </c>
      <c r="Q61868" s="1">
        <v>1</v>
      </c>
      <c r="R61868" s="1">
        <v>1</v>
      </c>
      <c r="S61868" s="1">
        <v>1</v>
      </c>
      <c r="T61868" s="1">
        <v>2</v>
      </c>
      <c r="U61868" s="1">
        <v>3</v>
      </c>
      <c r="V61868" s="1">
        <v>2</v>
      </c>
      <c r="W61868" s="1">
        <v>2</v>
      </c>
      <c r="X61868" s="1">
        <v>3</v>
      </c>
      <c r="Y61868" s="1">
        <v>3</v>
      </c>
    </row>
    <row r="61869" spans="1:25" x14ac:dyDescent="0.25">
      <c r="A61869" s="1">
        <v>61867</v>
      </c>
      <c r="B61869" s="1">
        <v>20194</v>
      </c>
      <c r="C61869" s="1">
        <v>1</v>
      </c>
      <c r="D61869" s="1">
        <v>2</v>
      </c>
      <c r="E61869" s="1">
        <v>0</v>
      </c>
      <c r="F61869" s="1">
        <v>1</v>
      </c>
      <c r="G61869" s="1">
        <v>3</v>
      </c>
      <c r="H61869" s="1">
        <v>2</v>
      </c>
      <c r="I61869" s="1">
        <v>3</v>
      </c>
      <c r="J61869" s="1">
        <v>2</v>
      </c>
      <c r="K61869" s="1">
        <v>2</v>
      </c>
      <c r="L61869" s="1">
        <v>4</v>
      </c>
      <c r="M61869" s="1">
        <v>1</v>
      </c>
      <c r="N61869" s="1">
        <v>2</v>
      </c>
      <c r="O61869" s="1">
        <v>2</v>
      </c>
      <c r="P61869" s="1">
        <v>0</v>
      </c>
      <c r="Q61869" s="1">
        <v>1</v>
      </c>
      <c r="R61869" s="1">
        <v>1</v>
      </c>
      <c r="S61869" s="1">
        <v>0</v>
      </c>
      <c r="T61869" s="1">
        <v>2</v>
      </c>
      <c r="U61869" s="1">
        <v>2</v>
      </c>
      <c r="V61869" s="1">
        <v>2</v>
      </c>
      <c r="W61869" s="1">
        <v>2</v>
      </c>
      <c r="X61869" s="1">
        <v>2</v>
      </c>
      <c r="Y61869" s="1">
        <v>3</v>
      </c>
    </row>
    <row r="61870" spans="1:25" x14ac:dyDescent="0.25">
      <c r="A61870" s="1">
        <v>61868</v>
      </c>
      <c r="B61870" s="1">
        <v>20194</v>
      </c>
      <c r="C61870" s="1">
        <v>1</v>
      </c>
      <c r="D61870" s="1">
        <v>2</v>
      </c>
      <c r="E61870" s="1">
        <v>0</v>
      </c>
      <c r="F61870" s="1">
        <v>1</v>
      </c>
      <c r="G61870" s="1">
        <v>3</v>
      </c>
      <c r="H61870" s="1">
        <v>2</v>
      </c>
      <c r="I61870" s="1">
        <v>3</v>
      </c>
      <c r="J61870" s="1">
        <v>2</v>
      </c>
      <c r="K61870" s="1">
        <v>2</v>
      </c>
      <c r="L61870" s="1">
        <v>4</v>
      </c>
      <c r="M61870" s="1">
        <v>1</v>
      </c>
      <c r="N61870" s="1">
        <v>2</v>
      </c>
      <c r="O61870" s="1">
        <v>2</v>
      </c>
      <c r="P61870" s="1">
        <v>0</v>
      </c>
      <c r="Q61870" s="1">
        <v>1</v>
      </c>
      <c r="R61870" s="1">
        <v>1</v>
      </c>
      <c r="S61870" s="1">
        <v>0</v>
      </c>
      <c r="T61870" s="1">
        <v>2</v>
      </c>
      <c r="U61870" s="1">
        <v>2</v>
      </c>
      <c r="V61870" s="1">
        <v>2</v>
      </c>
      <c r="W61870" s="1">
        <v>2</v>
      </c>
      <c r="X61870" s="1">
        <v>2</v>
      </c>
      <c r="Y61870" s="1">
        <v>3</v>
      </c>
    </row>
    <row r="61871" spans="1:25" x14ac:dyDescent="0.25">
      <c r="A61871" s="1">
        <v>61869</v>
      </c>
      <c r="B61871" s="1">
        <v>20194</v>
      </c>
      <c r="C61871" s="1">
        <v>1</v>
      </c>
      <c r="D61871" s="1">
        <v>1</v>
      </c>
      <c r="E61871" s="1">
        <v>2</v>
      </c>
      <c r="F61871" s="1">
        <v>1</v>
      </c>
      <c r="G61871" s="1">
        <v>1</v>
      </c>
      <c r="H61871" s="1">
        <v>1</v>
      </c>
      <c r="I61871" s="1">
        <v>10</v>
      </c>
      <c r="J61871" s="1">
        <v>1</v>
      </c>
      <c r="K61871" s="1">
        <v>2</v>
      </c>
      <c r="L61871" s="1">
        <v>1</v>
      </c>
      <c r="M61871" s="1">
        <v>7</v>
      </c>
      <c r="N61871" s="1">
        <v>2</v>
      </c>
      <c r="O61871" s="1">
        <v>2</v>
      </c>
      <c r="P61871" s="1">
        <v>0</v>
      </c>
      <c r="Q61871" s="1">
        <v>1</v>
      </c>
      <c r="R61871" s="1">
        <v>1</v>
      </c>
      <c r="S61871" s="1">
        <v>1</v>
      </c>
      <c r="T61871" s="1">
        <v>1</v>
      </c>
      <c r="U61871" s="1">
        <v>2</v>
      </c>
      <c r="V61871" s="1">
        <v>2</v>
      </c>
      <c r="W61871" s="1">
        <v>2</v>
      </c>
      <c r="X61871" s="1">
        <v>2</v>
      </c>
      <c r="Y61871" s="1">
        <v>2</v>
      </c>
    </row>
    <row r="61872" spans="1:25" x14ac:dyDescent="0.25">
      <c r="A61872" s="1">
        <v>61870</v>
      </c>
      <c r="B61872" s="1">
        <v>20194</v>
      </c>
      <c r="C61872" s="1">
        <v>1</v>
      </c>
      <c r="D61872" s="1">
        <v>1</v>
      </c>
      <c r="E61872" s="1">
        <v>2</v>
      </c>
      <c r="F61872" s="1">
        <v>1</v>
      </c>
      <c r="G61872" s="1">
        <v>1</v>
      </c>
      <c r="H61872" s="1">
        <v>1</v>
      </c>
      <c r="I61872" s="1">
        <v>10</v>
      </c>
      <c r="J61872" s="1">
        <v>1</v>
      </c>
      <c r="K61872" s="1">
        <v>2</v>
      </c>
      <c r="L61872" s="1">
        <v>1</v>
      </c>
      <c r="M61872" s="1">
        <v>7</v>
      </c>
      <c r="N61872" s="1">
        <v>2</v>
      </c>
      <c r="O61872" s="1">
        <v>2</v>
      </c>
      <c r="P61872" s="1">
        <v>0</v>
      </c>
      <c r="Q61872" s="1">
        <v>1</v>
      </c>
      <c r="R61872" s="1">
        <v>1</v>
      </c>
      <c r="S61872" s="1">
        <v>1</v>
      </c>
      <c r="T61872" s="1">
        <v>1</v>
      </c>
      <c r="U61872" s="1">
        <v>2</v>
      </c>
      <c r="V61872" s="1">
        <v>2</v>
      </c>
      <c r="W61872" s="1">
        <v>2</v>
      </c>
      <c r="X61872" s="1">
        <v>2</v>
      </c>
      <c r="Y61872" s="1">
        <v>2</v>
      </c>
    </row>
    <row r="61873" spans="1:25" x14ac:dyDescent="0.25">
      <c r="A61873" s="1">
        <v>61871</v>
      </c>
      <c r="B61873" s="1">
        <v>20194</v>
      </c>
      <c r="C61873" s="1">
        <v>2</v>
      </c>
      <c r="D61873" s="1">
        <v>2</v>
      </c>
      <c r="E61873" s="1">
        <v>2</v>
      </c>
      <c r="F61873" s="1">
        <v>1</v>
      </c>
      <c r="G61873" s="1">
        <v>1</v>
      </c>
      <c r="H61873" s="1">
        <v>3</v>
      </c>
      <c r="I61873" s="1">
        <v>3</v>
      </c>
      <c r="J61873" s="1">
        <v>1</v>
      </c>
      <c r="K61873" s="1">
        <v>2</v>
      </c>
      <c r="L61873" s="1">
        <v>10</v>
      </c>
      <c r="M61873" s="1">
        <v>10</v>
      </c>
      <c r="N61873" s="1">
        <v>1</v>
      </c>
      <c r="O61873" s="1">
        <v>2</v>
      </c>
      <c r="P61873" s="1">
        <v>0</v>
      </c>
      <c r="Q61873" s="1">
        <v>0</v>
      </c>
      <c r="R61873" s="1">
        <v>0</v>
      </c>
      <c r="S61873" s="1">
        <v>1</v>
      </c>
      <c r="T61873" s="1">
        <v>2</v>
      </c>
      <c r="U61873" s="1">
        <v>2</v>
      </c>
      <c r="V61873" s="1">
        <v>1</v>
      </c>
      <c r="W61873" s="1">
        <v>2</v>
      </c>
      <c r="X61873" s="1">
        <v>2</v>
      </c>
      <c r="Y61873" s="1">
        <v>2</v>
      </c>
    </row>
    <row r="61874" spans="1:25" x14ac:dyDescent="0.25">
      <c r="A61874" s="1">
        <v>61872</v>
      </c>
      <c r="B61874" s="1">
        <v>20194</v>
      </c>
      <c r="C61874" s="1">
        <v>2</v>
      </c>
      <c r="D61874" s="1">
        <v>2</v>
      </c>
      <c r="E61874" s="1">
        <v>2</v>
      </c>
      <c r="F61874" s="1">
        <v>1</v>
      </c>
      <c r="G61874" s="1">
        <v>1</v>
      </c>
      <c r="H61874" s="1">
        <v>3</v>
      </c>
      <c r="I61874" s="1">
        <v>3</v>
      </c>
      <c r="J61874" s="1">
        <v>1</v>
      </c>
      <c r="K61874" s="1">
        <v>2</v>
      </c>
      <c r="L61874" s="1">
        <v>10</v>
      </c>
      <c r="M61874" s="1">
        <v>10</v>
      </c>
      <c r="N61874" s="1">
        <v>1</v>
      </c>
      <c r="O61874" s="1">
        <v>2</v>
      </c>
      <c r="P61874" s="1">
        <v>0</v>
      </c>
      <c r="Q61874" s="1">
        <v>0</v>
      </c>
      <c r="R61874" s="1">
        <v>0</v>
      </c>
      <c r="S61874" s="1">
        <v>1</v>
      </c>
      <c r="T61874" s="1">
        <v>2</v>
      </c>
      <c r="U61874" s="1">
        <v>2</v>
      </c>
      <c r="V61874" s="1">
        <v>1</v>
      </c>
      <c r="W61874" s="1">
        <v>2</v>
      </c>
      <c r="X61874" s="1">
        <v>2</v>
      </c>
      <c r="Y61874" s="1">
        <v>2</v>
      </c>
    </row>
    <row r="61875" spans="1:25" x14ac:dyDescent="0.25">
      <c r="A61875" s="1">
        <v>61873</v>
      </c>
      <c r="B61875" s="1">
        <v>20194</v>
      </c>
      <c r="C61875" s="1">
        <v>1</v>
      </c>
      <c r="D61875" s="1">
        <v>2</v>
      </c>
      <c r="E61875" s="1">
        <v>2</v>
      </c>
      <c r="F61875" s="1">
        <v>1</v>
      </c>
      <c r="G61875" s="1">
        <v>3</v>
      </c>
      <c r="H61875" s="1">
        <v>2</v>
      </c>
      <c r="I61875" s="1">
        <v>3</v>
      </c>
      <c r="J61875" s="1">
        <v>2</v>
      </c>
      <c r="K61875" s="1">
        <v>1</v>
      </c>
      <c r="L61875" s="1">
        <v>7</v>
      </c>
      <c r="M61875" s="1">
        <v>1</v>
      </c>
      <c r="N61875" s="1">
        <v>4</v>
      </c>
      <c r="O61875" s="1">
        <v>3</v>
      </c>
      <c r="P61875" s="1">
        <v>0</v>
      </c>
      <c r="Q61875" s="1">
        <v>0</v>
      </c>
      <c r="R61875" s="1">
        <v>1</v>
      </c>
      <c r="S61875" s="1">
        <v>0</v>
      </c>
      <c r="T61875" s="1">
        <v>2</v>
      </c>
      <c r="U61875" s="1">
        <v>2</v>
      </c>
      <c r="V61875" s="1">
        <v>2</v>
      </c>
      <c r="W61875" s="1">
        <v>2</v>
      </c>
      <c r="X61875" s="1">
        <v>3</v>
      </c>
      <c r="Y61875" s="1">
        <v>3</v>
      </c>
    </row>
    <row r="61876" spans="1:25" x14ac:dyDescent="0.25">
      <c r="A61876" s="1">
        <v>61874</v>
      </c>
      <c r="B61876" s="1">
        <v>20194</v>
      </c>
      <c r="C61876" s="1">
        <v>1</v>
      </c>
      <c r="D61876" s="1">
        <v>2</v>
      </c>
      <c r="E61876" s="1">
        <v>2</v>
      </c>
      <c r="F61876" s="1">
        <v>1</v>
      </c>
      <c r="G61876" s="1">
        <v>3</v>
      </c>
      <c r="H61876" s="1">
        <v>2</v>
      </c>
      <c r="I61876" s="1">
        <v>3</v>
      </c>
      <c r="J61876" s="1">
        <v>2</v>
      </c>
      <c r="K61876" s="1">
        <v>1</v>
      </c>
      <c r="L61876" s="1">
        <v>7</v>
      </c>
      <c r="M61876" s="1">
        <v>1</v>
      </c>
      <c r="N61876" s="1">
        <v>4</v>
      </c>
      <c r="O61876" s="1">
        <v>3</v>
      </c>
      <c r="P61876" s="1">
        <v>0</v>
      </c>
      <c r="Q61876" s="1">
        <v>0</v>
      </c>
      <c r="R61876" s="1">
        <v>1</v>
      </c>
      <c r="S61876" s="1">
        <v>0</v>
      </c>
      <c r="T61876" s="1">
        <v>2</v>
      </c>
      <c r="U61876" s="1">
        <v>2</v>
      </c>
      <c r="V61876" s="1">
        <v>2</v>
      </c>
      <c r="W61876" s="1">
        <v>2</v>
      </c>
      <c r="X61876" s="1">
        <v>3</v>
      </c>
      <c r="Y61876" s="1">
        <v>3</v>
      </c>
    </row>
    <row r="61877" spans="1:25" x14ac:dyDescent="0.25">
      <c r="A61877" s="1">
        <v>61875</v>
      </c>
      <c r="B61877" s="1">
        <v>20194</v>
      </c>
      <c r="C61877" s="1">
        <v>1</v>
      </c>
      <c r="D61877" s="1">
        <v>2</v>
      </c>
      <c r="E61877" s="1">
        <v>2</v>
      </c>
      <c r="F61877" s="1">
        <v>1</v>
      </c>
      <c r="G61877" s="1">
        <v>1</v>
      </c>
      <c r="H61877" s="1">
        <v>2</v>
      </c>
      <c r="I61877" s="1">
        <v>23</v>
      </c>
      <c r="J61877" s="1">
        <v>1</v>
      </c>
      <c r="K61877" s="1">
        <v>2</v>
      </c>
      <c r="L61877" s="1">
        <v>3</v>
      </c>
      <c r="M61877" s="1">
        <v>11</v>
      </c>
      <c r="N61877" s="1">
        <v>2</v>
      </c>
      <c r="O61877" s="1">
        <v>4</v>
      </c>
      <c r="P61877" s="1">
        <v>0</v>
      </c>
      <c r="Q61877" s="1">
        <v>0</v>
      </c>
      <c r="R61877" s="1">
        <v>0</v>
      </c>
      <c r="S61877" s="1">
        <v>0</v>
      </c>
      <c r="T61877" s="1">
        <v>2</v>
      </c>
      <c r="U61877" s="1">
        <v>2</v>
      </c>
      <c r="V61877" s="1">
        <v>1</v>
      </c>
      <c r="W61877" s="1">
        <v>2</v>
      </c>
      <c r="X61877" s="1">
        <v>2</v>
      </c>
      <c r="Y61877" s="1">
        <v>2</v>
      </c>
    </row>
    <row r="61878" spans="1:25" x14ac:dyDescent="0.25">
      <c r="A61878" s="1">
        <v>61876</v>
      </c>
      <c r="B61878" s="1">
        <v>20194</v>
      </c>
      <c r="C61878" s="1">
        <v>1</v>
      </c>
      <c r="D61878" s="1">
        <v>2</v>
      </c>
      <c r="E61878" s="1">
        <v>2</v>
      </c>
      <c r="F61878" s="1">
        <v>1</v>
      </c>
      <c r="G61878" s="1">
        <v>1</v>
      </c>
      <c r="H61878" s="1">
        <v>2</v>
      </c>
      <c r="I61878" s="1">
        <v>23</v>
      </c>
      <c r="J61878" s="1">
        <v>1</v>
      </c>
      <c r="K61878" s="1">
        <v>2</v>
      </c>
      <c r="L61878" s="1">
        <v>3</v>
      </c>
      <c r="M61878" s="1">
        <v>11</v>
      </c>
      <c r="N61878" s="1">
        <v>2</v>
      </c>
      <c r="O61878" s="1">
        <v>4</v>
      </c>
      <c r="P61878" s="1">
        <v>0</v>
      </c>
      <c r="Q61878" s="1">
        <v>0</v>
      </c>
      <c r="R61878" s="1">
        <v>0</v>
      </c>
      <c r="S61878" s="1">
        <v>0</v>
      </c>
      <c r="T61878" s="1">
        <v>2</v>
      </c>
      <c r="U61878" s="1">
        <v>2</v>
      </c>
      <c r="V61878" s="1">
        <v>1</v>
      </c>
      <c r="W61878" s="1">
        <v>2</v>
      </c>
      <c r="X61878" s="1">
        <v>2</v>
      </c>
      <c r="Y61878" s="1">
        <v>2</v>
      </c>
    </row>
    <row r="61879" spans="1:25" x14ac:dyDescent="0.25">
      <c r="A61879" s="1">
        <v>61877</v>
      </c>
      <c r="B61879" s="1">
        <v>20194</v>
      </c>
      <c r="C61879" s="1">
        <v>1</v>
      </c>
      <c r="D61879" s="1">
        <v>1</v>
      </c>
      <c r="E61879" s="1">
        <v>2</v>
      </c>
      <c r="F61879" s="1">
        <v>1</v>
      </c>
      <c r="G61879" s="1">
        <v>1</v>
      </c>
      <c r="H61879" s="1">
        <v>2</v>
      </c>
      <c r="I61879" s="1">
        <v>27</v>
      </c>
      <c r="J61879" s="1">
        <v>1</v>
      </c>
      <c r="K61879" s="1">
        <v>1</v>
      </c>
      <c r="L61879" s="1">
        <v>2</v>
      </c>
      <c r="M61879" s="1">
        <v>2</v>
      </c>
      <c r="N61879" s="1">
        <v>4</v>
      </c>
      <c r="O61879" s="1">
        <v>3</v>
      </c>
      <c r="P61879" s="1">
        <v>1</v>
      </c>
      <c r="Q61879" s="1">
        <v>1</v>
      </c>
      <c r="R61879" s="1">
        <v>1</v>
      </c>
      <c r="S61879" s="1">
        <v>1</v>
      </c>
      <c r="T61879" s="1">
        <v>2</v>
      </c>
      <c r="U61879" s="1">
        <v>2</v>
      </c>
      <c r="V61879" s="1">
        <v>2</v>
      </c>
      <c r="W61879" s="1">
        <v>2</v>
      </c>
      <c r="X61879" s="1">
        <v>2</v>
      </c>
      <c r="Y61879" s="1">
        <v>2</v>
      </c>
    </row>
    <row r="61880" spans="1:25" x14ac:dyDescent="0.25">
      <c r="A61880" s="1">
        <v>61878</v>
      </c>
      <c r="B61880" s="1">
        <v>20194</v>
      </c>
      <c r="C61880" s="1">
        <v>1</v>
      </c>
      <c r="D61880" s="1">
        <v>1</v>
      </c>
      <c r="E61880" s="1">
        <v>2</v>
      </c>
      <c r="F61880" s="1">
        <v>1</v>
      </c>
      <c r="G61880" s="1">
        <v>1</v>
      </c>
      <c r="H61880" s="1">
        <v>2</v>
      </c>
      <c r="I61880" s="1">
        <v>27</v>
      </c>
      <c r="J61880" s="1">
        <v>1</v>
      </c>
      <c r="K61880" s="1">
        <v>1</v>
      </c>
      <c r="L61880" s="1">
        <v>2</v>
      </c>
      <c r="M61880" s="1">
        <v>2</v>
      </c>
      <c r="N61880" s="1">
        <v>4</v>
      </c>
      <c r="O61880" s="1">
        <v>3</v>
      </c>
      <c r="P61880" s="1">
        <v>1</v>
      </c>
      <c r="Q61880" s="1">
        <v>1</v>
      </c>
      <c r="R61880" s="1">
        <v>1</v>
      </c>
      <c r="S61880" s="1">
        <v>1</v>
      </c>
      <c r="T61880" s="1">
        <v>2</v>
      </c>
      <c r="U61880" s="1">
        <v>2</v>
      </c>
      <c r="V61880" s="1">
        <v>2</v>
      </c>
      <c r="W61880" s="1">
        <v>2</v>
      </c>
      <c r="X61880" s="1">
        <v>2</v>
      </c>
      <c r="Y61880" s="1">
        <v>2</v>
      </c>
    </row>
    <row r="61881" spans="1:25" x14ac:dyDescent="0.25">
      <c r="A61881" s="1">
        <v>61879</v>
      </c>
      <c r="B61881" s="1">
        <v>20194</v>
      </c>
      <c r="C61881" s="1">
        <v>1</v>
      </c>
      <c r="D61881" s="1">
        <v>2</v>
      </c>
      <c r="E61881" s="1">
        <v>2</v>
      </c>
      <c r="F61881" s="1">
        <v>1</v>
      </c>
      <c r="G61881" s="1">
        <v>1</v>
      </c>
      <c r="H61881" s="1">
        <v>4</v>
      </c>
      <c r="I61881" s="1">
        <v>9</v>
      </c>
      <c r="J61881" s="1">
        <v>1</v>
      </c>
      <c r="K61881" s="1">
        <v>2</v>
      </c>
      <c r="L61881" s="1">
        <v>7</v>
      </c>
      <c r="M61881" s="1">
        <v>2</v>
      </c>
      <c r="N61881" s="1">
        <v>1</v>
      </c>
      <c r="O61881" s="1">
        <v>2</v>
      </c>
      <c r="P61881" s="1">
        <v>1</v>
      </c>
      <c r="Q61881" s="1">
        <v>1</v>
      </c>
      <c r="R61881" s="1">
        <v>1</v>
      </c>
      <c r="S61881" s="1">
        <v>1</v>
      </c>
      <c r="T61881" s="1">
        <v>2</v>
      </c>
      <c r="U61881" s="1">
        <v>3</v>
      </c>
      <c r="V61881" s="1">
        <v>2</v>
      </c>
      <c r="W61881" s="1">
        <v>2</v>
      </c>
      <c r="X61881" s="1">
        <v>2</v>
      </c>
      <c r="Y61881" s="1">
        <v>3</v>
      </c>
    </row>
    <row r="61882" spans="1:25" x14ac:dyDescent="0.25">
      <c r="A61882" s="1">
        <v>61880</v>
      </c>
      <c r="B61882" s="1">
        <v>20194</v>
      </c>
      <c r="C61882" s="1">
        <v>1</v>
      </c>
      <c r="D61882" s="1">
        <v>2</v>
      </c>
      <c r="E61882" s="1">
        <v>2</v>
      </c>
      <c r="F61882" s="1">
        <v>1</v>
      </c>
      <c r="G61882" s="1">
        <v>1</v>
      </c>
      <c r="H61882" s="1">
        <v>4</v>
      </c>
      <c r="I61882" s="1">
        <v>9</v>
      </c>
      <c r="J61882" s="1">
        <v>1</v>
      </c>
      <c r="K61882" s="1">
        <v>2</v>
      </c>
      <c r="L61882" s="1">
        <v>7</v>
      </c>
      <c r="M61882" s="1">
        <v>2</v>
      </c>
      <c r="N61882" s="1">
        <v>1</v>
      </c>
      <c r="O61882" s="1">
        <v>2</v>
      </c>
      <c r="P61882" s="1">
        <v>1</v>
      </c>
      <c r="Q61882" s="1">
        <v>1</v>
      </c>
      <c r="R61882" s="1">
        <v>1</v>
      </c>
      <c r="S61882" s="1">
        <v>1</v>
      </c>
      <c r="T61882" s="1">
        <v>2</v>
      </c>
      <c r="U61882" s="1">
        <v>3</v>
      </c>
      <c r="V61882" s="1">
        <v>2</v>
      </c>
      <c r="W61882" s="1">
        <v>2</v>
      </c>
      <c r="X61882" s="1">
        <v>2</v>
      </c>
      <c r="Y61882" s="1">
        <v>3</v>
      </c>
    </row>
    <row r="61883" spans="1:25" x14ac:dyDescent="0.25">
      <c r="A61883" s="1">
        <v>61881</v>
      </c>
      <c r="B61883" s="1">
        <v>20194</v>
      </c>
      <c r="C61883" s="1">
        <v>2</v>
      </c>
      <c r="D61883" s="1">
        <v>2</v>
      </c>
      <c r="E61883" s="1">
        <v>2</v>
      </c>
      <c r="F61883" s="1">
        <v>1</v>
      </c>
      <c r="G61883" s="1">
        <v>1</v>
      </c>
      <c r="H61883" s="1">
        <v>3</v>
      </c>
      <c r="I61883" s="1">
        <v>17</v>
      </c>
      <c r="J61883" s="1">
        <v>1</v>
      </c>
      <c r="K61883" s="1">
        <v>2</v>
      </c>
      <c r="L61883" s="1">
        <v>5</v>
      </c>
      <c r="M61883" s="1">
        <v>4</v>
      </c>
      <c r="N61883" s="1">
        <v>7</v>
      </c>
      <c r="O61883" s="1">
        <v>1</v>
      </c>
      <c r="P61883" s="1">
        <v>0</v>
      </c>
      <c r="Q61883" s="1">
        <v>0</v>
      </c>
      <c r="R61883" s="1">
        <v>1</v>
      </c>
      <c r="S61883" s="1">
        <v>1</v>
      </c>
      <c r="T61883" s="1">
        <v>2</v>
      </c>
      <c r="U61883" s="1">
        <v>2</v>
      </c>
      <c r="V61883" s="1">
        <v>2</v>
      </c>
      <c r="W61883" s="1">
        <v>2</v>
      </c>
      <c r="X61883" s="1">
        <v>3</v>
      </c>
      <c r="Y61883" s="1">
        <v>3</v>
      </c>
    </row>
    <row r="61884" spans="1:25" x14ac:dyDescent="0.25">
      <c r="A61884" s="1">
        <v>61882</v>
      </c>
      <c r="B61884" s="1">
        <v>20194</v>
      </c>
      <c r="C61884" s="1">
        <v>2</v>
      </c>
      <c r="D61884" s="1">
        <v>2</v>
      </c>
      <c r="E61884" s="1">
        <v>2</v>
      </c>
      <c r="F61884" s="1">
        <v>1</v>
      </c>
      <c r="G61884" s="1">
        <v>1</v>
      </c>
      <c r="H61884" s="1">
        <v>3</v>
      </c>
      <c r="I61884" s="1">
        <v>17</v>
      </c>
      <c r="J61884" s="1">
        <v>1</v>
      </c>
      <c r="K61884" s="1">
        <v>2</v>
      </c>
      <c r="L61884" s="1">
        <v>5</v>
      </c>
      <c r="M61884" s="1">
        <v>4</v>
      </c>
      <c r="N61884" s="1">
        <v>7</v>
      </c>
      <c r="O61884" s="1">
        <v>1</v>
      </c>
      <c r="P61884" s="1">
        <v>0</v>
      </c>
      <c r="Q61884" s="1">
        <v>0</v>
      </c>
      <c r="R61884" s="1">
        <v>1</v>
      </c>
      <c r="S61884" s="1">
        <v>1</v>
      </c>
      <c r="T61884" s="1">
        <v>2</v>
      </c>
      <c r="U61884" s="1">
        <v>2</v>
      </c>
      <c r="V61884" s="1">
        <v>2</v>
      </c>
      <c r="W61884" s="1">
        <v>2</v>
      </c>
      <c r="X61884" s="1">
        <v>3</v>
      </c>
      <c r="Y61884" s="1">
        <v>3</v>
      </c>
    </row>
    <row r="61885" spans="1:25" x14ac:dyDescent="0.25">
      <c r="A61885" s="1">
        <v>61883</v>
      </c>
      <c r="B61885" s="1">
        <v>20194</v>
      </c>
      <c r="C61885" s="1">
        <v>1</v>
      </c>
      <c r="D61885" s="1">
        <v>2</v>
      </c>
      <c r="E61885" s="1">
        <v>2</v>
      </c>
      <c r="F61885" s="1">
        <v>1</v>
      </c>
      <c r="G61885" s="1">
        <v>1</v>
      </c>
      <c r="H61885" s="1">
        <v>2</v>
      </c>
      <c r="I61885" s="1">
        <v>3</v>
      </c>
      <c r="J61885" s="1">
        <v>1</v>
      </c>
      <c r="K61885" s="1">
        <v>2</v>
      </c>
      <c r="L61885" s="1">
        <v>5</v>
      </c>
      <c r="M61885" s="1">
        <v>5</v>
      </c>
      <c r="N61885" s="1">
        <v>1</v>
      </c>
      <c r="O61885" s="1">
        <v>4</v>
      </c>
      <c r="P61885" s="1">
        <v>0</v>
      </c>
      <c r="Q61885" s="1">
        <v>0</v>
      </c>
      <c r="R61885" s="1">
        <v>0</v>
      </c>
      <c r="S61885" s="1">
        <v>0</v>
      </c>
      <c r="T61885" s="1">
        <v>3</v>
      </c>
      <c r="U61885" s="1">
        <v>3</v>
      </c>
      <c r="V61885" s="1">
        <v>3</v>
      </c>
      <c r="W61885" s="1">
        <v>3</v>
      </c>
      <c r="X61885" s="1">
        <v>3</v>
      </c>
      <c r="Y61885" s="1">
        <v>3</v>
      </c>
    </row>
    <row r="61886" spans="1:25" x14ac:dyDescent="0.25">
      <c r="A61886" s="1">
        <v>61884</v>
      </c>
      <c r="B61886" s="1">
        <v>20194</v>
      </c>
      <c r="C61886" s="1">
        <v>1</v>
      </c>
      <c r="D61886" s="1">
        <v>2</v>
      </c>
      <c r="E61886" s="1">
        <v>2</v>
      </c>
      <c r="F61886" s="1">
        <v>1</v>
      </c>
      <c r="G61886" s="1">
        <v>1</v>
      </c>
      <c r="H61886" s="1">
        <v>2</v>
      </c>
      <c r="I61886" s="1">
        <v>3</v>
      </c>
      <c r="J61886" s="1">
        <v>1</v>
      </c>
      <c r="K61886" s="1">
        <v>2</v>
      </c>
      <c r="L61886" s="1">
        <v>5</v>
      </c>
      <c r="M61886" s="1">
        <v>5</v>
      </c>
      <c r="N61886" s="1">
        <v>1</v>
      </c>
      <c r="O61886" s="1">
        <v>4</v>
      </c>
      <c r="P61886" s="1">
        <v>0</v>
      </c>
      <c r="Q61886" s="1">
        <v>0</v>
      </c>
      <c r="R61886" s="1">
        <v>0</v>
      </c>
      <c r="S61886" s="1">
        <v>0</v>
      </c>
      <c r="T61886" s="1">
        <v>3</v>
      </c>
      <c r="U61886" s="1">
        <v>3</v>
      </c>
      <c r="V61886" s="1">
        <v>3</v>
      </c>
      <c r="W61886" s="1">
        <v>3</v>
      </c>
      <c r="X61886" s="1">
        <v>3</v>
      </c>
      <c r="Y61886" s="1">
        <v>3</v>
      </c>
    </row>
    <row r="61887" spans="1:25" x14ac:dyDescent="0.25">
      <c r="A61887" s="1">
        <v>61885</v>
      </c>
      <c r="B61887" s="1">
        <v>20194</v>
      </c>
      <c r="C61887" s="1">
        <v>1</v>
      </c>
      <c r="D61887" s="1">
        <v>1</v>
      </c>
      <c r="E61887" s="1">
        <v>2</v>
      </c>
      <c r="F61887" s="1">
        <v>1</v>
      </c>
      <c r="G61887" s="1">
        <v>1</v>
      </c>
      <c r="H61887" s="1">
        <v>2</v>
      </c>
      <c r="I61887" s="1">
        <v>13</v>
      </c>
      <c r="J61887" s="1">
        <v>1</v>
      </c>
      <c r="K61887" s="1">
        <v>2</v>
      </c>
      <c r="L61887" s="1">
        <v>10</v>
      </c>
      <c r="M61887" s="1">
        <v>3</v>
      </c>
      <c r="N61887" s="1">
        <v>0</v>
      </c>
      <c r="O61887" s="1">
        <v>2</v>
      </c>
      <c r="P61887" s="1">
        <v>0</v>
      </c>
      <c r="Q61887" s="1">
        <v>0</v>
      </c>
      <c r="R61887" s="1">
        <v>0</v>
      </c>
      <c r="S61887" s="1">
        <v>0</v>
      </c>
      <c r="T61887" s="1">
        <v>3</v>
      </c>
      <c r="U61887" s="1">
        <v>3</v>
      </c>
      <c r="V61887" s="1">
        <v>2</v>
      </c>
      <c r="W61887" s="1">
        <v>3</v>
      </c>
      <c r="X61887" s="1">
        <v>3</v>
      </c>
      <c r="Y61887" s="1">
        <v>3</v>
      </c>
    </row>
    <row r="61888" spans="1:25" x14ac:dyDescent="0.25">
      <c r="A61888" s="1">
        <v>61886</v>
      </c>
      <c r="B61888" s="1">
        <v>20194</v>
      </c>
      <c r="C61888" s="1">
        <v>1</v>
      </c>
      <c r="D61888" s="1">
        <v>1</v>
      </c>
      <c r="E61888" s="1">
        <v>2</v>
      </c>
      <c r="F61888" s="1">
        <v>1</v>
      </c>
      <c r="G61888" s="1">
        <v>1</v>
      </c>
      <c r="H61888" s="1">
        <v>2</v>
      </c>
      <c r="I61888" s="1">
        <v>13</v>
      </c>
      <c r="J61888" s="1">
        <v>1</v>
      </c>
      <c r="K61888" s="1">
        <v>2</v>
      </c>
      <c r="L61888" s="1">
        <v>10</v>
      </c>
      <c r="M61888" s="1">
        <v>3</v>
      </c>
      <c r="N61888" s="1">
        <v>0</v>
      </c>
      <c r="O61888" s="1">
        <v>2</v>
      </c>
      <c r="P61888" s="1">
        <v>0</v>
      </c>
      <c r="Q61888" s="1">
        <v>0</v>
      </c>
      <c r="R61888" s="1">
        <v>0</v>
      </c>
      <c r="S61888" s="1">
        <v>0</v>
      </c>
      <c r="T61888" s="1">
        <v>3</v>
      </c>
      <c r="U61888" s="1">
        <v>3</v>
      </c>
      <c r="V61888" s="1">
        <v>2</v>
      </c>
      <c r="W61888" s="1">
        <v>3</v>
      </c>
      <c r="X61888" s="1">
        <v>3</v>
      </c>
      <c r="Y61888" s="1">
        <v>3</v>
      </c>
    </row>
    <row r="61889" spans="1:25" x14ac:dyDescent="0.25">
      <c r="A61889" s="1">
        <v>61887</v>
      </c>
      <c r="B61889" s="1">
        <v>20194</v>
      </c>
      <c r="C61889" s="1">
        <v>1</v>
      </c>
      <c r="D61889" s="1">
        <v>2</v>
      </c>
      <c r="E61889" s="1">
        <v>0</v>
      </c>
      <c r="F61889" s="1">
        <v>1</v>
      </c>
      <c r="G61889" s="1">
        <v>1</v>
      </c>
      <c r="H61889" s="1">
        <v>2</v>
      </c>
      <c r="I61889" s="1">
        <v>12</v>
      </c>
      <c r="J61889" s="1">
        <v>1</v>
      </c>
      <c r="K61889" s="1">
        <v>2</v>
      </c>
      <c r="L61889" s="1">
        <v>0</v>
      </c>
      <c r="M61889" s="1">
        <v>0</v>
      </c>
      <c r="N61889" s="1">
        <v>0</v>
      </c>
      <c r="O61889" s="1">
        <v>0</v>
      </c>
      <c r="P61889" s="1">
        <v>3</v>
      </c>
      <c r="Q61889" s="1">
        <v>3</v>
      </c>
      <c r="R61889" s="1">
        <v>3</v>
      </c>
      <c r="S61889" s="1">
        <v>3</v>
      </c>
      <c r="T61889" s="1">
        <v>3</v>
      </c>
      <c r="U61889" s="1">
        <v>2</v>
      </c>
      <c r="V61889" s="1">
        <v>3</v>
      </c>
      <c r="W61889" s="1">
        <v>2</v>
      </c>
      <c r="X61889" s="1">
        <v>3</v>
      </c>
      <c r="Y61889" s="1">
        <v>3</v>
      </c>
    </row>
    <row r="61890" spans="1:25" x14ac:dyDescent="0.25">
      <c r="A61890" s="1">
        <v>61888</v>
      </c>
      <c r="B61890" s="1">
        <v>20194</v>
      </c>
      <c r="C61890" s="1">
        <v>1</v>
      </c>
      <c r="D61890" s="1">
        <v>2</v>
      </c>
      <c r="E61890" s="1">
        <v>0</v>
      </c>
      <c r="F61890" s="1">
        <v>1</v>
      </c>
      <c r="G61890" s="1">
        <v>1</v>
      </c>
      <c r="H61890" s="1">
        <v>2</v>
      </c>
      <c r="I61890" s="1">
        <v>12</v>
      </c>
      <c r="J61890" s="1">
        <v>1</v>
      </c>
      <c r="K61890" s="1">
        <v>2</v>
      </c>
      <c r="L61890" s="1">
        <v>0</v>
      </c>
      <c r="M61890" s="1">
        <v>0</v>
      </c>
      <c r="N61890" s="1">
        <v>0</v>
      </c>
      <c r="O61890" s="1">
        <v>0</v>
      </c>
      <c r="P61890" s="1">
        <v>3</v>
      </c>
      <c r="Q61890" s="1">
        <v>3</v>
      </c>
      <c r="R61890" s="1">
        <v>3</v>
      </c>
      <c r="S61890" s="1">
        <v>3</v>
      </c>
      <c r="T61890" s="1">
        <v>3</v>
      </c>
      <c r="U61890" s="1">
        <v>2</v>
      </c>
      <c r="V61890" s="1">
        <v>3</v>
      </c>
      <c r="W61890" s="1">
        <v>2</v>
      </c>
      <c r="X61890" s="1">
        <v>3</v>
      </c>
      <c r="Y61890" s="1">
        <v>3</v>
      </c>
    </row>
    <row r="61891" spans="1:25" x14ac:dyDescent="0.25">
      <c r="A61891" s="1">
        <v>61889</v>
      </c>
      <c r="B61891" s="1">
        <v>20194</v>
      </c>
      <c r="C61891" s="1">
        <v>1</v>
      </c>
      <c r="D61891" s="1">
        <v>2</v>
      </c>
      <c r="E61891" s="1">
        <v>2</v>
      </c>
      <c r="F61891" s="1">
        <v>1</v>
      </c>
      <c r="G61891" s="1">
        <v>3</v>
      </c>
      <c r="H61891" s="1">
        <v>1</v>
      </c>
      <c r="I61891" s="1">
        <v>3</v>
      </c>
      <c r="J61891" s="1">
        <v>1</v>
      </c>
      <c r="K61891" s="1">
        <v>1</v>
      </c>
      <c r="L61891" s="1">
        <v>7</v>
      </c>
      <c r="M61891" s="1">
        <v>7</v>
      </c>
      <c r="N61891" s="1">
        <v>2</v>
      </c>
      <c r="O61891" s="1">
        <v>3</v>
      </c>
      <c r="P61891" s="1">
        <v>0</v>
      </c>
      <c r="Q61891" s="1">
        <v>0</v>
      </c>
      <c r="R61891" s="1">
        <v>0</v>
      </c>
      <c r="S61891" s="1">
        <v>1</v>
      </c>
      <c r="T61891" s="1">
        <v>2</v>
      </c>
      <c r="U61891" s="1">
        <v>3</v>
      </c>
      <c r="V61891" s="1">
        <v>3</v>
      </c>
      <c r="W61891" s="1">
        <v>3</v>
      </c>
      <c r="X61891" s="1">
        <v>3</v>
      </c>
      <c r="Y61891" s="1">
        <v>3</v>
      </c>
    </row>
    <row r="61892" spans="1:25" x14ac:dyDescent="0.25">
      <c r="A61892" s="1">
        <v>61890</v>
      </c>
      <c r="B61892" s="1">
        <v>20194</v>
      </c>
      <c r="C61892" s="1">
        <v>1</v>
      </c>
      <c r="D61892" s="1">
        <v>2</v>
      </c>
      <c r="E61892" s="1">
        <v>2</v>
      </c>
      <c r="F61892" s="1">
        <v>1</v>
      </c>
      <c r="G61892" s="1">
        <v>3</v>
      </c>
      <c r="H61892" s="1">
        <v>1</v>
      </c>
      <c r="I61892" s="1">
        <v>3</v>
      </c>
      <c r="J61892" s="1">
        <v>1</v>
      </c>
      <c r="K61892" s="1">
        <v>1</v>
      </c>
      <c r="L61892" s="1">
        <v>7</v>
      </c>
      <c r="M61892" s="1">
        <v>7</v>
      </c>
      <c r="N61892" s="1">
        <v>2</v>
      </c>
      <c r="O61892" s="1">
        <v>3</v>
      </c>
      <c r="P61892" s="1">
        <v>0</v>
      </c>
      <c r="Q61892" s="1">
        <v>0</v>
      </c>
      <c r="R61892" s="1">
        <v>0</v>
      </c>
      <c r="S61892" s="1">
        <v>1</v>
      </c>
      <c r="T61892" s="1">
        <v>2</v>
      </c>
      <c r="U61892" s="1">
        <v>3</v>
      </c>
      <c r="V61892" s="1">
        <v>3</v>
      </c>
      <c r="W61892" s="1">
        <v>3</v>
      </c>
      <c r="X61892" s="1">
        <v>3</v>
      </c>
      <c r="Y61892" s="1">
        <v>3</v>
      </c>
    </row>
    <row r="61893" spans="1:25" x14ac:dyDescent="0.25">
      <c r="A61893" s="1">
        <v>61891</v>
      </c>
      <c r="B61893" s="1">
        <v>20194</v>
      </c>
      <c r="C61893" s="1">
        <v>1</v>
      </c>
      <c r="D61893" s="1">
        <v>2</v>
      </c>
      <c r="E61893" s="1">
        <v>2</v>
      </c>
      <c r="F61893" s="1">
        <v>1</v>
      </c>
      <c r="G61893" s="1">
        <v>3</v>
      </c>
      <c r="H61893" s="1">
        <v>2</v>
      </c>
      <c r="I61893" s="1">
        <v>21</v>
      </c>
      <c r="J61893" s="1">
        <v>1</v>
      </c>
      <c r="K61893" s="1">
        <v>1</v>
      </c>
      <c r="L61893" s="1">
        <v>10</v>
      </c>
      <c r="M61893" s="1">
        <v>10</v>
      </c>
      <c r="N61893" s="1">
        <v>7</v>
      </c>
      <c r="O61893" s="1">
        <v>3</v>
      </c>
      <c r="P61893" s="1">
        <v>0</v>
      </c>
      <c r="Q61893" s="1">
        <v>0</v>
      </c>
      <c r="R61893" s="1">
        <v>0</v>
      </c>
      <c r="S61893" s="1">
        <v>1</v>
      </c>
      <c r="T61893" s="1">
        <v>2</v>
      </c>
      <c r="U61893" s="1">
        <v>1</v>
      </c>
      <c r="V61893" s="1">
        <v>2</v>
      </c>
      <c r="W61893" s="1">
        <v>2</v>
      </c>
      <c r="X61893" s="1">
        <v>2</v>
      </c>
      <c r="Y61893" s="1">
        <v>2</v>
      </c>
    </row>
    <row r="61894" spans="1:25" x14ac:dyDescent="0.25">
      <c r="A61894" s="1">
        <v>61892</v>
      </c>
      <c r="B61894" s="1">
        <v>20194</v>
      </c>
      <c r="C61894" s="1">
        <v>1</v>
      </c>
      <c r="D61894" s="1">
        <v>2</v>
      </c>
      <c r="E61894" s="1">
        <v>2</v>
      </c>
      <c r="F61894" s="1">
        <v>1</v>
      </c>
      <c r="G61894" s="1">
        <v>3</v>
      </c>
      <c r="H61894" s="1">
        <v>2</v>
      </c>
      <c r="I61894" s="1">
        <v>21</v>
      </c>
      <c r="J61894" s="1">
        <v>1</v>
      </c>
      <c r="K61894" s="1">
        <v>1</v>
      </c>
      <c r="L61894" s="1">
        <v>10</v>
      </c>
      <c r="M61894" s="1">
        <v>10</v>
      </c>
      <c r="N61894" s="1">
        <v>7</v>
      </c>
      <c r="O61894" s="1">
        <v>3</v>
      </c>
      <c r="P61894" s="1">
        <v>0</v>
      </c>
      <c r="Q61894" s="1">
        <v>0</v>
      </c>
      <c r="R61894" s="1">
        <v>0</v>
      </c>
      <c r="S61894" s="1">
        <v>1</v>
      </c>
      <c r="T61894" s="1">
        <v>2</v>
      </c>
      <c r="U61894" s="1">
        <v>1</v>
      </c>
      <c r="V61894" s="1">
        <v>2</v>
      </c>
      <c r="W61894" s="1">
        <v>2</v>
      </c>
      <c r="X61894" s="1">
        <v>2</v>
      </c>
      <c r="Y61894" s="1">
        <v>2</v>
      </c>
    </row>
    <row r="61895" spans="1:25" x14ac:dyDescent="0.25">
      <c r="A61895" s="1">
        <v>61893</v>
      </c>
      <c r="B61895" s="1">
        <v>20194</v>
      </c>
      <c r="C61895" s="1">
        <v>1</v>
      </c>
      <c r="D61895" s="1">
        <v>2</v>
      </c>
      <c r="E61895" s="1">
        <v>2</v>
      </c>
      <c r="F61895" s="1">
        <v>1</v>
      </c>
      <c r="G61895" s="1">
        <v>3</v>
      </c>
      <c r="H61895" s="1">
        <v>2</v>
      </c>
      <c r="I61895" s="1">
        <v>3</v>
      </c>
      <c r="J61895" s="1">
        <v>1</v>
      </c>
      <c r="K61895" s="1">
        <v>1</v>
      </c>
      <c r="L61895" s="1">
        <v>2</v>
      </c>
      <c r="M61895" s="1">
        <v>2</v>
      </c>
      <c r="N61895" s="1">
        <v>3</v>
      </c>
      <c r="O61895" s="1">
        <v>2</v>
      </c>
      <c r="P61895" s="1">
        <v>0</v>
      </c>
      <c r="Q61895" s="1">
        <v>1</v>
      </c>
      <c r="R61895" s="1">
        <v>1</v>
      </c>
      <c r="S61895" s="1">
        <v>1</v>
      </c>
      <c r="T61895" s="1">
        <v>2</v>
      </c>
      <c r="U61895" s="1">
        <v>2</v>
      </c>
      <c r="V61895" s="1">
        <v>2</v>
      </c>
      <c r="W61895" s="1">
        <v>2</v>
      </c>
      <c r="X61895" s="1">
        <v>2</v>
      </c>
      <c r="Y61895" s="1">
        <v>3</v>
      </c>
    </row>
    <row r="61896" spans="1:25" x14ac:dyDescent="0.25">
      <c r="A61896" s="1">
        <v>61894</v>
      </c>
      <c r="B61896" s="1">
        <v>20194</v>
      </c>
      <c r="C61896" s="1">
        <v>1</v>
      </c>
      <c r="D61896" s="1">
        <v>2</v>
      </c>
      <c r="E61896" s="1">
        <v>2</v>
      </c>
      <c r="F61896" s="1">
        <v>1</v>
      </c>
      <c r="G61896" s="1">
        <v>3</v>
      </c>
      <c r="H61896" s="1">
        <v>2</v>
      </c>
      <c r="I61896" s="1">
        <v>3</v>
      </c>
      <c r="J61896" s="1">
        <v>1</v>
      </c>
      <c r="K61896" s="1">
        <v>1</v>
      </c>
      <c r="L61896" s="1">
        <v>2</v>
      </c>
      <c r="M61896" s="1">
        <v>2</v>
      </c>
      <c r="N61896" s="1">
        <v>3</v>
      </c>
      <c r="O61896" s="1">
        <v>2</v>
      </c>
      <c r="P61896" s="1">
        <v>0</v>
      </c>
      <c r="Q61896" s="1">
        <v>1</v>
      </c>
      <c r="R61896" s="1">
        <v>1</v>
      </c>
      <c r="S61896" s="1">
        <v>1</v>
      </c>
      <c r="T61896" s="1">
        <v>2</v>
      </c>
      <c r="U61896" s="1">
        <v>2</v>
      </c>
      <c r="V61896" s="1">
        <v>2</v>
      </c>
      <c r="W61896" s="1">
        <v>2</v>
      </c>
      <c r="X61896" s="1">
        <v>2</v>
      </c>
      <c r="Y61896" s="1">
        <v>3</v>
      </c>
    </row>
    <row r="61897" spans="1:25" x14ac:dyDescent="0.25">
      <c r="A61897" s="1">
        <v>61895</v>
      </c>
      <c r="B61897" s="1">
        <v>20194</v>
      </c>
      <c r="C61897" s="1">
        <v>1</v>
      </c>
      <c r="D61897" s="1">
        <v>2</v>
      </c>
      <c r="E61897" s="1">
        <v>2</v>
      </c>
      <c r="F61897" s="1">
        <v>1</v>
      </c>
      <c r="G61897" s="1">
        <v>3</v>
      </c>
      <c r="H61897" s="1">
        <v>3</v>
      </c>
      <c r="I61897" s="1">
        <v>3</v>
      </c>
      <c r="J61897" s="1">
        <v>1</v>
      </c>
      <c r="K61897" s="1">
        <v>2</v>
      </c>
      <c r="L61897" s="1">
        <v>2</v>
      </c>
      <c r="M61897" s="1">
        <v>11</v>
      </c>
      <c r="N61897" s="1">
        <v>1</v>
      </c>
      <c r="O61897" s="1">
        <v>3</v>
      </c>
      <c r="P61897" s="1">
        <v>0</v>
      </c>
      <c r="Q61897" s="1">
        <v>1</v>
      </c>
      <c r="R61897" s="1">
        <v>1</v>
      </c>
      <c r="S61897" s="1">
        <v>1</v>
      </c>
      <c r="T61897" s="1">
        <v>2</v>
      </c>
      <c r="U61897" s="1">
        <v>2</v>
      </c>
      <c r="V61897" s="1">
        <v>2</v>
      </c>
      <c r="W61897" s="1">
        <v>1</v>
      </c>
      <c r="X61897" s="1">
        <v>2</v>
      </c>
      <c r="Y61897" s="1">
        <v>2</v>
      </c>
    </row>
    <row r="61898" spans="1:25" x14ac:dyDescent="0.25">
      <c r="A61898" s="1">
        <v>61896</v>
      </c>
      <c r="B61898" s="1">
        <v>20194</v>
      </c>
      <c r="C61898" s="1">
        <v>1</v>
      </c>
      <c r="D61898" s="1">
        <v>2</v>
      </c>
      <c r="E61898" s="1">
        <v>2</v>
      </c>
      <c r="F61898" s="1">
        <v>1</v>
      </c>
      <c r="G61898" s="1">
        <v>3</v>
      </c>
      <c r="H61898" s="1">
        <v>3</v>
      </c>
      <c r="I61898" s="1">
        <v>3</v>
      </c>
      <c r="J61898" s="1">
        <v>1</v>
      </c>
      <c r="K61898" s="1">
        <v>2</v>
      </c>
      <c r="L61898" s="1">
        <v>2</v>
      </c>
      <c r="M61898" s="1">
        <v>11</v>
      </c>
      <c r="N61898" s="1">
        <v>1</v>
      </c>
      <c r="O61898" s="1">
        <v>3</v>
      </c>
      <c r="P61898" s="1">
        <v>0</v>
      </c>
      <c r="Q61898" s="1">
        <v>1</v>
      </c>
      <c r="R61898" s="1">
        <v>1</v>
      </c>
      <c r="S61898" s="1">
        <v>1</v>
      </c>
      <c r="T61898" s="1">
        <v>2</v>
      </c>
      <c r="U61898" s="1">
        <v>2</v>
      </c>
      <c r="V61898" s="1">
        <v>2</v>
      </c>
      <c r="W61898" s="1">
        <v>1</v>
      </c>
      <c r="X61898" s="1">
        <v>2</v>
      </c>
      <c r="Y61898" s="1">
        <v>2</v>
      </c>
    </row>
    <row r="61899" spans="1:25" x14ac:dyDescent="0.25">
      <c r="A61899" s="1">
        <v>61897</v>
      </c>
      <c r="B61899" s="1">
        <v>20194</v>
      </c>
      <c r="C61899" s="1">
        <v>1</v>
      </c>
      <c r="D61899" s="1">
        <v>1</v>
      </c>
      <c r="E61899" s="1">
        <v>0</v>
      </c>
      <c r="F61899" s="1">
        <v>1</v>
      </c>
      <c r="G61899" s="1">
        <v>1</v>
      </c>
      <c r="H61899" s="1">
        <v>2</v>
      </c>
      <c r="I61899" s="1">
        <v>29</v>
      </c>
      <c r="J61899" s="1">
        <v>1</v>
      </c>
      <c r="K61899" s="1">
        <v>2</v>
      </c>
      <c r="L61899" s="1">
        <v>7</v>
      </c>
      <c r="M61899" s="1">
        <v>2</v>
      </c>
      <c r="N61899" s="1">
        <v>1</v>
      </c>
      <c r="O61899" s="1">
        <v>3</v>
      </c>
      <c r="P61899" s="1">
        <v>0</v>
      </c>
      <c r="Q61899" s="1">
        <v>1</v>
      </c>
      <c r="R61899" s="1">
        <v>0</v>
      </c>
      <c r="S61899" s="1">
        <v>1</v>
      </c>
      <c r="T61899" s="1">
        <v>2</v>
      </c>
      <c r="U61899" s="1">
        <v>3</v>
      </c>
      <c r="V61899" s="1">
        <v>2</v>
      </c>
      <c r="W61899" s="1">
        <v>2</v>
      </c>
      <c r="X61899" s="1">
        <v>2</v>
      </c>
      <c r="Y61899" s="1">
        <v>3</v>
      </c>
    </row>
    <row r="61900" spans="1:25" x14ac:dyDescent="0.25">
      <c r="A61900" s="1">
        <v>61898</v>
      </c>
      <c r="B61900" s="1">
        <v>20194</v>
      </c>
      <c r="C61900" s="1">
        <v>1</v>
      </c>
      <c r="D61900" s="1">
        <v>1</v>
      </c>
      <c r="E61900" s="1">
        <v>0</v>
      </c>
      <c r="F61900" s="1">
        <v>1</v>
      </c>
      <c r="G61900" s="1">
        <v>1</v>
      </c>
      <c r="H61900" s="1">
        <v>2</v>
      </c>
      <c r="I61900" s="1">
        <v>29</v>
      </c>
      <c r="J61900" s="1">
        <v>1</v>
      </c>
      <c r="K61900" s="1">
        <v>2</v>
      </c>
      <c r="L61900" s="1">
        <v>7</v>
      </c>
      <c r="M61900" s="1">
        <v>2</v>
      </c>
      <c r="N61900" s="1">
        <v>1</v>
      </c>
      <c r="O61900" s="1">
        <v>3</v>
      </c>
      <c r="P61900" s="1">
        <v>0</v>
      </c>
      <c r="Q61900" s="1">
        <v>1</v>
      </c>
      <c r="R61900" s="1">
        <v>0</v>
      </c>
      <c r="S61900" s="1">
        <v>1</v>
      </c>
      <c r="T61900" s="1">
        <v>2</v>
      </c>
      <c r="U61900" s="1">
        <v>3</v>
      </c>
      <c r="V61900" s="1">
        <v>2</v>
      </c>
      <c r="W61900" s="1">
        <v>2</v>
      </c>
      <c r="X61900" s="1">
        <v>2</v>
      </c>
      <c r="Y61900" s="1">
        <v>3</v>
      </c>
    </row>
    <row r="61901" spans="1:25" x14ac:dyDescent="0.25">
      <c r="A61901" s="1">
        <v>61899</v>
      </c>
      <c r="B61901" s="1">
        <v>20194</v>
      </c>
      <c r="C61901" s="1">
        <v>1</v>
      </c>
      <c r="D61901" s="1">
        <v>2</v>
      </c>
      <c r="E61901" s="1">
        <v>2</v>
      </c>
      <c r="F61901" s="1">
        <v>1</v>
      </c>
      <c r="G61901" s="1">
        <v>1</v>
      </c>
      <c r="H61901" s="1">
        <v>2</v>
      </c>
      <c r="I61901" s="1">
        <v>12</v>
      </c>
      <c r="J61901" s="1">
        <v>1</v>
      </c>
      <c r="K61901" s="1">
        <v>1</v>
      </c>
      <c r="L61901" s="1">
        <v>3</v>
      </c>
      <c r="M61901" s="1">
        <v>3</v>
      </c>
      <c r="N61901" s="1">
        <v>1</v>
      </c>
      <c r="O61901" s="1">
        <v>2</v>
      </c>
      <c r="P61901" s="1">
        <v>0</v>
      </c>
      <c r="Q61901" s="1">
        <v>0</v>
      </c>
      <c r="R61901" s="1">
        <v>0</v>
      </c>
      <c r="S61901" s="1">
        <v>1</v>
      </c>
      <c r="T61901" s="1">
        <v>2</v>
      </c>
      <c r="U61901" s="1">
        <v>2</v>
      </c>
      <c r="V61901" s="1">
        <v>2</v>
      </c>
      <c r="W61901" s="1">
        <v>2</v>
      </c>
      <c r="X61901" s="1">
        <v>2</v>
      </c>
      <c r="Y61901" s="1">
        <v>2</v>
      </c>
    </row>
    <row r="61902" spans="1:25" x14ac:dyDescent="0.25">
      <c r="A61902" s="1">
        <v>61900</v>
      </c>
      <c r="B61902" s="1">
        <v>20194</v>
      </c>
      <c r="C61902" s="1">
        <v>1</v>
      </c>
      <c r="D61902" s="1">
        <v>2</v>
      </c>
      <c r="E61902" s="1">
        <v>2</v>
      </c>
      <c r="F61902" s="1">
        <v>1</v>
      </c>
      <c r="G61902" s="1">
        <v>1</v>
      </c>
      <c r="H61902" s="1">
        <v>2</v>
      </c>
      <c r="I61902" s="1">
        <v>12</v>
      </c>
      <c r="J61902" s="1">
        <v>1</v>
      </c>
      <c r="K61902" s="1">
        <v>1</v>
      </c>
      <c r="L61902" s="1">
        <v>3</v>
      </c>
      <c r="M61902" s="1">
        <v>3</v>
      </c>
      <c r="N61902" s="1">
        <v>1</v>
      </c>
      <c r="O61902" s="1">
        <v>2</v>
      </c>
      <c r="P61902" s="1">
        <v>0</v>
      </c>
      <c r="Q61902" s="1">
        <v>0</v>
      </c>
      <c r="R61902" s="1">
        <v>0</v>
      </c>
      <c r="S61902" s="1">
        <v>1</v>
      </c>
      <c r="T61902" s="1">
        <v>2</v>
      </c>
      <c r="U61902" s="1">
        <v>2</v>
      </c>
      <c r="V61902" s="1">
        <v>2</v>
      </c>
      <c r="W61902" s="1">
        <v>2</v>
      </c>
      <c r="X61902" s="1">
        <v>2</v>
      </c>
      <c r="Y61902" s="1">
        <v>2</v>
      </c>
    </row>
    <row r="61903" spans="1:25" x14ac:dyDescent="0.25">
      <c r="A61903" s="1">
        <v>61901</v>
      </c>
      <c r="B61903" s="1">
        <v>20224</v>
      </c>
      <c r="C61903" s="1">
        <v>2</v>
      </c>
      <c r="D61903" s="1">
        <v>2</v>
      </c>
      <c r="E61903" s="1">
        <v>2</v>
      </c>
      <c r="F61903" s="1">
        <v>1</v>
      </c>
      <c r="G61903" s="1">
        <v>3</v>
      </c>
      <c r="H61903" s="1">
        <v>3</v>
      </c>
      <c r="I61903" s="1">
        <v>3</v>
      </c>
      <c r="J61903" s="1">
        <v>1</v>
      </c>
      <c r="K61903" s="1">
        <v>2</v>
      </c>
      <c r="L61903" s="1">
        <v>5</v>
      </c>
      <c r="M61903" s="1">
        <v>3</v>
      </c>
      <c r="N61903" s="1">
        <v>7</v>
      </c>
      <c r="O61903" s="1">
        <v>2</v>
      </c>
      <c r="P61903" s="1">
        <v>0</v>
      </c>
      <c r="Q61903" s="1">
        <v>0</v>
      </c>
      <c r="R61903" s="1">
        <v>0</v>
      </c>
      <c r="S61903" s="1">
        <v>0</v>
      </c>
      <c r="T61903" s="1">
        <v>2</v>
      </c>
      <c r="U61903" s="1">
        <v>2</v>
      </c>
      <c r="V61903" s="1">
        <v>1</v>
      </c>
      <c r="W61903" s="1">
        <v>1</v>
      </c>
      <c r="X61903" s="1">
        <v>2</v>
      </c>
      <c r="Y61903" s="1">
        <v>2</v>
      </c>
    </row>
    <row r="61904" spans="1:25" x14ac:dyDescent="0.25">
      <c r="A61904" s="1">
        <v>61902</v>
      </c>
      <c r="B61904" s="1">
        <v>20194</v>
      </c>
      <c r="C61904" s="1">
        <v>1</v>
      </c>
      <c r="D61904" s="1">
        <v>1</v>
      </c>
      <c r="E61904" s="1">
        <v>2</v>
      </c>
      <c r="F61904" s="1">
        <v>1</v>
      </c>
      <c r="G61904" s="1">
        <v>1</v>
      </c>
      <c r="H61904" s="1">
        <v>2</v>
      </c>
      <c r="I61904" s="1">
        <v>15</v>
      </c>
      <c r="J61904" s="1">
        <v>1</v>
      </c>
      <c r="K61904" s="1">
        <v>2</v>
      </c>
      <c r="L61904" s="1">
        <v>3</v>
      </c>
      <c r="M61904" s="1">
        <v>3</v>
      </c>
      <c r="N61904" s="1">
        <v>1</v>
      </c>
      <c r="O61904" s="1">
        <v>4</v>
      </c>
      <c r="P61904" s="1">
        <v>0</v>
      </c>
      <c r="Q61904" s="1">
        <v>0</v>
      </c>
      <c r="R61904" s="1">
        <v>0</v>
      </c>
      <c r="S61904" s="1">
        <v>0</v>
      </c>
      <c r="T61904" s="1">
        <v>1</v>
      </c>
      <c r="U61904" s="1">
        <v>1</v>
      </c>
      <c r="V61904" s="1">
        <v>2</v>
      </c>
      <c r="W61904" s="1">
        <v>2</v>
      </c>
      <c r="X61904" s="1">
        <v>2</v>
      </c>
      <c r="Y61904" s="1">
        <v>2</v>
      </c>
    </row>
    <row r="61905" spans="1:25" x14ac:dyDescent="0.25">
      <c r="A61905" s="1">
        <v>61903</v>
      </c>
      <c r="B61905" s="1">
        <v>20194</v>
      </c>
      <c r="C61905" s="1">
        <v>1</v>
      </c>
      <c r="D61905" s="1">
        <v>1</v>
      </c>
      <c r="E61905" s="1">
        <v>2</v>
      </c>
      <c r="F61905" s="1">
        <v>1</v>
      </c>
      <c r="G61905" s="1">
        <v>1</v>
      </c>
      <c r="H61905" s="1">
        <v>2</v>
      </c>
      <c r="I61905" s="1">
        <v>15</v>
      </c>
      <c r="J61905" s="1">
        <v>1</v>
      </c>
      <c r="K61905" s="1">
        <v>2</v>
      </c>
      <c r="L61905" s="1">
        <v>3</v>
      </c>
      <c r="M61905" s="1">
        <v>3</v>
      </c>
      <c r="N61905" s="1">
        <v>1</v>
      </c>
      <c r="O61905" s="1">
        <v>4</v>
      </c>
      <c r="P61905" s="1">
        <v>0</v>
      </c>
      <c r="Q61905" s="1">
        <v>0</v>
      </c>
      <c r="R61905" s="1">
        <v>0</v>
      </c>
      <c r="S61905" s="1">
        <v>0</v>
      </c>
      <c r="T61905" s="1">
        <v>1</v>
      </c>
      <c r="U61905" s="1">
        <v>1</v>
      </c>
      <c r="V61905" s="1">
        <v>2</v>
      </c>
      <c r="W61905" s="1">
        <v>2</v>
      </c>
      <c r="X61905" s="1">
        <v>2</v>
      </c>
      <c r="Y61905" s="1">
        <v>2</v>
      </c>
    </row>
    <row r="61906" spans="1:25" x14ac:dyDescent="0.25">
      <c r="A61906" s="1">
        <v>61904</v>
      </c>
      <c r="B61906" s="1">
        <v>20194</v>
      </c>
      <c r="C61906" s="1">
        <v>1</v>
      </c>
      <c r="D61906" s="1">
        <v>2</v>
      </c>
      <c r="E61906" s="1">
        <v>2</v>
      </c>
      <c r="F61906" s="1">
        <v>1</v>
      </c>
      <c r="G61906" s="1">
        <v>3</v>
      </c>
      <c r="H61906" s="1">
        <v>1</v>
      </c>
      <c r="I61906" s="1">
        <v>19</v>
      </c>
      <c r="J61906" s="1">
        <v>1</v>
      </c>
      <c r="K61906" s="1">
        <v>1</v>
      </c>
      <c r="L61906" s="1">
        <v>5</v>
      </c>
      <c r="M61906" s="1">
        <v>5</v>
      </c>
      <c r="N61906" s="1">
        <v>3</v>
      </c>
      <c r="O61906" s="1">
        <v>4</v>
      </c>
      <c r="P61906" s="1">
        <v>0</v>
      </c>
      <c r="Q61906" s="1">
        <v>0</v>
      </c>
      <c r="R61906" s="1">
        <v>1</v>
      </c>
      <c r="S61906" s="1">
        <v>1</v>
      </c>
      <c r="T61906" s="1">
        <v>2</v>
      </c>
      <c r="U61906" s="1">
        <v>3</v>
      </c>
      <c r="V61906" s="1">
        <v>2</v>
      </c>
      <c r="W61906" s="1">
        <v>2</v>
      </c>
      <c r="X61906" s="1">
        <v>3</v>
      </c>
      <c r="Y61906" s="1">
        <v>3</v>
      </c>
    </row>
    <row r="61907" spans="1:25" x14ac:dyDescent="0.25">
      <c r="A61907" s="1">
        <v>61905</v>
      </c>
      <c r="B61907" s="1">
        <v>20194</v>
      </c>
      <c r="C61907" s="1">
        <v>1</v>
      </c>
      <c r="D61907" s="1">
        <v>2</v>
      </c>
      <c r="E61907" s="1">
        <v>2</v>
      </c>
      <c r="F61907" s="1">
        <v>1</v>
      </c>
      <c r="G61907" s="1">
        <v>3</v>
      </c>
      <c r="H61907" s="1">
        <v>1</v>
      </c>
      <c r="I61907" s="1">
        <v>19</v>
      </c>
      <c r="J61907" s="1">
        <v>1</v>
      </c>
      <c r="K61907" s="1">
        <v>1</v>
      </c>
      <c r="L61907" s="1">
        <v>5</v>
      </c>
      <c r="M61907" s="1">
        <v>5</v>
      </c>
      <c r="N61907" s="1">
        <v>3</v>
      </c>
      <c r="O61907" s="1">
        <v>4</v>
      </c>
      <c r="P61907" s="1">
        <v>0</v>
      </c>
      <c r="Q61907" s="1">
        <v>0</v>
      </c>
      <c r="R61907" s="1">
        <v>1</v>
      </c>
      <c r="S61907" s="1">
        <v>1</v>
      </c>
      <c r="T61907" s="1">
        <v>2</v>
      </c>
      <c r="U61907" s="1">
        <v>3</v>
      </c>
      <c r="V61907" s="1">
        <v>2</v>
      </c>
      <c r="W61907" s="1">
        <v>2</v>
      </c>
      <c r="X61907" s="1">
        <v>3</v>
      </c>
      <c r="Y61907" s="1">
        <v>3</v>
      </c>
    </row>
    <row r="61908" spans="1:25" x14ac:dyDescent="0.25">
      <c r="A61908" s="1">
        <v>61906</v>
      </c>
      <c r="B61908" s="1">
        <v>20194</v>
      </c>
      <c r="C61908" s="1">
        <v>2</v>
      </c>
      <c r="D61908" s="1">
        <v>2</v>
      </c>
      <c r="E61908" s="1">
        <v>2</v>
      </c>
      <c r="F61908" s="1">
        <v>1</v>
      </c>
      <c r="G61908" s="1">
        <v>1</v>
      </c>
      <c r="H61908" s="1">
        <v>2</v>
      </c>
      <c r="I61908" s="1">
        <v>3</v>
      </c>
      <c r="J61908" s="1">
        <v>1</v>
      </c>
      <c r="K61908" s="1">
        <v>2</v>
      </c>
      <c r="L61908" s="1">
        <v>1</v>
      </c>
      <c r="M61908" s="1">
        <v>1</v>
      </c>
      <c r="N61908" s="1">
        <v>4</v>
      </c>
      <c r="O61908" s="1">
        <v>3</v>
      </c>
      <c r="P61908" s="1">
        <v>0</v>
      </c>
      <c r="Q61908" s="1">
        <v>1</v>
      </c>
      <c r="R61908" s="1">
        <v>1</v>
      </c>
      <c r="S61908" s="1">
        <v>1</v>
      </c>
      <c r="T61908" s="1">
        <v>2</v>
      </c>
      <c r="U61908" s="1">
        <v>3</v>
      </c>
      <c r="V61908" s="1">
        <v>2</v>
      </c>
      <c r="W61908" s="1">
        <v>2</v>
      </c>
      <c r="X61908" s="1">
        <v>2</v>
      </c>
      <c r="Y61908" s="1">
        <v>3</v>
      </c>
    </row>
    <row r="61909" spans="1:25" x14ac:dyDescent="0.25">
      <c r="A61909" s="1">
        <v>61907</v>
      </c>
      <c r="B61909" s="1">
        <v>20194</v>
      </c>
      <c r="C61909" s="1">
        <v>2</v>
      </c>
      <c r="D61909" s="1">
        <v>2</v>
      </c>
      <c r="E61909" s="1">
        <v>2</v>
      </c>
      <c r="F61909" s="1">
        <v>1</v>
      </c>
      <c r="G61909" s="1">
        <v>1</v>
      </c>
      <c r="H61909" s="1">
        <v>2</v>
      </c>
      <c r="I61909" s="1">
        <v>3</v>
      </c>
      <c r="J61909" s="1">
        <v>1</v>
      </c>
      <c r="K61909" s="1">
        <v>2</v>
      </c>
      <c r="L61909" s="1">
        <v>1</v>
      </c>
      <c r="M61909" s="1">
        <v>1</v>
      </c>
      <c r="N61909" s="1">
        <v>4</v>
      </c>
      <c r="O61909" s="1">
        <v>3</v>
      </c>
      <c r="P61909" s="1">
        <v>0</v>
      </c>
      <c r="Q61909" s="1">
        <v>1</v>
      </c>
      <c r="R61909" s="1">
        <v>1</v>
      </c>
      <c r="S61909" s="1">
        <v>1</v>
      </c>
      <c r="T61909" s="1">
        <v>2</v>
      </c>
      <c r="U61909" s="1">
        <v>3</v>
      </c>
      <c r="V61909" s="1">
        <v>2</v>
      </c>
      <c r="W61909" s="1">
        <v>2</v>
      </c>
      <c r="X61909" s="1">
        <v>2</v>
      </c>
      <c r="Y61909" s="1">
        <v>3</v>
      </c>
    </row>
    <row r="61910" spans="1:25" x14ac:dyDescent="0.25">
      <c r="A61910" s="1">
        <v>61908</v>
      </c>
      <c r="B61910" s="1">
        <v>20194</v>
      </c>
      <c r="C61910" s="1">
        <v>1</v>
      </c>
      <c r="D61910" s="1">
        <v>2</v>
      </c>
      <c r="E61910" s="1">
        <v>2</v>
      </c>
      <c r="F61910" s="1">
        <v>1</v>
      </c>
      <c r="G61910" s="1">
        <v>3</v>
      </c>
      <c r="H61910" s="1">
        <v>2</v>
      </c>
      <c r="I61910" s="1">
        <v>3</v>
      </c>
      <c r="J61910" s="1">
        <v>1</v>
      </c>
      <c r="K61910" s="1">
        <v>2</v>
      </c>
      <c r="L61910" s="1">
        <v>2</v>
      </c>
      <c r="M61910" s="1">
        <v>1</v>
      </c>
      <c r="N61910" s="1">
        <v>3</v>
      </c>
      <c r="O61910" s="1">
        <v>2</v>
      </c>
      <c r="P61910" s="1">
        <v>0</v>
      </c>
      <c r="Q61910" s="1">
        <v>0</v>
      </c>
      <c r="R61910" s="1">
        <v>0</v>
      </c>
      <c r="S61910" s="1">
        <v>1</v>
      </c>
      <c r="T61910" s="1">
        <v>3</v>
      </c>
      <c r="U61910" s="1">
        <v>2</v>
      </c>
      <c r="V61910" s="1">
        <v>3</v>
      </c>
      <c r="W61910" s="1">
        <v>2</v>
      </c>
      <c r="X61910" s="1">
        <v>3</v>
      </c>
      <c r="Y61910" s="1">
        <v>3</v>
      </c>
    </row>
    <row r="61911" spans="1:25" x14ac:dyDescent="0.25">
      <c r="A61911" s="1">
        <v>61909</v>
      </c>
      <c r="B61911" s="1">
        <v>20194</v>
      </c>
      <c r="C61911" s="1">
        <v>1</v>
      </c>
      <c r="D61911" s="1">
        <v>2</v>
      </c>
      <c r="E61911" s="1">
        <v>2</v>
      </c>
      <c r="F61911" s="1">
        <v>1</v>
      </c>
      <c r="G61911" s="1">
        <v>3</v>
      </c>
      <c r="H61911" s="1">
        <v>2</v>
      </c>
      <c r="I61911" s="1">
        <v>3</v>
      </c>
      <c r="J61911" s="1">
        <v>1</v>
      </c>
      <c r="K61911" s="1">
        <v>2</v>
      </c>
      <c r="L61911" s="1">
        <v>2</v>
      </c>
      <c r="M61911" s="1">
        <v>1</v>
      </c>
      <c r="N61911" s="1">
        <v>3</v>
      </c>
      <c r="O61911" s="1">
        <v>2</v>
      </c>
      <c r="P61911" s="1">
        <v>0</v>
      </c>
      <c r="Q61911" s="1">
        <v>0</v>
      </c>
      <c r="R61911" s="1">
        <v>0</v>
      </c>
      <c r="S61911" s="1">
        <v>1</v>
      </c>
      <c r="T61911" s="1">
        <v>3</v>
      </c>
      <c r="U61911" s="1">
        <v>2</v>
      </c>
      <c r="V61911" s="1">
        <v>3</v>
      </c>
      <c r="W61911" s="1">
        <v>2</v>
      </c>
      <c r="X61911" s="1">
        <v>3</v>
      </c>
      <c r="Y61911" s="1">
        <v>3</v>
      </c>
    </row>
    <row r="61912" spans="1:25" x14ac:dyDescent="0.25">
      <c r="A61912" s="1">
        <v>61910</v>
      </c>
      <c r="B61912" s="1">
        <v>20194</v>
      </c>
      <c r="C61912" s="1">
        <v>1</v>
      </c>
      <c r="D61912" s="1">
        <v>2</v>
      </c>
      <c r="E61912" s="1">
        <v>0</v>
      </c>
      <c r="F61912" s="1">
        <v>1</v>
      </c>
      <c r="G61912" s="1">
        <v>1</v>
      </c>
      <c r="H61912" s="1">
        <v>2</v>
      </c>
      <c r="I61912" s="1">
        <v>26</v>
      </c>
      <c r="J61912" s="1">
        <v>1</v>
      </c>
      <c r="K61912" s="1">
        <v>2</v>
      </c>
      <c r="L61912" s="1">
        <v>0</v>
      </c>
      <c r="M61912" s="1">
        <v>10</v>
      </c>
      <c r="N61912" s="1">
        <v>0</v>
      </c>
      <c r="O61912" s="1">
        <v>5</v>
      </c>
      <c r="P61912" s="1">
        <v>0</v>
      </c>
      <c r="Q61912" s="1">
        <v>0</v>
      </c>
      <c r="R61912" s="1">
        <v>1</v>
      </c>
      <c r="S61912" s="1">
        <v>1</v>
      </c>
      <c r="T61912" s="1">
        <v>2</v>
      </c>
      <c r="U61912" s="1">
        <v>2</v>
      </c>
      <c r="V61912" s="1">
        <v>1</v>
      </c>
      <c r="W61912" s="1">
        <v>1</v>
      </c>
      <c r="X61912" s="1">
        <v>2</v>
      </c>
      <c r="Y61912" s="1">
        <v>2</v>
      </c>
    </row>
    <row r="61913" spans="1:25" x14ac:dyDescent="0.25">
      <c r="A61913" s="1">
        <v>61911</v>
      </c>
      <c r="B61913" s="1">
        <v>20194</v>
      </c>
      <c r="C61913" s="1">
        <v>1</v>
      </c>
      <c r="D61913" s="1">
        <v>2</v>
      </c>
      <c r="E61913" s="1">
        <v>0</v>
      </c>
      <c r="F61913" s="1">
        <v>1</v>
      </c>
      <c r="G61913" s="1">
        <v>1</v>
      </c>
      <c r="H61913" s="1">
        <v>2</v>
      </c>
      <c r="I61913" s="1">
        <v>26</v>
      </c>
      <c r="J61913" s="1">
        <v>1</v>
      </c>
      <c r="K61913" s="1">
        <v>2</v>
      </c>
      <c r="L61913" s="1">
        <v>0</v>
      </c>
      <c r="M61913" s="1">
        <v>10</v>
      </c>
      <c r="N61913" s="1">
        <v>0</v>
      </c>
      <c r="O61913" s="1">
        <v>5</v>
      </c>
      <c r="P61913" s="1">
        <v>0</v>
      </c>
      <c r="Q61913" s="1">
        <v>0</v>
      </c>
      <c r="R61913" s="1">
        <v>1</v>
      </c>
      <c r="S61913" s="1">
        <v>1</v>
      </c>
      <c r="T61913" s="1">
        <v>2</v>
      </c>
      <c r="U61913" s="1">
        <v>2</v>
      </c>
      <c r="V61913" s="1">
        <v>1</v>
      </c>
      <c r="W61913" s="1">
        <v>1</v>
      </c>
      <c r="X61913" s="1">
        <v>2</v>
      </c>
      <c r="Y61913" s="1">
        <v>2</v>
      </c>
    </row>
    <row r="61914" spans="1:25" x14ac:dyDescent="0.25">
      <c r="A61914" s="1">
        <v>61912</v>
      </c>
      <c r="B61914" s="1">
        <v>20194</v>
      </c>
      <c r="C61914" s="1">
        <v>1</v>
      </c>
      <c r="D61914" s="1">
        <v>2</v>
      </c>
      <c r="E61914" s="1">
        <v>2</v>
      </c>
      <c r="F61914" s="1">
        <v>1</v>
      </c>
      <c r="G61914" s="1">
        <v>1</v>
      </c>
      <c r="H61914" s="1">
        <v>6</v>
      </c>
      <c r="I61914" s="1">
        <v>13</v>
      </c>
      <c r="J61914" s="1">
        <v>1</v>
      </c>
      <c r="K61914" s="1">
        <v>1</v>
      </c>
      <c r="L61914" s="1">
        <v>11</v>
      </c>
      <c r="M61914" s="1">
        <v>1</v>
      </c>
      <c r="N61914" s="1">
        <v>3</v>
      </c>
      <c r="O61914" s="1">
        <v>2</v>
      </c>
      <c r="P61914" s="1">
        <v>0</v>
      </c>
      <c r="Q61914" s="1">
        <v>1</v>
      </c>
      <c r="R61914" s="1">
        <v>0</v>
      </c>
      <c r="S61914" s="1">
        <v>1</v>
      </c>
      <c r="T61914" s="1">
        <v>3</v>
      </c>
      <c r="U61914" s="1">
        <v>3</v>
      </c>
      <c r="V61914" s="1">
        <v>3</v>
      </c>
      <c r="W61914" s="1">
        <v>3</v>
      </c>
      <c r="X61914" s="1">
        <v>3</v>
      </c>
      <c r="Y61914" s="1">
        <v>3</v>
      </c>
    </row>
    <row r="61915" spans="1:25" x14ac:dyDescent="0.25">
      <c r="A61915" s="1">
        <v>61913</v>
      </c>
      <c r="B61915" s="1">
        <v>20194</v>
      </c>
      <c r="C61915" s="1">
        <v>1</v>
      </c>
      <c r="D61915" s="1">
        <v>2</v>
      </c>
      <c r="E61915" s="1">
        <v>2</v>
      </c>
      <c r="F61915" s="1">
        <v>1</v>
      </c>
      <c r="G61915" s="1">
        <v>1</v>
      </c>
      <c r="H61915" s="1">
        <v>6</v>
      </c>
      <c r="I61915" s="1">
        <v>13</v>
      </c>
      <c r="J61915" s="1">
        <v>1</v>
      </c>
      <c r="K61915" s="1">
        <v>1</v>
      </c>
      <c r="L61915" s="1">
        <v>11</v>
      </c>
      <c r="M61915" s="1">
        <v>1</v>
      </c>
      <c r="N61915" s="1">
        <v>3</v>
      </c>
      <c r="O61915" s="1">
        <v>2</v>
      </c>
      <c r="P61915" s="1">
        <v>0</v>
      </c>
      <c r="Q61915" s="1">
        <v>1</v>
      </c>
      <c r="R61915" s="1">
        <v>0</v>
      </c>
      <c r="S61915" s="1">
        <v>1</v>
      </c>
      <c r="T61915" s="1">
        <v>3</v>
      </c>
      <c r="U61915" s="1">
        <v>3</v>
      </c>
      <c r="V61915" s="1">
        <v>3</v>
      </c>
      <c r="W61915" s="1">
        <v>3</v>
      </c>
      <c r="X61915" s="1">
        <v>3</v>
      </c>
      <c r="Y61915" s="1">
        <v>3</v>
      </c>
    </row>
    <row r="61916" spans="1:25" x14ac:dyDescent="0.25">
      <c r="A61916" s="1">
        <v>61914</v>
      </c>
      <c r="B61916" s="1">
        <v>20211</v>
      </c>
      <c r="C61916" s="1">
        <v>1</v>
      </c>
      <c r="D61916" s="1">
        <v>2</v>
      </c>
      <c r="E61916" s="1">
        <v>0</v>
      </c>
      <c r="F61916" s="1">
        <v>2</v>
      </c>
      <c r="G61916" s="1">
        <v>3</v>
      </c>
      <c r="H61916" s="1">
        <v>2</v>
      </c>
      <c r="I61916" s="1">
        <v>3</v>
      </c>
      <c r="J61916" s="1">
        <v>2</v>
      </c>
      <c r="K61916" s="1">
        <v>2</v>
      </c>
      <c r="L61916" s="1">
        <v>6</v>
      </c>
      <c r="M61916" s="1">
        <v>1</v>
      </c>
      <c r="N61916" s="1">
        <v>3</v>
      </c>
      <c r="O61916" s="1">
        <v>2</v>
      </c>
      <c r="P61916" s="1">
        <v>1</v>
      </c>
      <c r="Q61916" s="1">
        <v>1</v>
      </c>
      <c r="R61916" s="1">
        <v>1</v>
      </c>
      <c r="S61916" s="1">
        <v>0</v>
      </c>
      <c r="T61916" s="1">
        <v>4</v>
      </c>
      <c r="U61916" s="1">
        <v>4</v>
      </c>
      <c r="V61916" s="1">
        <v>4</v>
      </c>
      <c r="W61916" s="1">
        <v>4</v>
      </c>
      <c r="X61916" s="1">
        <v>4</v>
      </c>
      <c r="Y61916" s="1">
        <v>5</v>
      </c>
    </row>
    <row r="61917" spans="1:25" x14ac:dyDescent="0.25">
      <c r="A61917" s="1">
        <v>61915</v>
      </c>
      <c r="B61917" s="1">
        <v>20194</v>
      </c>
      <c r="C61917" s="1">
        <v>1</v>
      </c>
      <c r="D61917" s="1">
        <v>2</v>
      </c>
      <c r="E61917" s="1">
        <v>2</v>
      </c>
      <c r="F61917" s="1">
        <v>1</v>
      </c>
      <c r="G61917" s="1">
        <v>1</v>
      </c>
      <c r="H61917" s="1">
        <v>2</v>
      </c>
      <c r="I61917" s="1">
        <v>9</v>
      </c>
      <c r="J61917" s="1">
        <v>1</v>
      </c>
      <c r="K61917" s="1">
        <v>1</v>
      </c>
      <c r="L61917" s="1">
        <v>3</v>
      </c>
      <c r="M61917" s="1">
        <v>4</v>
      </c>
      <c r="N61917" s="1">
        <v>1</v>
      </c>
      <c r="O61917" s="1">
        <v>4</v>
      </c>
      <c r="P61917" s="1">
        <v>0</v>
      </c>
      <c r="Q61917" s="1">
        <v>0</v>
      </c>
      <c r="R61917" s="1">
        <v>0</v>
      </c>
      <c r="S61917" s="1">
        <v>0</v>
      </c>
      <c r="T61917" s="1">
        <v>2</v>
      </c>
      <c r="U61917" s="1">
        <v>2</v>
      </c>
      <c r="V61917" s="1">
        <v>2</v>
      </c>
      <c r="W61917" s="1">
        <v>2</v>
      </c>
      <c r="X61917" s="1">
        <v>2</v>
      </c>
      <c r="Y61917" s="1">
        <v>2</v>
      </c>
    </row>
    <row r="61918" spans="1:25" x14ac:dyDescent="0.25">
      <c r="A61918" s="1">
        <v>61916</v>
      </c>
      <c r="B61918" s="1">
        <v>20194</v>
      </c>
      <c r="C61918" s="1">
        <v>1</v>
      </c>
      <c r="D61918" s="1">
        <v>2</v>
      </c>
      <c r="E61918" s="1">
        <v>2</v>
      </c>
      <c r="F61918" s="1">
        <v>1</v>
      </c>
      <c r="G61918" s="1">
        <v>1</v>
      </c>
      <c r="H61918" s="1">
        <v>2</v>
      </c>
      <c r="I61918" s="1">
        <v>9</v>
      </c>
      <c r="J61918" s="1">
        <v>1</v>
      </c>
      <c r="K61918" s="1">
        <v>1</v>
      </c>
      <c r="L61918" s="1">
        <v>3</v>
      </c>
      <c r="M61918" s="1">
        <v>4</v>
      </c>
      <c r="N61918" s="1">
        <v>1</v>
      </c>
      <c r="O61918" s="1">
        <v>4</v>
      </c>
      <c r="P61918" s="1">
        <v>0</v>
      </c>
      <c r="Q61918" s="1">
        <v>0</v>
      </c>
      <c r="R61918" s="1">
        <v>0</v>
      </c>
      <c r="S61918" s="1">
        <v>0</v>
      </c>
      <c r="T61918" s="1">
        <v>2</v>
      </c>
      <c r="U61918" s="1">
        <v>2</v>
      </c>
      <c r="V61918" s="1">
        <v>2</v>
      </c>
      <c r="W61918" s="1">
        <v>2</v>
      </c>
      <c r="X61918" s="1">
        <v>2</v>
      </c>
      <c r="Y61918" s="1">
        <v>2</v>
      </c>
    </row>
    <row r="61919" spans="1:25" x14ac:dyDescent="0.25">
      <c r="A61919" s="1">
        <v>61917</v>
      </c>
      <c r="B61919" s="1">
        <v>20194</v>
      </c>
      <c r="C61919" s="1">
        <v>2</v>
      </c>
      <c r="D61919" s="1">
        <v>1</v>
      </c>
      <c r="E61919" s="1">
        <v>2</v>
      </c>
      <c r="F61919" s="1">
        <v>1</v>
      </c>
      <c r="G61919" s="1">
        <v>1</v>
      </c>
      <c r="H61919" s="1">
        <v>1</v>
      </c>
      <c r="I61919" s="1">
        <v>10</v>
      </c>
      <c r="J61919" s="1">
        <v>1</v>
      </c>
      <c r="K61919" s="1">
        <v>1</v>
      </c>
      <c r="L61919" s="1">
        <v>3</v>
      </c>
      <c r="M61919" s="1">
        <v>3</v>
      </c>
      <c r="N61919" s="1">
        <v>1</v>
      </c>
      <c r="O61919" s="1">
        <v>2</v>
      </c>
      <c r="P61919" s="1">
        <v>0</v>
      </c>
      <c r="Q61919" s="1">
        <v>0</v>
      </c>
      <c r="R61919" s="1">
        <v>0</v>
      </c>
      <c r="S61919" s="1">
        <v>1</v>
      </c>
      <c r="T61919" s="1">
        <v>1</v>
      </c>
      <c r="U61919" s="1">
        <v>2</v>
      </c>
      <c r="V61919" s="1">
        <v>2</v>
      </c>
      <c r="W61919" s="1">
        <v>2</v>
      </c>
      <c r="X61919" s="1">
        <v>2</v>
      </c>
      <c r="Y61919" s="1">
        <v>3</v>
      </c>
    </row>
    <row r="61920" spans="1:25" x14ac:dyDescent="0.25">
      <c r="A61920" s="1">
        <v>61918</v>
      </c>
      <c r="B61920" s="1">
        <v>20194</v>
      </c>
      <c r="C61920" s="1">
        <v>2</v>
      </c>
      <c r="D61920" s="1">
        <v>1</v>
      </c>
      <c r="E61920" s="1">
        <v>2</v>
      </c>
      <c r="F61920" s="1">
        <v>1</v>
      </c>
      <c r="G61920" s="1">
        <v>1</v>
      </c>
      <c r="H61920" s="1">
        <v>1</v>
      </c>
      <c r="I61920" s="1">
        <v>10</v>
      </c>
      <c r="J61920" s="1">
        <v>1</v>
      </c>
      <c r="K61920" s="1">
        <v>1</v>
      </c>
      <c r="L61920" s="1">
        <v>3</v>
      </c>
      <c r="M61920" s="1">
        <v>3</v>
      </c>
      <c r="N61920" s="1">
        <v>1</v>
      </c>
      <c r="O61920" s="1">
        <v>2</v>
      </c>
      <c r="P61920" s="1">
        <v>0</v>
      </c>
      <c r="Q61920" s="1">
        <v>0</v>
      </c>
      <c r="R61920" s="1">
        <v>0</v>
      </c>
      <c r="S61920" s="1">
        <v>1</v>
      </c>
      <c r="T61920" s="1">
        <v>1</v>
      </c>
      <c r="U61920" s="1">
        <v>2</v>
      </c>
      <c r="V61920" s="1">
        <v>2</v>
      </c>
      <c r="W61920" s="1">
        <v>2</v>
      </c>
      <c r="X61920" s="1">
        <v>2</v>
      </c>
      <c r="Y61920" s="1">
        <v>3</v>
      </c>
    </row>
    <row r="61921" spans="1:25" x14ac:dyDescent="0.25">
      <c r="A61921" s="1">
        <v>61919</v>
      </c>
      <c r="B61921" s="1">
        <v>20194</v>
      </c>
      <c r="C61921" s="1">
        <v>1</v>
      </c>
      <c r="D61921" s="1">
        <v>2</v>
      </c>
      <c r="E61921" s="1">
        <v>0</v>
      </c>
      <c r="F61921" s="1">
        <v>1</v>
      </c>
      <c r="G61921" s="1">
        <v>3</v>
      </c>
      <c r="H61921" s="1">
        <v>1</v>
      </c>
      <c r="I61921" s="1">
        <v>19</v>
      </c>
      <c r="J61921" s="1">
        <v>1</v>
      </c>
      <c r="K61921" s="1">
        <v>2</v>
      </c>
      <c r="L61921" s="1">
        <v>5</v>
      </c>
      <c r="M61921" s="1">
        <v>1</v>
      </c>
      <c r="N61921" s="1">
        <v>1</v>
      </c>
      <c r="O61921" s="1">
        <v>3</v>
      </c>
      <c r="P61921" s="1">
        <v>0</v>
      </c>
      <c r="Q61921" s="1">
        <v>1</v>
      </c>
      <c r="R61921" s="1">
        <v>1</v>
      </c>
      <c r="S61921" s="1">
        <v>1</v>
      </c>
      <c r="T61921" s="1">
        <v>2</v>
      </c>
      <c r="U61921" s="1">
        <v>2</v>
      </c>
      <c r="V61921" s="1">
        <v>2</v>
      </c>
      <c r="W61921" s="1">
        <v>2</v>
      </c>
      <c r="X61921" s="1">
        <v>2</v>
      </c>
      <c r="Y61921" s="1">
        <v>3</v>
      </c>
    </row>
    <row r="61922" spans="1:25" x14ac:dyDescent="0.25">
      <c r="A61922" s="1">
        <v>61920</v>
      </c>
      <c r="B61922" s="1">
        <v>20194</v>
      </c>
      <c r="C61922" s="1">
        <v>1</v>
      </c>
      <c r="D61922" s="1">
        <v>2</v>
      </c>
      <c r="E61922" s="1">
        <v>0</v>
      </c>
      <c r="F61922" s="1">
        <v>1</v>
      </c>
      <c r="G61922" s="1">
        <v>3</v>
      </c>
      <c r="H61922" s="1">
        <v>1</v>
      </c>
      <c r="I61922" s="1">
        <v>19</v>
      </c>
      <c r="J61922" s="1">
        <v>1</v>
      </c>
      <c r="K61922" s="1">
        <v>2</v>
      </c>
      <c r="L61922" s="1">
        <v>5</v>
      </c>
      <c r="M61922" s="1">
        <v>1</v>
      </c>
      <c r="N61922" s="1">
        <v>1</v>
      </c>
      <c r="O61922" s="1">
        <v>3</v>
      </c>
      <c r="P61922" s="1">
        <v>0</v>
      </c>
      <c r="Q61922" s="1">
        <v>1</v>
      </c>
      <c r="R61922" s="1">
        <v>1</v>
      </c>
      <c r="S61922" s="1">
        <v>1</v>
      </c>
      <c r="T61922" s="1">
        <v>2</v>
      </c>
      <c r="U61922" s="1">
        <v>2</v>
      </c>
      <c r="V61922" s="1">
        <v>2</v>
      </c>
      <c r="W61922" s="1">
        <v>2</v>
      </c>
      <c r="X61922" s="1">
        <v>2</v>
      </c>
      <c r="Y61922" s="1">
        <v>3</v>
      </c>
    </row>
    <row r="61923" spans="1:25" x14ac:dyDescent="0.25">
      <c r="A61923" s="1">
        <v>61921</v>
      </c>
      <c r="B61923" s="1">
        <v>20224</v>
      </c>
      <c r="C61923" s="1">
        <v>1</v>
      </c>
      <c r="D61923" s="1">
        <v>1</v>
      </c>
      <c r="E61923" s="1">
        <v>0</v>
      </c>
      <c r="F61923" s="1">
        <v>1</v>
      </c>
      <c r="G61923" s="1">
        <v>3</v>
      </c>
      <c r="H61923" s="1">
        <v>2</v>
      </c>
      <c r="I61923" s="1">
        <v>10</v>
      </c>
      <c r="J61923" s="1">
        <v>1</v>
      </c>
      <c r="K61923" s="1">
        <v>2</v>
      </c>
      <c r="L61923" s="1">
        <v>0</v>
      </c>
      <c r="M61923" s="1">
        <v>0</v>
      </c>
      <c r="N61923" s="1">
        <v>0</v>
      </c>
      <c r="O61923" s="1">
        <v>0</v>
      </c>
      <c r="P61923" s="1">
        <v>3</v>
      </c>
      <c r="Q61923" s="1">
        <v>3</v>
      </c>
      <c r="R61923" s="1">
        <v>3</v>
      </c>
      <c r="S61923" s="1">
        <v>3</v>
      </c>
      <c r="T61923" s="1">
        <v>2</v>
      </c>
      <c r="U61923" s="1">
        <v>2</v>
      </c>
      <c r="V61923" s="1">
        <v>2</v>
      </c>
      <c r="W61923" s="1">
        <v>2</v>
      </c>
      <c r="X61923" s="1">
        <v>2</v>
      </c>
      <c r="Y61923" s="1">
        <v>2</v>
      </c>
    </row>
    <row r="61924" spans="1:25" x14ac:dyDescent="0.25">
      <c r="A61924" s="1">
        <v>61922</v>
      </c>
      <c r="B61924" s="1">
        <v>20224</v>
      </c>
      <c r="C61924" s="1">
        <v>2</v>
      </c>
      <c r="D61924" s="1">
        <v>2</v>
      </c>
      <c r="E61924" s="1">
        <v>0</v>
      </c>
      <c r="F61924" s="1">
        <v>1</v>
      </c>
      <c r="G61924" s="1">
        <v>3</v>
      </c>
      <c r="H61924" s="1">
        <v>1</v>
      </c>
      <c r="I61924" s="1">
        <v>19</v>
      </c>
      <c r="J61924" s="1">
        <v>1</v>
      </c>
      <c r="K61924" s="1">
        <v>1</v>
      </c>
      <c r="L61924" s="1">
        <v>8</v>
      </c>
      <c r="M61924" s="1">
        <v>8</v>
      </c>
      <c r="N61924" s="1">
        <v>1</v>
      </c>
      <c r="O61924" s="1">
        <v>2</v>
      </c>
      <c r="P61924" s="1">
        <v>1</v>
      </c>
      <c r="Q61924" s="1">
        <v>0</v>
      </c>
      <c r="R61924" s="1">
        <v>1</v>
      </c>
      <c r="S61924" s="1">
        <v>1</v>
      </c>
      <c r="T61924" s="1">
        <v>2</v>
      </c>
      <c r="U61924" s="1">
        <v>1</v>
      </c>
      <c r="V61924" s="1">
        <v>1</v>
      </c>
      <c r="W61924" s="1">
        <v>2</v>
      </c>
      <c r="X61924" s="1">
        <v>2</v>
      </c>
      <c r="Y61924" s="1">
        <v>2</v>
      </c>
    </row>
    <row r="61925" spans="1:25" x14ac:dyDescent="0.25">
      <c r="A61925" s="1">
        <v>61923</v>
      </c>
      <c r="B61925" s="1">
        <v>20194</v>
      </c>
      <c r="C61925" s="1">
        <v>1</v>
      </c>
      <c r="D61925" s="1">
        <v>2</v>
      </c>
      <c r="E61925" s="1">
        <v>2</v>
      </c>
      <c r="F61925" s="1">
        <v>1</v>
      </c>
      <c r="G61925" s="1">
        <v>3</v>
      </c>
      <c r="H61925" s="1">
        <v>2</v>
      </c>
      <c r="I61925" s="1">
        <v>19</v>
      </c>
      <c r="J61925" s="1">
        <v>2</v>
      </c>
      <c r="K61925" s="1">
        <v>1</v>
      </c>
      <c r="L61925" s="1">
        <v>2</v>
      </c>
      <c r="M61925" s="1">
        <v>2</v>
      </c>
      <c r="N61925" s="1">
        <v>2</v>
      </c>
      <c r="O61925" s="1">
        <v>2</v>
      </c>
      <c r="P61925" s="1">
        <v>0</v>
      </c>
      <c r="Q61925" s="1">
        <v>0</v>
      </c>
      <c r="R61925" s="1">
        <v>1</v>
      </c>
      <c r="S61925" s="1">
        <v>1</v>
      </c>
      <c r="T61925" s="1">
        <v>2</v>
      </c>
      <c r="U61925" s="1">
        <v>2</v>
      </c>
      <c r="V61925" s="1">
        <v>2</v>
      </c>
      <c r="W61925" s="1">
        <v>2</v>
      </c>
      <c r="X61925" s="1">
        <v>2</v>
      </c>
      <c r="Y61925" s="1">
        <v>3</v>
      </c>
    </row>
    <row r="61926" spans="1:25" x14ac:dyDescent="0.25">
      <c r="A61926" s="1">
        <v>61924</v>
      </c>
      <c r="B61926" s="1">
        <v>20194</v>
      </c>
      <c r="C61926" s="1">
        <v>1</v>
      </c>
      <c r="D61926" s="1">
        <v>2</v>
      </c>
      <c r="E61926" s="1">
        <v>2</v>
      </c>
      <c r="F61926" s="1">
        <v>1</v>
      </c>
      <c r="G61926" s="1">
        <v>3</v>
      </c>
      <c r="H61926" s="1">
        <v>2</v>
      </c>
      <c r="I61926" s="1">
        <v>19</v>
      </c>
      <c r="J61926" s="1">
        <v>2</v>
      </c>
      <c r="K61926" s="1">
        <v>1</v>
      </c>
      <c r="L61926" s="1">
        <v>2</v>
      </c>
      <c r="M61926" s="1">
        <v>2</v>
      </c>
      <c r="N61926" s="1">
        <v>2</v>
      </c>
      <c r="O61926" s="1">
        <v>2</v>
      </c>
      <c r="P61926" s="1">
        <v>0</v>
      </c>
      <c r="Q61926" s="1">
        <v>0</v>
      </c>
      <c r="R61926" s="1">
        <v>1</v>
      </c>
      <c r="S61926" s="1">
        <v>1</v>
      </c>
      <c r="T61926" s="1">
        <v>2</v>
      </c>
      <c r="U61926" s="1">
        <v>2</v>
      </c>
      <c r="V61926" s="1">
        <v>2</v>
      </c>
      <c r="W61926" s="1">
        <v>2</v>
      </c>
      <c r="X61926" s="1">
        <v>2</v>
      </c>
      <c r="Y61926" s="1">
        <v>3</v>
      </c>
    </row>
    <row r="61927" spans="1:25" x14ac:dyDescent="0.25">
      <c r="A61927" s="1">
        <v>61925</v>
      </c>
      <c r="B61927" s="1">
        <v>20194</v>
      </c>
      <c r="C61927" s="1">
        <v>1</v>
      </c>
      <c r="D61927" s="1">
        <v>2</v>
      </c>
      <c r="E61927" s="1">
        <v>2</v>
      </c>
      <c r="F61927" s="1">
        <v>1</v>
      </c>
      <c r="G61927" s="1">
        <v>3</v>
      </c>
      <c r="H61927" s="1">
        <v>2</v>
      </c>
      <c r="I61927" s="1">
        <v>3</v>
      </c>
      <c r="J61927" s="1">
        <v>2</v>
      </c>
      <c r="K61927" s="1">
        <v>2</v>
      </c>
      <c r="L61927" s="1">
        <v>7</v>
      </c>
      <c r="M61927" s="1">
        <v>2</v>
      </c>
      <c r="N61927" s="1">
        <v>2</v>
      </c>
      <c r="O61927" s="1">
        <v>2</v>
      </c>
      <c r="P61927" s="1">
        <v>0</v>
      </c>
      <c r="Q61927" s="1">
        <v>1</v>
      </c>
      <c r="R61927" s="1">
        <v>1</v>
      </c>
      <c r="S61927" s="1">
        <v>1</v>
      </c>
      <c r="T61927" s="1">
        <v>3</v>
      </c>
      <c r="U61927" s="1">
        <v>3</v>
      </c>
      <c r="V61927" s="1">
        <v>3</v>
      </c>
      <c r="W61927" s="1">
        <v>3</v>
      </c>
      <c r="X61927" s="1">
        <v>3</v>
      </c>
      <c r="Y61927" s="1">
        <v>3</v>
      </c>
    </row>
    <row r="61928" spans="1:25" x14ac:dyDescent="0.25">
      <c r="A61928" s="1">
        <v>61926</v>
      </c>
      <c r="B61928" s="1">
        <v>20194</v>
      </c>
      <c r="C61928" s="1">
        <v>1</v>
      </c>
      <c r="D61928" s="1">
        <v>2</v>
      </c>
      <c r="E61928" s="1">
        <v>2</v>
      </c>
      <c r="F61928" s="1">
        <v>1</v>
      </c>
      <c r="G61928" s="1">
        <v>3</v>
      </c>
      <c r="H61928" s="1">
        <v>2</v>
      </c>
      <c r="I61928" s="1">
        <v>3</v>
      </c>
      <c r="J61928" s="1">
        <v>2</v>
      </c>
      <c r="K61928" s="1">
        <v>2</v>
      </c>
      <c r="L61928" s="1">
        <v>7</v>
      </c>
      <c r="M61928" s="1">
        <v>2</v>
      </c>
      <c r="N61928" s="1">
        <v>2</v>
      </c>
      <c r="O61928" s="1">
        <v>2</v>
      </c>
      <c r="P61928" s="1">
        <v>0</v>
      </c>
      <c r="Q61928" s="1">
        <v>1</v>
      </c>
      <c r="R61928" s="1">
        <v>1</v>
      </c>
      <c r="S61928" s="1">
        <v>1</v>
      </c>
      <c r="T61928" s="1">
        <v>3</v>
      </c>
      <c r="U61928" s="1">
        <v>3</v>
      </c>
      <c r="V61928" s="1">
        <v>3</v>
      </c>
      <c r="W61928" s="1">
        <v>3</v>
      </c>
      <c r="X61928" s="1">
        <v>3</v>
      </c>
      <c r="Y61928" s="1">
        <v>3</v>
      </c>
    </row>
    <row r="61929" spans="1:25" x14ac:dyDescent="0.25">
      <c r="A61929" s="1">
        <v>61927</v>
      </c>
      <c r="B61929" s="1">
        <v>20194</v>
      </c>
      <c r="C61929" s="1">
        <v>1</v>
      </c>
      <c r="D61929" s="1">
        <v>2</v>
      </c>
      <c r="E61929" s="1">
        <v>2</v>
      </c>
      <c r="F61929" s="1">
        <v>1</v>
      </c>
      <c r="G61929" s="1">
        <v>1</v>
      </c>
      <c r="H61929" s="1">
        <v>6</v>
      </c>
      <c r="I61929" s="1">
        <v>13</v>
      </c>
      <c r="J61929" s="1">
        <v>1</v>
      </c>
      <c r="K61929" s="1">
        <v>2</v>
      </c>
      <c r="L61929" s="1">
        <v>2</v>
      </c>
      <c r="M61929" s="1">
        <v>6</v>
      </c>
      <c r="N61929" s="1">
        <v>2</v>
      </c>
      <c r="O61929" s="1">
        <v>4</v>
      </c>
      <c r="P61929" s="1">
        <v>0</v>
      </c>
      <c r="Q61929" s="1">
        <v>0</v>
      </c>
      <c r="R61929" s="1">
        <v>0</v>
      </c>
      <c r="S61929" s="1">
        <v>1</v>
      </c>
      <c r="T61929" s="1">
        <v>2</v>
      </c>
      <c r="U61929" s="1">
        <v>3</v>
      </c>
      <c r="V61929" s="1">
        <v>3</v>
      </c>
      <c r="W61929" s="1">
        <v>3</v>
      </c>
      <c r="X61929" s="1">
        <v>2</v>
      </c>
      <c r="Y61929" s="1">
        <v>3</v>
      </c>
    </row>
    <row r="61930" spans="1:25" x14ac:dyDescent="0.25">
      <c r="A61930" s="1">
        <v>61928</v>
      </c>
      <c r="B61930" s="1">
        <v>20194</v>
      </c>
      <c r="C61930" s="1">
        <v>1</v>
      </c>
      <c r="D61930" s="1">
        <v>2</v>
      </c>
      <c r="E61930" s="1">
        <v>2</v>
      </c>
      <c r="F61930" s="1">
        <v>1</v>
      </c>
      <c r="G61930" s="1">
        <v>1</v>
      </c>
      <c r="H61930" s="1">
        <v>6</v>
      </c>
      <c r="I61930" s="1">
        <v>13</v>
      </c>
      <c r="J61930" s="1">
        <v>1</v>
      </c>
      <c r="K61930" s="1">
        <v>2</v>
      </c>
      <c r="L61930" s="1">
        <v>2</v>
      </c>
      <c r="M61930" s="1">
        <v>6</v>
      </c>
      <c r="N61930" s="1">
        <v>2</v>
      </c>
      <c r="O61930" s="1">
        <v>4</v>
      </c>
      <c r="P61930" s="1">
        <v>0</v>
      </c>
      <c r="Q61930" s="1">
        <v>0</v>
      </c>
      <c r="R61930" s="1">
        <v>0</v>
      </c>
      <c r="S61930" s="1">
        <v>1</v>
      </c>
      <c r="T61930" s="1">
        <v>2</v>
      </c>
      <c r="U61930" s="1">
        <v>3</v>
      </c>
      <c r="V61930" s="1">
        <v>3</v>
      </c>
      <c r="W61930" s="1">
        <v>3</v>
      </c>
      <c r="X61930" s="1">
        <v>2</v>
      </c>
      <c r="Y61930" s="1">
        <v>3</v>
      </c>
    </row>
    <row r="61931" spans="1:25" x14ac:dyDescent="0.25">
      <c r="A61931" s="1">
        <v>61929</v>
      </c>
      <c r="B61931" s="1">
        <v>20194</v>
      </c>
      <c r="C61931" s="1">
        <v>1</v>
      </c>
      <c r="D61931" s="1">
        <v>1</v>
      </c>
      <c r="E61931" s="1">
        <v>2</v>
      </c>
      <c r="F61931" s="1">
        <v>1</v>
      </c>
      <c r="G61931" s="1">
        <v>3</v>
      </c>
      <c r="H61931" s="1">
        <v>2</v>
      </c>
      <c r="I61931" s="1">
        <v>3</v>
      </c>
      <c r="J61931" s="1">
        <v>1</v>
      </c>
      <c r="K61931" s="1">
        <v>1</v>
      </c>
      <c r="L61931" s="1">
        <v>1</v>
      </c>
      <c r="M61931" s="1">
        <v>8</v>
      </c>
      <c r="N61931" s="1">
        <v>7</v>
      </c>
      <c r="O61931" s="1">
        <v>1</v>
      </c>
      <c r="P61931" s="1">
        <v>0</v>
      </c>
      <c r="Q61931" s="1">
        <v>0</v>
      </c>
      <c r="R61931" s="1">
        <v>0</v>
      </c>
      <c r="S61931" s="1">
        <v>0</v>
      </c>
      <c r="T61931" s="1">
        <v>2</v>
      </c>
      <c r="U61931" s="1">
        <v>2</v>
      </c>
      <c r="V61931" s="1">
        <v>2</v>
      </c>
      <c r="W61931" s="1">
        <v>2</v>
      </c>
      <c r="X61931" s="1">
        <v>1</v>
      </c>
      <c r="Y61931" s="1">
        <v>2</v>
      </c>
    </row>
    <row r="61932" spans="1:25" x14ac:dyDescent="0.25">
      <c r="A61932" s="1">
        <v>61930</v>
      </c>
      <c r="B61932" s="1">
        <v>20194</v>
      </c>
      <c r="C61932" s="1">
        <v>1</v>
      </c>
      <c r="D61932" s="1">
        <v>1</v>
      </c>
      <c r="E61932" s="1">
        <v>2</v>
      </c>
      <c r="F61932" s="1">
        <v>1</v>
      </c>
      <c r="G61932" s="1">
        <v>3</v>
      </c>
      <c r="H61932" s="1">
        <v>2</v>
      </c>
      <c r="I61932" s="1">
        <v>3</v>
      </c>
      <c r="J61932" s="1">
        <v>1</v>
      </c>
      <c r="K61932" s="1">
        <v>1</v>
      </c>
      <c r="L61932" s="1">
        <v>1</v>
      </c>
      <c r="M61932" s="1">
        <v>8</v>
      </c>
      <c r="N61932" s="1">
        <v>7</v>
      </c>
      <c r="O61932" s="1">
        <v>1</v>
      </c>
      <c r="P61932" s="1">
        <v>0</v>
      </c>
      <c r="Q61932" s="1">
        <v>0</v>
      </c>
      <c r="R61932" s="1">
        <v>0</v>
      </c>
      <c r="S61932" s="1">
        <v>0</v>
      </c>
      <c r="T61932" s="1">
        <v>2</v>
      </c>
      <c r="U61932" s="1">
        <v>2</v>
      </c>
      <c r="V61932" s="1">
        <v>2</v>
      </c>
      <c r="W61932" s="1">
        <v>2</v>
      </c>
      <c r="X61932" s="1">
        <v>1</v>
      </c>
      <c r="Y61932" s="1">
        <v>2</v>
      </c>
    </row>
    <row r="61933" spans="1:25" x14ac:dyDescent="0.25">
      <c r="A61933" s="1">
        <v>61931</v>
      </c>
      <c r="B61933" s="1">
        <v>20194</v>
      </c>
      <c r="C61933" s="1">
        <v>1</v>
      </c>
      <c r="D61933" s="1">
        <v>2</v>
      </c>
      <c r="E61933" s="1">
        <v>2</v>
      </c>
      <c r="F61933" s="1">
        <v>1</v>
      </c>
      <c r="G61933" s="1">
        <v>1</v>
      </c>
      <c r="H61933" s="1">
        <v>2</v>
      </c>
      <c r="I61933" s="1">
        <v>16</v>
      </c>
      <c r="J61933" s="1">
        <v>1</v>
      </c>
      <c r="K61933" s="1">
        <v>1</v>
      </c>
      <c r="L61933" s="1">
        <v>3</v>
      </c>
      <c r="M61933" s="1">
        <v>3</v>
      </c>
      <c r="N61933" s="1">
        <v>7</v>
      </c>
      <c r="O61933" s="1">
        <v>3</v>
      </c>
      <c r="P61933" s="1">
        <v>0</v>
      </c>
      <c r="Q61933" s="1">
        <v>1</v>
      </c>
      <c r="R61933" s="1">
        <v>0</v>
      </c>
      <c r="S61933" s="1">
        <v>1</v>
      </c>
      <c r="T61933" s="1">
        <v>2</v>
      </c>
      <c r="U61933" s="1">
        <v>2</v>
      </c>
      <c r="V61933" s="1">
        <v>1</v>
      </c>
      <c r="W61933" s="1">
        <v>2</v>
      </c>
      <c r="X61933" s="1">
        <v>2</v>
      </c>
      <c r="Y61933" s="1">
        <v>2</v>
      </c>
    </row>
    <row r="61934" spans="1:25" x14ac:dyDescent="0.25">
      <c r="A61934" s="1">
        <v>61932</v>
      </c>
      <c r="B61934" s="1">
        <v>20194</v>
      </c>
      <c r="C61934" s="1">
        <v>1</v>
      </c>
      <c r="D61934" s="1">
        <v>2</v>
      </c>
      <c r="E61934" s="1">
        <v>2</v>
      </c>
      <c r="F61934" s="1">
        <v>1</v>
      </c>
      <c r="G61934" s="1">
        <v>1</v>
      </c>
      <c r="H61934" s="1">
        <v>2</v>
      </c>
      <c r="I61934" s="1">
        <v>16</v>
      </c>
      <c r="J61934" s="1">
        <v>1</v>
      </c>
      <c r="K61934" s="1">
        <v>1</v>
      </c>
      <c r="L61934" s="1">
        <v>3</v>
      </c>
      <c r="M61934" s="1">
        <v>3</v>
      </c>
      <c r="N61934" s="1">
        <v>7</v>
      </c>
      <c r="O61934" s="1">
        <v>3</v>
      </c>
      <c r="P61934" s="1">
        <v>0</v>
      </c>
      <c r="Q61934" s="1">
        <v>1</v>
      </c>
      <c r="R61934" s="1">
        <v>0</v>
      </c>
      <c r="S61934" s="1">
        <v>1</v>
      </c>
      <c r="T61934" s="1">
        <v>2</v>
      </c>
      <c r="U61934" s="1">
        <v>2</v>
      </c>
      <c r="V61934" s="1">
        <v>1</v>
      </c>
      <c r="W61934" s="1">
        <v>2</v>
      </c>
      <c r="X61934" s="1">
        <v>2</v>
      </c>
      <c r="Y61934" s="1">
        <v>2</v>
      </c>
    </row>
    <row r="61935" spans="1:25" x14ac:dyDescent="0.25">
      <c r="A61935" s="1">
        <v>61933</v>
      </c>
      <c r="B61935" s="1">
        <v>20194</v>
      </c>
      <c r="C61935" s="1">
        <v>2</v>
      </c>
      <c r="D61935" s="1">
        <v>2</v>
      </c>
      <c r="E61935" s="1">
        <v>0</v>
      </c>
      <c r="F61935" s="1">
        <v>1</v>
      </c>
      <c r="G61935" s="1">
        <v>1</v>
      </c>
      <c r="H61935" s="1">
        <v>6</v>
      </c>
      <c r="I61935" s="1">
        <v>17</v>
      </c>
      <c r="J61935" s="1">
        <v>1</v>
      </c>
      <c r="K61935" s="1">
        <v>2</v>
      </c>
      <c r="L61935" s="1">
        <v>8</v>
      </c>
      <c r="M61935" s="1">
        <v>8</v>
      </c>
      <c r="N61935" s="1">
        <v>2</v>
      </c>
      <c r="O61935" s="1">
        <v>1</v>
      </c>
      <c r="P61935" s="1">
        <v>0</v>
      </c>
      <c r="Q61935" s="1">
        <v>0</v>
      </c>
      <c r="R61935" s="1">
        <v>0</v>
      </c>
      <c r="S61935" s="1">
        <v>1</v>
      </c>
      <c r="T61935" s="1">
        <v>2</v>
      </c>
      <c r="U61935" s="1">
        <v>1</v>
      </c>
      <c r="V61935" s="1">
        <v>1</v>
      </c>
      <c r="W61935" s="1">
        <v>2</v>
      </c>
      <c r="X61935" s="1">
        <v>2</v>
      </c>
      <c r="Y61935" s="1">
        <v>2</v>
      </c>
    </row>
    <row r="61936" spans="1:25" x14ac:dyDescent="0.25">
      <c r="A61936" s="1">
        <v>61934</v>
      </c>
      <c r="B61936" s="1">
        <v>20194</v>
      </c>
      <c r="C61936" s="1">
        <v>2</v>
      </c>
      <c r="D61936" s="1">
        <v>2</v>
      </c>
      <c r="E61936" s="1">
        <v>0</v>
      </c>
      <c r="F61936" s="1">
        <v>1</v>
      </c>
      <c r="G61936" s="1">
        <v>1</v>
      </c>
      <c r="H61936" s="1">
        <v>6</v>
      </c>
      <c r="I61936" s="1">
        <v>17</v>
      </c>
      <c r="J61936" s="1">
        <v>1</v>
      </c>
      <c r="K61936" s="1">
        <v>2</v>
      </c>
      <c r="L61936" s="1">
        <v>8</v>
      </c>
      <c r="M61936" s="1">
        <v>8</v>
      </c>
      <c r="N61936" s="1">
        <v>2</v>
      </c>
      <c r="O61936" s="1">
        <v>1</v>
      </c>
      <c r="P61936" s="1">
        <v>0</v>
      </c>
      <c r="Q61936" s="1">
        <v>0</v>
      </c>
      <c r="R61936" s="1">
        <v>0</v>
      </c>
      <c r="S61936" s="1">
        <v>1</v>
      </c>
      <c r="T61936" s="1">
        <v>2</v>
      </c>
      <c r="U61936" s="1">
        <v>1</v>
      </c>
      <c r="V61936" s="1">
        <v>1</v>
      </c>
      <c r="W61936" s="1">
        <v>2</v>
      </c>
      <c r="X61936" s="1">
        <v>2</v>
      </c>
      <c r="Y61936" s="1">
        <v>2</v>
      </c>
    </row>
    <row r="61937" spans="1:25" x14ac:dyDescent="0.25">
      <c r="A61937" s="1">
        <v>61935</v>
      </c>
      <c r="B61937" s="1">
        <v>20191</v>
      </c>
      <c r="C61937" s="1">
        <v>1</v>
      </c>
      <c r="D61937" s="1">
        <v>2</v>
      </c>
      <c r="E61937" s="1">
        <v>0</v>
      </c>
      <c r="F61937" s="1">
        <v>2</v>
      </c>
      <c r="G61937" s="1">
        <v>3</v>
      </c>
      <c r="H61937" s="1">
        <v>2</v>
      </c>
      <c r="I61937" s="1">
        <v>3</v>
      </c>
      <c r="J61937" s="1">
        <v>2</v>
      </c>
      <c r="K61937" s="1">
        <v>2</v>
      </c>
      <c r="L61937" s="1">
        <v>9</v>
      </c>
      <c r="M61937" s="1">
        <v>9</v>
      </c>
      <c r="N61937" s="1">
        <v>6</v>
      </c>
      <c r="O61937" s="1">
        <v>3</v>
      </c>
      <c r="P61937" s="1">
        <v>1</v>
      </c>
      <c r="Q61937" s="1">
        <v>1</v>
      </c>
      <c r="R61937" s="1">
        <v>1</v>
      </c>
      <c r="S61937" s="1">
        <v>1</v>
      </c>
      <c r="T61937" s="1">
        <v>4</v>
      </c>
      <c r="U61937" s="1">
        <v>4</v>
      </c>
      <c r="V61937" s="1">
        <v>4</v>
      </c>
      <c r="W61937" s="1">
        <v>4</v>
      </c>
      <c r="X61937" s="1">
        <v>3</v>
      </c>
      <c r="Y61937" s="1">
        <v>4</v>
      </c>
    </row>
    <row r="61938" spans="1:25" x14ac:dyDescent="0.25">
      <c r="A61938" s="1">
        <v>61936</v>
      </c>
      <c r="B61938" s="1">
        <v>20194</v>
      </c>
      <c r="C61938" s="1">
        <v>1</v>
      </c>
      <c r="D61938" s="1">
        <v>2</v>
      </c>
      <c r="E61938" s="1">
        <v>0</v>
      </c>
      <c r="F61938" s="1">
        <v>1</v>
      </c>
      <c r="G61938" s="1">
        <v>3</v>
      </c>
      <c r="H61938" s="1">
        <v>2</v>
      </c>
      <c r="I61938" s="1">
        <v>3</v>
      </c>
      <c r="J61938" s="1">
        <v>1</v>
      </c>
      <c r="K61938" s="1">
        <v>1</v>
      </c>
      <c r="L61938" s="1">
        <v>5</v>
      </c>
      <c r="M61938" s="1">
        <v>2</v>
      </c>
      <c r="N61938" s="1">
        <v>3</v>
      </c>
      <c r="O61938" s="1">
        <v>2</v>
      </c>
      <c r="P61938" s="1">
        <v>0</v>
      </c>
      <c r="Q61938" s="1">
        <v>1</v>
      </c>
      <c r="R61938" s="1">
        <v>1</v>
      </c>
      <c r="S61938" s="1">
        <v>1</v>
      </c>
      <c r="T61938" s="1">
        <v>2</v>
      </c>
      <c r="U61938" s="1">
        <v>2</v>
      </c>
      <c r="V61938" s="1">
        <v>2</v>
      </c>
      <c r="W61938" s="1">
        <v>2</v>
      </c>
      <c r="X61938" s="1">
        <v>2</v>
      </c>
      <c r="Y61938" s="1">
        <v>3</v>
      </c>
    </row>
    <row r="61939" spans="1:25" x14ac:dyDescent="0.25">
      <c r="A61939" s="1">
        <v>61937</v>
      </c>
      <c r="B61939" s="1">
        <v>20194</v>
      </c>
      <c r="C61939" s="1">
        <v>1</v>
      </c>
      <c r="D61939" s="1">
        <v>2</v>
      </c>
      <c r="E61939" s="1">
        <v>0</v>
      </c>
      <c r="F61939" s="1">
        <v>1</v>
      </c>
      <c r="G61939" s="1">
        <v>3</v>
      </c>
      <c r="H61939" s="1">
        <v>2</v>
      </c>
      <c r="I61939" s="1">
        <v>3</v>
      </c>
      <c r="J61939" s="1">
        <v>1</v>
      </c>
      <c r="K61939" s="1">
        <v>1</v>
      </c>
      <c r="L61939" s="1">
        <v>5</v>
      </c>
      <c r="M61939" s="1">
        <v>2</v>
      </c>
      <c r="N61939" s="1">
        <v>3</v>
      </c>
      <c r="O61939" s="1">
        <v>2</v>
      </c>
      <c r="P61939" s="1">
        <v>0</v>
      </c>
      <c r="Q61939" s="1">
        <v>1</v>
      </c>
      <c r="R61939" s="1">
        <v>1</v>
      </c>
      <c r="S61939" s="1">
        <v>1</v>
      </c>
      <c r="T61939" s="1">
        <v>2</v>
      </c>
      <c r="U61939" s="1">
        <v>2</v>
      </c>
      <c r="V61939" s="1">
        <v>2</v>
      </c>
      <c r="W61939" s="1">
        <v>2</v>
      </c>
      <c r="X61939" s="1">
        <v>2</v>
      </c>
      <c r="Y61939" s="1">
        <v>3</v>
      </c>
    </row>
    <row r="61940" spans="1:25" x14ac:dyDescent="0.25">
      <c r="A61940" s="1">
        <v>61938</v>
      </c>
      <c r="B61940" s="1">
        <v>20194</v>
      </c>
      <c r="C61940" s="1">
        <v>1</v>
      </c>
      <c r="D61940" s="1">
        <v>2</v>
      </c>
      <c r="E61940" s="1">
        <v>2</v>
      </c>
      <c r="F61940" s="1">
        <v>1</v>
      </c>
      <c r="G61940" s="1">
        <v>1</v>
      </c>
      <c r="H61940" s="1">
        <v>2</v>
      </c>
      <c r="I61940" s="1">
        <v>20</v>
      </c>
      <c r="J61940" s="1">
        <v>1</v>
      </c>
      <c r="K61940" s="1">
        <v>2</v>
      </c>
      <c r="L61940" s="1">
        <v>3</v>
      </c>
      <c r="M61940" s="1">
        <v>3</v>
      </c>
      <c r="N61940" s="1">
        <v>1</v>
      </c>
      <c r="O61940" s="1">
        <v>4</v>
      </c>
      <c r="P61940" s="1">
        <v>0</v>
      </c>
      <c r="Q61940" s="1">
        <v>0</v>
      </c>
      <c r="R61940" s="1">
        <v>0</v>
      </c>
      <c r="S61940" s="1">
        <v>1</v>
      </c>
      <c r="T61940" s="1">
        <v>2</v>
      </c>
      <c r="U61940" s="1">
        <v>2</v>
      </c>
      <c r="V61940" s="1">
        <v>2</v>
      </c>
      <c r="W61940" s="1">
        <v>2</v>
      </c>
      <c r="X61940" s="1">
        <v>2</v>
      </c>
      <c r="Y61940" s="1">
        <v>3</v>
      </c>
    </row>
    <row r="61941" spans="1:25" x14ac:dyDescent="0.25">
      <c r="A61941" s="1">
        <v>61939</v>
      </c>
      <c r="B61941" s="1">
        <v>20194</v>
      </c>
      <c r="C61941" s="1">
        <v>1</v>
      </c>
      <c r="D61941" s="1">
        <v>2</v>
      </c>
      <c r="E61941" s="1">
        <v>2</v>
      </c>
      <c r="F61941" s="1">
        <v>1</v>
      </c>
      <c r="G61941" s="1">
        <v>1</v>
      </c>
      <c r="H61941" s="1">
        <v>2</v>
      </c>
      <c r="I61941" s="1">
        <v>20</v>
      </c>
      <c r="J61941" s="1">
        <v>1</v>
      </c>
      <c r="K61941" s="1">
        <v>2</v>
      </c>
      <c r="L61941" s="1">
        <v>3</v>
      </c>
      <c r="M61941" s="1">
        <v>3</v>
      </c>
      <c r="N61941" s="1">
        <v>1</v>
      </c>
      <c r="O61941" s="1">
        <v>4</v>
      </c>
      <c r="P61941" s="1">
        <v>0</v>
      </c>
      <c r="Q61941" s="1">
        <v>0</v>
      </c>
      <c r="R61941" s="1">
        <v>0</v>
      </c>
      <c r="S61941" s="1">
        <v>1</v>
      </c>
      <c r="T61941" s="1">
        <v>2</v>
      </c>
      <c r="U61941" s="1">
        <v>2</v>
      </c>
      <c r="V61941" s="1">
        <v>2</v>
      </c>
      <c r="W61941" s="1">
        <v>2</v>
      </c>
      <c r="X61941" s="1">
        <v>2</v>
      </c>
      <c r="Y61941" s="1">
        <v>3</v>
      </c>
    </row>
    <row r="61942" spans="1:25" x14ac:dyDescent="0.25">
      <c r="A61942" s="1">
        <v>61940</v>
      </c>
      <c r="B61942" s="1">
        <v>20194</v>
      </c>
      <c r="C61942" s="1">
        <v>2</v>
      </c>
      <c r="D61942" s="1">
        <v>2</v>
      </c>
      <c r="E61942" s="1">
        <v>2</v>
      </c>
      <c r="F61942" s="1">
        <v>1</v>
      </c>
      <c r="G61942" s="1">
        <v>3</v>
      </c>
      <c r="H61942" s="1">
        <v>3</v>
      </c>
      <c r="I61942" s="1">
        <v>3</v>
      </c>
      <c r="J61942" s="1">
        <v>1</v>
      </c>
      <c r="K61942" s="1">
        <v>2</v>
      </c>
      <c r="L61942" s="1">
        <v>2</v>
      </c>
      <c r="M61942" s="1">
        <v>4</v>
      </c>
      <c r="N61942" s="1">
        <v>6</v>
      </c>
      <c r="O61942" s="1">
        <v>5</v>
      </c>
      <c r="P61942" s="1">
        <v>0</v>
      </c>
      <c r="Q61942" s="1">
        <v>1</v>
      </c>
      <c r="R61942" s="1">
        <v>0</v>
      </c>
      <c r="S61942" s="1">
        <v>1</v>
      </c>
      <c r="T61942" s="1">
        <v>2</v>
      </c>
      <c r="U61942" s="1">
        <v>1</v>
      </c>
      <c r="V61942" s="1">
        <v>2</v>
      </c>
      <c r="W61942" s="1">
        <v>1</v>
      </c>
      <c r="X61942" s="1">
        <v>2</v>
      </c>
      <c r="Y61942" s="1">
        <v>2</v>
      </c>
    </row>
    <row r="61943" spans="1:25" x14ac:dyDescent="0.25">
      <c r="A61943" s="1">
        <v>61941</v>
      </c>
      <c r="B61943" s="1">
        <v>20194</v>
      </c>
      <c r="C61943" s="1">
        <v>2</v>
      </c>
      <c r="D61943" s="1">
        <v>2</v>
      </c>
      <c r="E61943" s="1">
        <v>2</v>
      </c>
      <c r="F61943" s="1">
        <v>1</v>
      </c>
      <c r="G61943" s="1">
        <v>3</v>
      </c>
      <c r="H61943" s="1">
        <v>3</v>
      </c>
      <c r="I61943" s="1">
        <v>3</v>
      </c>
      <c r="J61943" s="1">
        <v>1</v>
      </c>
      <c r="K61943" s="1">
        <v>2</v>
      </c>
      <c r="L61943" s="1">
        <v>2</v>
      </c>
      <c r="M61943" s="1">
        <v>4</v>
      </c>
      <c r="N61943" s="1">
        <v>6</v>
      </c>
      <c r="O61943" s="1">
        <v>5</v>
      </c>
      <c r="P61943" s="1">
        <v>0</v>
      </c>
      <c r="Q61943" s="1">
        <v>1</v>
      </c>
      <c r="R61943" s="1">
        <v>0</v>
      </c>
      <c r="S61943" s="1">
        <v>1</v>
      </c>
      <c r="T61943" s="1">
        <v>2</v>
      </c>
      <c r="U61943" s="1">
        <v>1</v>
      </c>
      <c r="V61943" s="1">
        <v>2</v>
      </c>
      <c r="W61943" s="1">
        <v>1</v>
      </c>
      <c r="X61943" s="1">
        <v>2</v>
      </c>
      <c r="Y61943" s="1">
        <v>2</v>
      </c>
    </row>
    <row r="61944" spans="1:25" x14ac:dyDescent="0.25">
      <c r="A61944" s="1">
        <v>61942</v>
      </c>
      <c r="B61944" s="1">
        <v>20194</v>
      </c>
      <c r="C61944" s="1">
        <v>1</v>
      </c>
      <c r="D61944" s="1">
        <v>2</v>
      </c>
      <c r="E61944" s="1">
        <v>2</v>
      </c>
      <c r="F61944" s="1">
        <v>1</v>
      </c>
      <c r="G61944" s="1">
        <v>3</v>
      </c>
      <c r="H61944" s="1">
        <v>2</v>
      </c>
      <c r="I61944" s="1">
        <v>3</v>
      </c>
      <c r="J61944" s="1">
        <v>1</v>
      </c>
      <c r="K61944" s="1">
        <v>1</v>
      </c>
      <c r="L61944" s="1">
        <v>2</v>
      </c>
      <c r="M61944" s="1">
        <v>5</v>
      </c>
      <c r="N61944" s="1">
        <v>3</v>
      </c>
      <c r="O61944" s="1">
        <v>3</v>
      </c>
      <c r="P61944" s="1">
        <v>1</v>
      </c>
      <c r="Q61944" s="1">
        <v>0</v>
      </c>
      <c r="R61944" s="1">
        <v>1</v>
      </c>
      <c r="S61944" s="1">
        <v>1</v>
      </c>
      <c r="T61944" s="1">
        <v>2</v>
      </c>
      <c r="U61944" s="1">
        <v>2</v>
      </c>
      <c r="V61944" s="1">
        <v>2</v>
      </c>
      <c r="W61944" s="1">
        <v>2</v>
      </c>
      <c r="X61944" s="1">
        <v>2</v>
      </c>
      <c r="Y61944" s="1">
        <v>3</v>
      </c>
    </row>
    <row r="61945" spans="1:25" x14ac:dyDescent="0.25">
      <c r="A61945" s="1">
        <v>61943</v>
      </c>
      <c r="B61945" s="1">
        <v>20194</v>
      </c>
      <c r="C61945" s="1">
        <v>1</v>
      </c>
      <c r="D61945" s="1">
        <v>2</v>
      </c>
      <c r="E61945" s="1">
        <v>2</v>
      </c>
      <c r="F61945" s="1">
        <v>1</v>
      </c>
      <c r="G61945" s="1">
        <v>3</v>
      </c>
      <c r="H61945" s="1">
        <v>2</v>
      </c>
      <c r="I61945" s="1">
        <v>3</v>
      </c>
      <c r="J61945" s="1">
        <v>1</v>
      </c>
      <c r="K61945" s="1">
        <v>1</v>
      </c>
      <c r="L61945" s="1">
        <v>2</v>
      </c>
      <c r="M61945" s="1">
        <v>5</v>
      </c>
      <c r="N61945" s="1">
        <v>3</v>
      </c>
      <c r="O61945" s="1">
        <v>3</v>
      </c>
      <c r="P61945" s="1">
        <v>1</v>
      </c>
      <c r="Q61945" s="1">
        <v>0</v>
      </c>
      <c r="R61945" s="1">
        <v>1</v>
      </c>
      <c r="S61945" s="1">
        <v>1</v>
      </c>
      <c r="T61945" s="1">
        <v>2</v>
      </c>
      <c r="U61945" s="1">
        <v>2</v>
      </c>
      <c r="V61945" s="1">
        <v>2</v>
      </c>
      <c r="W61945" s="1">
        <v>2</v>
      </c>
      <c r="X61945" s="1">
        <v>2</v>
      </c>
      <c r="Y61945" s="1">
        <v>3</v>
      </c>
    </row>
    <row r="61946" spans="1:25" x14ac:dyDescent="0.25">
      <c r="A61946" s="1">
        <v>61944</v>
      </c>
      <c r="B61946" s="1">
        <v>20194</v>
      </c>
      <c r="C61946" s="1">
        <v>1</v>
      </c>
      <c r="D61946" s="1">
        <v>2</v>
      </c>
      <c r="E61946" s="1">
        <v>2</v>
      </c>
      <c r="F61946" s="1">
        <v>1</v>
      </c>
      <c r="G61946" s="1">
        <v>1</v>
      </c>
      <c r="H61946" s="1">
        <v>2</v>
      </c>
      <c r="I61946" s="1">
        <v>11</v>
      </c>
      <c r="J61946" s="1">
        <v>1</v>
      </c>
      <c r="K61946" s="1">
        <v>2</v>
      </c>
      <c r="L61946" s="1">
        <v>8</v>
      </c>
      <c r="M61946" s="1">
        <v>2</v>
      </c>
      <c r="N61946" s="1">
        <v>1</v>
      </c>
      <c r="O61946" s="1">
        <v>3</v>
      </c>
      <c r="P61946" s="1">
        <v>0</v>
      </c>
      <c r="Q61946" s="1">
        <v>1</v>
      </c>
      <c r="R61946" s="1">
        <v>1</v>
      </c>
      <c r="S61946" s="1">
        <v>1</v>
      </c>
      <c r="T61946" s="1">
        <v>2</v>
      </c>
      <c r="U61946" s="1">
        <v>2</v>
      </c>
      <c r="V61946" s="1">
        <v>1</v>
      </c>
      <c r="W61946" s="1">
        <v>2</v>
      </c>
      <c r="X61946" s="1">
        <v>2</v>
      </c>
      <c r="Y61946" s="1">
        <v>2</v>
      </c>
    </row>
    <row r="61947" spans="1:25" x14ac:dyDescent="0.25">
      <c r="A61947" s="1">
        <v>61945</v>
      </c>
      <c r="B61947" s="1">
        <v>20194</v>
      </c>
      <c r="C61947" s="1">
        <v>1</v>
      </c>
      <c r="D61947" s="1">
        <v>2</v>
      </c>
      <c r="E61947" s="1">
        <v>2</v>
      </c>
      <c r="F61947" s="1">
        <v>1</v>
      </c>
      <c r="G61947" s="1">
        <v>1</v>
      </c>
      <c r="H61947" s="1">
        <v>2</v>
      </c>
      <c r="I61947" s="1">
        <v>11</v>
      </c>
      <c r="J61947" s="1">
        <v>1</v>
      </c>
      <c r="K61947" s="1">
        <v>2</v>
      </c>
      <c r="L61947" s="1">
        <v>8</v>
      </c>
      <c r="M61947" s="1">
        <v>2</v>
      </c>
      <c r="N61947" s="1">
        <v>1</v>
      </c>
      <c r="O61947" s="1">
        <v>3</v>
      </c>
      <c r="P61947" s="1">
        <v>0</v>
      </c>
      <c r="Q61947" s="1">
        <v>1</v>
      </c>
      <c r="R61947" s="1">
        <v>1</v>
      </c>
      <c r="S61947" s="1">
        <v>1</v>
      </c>
      <c r="T61947" s="1">
        <v>2</v>
      </c>
      <c r="U61947" s="1">
        <v>2</v>
      </c>
      <c r="V61947" s="1">
        <v>1</v>
      </c>
      <c r="W61947" s="1">
        <v>2</v>
      </c>
      <c r="X61947" s="1">
        <v>2</v>
      </c>
      <c r="Y61947" s="1">
        <v>2</v>
      </c>
    </row>
    <row r="61948" spans="1:25" x14ac:dyDescent="0.25">
      <c r="A61948" s="1">
        <v>61946</v>
      </c>
      <c r="B61948" s="1">
        <v>20194</v>
      </c>
      <c r="C61948" s="1">
        <v>1</v>
      </c>
      <c r="D61948" s="1">
        <v>2</v>
      </c>
      <c r="E61948" s="1">
        <v>2</v>
      </c>
      <c r="F61948" s="1">
        <v>1</v>
      </c>
      <c r="G61948" s="1">
        <v>3</v>
      </c>
      <c r="H61948" s="1">
        <v>6</v>
      </c>
      <c r="I61948" s="1">
        <v>3</v>
      </c>
      <c r="J61948" s="1">
        <v>1</v>
      </c>
      <c r="K61948" s="1">
        <v>1</v>
      </c>
      <c r="L61948" s="1">
        <v>5</v>
      </c>
      <c r="M61948" s="1">
        <v>5</v>
      </c>
      <c r="N61948" s="1">
        <v>1</v>
      </c>
      <c r="O61948" s="1">
        <v>2</v>
      </c>
      <c r="P61948" s="1">
        <v>0</v>
      </c>
      <c r="Q61948" s="1">
        <v>0</v>
      </c>
      <c r="R61948" s="1">
        <v>0</v>
      </c>
      <c r="S61948" s="1">
        <v>1</v>
      </c>
      <c r="T61948" s="1">
        <v>2</v>
      </c>
      <c r="U61948" s="1">
        <v>3</v>
      </c>
      <c r="V61948" s="1">
        <v>2</v>
      </c>
      <c r="W61948" s="1">
        <v>2</v>
      </c>
      <c r="X61948" s="1">
        <v>2</v>
      </c>
      <c r="Y61948" s="1">
        <v>3</v>
      </c>
    </row>
    <row r="61949" spans="1:25" x14ac:dyDescent="0.25">
      <c r="A61949" s="1">
        <v>61947</v>
      </c>
      <c r="B61949" s="1">
        <v>20194</v>
      </c>
      <c r="C61949" s="1">
        <v>1</v>
      </c>
      <c r="D61949" s="1">
        <v>2</v>
      </c>
      <c r="E61949" s="1">
        <v>2</v>
      </c>
      <c r="F61949" s="1">
        <v>1</v>
      </c>
      <c r="G61949" s="1">
        <v>3</v>
      </c>
      <c r="H61949" s="1">
        <v>6</v>
      </c>
      <c r="I61949" s="1">
        <v>3</v>
      </c>
      <c r="J61949" s="1">
        <v>1</v>
      </c>
      <c r="K61949" s="1">
        <v>1</v>
      </c>
      <c r="L61949" s="1">
        <v>5</v>
      </c>
      <c r="M61949" s="1">
        <v>5</v>
      </c>
      <c r="N61949" s="1">
        <v>1</v>
      </c>
      <c r="O61949" s="1">
        <v>2</v>
      </c>
      <c r="P61949" s="1">
        <v>0</v>
      </c>
      <c r="Q61949" s="1">
        <v>0</v>
      </c>
      <c r="R61949" s="1">
        <v>0</v>
      </c>
      <c r="S61949" s="1">
        <v>1</v>
      </c>
      <c r="T61949" s="1">
        <v>2</v>
      </c>
      <c r="U61949" s="1">
        <v>3</v>
      </c>
      <c r="V61949" s="1">
        <v>2</v>
      </c>
      <c r="W61949" s="1">
        <v>2</v>
      </c>
      <c r="X61949" s="1">
        <v>2</v>
      </c>
      <c r="Y61949" s="1">
        <v>3</v>
      </c>
    </row>
    <row r="61950" spans="1:25" x14ac:dyDescent="0.25">
      <c r="A61950" s="1">
        <v>61948</v>
      </c>
      <c r="B61950" s="1">
        <v>20194</v>
      </c>
      <c r="C61950" s="1">
        <v>1</v>
      </c>
      <c r="D61950" s="1">
        <v>1</v>
      </c>
      <c r="E61950" s="1">
        <v>0</v>
      </c>
      <c r="F61950" s="1">
        <v>1</v>
      </c>
      <c r="G61950" s="1">
        <v>3</v>
      </c>
      <c r="H61950" s="1">
        <v>1</v>
      </c>
      <c r="I61950" s="1">
        <v>3</v>
      </c>
      <c r="J61950" s="1">
        <v>1</v>
      </c>
      <c r="K61950" s="1">
        <v>2</v>
      </c>
      <c r="L61950" s="1">
        <v>2</v>
      </c>
      <c r="M61950" s="1">
        <v>2</v>
      </c>
      <c r="N61950" s="1">
        <v>1</v>
      </c>
      <c r="O61950" s="1">
        <v>2</v>
      </c>
      <c r="P61950" s="1">
        <v>0</v>
      </c>
      <c r="Q61950" s="1">
        <v>0</v>
      </c>
      <c r="R61950" s="1">
        <v>0</v>
      </c>
      <c r="S61950" s="1">
        <v>1</v>
      </c>
      <c r="T61950" s="1">
        <v>1</v>
      </c>
      <c r="U61950" s="1">
        <v>2</v>
      </c>
      <c r="V61950" s="1">
        <v>2</v>
      </c>
      <c r="W61950" s="1">
        <v>2</v>
      </c>
      <c r="X61950" s="1">
        <v>3</v>
      </c>
      <c r="Y61950" s="1">
        <v>3</v>
      </c>
    </row>
    <row r="61951" spans="1:25" x14ac:dyDescent="0.25">
      <c r="A61951" s="1">
        <v>61949</v>
      </c>
      <c r="B61951" s="1">
        <v>20194</v>
      </c>
      <c r="C61951" s="1">
        <v>1</v>
      </c>
      <c r="D61951" s="1">
        <v>1</v>
      </c>
      <c r="E61951" s="1">
        <v>0</v>
      </c>
      <c r="F61951" s="1">
        <v>1</v>
      </c>
      <c r="G61951" s="1">
        <v>3</v>
      </c>
      <c r="H61951" s="1">
        <v>1</v>
      </c>
      <c r="I61951" s="1">
        <v>3</v>
      </c>
      <c r="J61951" s="1">
        <v>1</v>
      </c>
      <c r="K61951" s="1">
        <v>2</v>
      </c>
      <c r="L61951" s="1">
        <v>2</v>
      </c>
      <c r="M61951" s="1">
        <v>2</v>
      </c>
      <c r="N61951" s="1">
        <v>1</v>
      </c>
      <c r="O61951" s="1">
        <v>2</v>
      </c>
      <c r="P61951" s="1">
        <v>0</v>
      </c>
      <c r="Q61951" s="1">
        <v>0</v>
      </c>
      <c r="R61951" s="1">
        <v>0</v>
      </c>
      <c r="S61951" s="1">
        <v>1</v>
      </c>
      <c r="T61951" s="1">
        <v>1</v>
      </c>
      <c r="U61951" s="1">
        <v>2</v>
      </c>
      <c r="V61951" s="1">
        <v>2</v>
      </c>
      <c r="W61951" s="1">
        <v>2</v>
      </c>
      <c r="X61951" s="1">
        <v>3</v>
      </c>
      <c r="Y61951" s="1">
        <v>3</v>
      </c>
    </row>
    <row r="61952" spans="1:25" x14ac:dyDescent="0.25">
      <c r="A61952" s="1">
        <v>61950</v>
      </c>
      <c r="B61952" s="1">
        <v>20194</v>
      </c>
      <c r="C61952" s="1">
        <v>1</v>
      </c>
      <c r="D61952" s="1">
        <v>2</v>
      </c>
      <c r="E61952" s="1">
        <v>2</v>
      </c>
      <c r="F61952" s="1">
        <v>1</v>
      </c>
      <c r="G61952" s="1">
        <v>3</v>
      </c>
      <c r="H61952" s="1">
        <v>2</v>
      </c>
      <c r="I61952" s="1">
        <v>3</v>
      </c>
      <c r="J61952" s="1">
        <v>1</v>
      </c>
      <c r="K61952" s="1">
        <v>2</v>
      </c>
      <c r="L61952" s="1">
        <v>5</v>
      </c>
      <c r="M61952" s="1">
        <v>4</v>
      </c>
      <c r="N61952" s="1">
        <v>1</v>
      </c>
      <c r="O61952" s="1">
        <v>3</v>
      </c>
      <c r="P61952" s="1">
        <v>0</v>
      </c>
      <c r="Q61952" s="1">
        <v>0</v>
      </c>
      <c r="R61952" s="1">
        <v>0</v>
      </c>
      <c r="S61952" s="1">
        <v>1</v>
      </c>
      <c r="T61952" s="1">
        <v>3</v>
      </c>
      <c r="U61952" s="1">
        <v>2</v>
      </c>
      <c r="V61952" s="1">
        <v>3</v>
      </c>
      <c r="W61952" s="1">
        <v>3</v>
      </c>
      <c r="X61952" s="1">
        <v>3</v>
      </c>
      <c r="Y61952" s="1">
        <v>3</v>
      </c>
    </row>
    <row r="61953" spans="1:25" x14ac:dyDescent="0.25">
      <c r="A61953" s="1">
        <v>61951</v>
      </c>
      <c r="B61953" s="1">
        <v>20194</v>
      </c>
      <c r="C61953" s="1">
        <v>1</v>
      </c>
      <c r="D61953" s="1">
        <v>2</v>
      </c>
      <c r="E61953" s="1">
        <v>2</v>
      </c>
      <c r="F61953" s="1">
        <v>1</v>
      </c>
      <c r="G61953" s="1">
        <v>3</v>
      </c>
      <c r="H61953" s="1">
        <v>2</v>
      </c>
      <c r="I61953" s="1">
        <v>3</v>
      </c>
      <c r="J61953" s="1">
        <v>1</v>
      </c>
      <c r="K61953" s="1">
        <v>2</v>
      </c>
      <c r="L61953" s="1">
        <v>5</v>
      </c>
      <c r="M61953" s="1">
        <v>4</v>
      </c>
      <c r="N61953" s="1">
        <v>1</v>
      </c>
      <c r="O61953" s="1">
        <v>3</v>
      </c>
      <c r="P61953" s="1">
        <v>0</v>
      </c>
      <c r="Q61953" s="1">
        <v>0</v>
      </c>
      <c r="R61953" s="1">
        <v>0</v>
      </c>
      <c r="S61953" s="1">
        <v>1</v>
      </c>
      <c r="T61953" s="1">
        <v>3</v>
      </c>
      <c r="U61953" s="1">
        <v>2</v>
      </c>
      <c r="V61953" s="1">
        <v>3</v>
      </c>
      <c r="W61953" s="1">
        <v>3</v>
      </c>
      <c r="X61953" s="1">
        <v>3</v>
      </c>
      <c r="Y61953" s="1">
        <v>3</v>
      </c>
    </row>
    <row r="61954" spans="1:25" x14ac:dyDescent="0.25">
      <c r="A61954" s="1">
        <v>61952</v>
      </c>
      <c r="B61954" s="1">
        <v>20194</v>
      </c>
      <c r="C61954" s="1">
        <v>1</v>
      </c>
      <c r="D61954" s="1">
        <v>2</v>
      </c>
      <c r="E61954" s="1">
        <v>2</v>
      </c>
      <c r="F61954" s="1">
        <v>1</v>
      </c>
      <c r="G61954" s="1">
        <v>1</v>
      </c>
      <c r="H61954" s="1">
        <v>6</v>
      </c>
      <c r="I61954" s="1">
        <v>8</v>
      </c>
      <c r="J61954" s="1">
        <v>1</v>
      </c>
      <c r="K61954" s="1">
        <v>1</v>
      </c>
      <c r="L61954" s="1">
        <v>5</v>
      </c>
      <c r="M61954" s="1">
        <v>3</v>
      </c>
      <c r="N61954" s="1">
        <v>1</v>
      </c>
      <c r="O61954" s="1">
        <v>4</v>
      </c>
      <c r="P61954" s="1">
        <v>0</v>
      </c>
      <c r="Q61954" s="1">
        <v>0</v>
      </c>
      <c r="R61954" s="1">
        <v>0</v>
      </c>
      <c r="S61954" s="1">
        <v>1</v>
      </c>
      <c r="T61954" s="1">
        <v>2</v>
      </c>
      <c r="U61954" s="1">
        <v>2</v>
      </c>
      <c r="V61954" s="1">
        <v>2</v>
      </c>
      <c r="W61954" s="1">
        <v>2</v>
      </c>
      <c r="X61954" s="1">
        <v>2</v>
      </c>
      <c r="Y61954" s="1">
        <v>3</v>
      </c>
    </row>
    <row r="61955" spans="1:25" x14ac:dyDescent="0.25">
      <c r="A61955" s="1">
        <v>61953</v>
      </c>
      <c r="B61955" s="1">
        <v>20194</v>
      </c>
      <c r="C61955" s="1">
        <v>1</v>
      </c>
      <c r="D61955" s="1">
        <v>2</v>
      </c>
      <c r="E61955" s="1">
        <v>2</v>
      </c>
      <c r="F61955" s="1">
        <v>1</v>
      </c>
      <c r="G61955" s="1">
        <v>1</v>
      </c>
      <c r="H61955" s="1">
        <v>6</v>
      </c>
      <c r="I61955" s="1">
        <v>8</v>
      </c>
      <c r="J61955" s="1">
        <v>1</v>
      </c>
      <c r="K61955" s="1">
        <v>1</v>
      </c>
      <c r="L61955" s="1">
        <v>5</v>
      </c>
      <c r="M61955" s="1">
        <v>3</v>
      </c>
      <c r="N61955" s="1">
        <v>1</v>
      </c>
      <c r="O61955" s="1">
        <v>4</v>
      </c>
      <c r="P61955" s="1">
        <v>0</v>
      </c>
      <c r="Q61955" s="1">
        <v>0</v>
      </c>
      <c r="R61955" s="1">
        <v>0</v>
      </c>
      <c r="S61955" s="1">
        <v>1</v>
      </c>
      <c r="T61955" s="1">
        <v>2</v>
      </c>
      <c r="U61955" s="1">
        <v>2</v>
      </c>
      <c r="V61955" s="1">
        <v>2</v>
      </c>
      <c r="W61955" s="1">
        <v>2</v>
      </c>
      <c r="X61955" s="1">
        <v>2</v>
      </c>
      <c r="Y61955" s="1">
        <v>3</v>
      </c>
    </row>
    <row r="61956" spans="1:25" x14ac:dyDescent="0.25">
      <c r="A61956" s="1">
        <v>61954</v>
      </c>
      <c r="B61956" s="1">
        <v>20194</v>
      </c>
      <c r="C61956" s="1">
        <v>1</v>
      </c>
      <c r="D61956" s="1">
        <v>2</v>
      </c>
      <c r="E61956" s="1">
        <v>2</v>
      </c>
      <c r="F61956" s="1">
        <v>1</v>
      </c>
      <c r="G61956" s="1">
        <v>1</v>
      </c>
      <c r="H61956" s="1">
        <v>2</v>
      </c>
      <c r="I61956" s="1">
        <v>18</v>
      </c>
      <c r="J61956" s="1">
        <v>1</v>
      </c>
      <c r="K61956" s="1">
        <v>2</v>
      </c>
      <c r="L61956" s="1">
        <v>4</v>
      </c>
      <c r="M61956" s="1">
        <v>3</v>
      </c>
      <c r="N61956" s="1">
        <v>1</v>
      </c>
      <c r="O61956" s="1">
        <v>4</v>
      </c>
      <c r="P61956" s="1">
        <v>0</v>
      </c>
      <c r="Q61956" s="1">
        <v>1</v>
      </c>
      <c r="R61956" s="1">
        <v>1</v>
      </c>
      <c r="S61956" s="1">
        <v>1</v>
      </c>
      <c r="T61956" s="1">
        <v>2</v>
      </c>
      <c r="U61956" s="1">
        <v>2</v>
      </c>
      <c r="V61956" s="1">
        <v>3</v>
      </c>
      <c r="W61956" s="1">
        <v>3</v>
      </c>
      <c r="X61956" s="1">
        <v>2</v>
      </c>
      <c r="Y61956" s="1">
        <v>3</v>
      </c>
    </row>
    <row r="61957" spans="1:25" x14ac:dyDescent="0.25">
      <c r="A61957" s="1">
        <v>61955</v>
      </c>
      <c r="B61957" s="1">
        <v>20194</v>
      </c>
      <c r="C61957" s="1">
        <v>1</v>
      </c>
      <c r="D61957" s="1">
        <v>2</v>
      </c>
      <c r="E61957" s="1">
        <v>2</v>
      </c>
      <c r="F61957" s="1">
        <v>1</v>
      </c>
      <c r="G61957" s="1">
        <v>1</v>
      </c>
      <c r="H61957" s="1">
        <v>2</v>
      </c>
      <c r="I61957" s="1">
        <v>18</v>
      </c>
      <c r="J61957" s="1">
        <v>1</v>
      </c>
      <c r="K61957" s="1">
        <v>2</v>
      </c>
      <c r="L61957" s="1">
        <v>4</v>
      </c>
      <c r="M61957" s="1">
        <v>3</v>
      </c>
      <c r="N61957" s="1">
        <v>1</v>
      </c>
      <c r="O61957" s="1">
        <v>4</v>
      </c>
      <c r="P61957" s="1">
        <v>0</v>
      </c>
      <c r="Q61957" s="1">
        <v>1</v>
      </c>
      <c r="R61957" s="1">
        <v>1</v>
      </c>
      <c r="S61957" s="1">
        <v>1</v>
      </c>
      <c r="T61957" s="1">
        <v>2</v>
      </c>
      <c r="U61957" s="1">
        <v>2</v>
      </c>
      <c r="V61957" s="1">
        <v>3</v>
      </c>
      <c r="W61957" s="1">
        <v>3</v>
      </c>
      <c r="X61957" s="1">
        <v>2</v>
      </c>
      <c r="Y61957" s="1">
        <v>3</v>
      </c>
    </row>
    <row r="61958" spans="1:25" x14ac:dyDescent="0.25">
      <c r="A61958" s="1">
        <v>61956</v>
      </c>
      <c r="B61958" s="1">
        <v>20194</v>
      </c>
      <c r="C61958" s="1">
        <v>1</v>
      </c>
      <c r="D61958" s="1">
        <v>2</v>
      </c>
      <c r="E61958" s="1">
        <v>0</v>
      </c>
      <c r="F61958" s="1">
        <v>1</v>
      </c>
      <c r="G61958" s="1">
        <v>3</v>
      </c>
      <c r="H61958" s="1">
        <v>2</v>
      </c>
      <c r="I61958" s="1">
        <v>3</v>
      </c>
      <c r="J61958" s="1">
        <v>1</v>
      </c>
      <c r="K61958" s="1">
        <v>2</v>
      </c>
      <c r="L61958" s="1">
        <v>7</v>
      </c>
      <c r="M61958" s="1">
        <v>2</v>
      </c>
      <c r="N61958" s="1">
        <v>2</v>
      </c>
      <c r="O61958" s="1">
        <v>3</v>
      </c>
      <c r="P61958" s="1">
        <v>0</v>
      </c>
      <c r="Q61958" s="1">
        <v>0</v>
      </c>
      <c r="R61958" s="1">
        <v>0</v>
      </c>
      <c r="S61958" s="1">
        <v>0</v>
      </c>
      <c r="T61958" s="1">
        <v>3</v>
      </c>
      <c r="U61958" s="1">
        <v>2</v>
      </c>
      <c r="V61958" s="1">
        <v>3</v>
      </c>
      <c r="W61958" s="1">
        <v>3</v>
      </c>
      <c r="X61958" s="1">
        <v>3</v>
      </c>
      <c r="Y61958" s="1">
        <v>3</v>
      </c>
    </row>
    <row r="61959" spans="1:25" x14ac:dyDescent="0.25">
      <c r="A61959" s="1">
        <v>61957</v>
      </c>
      <c r="B61959" s="1">
        <v>20194</v>
      </c>
      <c r="C61959" s="1">
        <v>1</v>
      </c>
      <c r="D61959" s="1">
        <v>2</v>
      </c>
      <c r="E61959" s="1">
        <v>0</v>
      </c>
      <c r="F61959" s="1">
        <v>1</v>
      </c>
      <c r="G61959" s="1">
        <v>3</v>
      </c>
      <c r="H61959" s="1">
        <v>2</v>
      </c>
      <c r="I61959" s="1">
        <v>3</v>
      </c>
      <c r="J61959" s="1">
        <v>1</v>
      </c>
      <c r="K61959" s="1">
        <v>2</v>
      </c>
      <c r="L61959" s="1">
        <v>7</v>
      </c>
      <c r="M61959" s="1">
        <v>2</v>
      </c>
      <c r="N61959" s="1">
        <v>2</v>
      </c>
      <c r="O61959" s="1">
        <v>3</v>
      </c>
      <c r="P61959" s="1">
        <v>0</v>
      </c>
      <c r="Q61959" s="1">
        <v>0</v>
      </c>
      <c r="R61959" s="1">
        <v>0</v>
      </c>
      <c r="S61959" s="1">
        <v>0</v>
      </c>
      <c r="T61959" s="1">
        <v>3</v>
      </c>
      <c r="U61959" s="1">
        <v>2</v>
      </c>
      <c r="V61959" s="1">
        <v>3</v>
      </c>
      <c r="W61959" s="1">
        <v>3</v>
      </c>
      <c r="X61959" s="1">
        <v>3</v>
      </c>
      <c r="Y61959" s="1">
        <v>3</v>
      </c>
    </row>
    <row r="61960" spans="1:25" x14ac:dyDescent="0.25">
      <c r="A61960" s="1">
        <v>61958</v>
      </c>
      <c r="B61960" s="1">
        <v>20194</v>
      </c>
      <c r="C61960" s="1">
        <v>1</v>
      </c>
      <c r="D61960" s="1">
        <v>2</v>
      </c>
      <c r="E61960" s="1">
        <v>0</v>
      </c>
      <c r="F61960" s="1">
        <v>1</v>
      </c>
      <c r="G61960" s="1">
        <v>3</v>
      </c>
      <c r="H61960" s="1">
        <v>2</v>
      </c>
      <c r="I61960" s="1">
        <v>3</v>
      </c>
      <c r="J61960" s="1">
        <v>1</v>
      </c>
      <c r="K61960" s="1">
        <v>2</v>
      </c>
      <c r="L61960" s="1">
        <v>4</v>
      </c>
      <c r="M61960" s="1">
        <v>4</v>
      </c>
      <c r="N61960" s="1">
        <v>1</v>
      </c>
      <c r="O61960" s="1">
        <v>5</v>
      </c>
      <c r="P61960" s="1">
        <v>0</v>
      </c>
      <c r="Q61960" s="1">
        <v>0</v>
      </c>
      <c r="R61960" s="1">
        <v>0</v>
      </c>
      <c r="S61960" s="1">
        <v>1</v>
      </c>
      <c r="T61960" s="1">
        <v>3</v>
      </c>
      <c r="U61960" s="1">
        <v>3</v>
      </c>
      <c r="V61960" s="1">
        <v>2</v>
      </c>
      <c r="W61960" s="1">
        <v>3</v>
      </c>
      <c r="X61960" s="1">
        <v>3</v>
      </c>
      <c r="Y61960" s="1">
        <v>3</v>
      </c>
    </row>
    <row r="61961" spans="1:25" x14ac:dyDescent="0.25">
      <c r="A61961" s="1">
        <v>61959</v>
      </c>
      <c r="B61961" s="1">
        <v>20194</v>
      </c>
      <c r="C61961" s="1">
        <v>1</v>
      </c>
      <c r="D61961" s="1">
        <v>2</v>
      </c>
      <c r="E61961" s="1">
        <v>0</v>
      </c>
      <c r="F61961" s="1">
        <v>1</v>
      </c>
      <c r="G61961" s="1">
        <v>3</v>
      </c>
      <c r="H61961" s="1">
        <v>2</v>
      </c>
      <c r="I61961" s="1">
        <v>3</v>
      </c>
      <c r="J61961" s="1">
        <v>1</v>
      </c>
      <c r="K61961" s="1">
        <v>2</v>
      </c>
      <c r="L61961" s="1">
        <v>4</v>
      </c>
      <c r="M61961" s="1">
        <v>4</v>
      </c>
      <c r="N61961" s="1">
        <v>1</v>
      </c>
      <c r="O61961" s="1">
        <v>5</v>
      </c>
      <c r="P61961" s="1">
        <v>0</v>
      </c>
      <c r="Q61961" s="1">
        <v>0</v>
      </c>
      <c r="R61961" s="1">
        <v>0</v>
      </c>
      <c r="S61961" s="1">
        <v>1</v>
      </c>
      <c r="T61961" s="1">
        <v>3</v>
      </c>
      <c r="U61961" s="1">
        <v>3</v>
      </c>
      <c r="V61961" s="1">
        <v>2</v>
      </c>
      <c r="W61961" s="1">
        <v>3</v>
      </c>
      <c r="X61961" s="1">
        <v>3</v>
      </c>
      <c r="Y61961" s="1">
        <v>3</v>
      </c>
    </row>
    <row r="61962" spans="1:25" x14ac:dyDescent="0.25">
      <c r="A61962" s="1">
        <v>61960</v>
      </c>
      <c r="B61962" s="1">
        <v>20224</v>
      </c>
      <c r="C61962" s="1">
        <v>1</v>
      </c>
      <c r="D61962" s="1">
        <v>1</v>
      </c>
      <c r="E61962" s="1">
        <v>0</v>
      </c>
      <c r="F61962" s="1">
        <v>1</v>
      </c>
      <c r="G61962" s="1">
        <v>2</v>
      </c>
      <c r="H61962" s="1">
        <v>2</v>
      </c>
      <c r="I61962" s="1">
        <v>24</v>
      </c>
      <c r="J61962" s="1">
        <v>1</v>
      </c>
      <c r="K61962" s="1">
        <v>1</v>
      </c>
      <c r="L61962" s="1">
        <v>0</v>
      </c>
      <c r="M61962" s="1">
        <v>0</v>
      </c>
      <c r="N61962" s="1">
        <v>0</v>
      </c>
      <c r="O61962" s="1">
        <v>3</v>
      </c>
      <c r="P61962" s="1">
        <v>0</v>
      </c>
      <c r="Q61962" s="1">
        <v>0</v>
      </c>
      <c r="R61962" s="1">
        <v>3</v>
      </c>
      <c r="S61962" s="1">
        <v>0</v>
      </c>
      <c r="T61962" s="1">
        <v>2</v>
      </c>
      <c r="U61962" s="1">
        <v>2</v>
      </c>
      <c r="V61962" s="1">
        <v>2</v>
      </c>
      <c r="W61962" s="1">
        <v>2</v>
      </c>
      <c r="X61962" s="1">
        <v>2</v>
      </c>
      <c r="Y61962" s="1">
        <v>2</v>
      </c>
    </row>
    <row r="61963" spans="1:25" x14ac:dyDescent="0.25">
      <c r="A61963" s="1">
        <v>61961</v>
      </c>
      <c r="B61963" s="1">
        <v>20211</v>
      </c>
      <c r="C61963" s="1">
        <v>1</v>
      </c>
      <c r="D61963" s="1">
        <v>2</v>
      </c>
      <c r="E61963" s="1">
        <v>0</v>
      </c>
      <c r="F61963" s="1">
        <v>2</v>
      </c>
      <c r="G61963" s="1">
        <v>3</v>
      </c>
      <c r="H61963" s="1">
        <v>2</v>
      </c>
      <c r="I61963" s="1">
        <v>3</v>
      </c>
      <c r="J61963" s="1">
        <v>2</v>
      </c>
      <c r="K61963" s="1">
        <v>2</v>
      </c>
      <c r="L61963" s="1">
        <v>9</v>
      </c>
      <c r="M61963" s="1">
        <v>1</v>
      </c>
      <c r="N61963" s="1">
        <v>6</v>
      </c>
      <c r="O61963" s="1">
        <v>3</v>
      </c>
      <c r="P61963" s="1">
        <v>1</v>
      </c>
      <c r="Q61963" s="1">
        <v>1</v>
      </c>
      <c r="R61963" s="1">
        <v>1</v>
      </c>
      <c r="S61963" s="1">
        <v>1</v>
      </c>
      <c r="T61963" s="1">
        <v>4</v>
      </c>
      <c r="U61963" s="1">
        <v>3</v>
      </c>
      <c r="V61963" s="1">
        <v>4</v>
      </c>
      <c r="W61963" s="1">
        <v>3</v>
      </c>
      <c r="X61963" s="1">
        <v>3</v>
      </c>
      <c r="Y61963" s="1">
        <v>4</v>
      </c>
    </row>
    <row r="61964" spans="1:25" x14ac:dyDescent="0.25">
      <c r="A61964" s="1">
        <v>61962</v>
      </c>
      <c r="B61964" s="1">
        <v>20194</v>
      </c>
      <c r="C61964" s="1">
        <v>1</v>
      </c>
      <c r="D61964" s="1">
        <v>2</v>
      </c>
      <c r="E61964" s="1">
        <v>2</v>
      </c>
      <c r="F61964" s="1">
        <v>1</v>
      </c>
      <c r="G61964" s="1">
        <v>1</v>
      </c>
      <c r="H61964" s="1">
        <v>2</v>
      </c>
      <c r="I61964" s="1">
        <v>18</v>
      </c>
      <c r="J61964" s="1">
        <v>1</v>
      </c>
      <c r="K61964" s="1">
        <v>1</v>
      </c>
      <c r="L61964" s="1">
        <v>2</v>
      </c>
      <c r="M61964" s="1">
        <v>3</v>
      </c>
      <c r="N61964" s="1">
        <v>1</v>
      </c>
      <c r="O61964" s="1">
        <v>2</v>
      </c>
      <c r="P61964" s="1">
        <v>0</v>
      </c>
      <c r="Q61964" s="1">
        <v>1</v>
      </c>
      <c r="R61964" s="1">
        <v>0</v>
      </c>
      <c r="S61964" s="1">
        <v>1</v>
      </c>
      <c r="T61964" s="1">
        <v>2</v>
      </c>
      <c r="U61964" s="1">
        <v>2</v>
      </c>
      <c r="V61964" s="1">
        <v>2</v>
      </c>
      <c r="W61964" s="1">
        <v>2</v>
      </c>
      <c r="X61964" s="1">
        <v>2</v>
      </c>
      <c r="Y61964" s="1">
        <v>2</v>
      </c>
    </row>
    <row r="61965" spans="1:25" x14ac:dyDescent="0.25">
      <c r="A61965" s="1">
        <v>61963</v>
      </c>
      <c r="B61965" s="1">
        <v>20194</v>
      </c>
      <c r="C61965" s="1">
        <v>1</v>
      </c>
      <c r="D61965" s="1">
        <v>2</v>
      </c>
      <c r="E61965" s="1">
        <v>2</v>
      </c>
      <c r="F61965" s="1">
        <v>1</v>
      </c>
      <c r="G61965" s="1">
        <v>1</v>
      </c>
      <c r="H61965" s="1">
        <v>2</v>
      </c>
      <c r="I61965" s="1">
        <v>18</v>
      </c>
      <c r="J61965" s="1">
        <v>1</v>
      </c>
      <c r="K61965" s="1">
        <v>1</v>
      </c>
      <c r="L61965" s="1">
        <v>2</v>
      </c>
      <c r="M61965" s="1">
        <v>3</v>
      </c>
      <c r="N61965" s="1">
        <v>1</v>
      </c>
      <c r="O61965" s="1">
        <v>2</v>
      </c>
      <c r="P61965" s="1">
        <v>0</v>
      </c>
      <c r="Q61965" s="1">
        <v>1</v>
      </c>
      <c r="R61965" s="1">
        <v>0</v>
      </c>
      <c r="S61965" s="1">
        <v>1</v>
      </c>
      <c r="T61965" s="1">
        <v>2</v>
      </c>
      <c r="U61965" s="1">
        <v>2</v>
      </c>
      <c r="V61965" s="1">
        <v>2</v>
      </c>
      <c r="W61965" s="1">
        <v>2</v>
      </c>
      <c r="X61965" s="1">
        <v>2</v>
      </c>
      <c r="Y61965" s="1">
        <v>2</v>
      </c>
    </row>
    <row r="61966" spans="1:25" x14ac:dyDescent="0.25">
      <c r="A61966" s="1">
        <v>61964</v>
      </c>
      <c r="B61966" s="1">
        <v>20194</v>
      </c>
      <c r="C61966" s="1">
        <v>1</v>
      </c>
      <c r="D61966" s="1">
        <v>1</v>
      </c>
      <c r="E61966" s="1">
        <v>0</v>
      </c>
      <c r="F61966" s="1">
        <v>1</v>
      </c>
      <c r="G61966" s="1">
        <v>1</v>
      </c>
      <c r="H61966" s="1">
        <v>3</v>
      </c>
      <c r="I61966" s="1">
        <v>10</v>
      </c>
      <c r="J61966" s="1">
        <v>1</v>
      </c>
      <c r="K61966" s="1">
        <v>2</v>
      </c>
      <c r="L61966" s="1">
        <v>10</v>
      </c>
      <c r="M61966" s="1">
        <v>2</v>
      </c>
      <c r="N61966" s="1">
        <v>3</v>
      </c>
      <c r="O61966" s="1">
        <v>2</v>
      </c>
      <c r="P61966" s="1">
        <v>0</v>
      </c>
      <c r="Q61966" s="1">
        <v>0</v>
      </c>
      <c r="R61966" s="1">
        <v>0</v>
      </c>
      <c r="S61966" s="1">
        <v>1</v>
      </c>
      <c r="T61966" s="1">
        <v>2</v>
      </c>
      <c r="U61966" s="1">
        <v>2</v>
      </c>
      <c r="V61966" s="1">
        <v>2</v>
      </c>
      <c r="W61966" s="1">
        <v>2</v>
      </c>
      <c r="X61966" s="1">
        <v>2</v>
      </c>
      <c r="Y61966" s="1">
        <v>2</v>
      </c>
    </row>
    <row r="61967" spans="1:25" x14ac:dyDescent="0.25">
      <c r="A61967" s="1">
        <v>61965</v>
      </c>
      <c r="B61967" s="1">
        <v>20194</v>
      </c>
      <c r="C61967" s="1">
        <v>1</v>
      </c>
      <c r="D61967" s="1">
        <v>1</v>
      </c>
      <c r="E61967" s="1">
        <v>0</v>
      </c>
      <c r="F61967" s="1">
        <v>1</v>
      </c>
      <c r="G61967" s="1">
        <v>1</v>
      </c>
      <c r="H61967" s="1">
        <v>3</v>
      </c>
      <c r="I61967" s="1">
        <v>10</v>
      </c>
      <c r="J61967" s="1">
        <v>1</v>
      </c>
      <c r="K61967" s="1">
        <v>2</v>
      </c>
      <c r="L61967" s="1">
        <v>10</v>
      </c>
      <c r="M61967" s="1">
        <v>2</v>
      </c>
      <c r="N61967" s="1">
        <v>3</v>
      </c>
      <c r="O61967" s="1">
        <v>2</v>
      </c>
      <c r="P61967" s="1">
        <v>0</v>
      </c>
      <c r="Q61967" s="1">
        <v>0</v>
      </c>
      <c r="R61967" s="1">
        <v>0</v>
      </c>
      <c r="S61967" s="1">
        <v>1</v>
      </c>
      <c r="T61967" s="1">
        <v>2</v>
      </c>
      <c r="U61967" s="1">
        <v>2</v>
      </c>
      <c r="V61967" s="1">
        <v>2</v>
      </c>
      <c r="W61967" s="1">
        <v>2</v>
      </c>
      <c r="X61967" s="1">
        <v>2</v>
      </c>
      <c r="Y61967" s="1">
        <v>2</v>
      </c>
    </row>
    <row r="61968" spans="1:25" x14ac:dyDescent="0.25">
      <c r="A61968" s="1">
        <v>61966</v>
      </c>
      <c r="B61968" s="1">
        <v>20194</v>
      </c>
      <c r="C61968" s="1">
        <v>1</v>
      </c>
      <c r="D61968" s="1">
        <v>2</v>
      </c>
      <c r="E61968" s="1">
        <v>2</v>
      </c>
      <c r="F61968" s="1">
        <v>1</v>
      </c>
      <c r="G61968" s="1">
        <v>3</v>
      </c>
      <c r="H61968" s="1">
        <v>2</v>
      </c>
      <c r="I61968" s="1">
        <v>19</v>
      </c>
      <c r="J61968" s="1">
        <v>1</v>
      </c>
      <c r="K61968" s="1">
        <v>2</v>
      </c>
      <c r="L61968" s="1">
        <v>5</v>
      </c>
      <c r="M61968" s="1">
        <v>2</v>
      </c>
      <c r="N61968" s="1">
        <v>1</v>
      </c>
      <c r="O61968" s="1">
        <v>4</v>
      </c>
      <c r="P61968" s="1">
        <v>0</v>
      </c>
      <c r="Q61968" s="1">
        <v>1</v>
      </c>
      <c r="R61968" s="1">
        <v>1</v>
      </c>
      <c r="S61968" s="1">
        <v>0</v>
      </c>
      <c r="T61968" s="1">
        <v>2</v>
      </c>
      <c r="U61968" s="1">
        <v>3</v>
      </c>
      <c r="V61968" s="1">
        <v>3</v>
      </c>
      <c r="W61968" s="1">
        <v>3</v>
      </c>
      <c r="X61968" s="1">
        <v>3</v>
      </c>
      <c r="Y61968" s="1">
        <v>3</v>
      </c>
    </row>
    <row r="61969" spans="1:25" x14ac:dyDescent="0.25">
      <c r="A61969" s="1">
        <v>61967</v>
      </c>
      <c r="B61969" s="1">
        <v>20194</v>
      </c>
      <c r="C61969" s="1">
        <v>1</v>
      </c>
      <c r="D61969" s="1">
        <v>2</v>
      </c>
      <c r="E61969" s="1">
        <v>2</v>
      </c>
      <c r="F61969" s="1">
        <v>1</v>
      </c>
      <c r="G61969" s="1">
        <v>3</v>
      </c>
      <c r="H61969" s="1">
        <v>2</v>
      </c>
      <c r="I61969" s="1">
        <v>19</v>
      </c>
      <c r="J61969" s="1">
        <v>1</v>
      </c>
      <c r="K61969" s="1">
        <v>2</v>
      </c>
      <c r="L61969" s="1">
        <v>5</v>
      </c>
      <c r="M61969" s="1">
        <v>2</v>
      </c>
      <c r="N61969" s="1">
        <v>1</v>
      </c>
      <c r="O61969" s="1">
        <v>4</v>
      </c>
      <c r="P61969" s="1">
        <v>0</v>
      </c>
      <c r="Q61969" s="1">
        <v>1</v>
      </c>
      <c r="R61969" s="1">
        <v>1</v>
      </c>
      <c r="S61969" s="1">
        <v>0</v>
      </c>
      <c r="T61969" s="1">
        <v>2</v>
      </c>
      <c r="U61969" s="1">
        <v>3</v>
      </c>
      <c r="V61969" s="1">
        <v>3</v>
      </c>
      <c r="W61969" s="1">
        <v>3</v>
      </c>
      <c r="X61969" s="1">
        <v>3</v>
      </c>
      <c r="Y61969" s="1">
        <v>3</v>
      </c>
    </row>
    <row r="61970" spans="1:25" x14ac:dyDescent="0.25">
      <c r="A61970" s="1">
        <v>61968</v>
      </c>
      <c r="B61970" s="1">
        <v>20194</v>
      </c>
      <c r="C61970" s="1">
        <v>2</v>
      </c>
      <c r="D61970" s="1">
        <v>2</v>
      </c>
      <c r="E61970" s="1">
        <v>2</v>
      </c>
      <c r="F61970" s="1">
        <v>1</v>
      </c>
      <c r="G61970" s="1">
        <v>3</v>
      </c>
      <c r="H61970" s="1">
        <v>1</v>
      </c>
      <c r="I61970" s="1">
        <v>9</v>
      </c>
      <c r="J61970" s="1">
        <v>1</v>
      </c>
      <c r="K61970" s="1">
        <v>2</v>
      </c>
      <c r="L61970" s="1">
        <v>5</v>
      </c>
      <c r="M61970" s="1">
        <v>3</v>
      </c>
      <c r="N61970" s="1">
        <v>1</v>
      </c>
      <c r="O61970" s="1">
        <v>3</v>
      </c>
      <c r="P61970" s="1">
        <v>0</v>
      </c>
      <c r="Q61970" s="1">
        <v>0</v>
      </c>
      <c r="R61970" s="1">
        <v>0</v>
      </c>
      <c r="S61970" s="1">
        <v>0</v>
      </c>
      <c r="T61970" s="1">
        <v>1</v>
      </c>
      <c r="U61970" s="1">
        <v>2</v>
      </c>
      <c r="V61970" s="1">
        <v>2</v>
      </c>
      <c r="W61970" s="1">
        <v>2</v>
      </c>
      <c r="X61970" s="1">
        <v>2</v>
      </c>
      <c r="Y61970" s="1">
        <v>3</v>
      </c>
    </row>
    <row r="61971" spans="1:25" x14ac:dyDescent="0.25">
      <c r="A61971" s="1">
        <v>61969</v>
      </c>
      <c r="B61971" s="1">
        <v>20194</v>
      </c>
      <c r="C61971" s="1">
        <v>2</v>
      </c>
      <c r="D61971" s="1">
        <v>2</v>
      </c>
      <c r="E61971" s="1">
        <v>2</v>
      </c>
      <c r="F61971" s="1">
        <v>1</v>
      </c>
      <c r="G61971" s="1">
        <v>3</v>
      </c>
      <c r="H61971" s="1">
        <v>1</v>
      </c>
      <c r="I61971" s="1">
        <v>9</v>
      </c>
      <c r="J61971" s="1">
        <v>1</v>
      </c>
      <c r="K61971" s="1">
        <v>2</v>
      </c>
      <c r="L61971" s="1">
        <v>5</v>
      </c>
      <c r="M61971" s="1">
        <v>3</v>
      </c>
      <c r="N61971" s="1">
        <v>1</v>
      </c>
      <c r="O61971" s="1">
        <v>3</v>
      </c>
      <c r="P61971" s="1">
        <v>0</v>
      </c>
      <c r="Q61971" s="1">
        <v>0</v>
      </c>
      <c r="R61971" s="1">
        <v>0</v>
      </c>
      <c r="S61971" s="1">
        <v>0</v>
      </c>
      <c r="T61971" s="1">
        <v>1</v>
      </c>
      <c r="U61971" s="1">
        <v>2</v>
      </c>
      <c r="V61971" s="1">
        <v>2</v>
      </c>
      <c r="W61971" s="1">
        <v>2</v>
      </c>
      <c r="X61971" s="1">
        <v>2</v>
      </c>
      <c r="Y61971" s="1">
        <v>3</v>
      </c>
    </row>
    <row r="61972" spans="1:25" x14ac:dyDescent="0.25">
      <c r="A61972" s="1">
        <v>61970</v>
      </c>
      <c r="B61972" s="1">
        <v>20194</v>
      </c>
      <c r="C61972" s="1">
        <v>4</v>
      </c>
      <c r="D61972" s="1">
        <v>1</v>
      </c>
      <c r="E61972" s="1">
        <v>2</v>
      </c>
      <c r="F61972" s="1">
        <v>1</v>
      </c>
      <c r="G61972" s="1">
        <v>1</v>
      </c>
      <c r="H61972" s="1">
        <v>2</v>
      </c>
      <c r="I61972" s="1">
        <v>13</v>
      </c>
      <c r="J61972" s="1">
        <v>1</v>
      </c>
      <c r="K61972" s="1">
        <v>1</v>
      </c>
      <c r="L61972" s="1">
        <v>4</v>
      </c>
      <c r="M61972" s="1">
        <v>4</v>
      </c>
      <c r="N61972" s="1">
        <v>7</v>
      </c>
      <c r="O61972" s="1">
        <v>3</v>
      </c>
      <c r="P61972" s="1">
        <v>0</v>
      </c>
      <c r="Q61972" s="1">
        <v>0</v>
      </c>
      <c r="R61972" s="1">
        <v>0</v>
      </c>
      <c r="S61972" s="1">
        <v>1</v>
      </c>
      <c r="T61972" s="1">
        <v>2</v>
      </c>
      <c r="U61972" s="1">
        <v>2</v>
      </c>
      <c r="V61972" s="1">
        <v>1</v>
      </c>
      <c r="W61972" s="1">
        <v>1</v>
      </c>
      <c r="X61972" s="1">
        <v>2</v>
      </c>
      <c r="Y61972" s="1">
        <v>2</v>
      </c>
    </row>
    <row r="61973" spans="1:25" x14ac:dyDescent="0.25">
      <c r="A61973" s="1">
        <v>61971</v>
      </c>
      <c r="B61973" s="1">
        <v>20194</v>
      </c>
      <c r="C61973" s="1">
        <v>4</v>
      </c>
      <c r="D61973" s="1">
        <v>1</v>
      </c>
      <c r="E61973" s="1">
        <v>2</v>
      </c>
      <c r="F61973" s="1">
        <v>1</v>
      </c>
      <c r="G61973" s="1">
        <v>1</v>
      </c>
      <c r="H61973" s="1">
        <v>2</v>
      </c>
      <c r="I61973" s="1">
        <v>13</v>
      </c>
      <c r="J61973" s="1">
        <v>1</v>
      </c>
      <c r="K61973" s="1">
        <v>1</v>
      </c>
      <c r="L61973" s="1">
        <v>4</v>
      </c>
      <c r="M61973" s="1">
        <v>4</v>
      </c>
      <c r="N61973" s="1">
        <v>7</v>
      </c>
      <c r="O61973" s="1">
        <v>3</v>
      </c>
      <c r="P61973" s="1">
        <v>0</v>
      </c>
      <c r="Q61973" s="1">
        <v>0</v>
      </c>
      <c r="R61973" s="1">
        <v>0</v>
      </c>
      <c r="S61973" s="1">
        <v>1</v>
      </c>
      <c r="T61973" s="1">
        <v>2</v>
      </c>
      <c r="U61973" s="1">
        <v>2</v>
      </c>
      <c r="V61973" s="1">
        <v>1</v>
      </c>
      <c r="W61973" s="1">
        <v>1</v>
      </c>
      <c r="X61973" s="1">
        <v>2</v>
      </c>
      <c r="Y61973" s="1">
        <v>2</v>
      </c>
    </row>
    <row r="61974" spans="1:25" x14ac:dyDescent="0.25">
      <c r="A61974" s="1">
        <v>61972</v>
      </c>
      <c r="B61974" s="1">
        <v>20194</v>
      </c>
      <c r="C61974" s="1">
        <v>2</v>
      </c>
      <c r="D61974" s="1">
        <v>2</v>
      </c>
      <c r="E61974" s="1">
        <v>2</v>
      </c>
      <c r="F61974" s="1">
        <v>1</v>
      </c>
      <c r="G61974" s="1">
        <v>3</v>
      </c>
      <c r="H61974" s="1">
        <v>3</v>
      </c>
      <c r="I61974" s="1">
        <v>3</v>
      </c>
      <c r="J61974" s="1">
        <v>1</v>
      </c>
      <c r="K61974" s="1">
        <v>1</v>
      </c>
      <c r="L61974" s="1">
        <v>3</v>
      </c>
      <c r="M61974" s="1">
        <v>3</v>
      </c>
      <c r="N61974" s="1">
        <v>2</v>
      </c>
      <c r="O61974" s="1">
        <v>2</v>
      </c>
      <c r="P61974" s="1">
        <v>0</v>
      </c>
      <c r="Q61974" s="1">
        <v>0</v>
      </c>
      <c r="R61974" s="1">
        <v>0</v>
      </c>
      <c r="S61974" s="1">
        <v>1</v>
      </c>
      <c r="T61974" s="1">
        <v>2</v>
      </c>
      <c r="U61974" s="1">
        <v>2</v>
      </c>
      <c r="V61974" s="1">
        <v>2</v>
      </c>
      <c r="W61974" s="1">
        <v>2</v>
      </c>
      <c r="X61974" s="1">
        <v>2</v>
      </c>
      <c r="Y61974" s="1">
        <v>2</v>
      </c>
    </row>
    <row r="61975" spans="1:25" x14ac:dyDescent="0.25">
      <c r="A61975" s="1">
        <v>61973</v>
      </c>
      <c r="B61975" s="1">
        <v>20194</v>
      </c>
      <c r="C61975" s="1">
        <v>2</v>
      </c>
      <c r="D61975" s="1">
        <v>2</v>
      </c>
      <c r="E61975" s="1">
        <v>2</v>
      </c>
      <c r="F61975" s="1">
        <v>1</v>
      </c>
      <c r="G61975" s="1">
        <v>3</v>
      </c>
      <c r="H61975" s="1">
        <v>3</v>
      </c>
      <c r="I61975" s="1">
        <v>3</v>
      </c>
      <c r="J61975" s="1">
        <v>1</v>
      </c>
      <c r="K61975" s="1">
        <v>1</v>
      </c>
      <c r="L61975" s="1">
        <v>3</v>
      </c>
      <c r="M61975" s="1">
        <v>3</v>
      </c>
      <c r="N61975" s="1">
        <v>2</v>
      </c>
      <c r="O61975" s="1">
        <v>2</v>
      </c>
      <c r="P61975" s="1">
        <v>0</v>
      </c>
      <c r="Q61975" s="1">
        <v>0</v>
      </c>
      <c r="R61975" s="1">
        <v>0</v>
      </c>
      <c r="S61975" s="1">
        <v>1</v>
      </c>
      <c r="T61975" s="1">
        <v>2</v>
      </c>
      <c r="U61975" s="1">
        <v>2</v>
      </c>
      <c r="V61975" s="1">
        <v>2</v>
      </c>
      <c r="W61975" s="1">
        <v>2</v>
      </c>
      <c r="X61975" s="1">
        <v>2</v>
      </c>
      <c r="Y61975" s="1">
        <v>2</v>
      </c>
    </row>
    <row r="61976" spans="1:25" x14ac:dyDescent="0.25">
      <c r="A61976" s="1">
        <v>61974</v>
      </c>
      <c r="B61976" s="1">
        <v>20194</v>
      </c>
      <c r="C61976" s="1">
        <v>1</v>
      </c>
      <c r="D61976" s="1">
        <v>2</v>
      </c>
      <c r="E61976" s="1">
        <v>2</v>
      </c>
      <c r="F61976" s="1">
        <v>1</v>
      </c>
      <c r="G61976" s="1">
        <v>3</v>
      </c>
      <c r="H61976" s="1">
        <v>1</v>
      </c>
      <c r="I61976" s="1">
        <v>3</v>
      </c>
      <c r="J61976" s="1">
        <v>1</v>
      </c>
      <c r="K61976" s="1">
        <v>1</v>
      </c>
      <c r="L61976" s="1">
        <v>7</v>
      </c>
      <c r="M61976" s="1">
        <v>7</v>
      </c>
      <c r="N61976" s="1">
        <v>3</v>
      </c>
      <c r="O61976" s="1">
        <v>3</v>
      </c>
      <c r="P61976" s="1">
        <v>1</v>
      </c>
      <c r="Q61976" s="1">
        <v>1</v>
      </c>
      <c r="R61976" s="1">
        <v>1</v>
      </c>
      <c r="S61976" s="1">
        <v>1</v>
      </c>
      <c r="T61976" s="1">
        <v>2</v>
      </c>
      <c r="U61976" s="1">
        <v>3</v>
      </c>
      <c r="V61976" s="1">
        <v>3</v>
      </c>
      <c r="W61976" s="1">
        <v>3</v>
      </c>
      <c r="X61976" s="1">
        <v>3</v>
      </c>
      <c r="Y61976" s="1">
        <v>3</v>
      </c>
    </row>
    <row r="61977" spans="1:25" x14ac:dyDescent="0.25">
      <c r="A61977" s="1">
        <v>61975</v>
      </c>
      <c r="B61977" s="1">
        <v>20194</v>
      </c>
      <c r="C61977" s="1">
        <v>1</v>
      </c>
      <c r="D61977" s="1">
        <v>2</v>
      </c>
      <c r="E61977" s="1">
        <v>2</v>
      </c>
      <c r="F61977" s="1">
        <v>1</v>
      </c>
      <c r="G61977" s="1">
        <v>3</v>
      </c>
      <c r="H61977" s="1">
        <v>1</v>
      </c>
      <c r="I61977" s="1">
        <v>3</v>
      </c>
      <c r="J61977" s="1">
        <v>1</v>
      </c>
      <c r="K61977" s="1">
        <v>1</v>
      </c>
      <c r="L61977" s="1">
        <v>7</v>
      </c>
      <c r="M61977" s="1">
        <v>7</v>
      </c>
      <c r="N61977" s="1">
        <v>3</v>
      </c>
      <c r="O61977" s="1">
        <v>3</v>
      </c>
      <c r="P61977" s="1">
        <v>1</v>
      </c>
      <c r="Q61977" s="1">
        <v>1</v>
      </c>
      <c r="R61977" s="1">
        <v>1</v>
      </c>
      <c r="S61977" s="1">
        <v>1</v>
      </c>
      <c r="T61977" s="1">
        <v>2</v>
      </c>
      <c r="U61977" s="1">
        <v>3</v>
      </c>
      <c r="V61977" s="1">
        <v>3</v>
      </c>
      <c r="W61977" s="1">
        <v>3</v>
      </c>
      <c r="X61977" s="1">
        <v>3</v>
      </c>
      <c r="Y61977" s="1">
        <v>3</v>
      </c>
    </row>
    <row r="61978" spans="1:25" x14ac:dyDescent="0.25">
      <c r="A61978" s="1">
        <v>61976</v>
      </c>
      <c r="B61978" s="1">
        <v>20194</v>
      </c>
      <c r="C61978" s="1">
        <v>1</v>
      </c>
      <c r="D61978" s="1">
        <v>2</v>
      </c>
      <c r="E61978" s="1">
        <v>2</v>
      </c>
      <c r="F61978" s="1">
        <v>1</v>
      </c>
      <c r="G61978" s="1">
        <v>3</v>
      </c>
      <c r="H61978" s="1">
        <v>2</v>
      </c>
      <c r="I61978" s="1">
        <v>21</v>
      </c>
      <c r="J61978" s="1">
        <v>1</v>
      </c>
      <c r="K61978" s="1">
        <v>1</v>
      </c>
      <c r="L61978" s="1">
        <v>2</v>
      </c>
      <c r="M61978" s="1">
        <v>3</v>
      </c>
      <c r="N61978" s="1">
        <v>1</v>
      </c>
      <c r="O61978" s="1">
        <v>3</v>
      </c>
      <c r="P61978" s="1">
        <v>0</v>
      </c>
      <c r="Q61978" s="1">
        <v>0</v>
      </c>
      <c r="R61978" s="1">
        <v>0</v>
      </c>
      <c r="S61978" s="1">
        <v>1</v>
      </c>
      <c r="T61978" s="1">
        <v>2</v>
      </c>
      <c r="U61978" s="1">
        <v>2</v>
      </c>
      <c r="V61978" s="1">
        <v>1</v>
      </c>
      <c r="W61978" s="1">
        <v>2</v>
      </c>
      <c r="X61978" s="1">
        <v>2</v>
      </c>
      <c r="Y61978" s="1">
        <v>2</v>
      </c>
    </row>
    <row r="61979" spans="1:25" x14ac:dyDescent="0.25">
      <c r="A61979" s="1">
        <v>61977</v>
      </c>
      <c r="B61979" s="1">
        <v>20194</v>
      </c>
      <c r="C61979" s="1">
        <v>1</v>
      </c>
      <c r="D61979" s="1">
        <v>2</v>
      </c>
      <c r="E61979" s="1">
        <v>2</v>
      </c>
      <c r="F61979" s="1">
        <v>1</v>
      </c>
      <c r="G61979" s="1">
        <v>3</v>
      </c>
      <c r="H61979" s="1">
        <v>2</v>
      </c>
      <c r="I61979" s="1">
        <v>21</v>
      </c>
      <c r="J61979" s="1">
        <v>1</v>
      </c>
      <c r="K61979" s="1">
        <v>1</v>
      </c>
      <c r="L61979" s="1">
        <v>2</v>
      </c>
      <c r="M61979" s="1">
        <v>3</v>
      </c>
      <c r="N61979" s="1">
        <v>1</v>
      </c>
      <c r="O61979" s="1">
        <v>3</v>
      </c>
      <c r="P61979" s="1">
        <v>0</v>
      </c>
      <c r="Q61979" s="1">
        <v>0</v>
      </c>
      <c r="R61979" s="1">
        <v>0</v>
      </c>
      <c r="S61979" s="1">
        <v>1</v>
      </c>
      <c r="T61979" s="1">
        <v>2</v>
      </c>
      <c r="U61979" s="1">
        <v>2</v>
      </c>
      <c r="V61979" s="1">
        <v>1</v>
      </c>
      <c r="W61979" s="1">
        <v>2</v>
      </c>
      <c r="X61979" s="1">
        <v>2</v>
      </c>
      <c r="Y61979" s="1">
        <v>2</v>
      </c>
    </row>
    <row r="61980" spans="1:25" x14ac:dyDescent="0.25">
      <c r="A61980" s="1">
        <v>61978</v>
      </c>
      <c r="B61980" s="1">
        <v>20194</v>
      </c>
      <c r="C61980" s="1">
        <v>1</v>
      </c>
      <c r="D61980" s="1">
        <v>2</v>
      </c>
      <c r="E61980" s="1">
        <v>0</v>
      </c>
      <c r="F61980" s="1">
        <v>1</v>
      </c>
      <c r="G61980" s="1">
        <v>3</v>
      </c>
      <c r="H61980" s="1">
        <v>1</v>
      </c>
      <c r="I61980" s="1">
        <v>19</v>
      </c>
      <c r="J61980" s="1">
        <v>1</v>
      </c>
      <c r="K61980" s="1">
        <v>2</v>
      </c>
      <c r="L61980" s="1">
        <v>7</v>
      </c>
      <c r="M61980" s="1">
        <v>2</v>
      </c>
      <c r="N61980" s="1">
        <v>1</v>
      </c>
      <c r="O61980" s="1">
        <v>4</v>
      </c>
      <c r="P61980" s="1">
        <v>0</v>
      </c>
      <c r="Q61980" s="1">
        <v>0</v>
      </c>
      <c r="R61980" s="1">
        <v>1</v>
      </c>
      <c r="S61980" s="1">
        <v>0</v>
      </c>
      <c r="T61980" s="1">
        <v>2</v>
      </c>
      <c r="U61980" s="1">
        <v>3</v>
      </c>
      <c r="V61980" s="1">
        <v>2</v>
      </c>
      <c r="W61980" s="1">
        <v>2</v>
      </c>
      <c r="X61980" s="1">
        <v>3</v>
      </c>
      <c r="Y61980" s="1">
        <v>3</v>
      </c>
    </row>
    <row r="61981" spans="1:25" x14ac:dyDescent="0.25">
      <c r="A61981" s="1">
        <v>61979</v>
      </c>
      <c r="B61981" s="1">
        <v>20194</v>
      </c>
      <c r="C61981" s="1">
        <v>1</v>
      </c>
      <c r="D61981" s="1">
        <v>2</v>
      </c>
      <c r="E61981" s="1">
        <v>0</v>
      </c>
      <c r="F61981" s="1">
        <v>1</v>
      </c>
      <c r="G61981" s="1">
        <v>3</v>
      </c>
      <c r="H61981" s="1">
        <v>1</v>
      </c>
      <c r="I61981" s="1">
        <v>19</v>
      </c>
      <c r="J61981" s="1">
        <v>1</v>
      </c>
      <c r="K61981" s="1">
        <v>2</v>
      </c>
      <c r="L61981" s="1">
        <v>7</v>
      </c>
      <c r="M61981" s="1">
        <v>2</v>
      </c>
      <c r="N61981" s="1">
        <v>1</v>
      </c>
      <c r="O61981" s="1">
        <v>4</v>
      </c>
      <c r="P61981" s="1">
        <v>0</v>
      </c>
      <c r="Q61981" s="1">
        <v>0</v>
      </c>
      <c r="R61981" s="1">
        <v>1</v>
      </c>
      <c r="S61981" s="1">
        <v>0</v>
      </c>
      <c r="T61981" s="1">
        <v>2</v>
      </c>
      <c r="U61981" s="1">
        <v>3</v>
      </c>
      <c r="V61981" s="1">
        <v>2</v>
      </c>
      <c r="W61981" s="1">
        <v>2</v>
      </c>
      <c r="X61981" s="1">
        <v>3</v>
      </c>
      <c r="Y61981" s="1">
        <v>3</v>
      </c>
    </row>
    <row r="61982" spans="1:25" x14ac:dyDescent="0.25">
      <c r="A61982" s="1">
        <v>61980</v>
      </c>
      <c r="B61982" s="1">
        <v>20194</v>
      </c>
      <c r="C61982" s="1">
        <v>1</v>
      </c>
      <c r="D61982" s="1">
        <v>1</v>
      </c>
      <c r="E61982" s="1">
        <v>2</v>
      </c>
      <c r="F61982" s="1">
        <v>1</v>
      </c>
      <c r="G61982" s="1">
        <v>2</v>
      </c>
      <c r="H61982" s="1">
        <v>2</v>
      </c>
      <c r="I61982" s="1">
        <v>10</v>
      </c>
      <c r="J61982" s="1">
        <v>1</v>
      </c>
      <c r="K61982" s="1">
        <v>2</v>
      </c>
      <c r="L61982" s="1">
        <v>0</v>
      </c>
      <c r="M61982" s="1">
        <v>0</v>
      </c>
      <c r="N61982" s="1">
        <v>0</v>
      </c>
      <c r="O61982" s="1">
        <v>0</v>
      </c>
      <c r="P61982" s="1">
        <v>3</v>
      </c>
      <c r="Q61982" s="1">
        <v>3</v>
      </c>
      <c r="R61982" s="1">
        <v>3</v>
      </c>
      <c r="S61982" s="1">
        <v>3</v>
      </c>
      <c r="T61982" s="1">
        <v>2</v>
      </c>
      <c r="U61982" s="1">
        <v>2</v>
      </c>
      <c r="V61982" s="1">
        <v>1</v>
      </c>
      <c r="W61982" s="1">
        <v>2</v>
      </c>
      <c r="X61982" s="1">
        <v>3</v>
      </c>
      <c r="Y61982" s="1">
        <v>3</v>
      </c>
    </row>
    <row r="61983" spans="1:25" x14ac:dyDescent="0.25">
      <c r="A61983" s="1">
        <v>61981</v>
      </c>
      <c r="B61983" s="1">
        <v>20194</v>
      </c>
      <c r="C61983" s="1">
        <v>1</v>
      </c>
      <c r="D61983" s="1">
        <v>1</v>
      </c>
      <c r="E61983" s="1">
        <v>2</v>
      </c>
      <c r="F61983" s="1">
        <v>1</v>
      </c>
      <c r="G61983" s="1">
        <v>2</v>
      </c>
      <c r="H61983" s="1">
        <v>2</v>
      </c>
      <c r="I61983" s="1">
        <v>10</v>
      </c>
      <c r="J61983" s="1">
        <v>1</v>
      </c>
      <c r="K61983" s="1">
        <v>2</v>
      </c>
      <c r="L61983" s="1">
        <v>0</v>
      </c>
      <c r="M61983" s="1">
        <v>0</v>
      </c>
      <c r="N61983" s="1">
        <v>0</v>
      </c>
      <c r="O61983" s="1">
        <v>0</v>
      </c>
      <c r="P61983" s="1">
        <v>3</v>
      </c>
      <c r="Q61983" s="1">
        <v>3</v>
      </c>
      <c r="R61983" s="1">
        <v>3</v>
      </c>
      <c r="S61983" s="1">
        <v>3</v>
      </c>
      <c r="T61983" s="1">
        <v>2</v>
      </c>
      <c r="U61983" s="1">
        <v>2</v>
      </c>
      <c r="V61983" s="1">
        <v>1</v>
      </c>
      <c r="W61983" s="1">
        <v>2</v>
      </c>
      <c r="X61983" s="1">
        <v>3</v>
      </c>
      <c r="Y61983" s="1">
        <v>3</v>
      </c>
    </row>
    <row r="61984" spans="1:25" x14ac:dyDescent="0.25">
      <c r="A61984" s="1">
        <v>61982</v>
      </c>
      <c r="B61984" s="1">
        <v>20194</v>
      </c>
      <c r="C61984" s="1">
        <v>1</v>
      </c>
      <c r="D61984" s="1">
        <v>1</v>
      </c>
      <c r="E61984" s="1">
        <v>2</v>
      </c>
      <c r="F61984" s="1">
        <v>1</v>
      </c>
      <c r="G61984" s="1">
        <v>1</v>
      </c>
      <c r="H61984" s="1">
        <v>2</v>
      </c>
      <c r="I61984" s="1">
        <v>3</v>
      </c>
      <c r="J61984" s="1">
        <v>1</v>
      </c>
      <c r="K61984" s="1">
        <v>2</v>
      </c>
      <c r="L61984" s="1">
        <v>7</v>
      </c>
      <c r="M61984" s="1">
        <v>7</v>
      </c>
      <c r="N61984" s="1">
        <v>3</v>
      </c>
      <c r="O61984" s="1">
        <v>3</v>
      </c>
      <c r="P61984" s="1">
        <v>0</v>
      </c>
      <c r="Q61984" s="1">
        <v>0</v>
      </c>
      <c r="R61984" s="1">
        <v>1</v>
      </c>
      <c r="S61984" s="1">
        <v>1</v>
      </c>
      <c r="T61984" s="1">
        <v>2</v>
      </c>
      <c r="U61984" s="1">
        <v>2</v>
      </c>
      <c r="V61984" s="1">
        <v>2</v>
      </c>
      <c r="W61984" s="1">
        <v>2</v>
      </c>
      <c r="X61984" s="1">
        <v>3</v>
      </c>
      <c r="Y61984" s="1">
        <v>3</v>
      </c>
    </row>
    <row r="61985" spans="1:25" x14ac:dyDescent="0.25">
      <c r="A61985" s="1">
        <v>61983</v>
      </c>
      <c r="B61985" s="1">
        <v>20194</v>
      </c>
      <c r="C61985" s="1">
        <v>1</v>
      </c>
      <c r="D61985" s="1">
        <v>1</v>
      </c>
      <c r="E61985" s="1">
        <v>2</v>
      </c>
      <c r="F61985" s="1">
        <v>1</v>
      </c>
      <c r="G61985" s="1">
        <v>1</v>
      </c>
      <c r="H61985" s="1">
        <v>2</v>
      </c>
      <c r="I61985" s="1">
        <v>3</v>
      </c>
      <c r="J61985" s="1">
        <v>1</v>
      </c>
      <c r="K61985" s="1">
        <v>2</v>
      </c>
      <c r="L61985" s="1">
        <v>7</v>
      </c>
      <c r="M61985" s="1">
        <v>7</v>
      </c>
      <c r="N61985" s="1">
        <v>3</v>
      </c>
      <c r="O61985" s="1">
        <v>3</v>
      </c>
      <c r="P61985" s="1">
        <v>0</v>
      </c>
      <c r="Q61985" s="1">
        <v>0</v>
      </c>
      <c r="R61985" s="1">
        <v>1</v>
      </c>
      <c r="S61985" s="1">
        <v>1</v>
      </c>
      <c r="T61985" s="1">
        <v>2</v>
      </c>
      <c r="U61985" s="1">
        <v>2</v>
      </c>
      <c r="V61985" s="1">
        <v>2</v>
      </c>
      <c r="W61985" s="1">
        <v>2</v>
      </c>
      <c r="X61985" s="1">
        <v>3</v>
      </c>
      <c r="Y61985" s="1">
        <v>3</v>
      </c>
    </row>
    <row r="61986" spans="1:25" x14ac:dyDescent="0.25">
      <c r="A61986" s="1">
        <v>61984</v>
      </c>
      <c r="B61986" s="1">
        <v>20194</v>
      </c>
      <c r="C61986" s="1">
        <v>1</v>
      </c>
      <c r="D61986" s="1">
        <v>2</v>
      </c>
      <c r="E61986" s="1">
        <v>2</v>
      </c>
      <c r="F61986" s="1">
        <v>1</v>
      </c>
      <c r="G61986" s="1">
        <v>3</v>
      </c>
      <c r="H61986" s="1">
        <v>2</v>
      </c>
      <c r="I61986" s="1">
        <v>3</v>
      </c>
      <c r="J61986" s="1">
        <v>2</v>
      </c>
      <c r="K61986" s="1">
        <v>2</v>
      </c>
      <c r="L61986" s="1">
        <v>2</v>
      </c>
      <c r="M61986" s="1">
        <v>7</v>
      </c>
      <c r="N61986" s="1">
        <v>3</v>
      </c>
      <c r="O61986" s="1">
        <v>3</v>
      </c>
      <c r="P61986" s="1">
        <v>0</v>
      </c>
      <c r="Q61986" s="1">
        <v>1</v>
      </c>
      <c r="R61986" s="1">
        <v>1</v>
      </c>
      <c r="S61986" s="1">
        <v>1</v>
      </c>
      <c r="T61986" s="1">
        <v>3</v>
      </c>
      <c r="U61986" s="1">
        <v>3</v>
      </c>
      <c r="V61986" s="1">
        <v>3</v>
      </c>
      <c r="W61986" s="1">
        <v>2</v>
      </c>
      <c r="X61986" s="1">
        <v>3</v>
      </c>
      <c r="Y61986" s="1">
        <v>3</v>
      </c>
    </row>
    <row r="61987" spans="1:25" x14ac:dyDescent="0.25">
      <c r="A61987" s="1">
        <v>61985</v>
      </c>
      <c r="B61987" s="1">
        <v>20194</v>
      </c>
      <c r="C61987" s="1">
        <v>1</v>
      </c>
      <c r="D61987" s="1">
        <v>2</v>
      </c>
      <c r="E61987" s="1">
        <v>2</v>
      </c>
      <c r="F61987" s="1">
        <v>1</v>
      </c>
      <c r="G61987" s="1">
        <v>3</v>
      </c>
      <c r="H61987" s="1">
        <v>2</v>
      </c>
      <c r="I61987" s="1">
        <v>3</v>
      </c>
      <c r="J61987" s="1">
        <v>2</v>
      </c>
      <c r="K61987" s="1">
        <v>2</v>
      </c>
      <c r="L61987" s="1">
        <v>2</v>
      </c>
      <c r="M61987" s="1">
        <v>7</v>
      </c>
      <c r="N61987" s="1">
        <v>3</v>
      </c>
      <c r="O61987" s="1">
        <v>3</v>
      </c>
      <c r="P61987" s="1">
        <v>0</v>
      </c>
      <c r="Q61987" s="1">
        <v>1</v>
      </c>
      <c r="R61987" s="1">
        <v>1</v>
      </c>
      <c r="S61987" s="1">
        <v>1</v>
      </c>
      <c r="T61987" s="1">
        <v>3</v>
      </c>
      <c r="U61987" s="1">
        <v>3</v>
      </c>
      <c r="V61987" s="1">
        <v>3</v>
      </c>
      <c r="W61987" s="1">
        <v>2</v>
      </c>
      <c r="X61987" s="1">
        <v>3</v>
      </c>
      <c r="Y61987" s="1">
        <v>3</v>
      </c>
    </row>
    <row r="61988" spans="1:25" x14ac:dyDescent="0.25">
      <c r="A61988" s="1">
        <v>61986</v>
      </c>
      <c r="B61988" s="1">
        <v>20194</v>
      </c>
      <c r="C61988" s="1">
        <v>2</v>
      </c>
      <c r="D61988" s="1">
        <v>1</v>
      </c>
      <c r="E61988" s="1">
        <v>2</v>
      </c>
      <c r="F61988" s="1">
        <v>1</v>
      </c>
      <c r="G61988" s="1">
        <v>1</v>
      </c>
      <c r="H61988" s="1">
        <v>2</v>
      </c>
      <c r="I61988" s="1">
        <v>9</v>
      </c>
      <c r="J61988" s="1">
        <v>1</v>
      </c>
      <c r="K61988" s="1">
        <v>1</v>
      </c>
      <c r="L61988" s="1">
        <v>4</v>
      </c>
      <c r="M61988" s="1">
        <v>3</v>
      </c>
      <c r="N61988" s="1">
        <v>1</v>
      </c>
      <c r="O61988" s="1">
        <v>4</v>
      </c>
      <c r="P61988" s="1">
        <v>0</v>
      </c>
      <c r="Q61988" s="1">
        <v>0</v>
      </c>
      <c r="R61988" s="1">
        <v>0</v>
      </c>
      <c r="S61988" s="1">
        <v>0</v>
      </c>
      <c r="T61988" s="1">
        <v>2</v>
      </c>
      <c r="U61988" s="1">
        <v>3</v>
      </c>
      <c r="V61988" s="1">
        <v>2</v>
      </c>
      <c r="W61988" s="1">
        <v>2</v>
      </c>
      <c r="X61988" s="1">
        <v>2</v>
      </c>
      <c r="Y61988" s="1">
        <v>3</v>
      </c>
    </row>
    <row r="61989" spans="1:25" x14ac:dyDescent="0.25">
      <c r="A61989" s="1">
        <v>61987</v>
      </c>
      <c r="B61989" s="1">
        <v>20194</v>
      </c>
      <c r="C61989" s="1">
        <v>2</v>
      </c>
      <c r="D61989" s="1">
        <v>1</v>
      </c>
      <c r="E61989" s="1">
        <v>2</v>
      </c>
      <c r="F61989" s="1">
        <v>1</v>
      </c>
      <c r="G61989" s="1">
        <v>1</v>
      </c>
      <c r="H61989" s="1">
        <v>2</v>
      </c>
      <c r="I61989" s="1">
        <v>9</v>
      </c>
      <c r="J61989" s="1">
        <v>1</v>
      </c>
      <c r="K61989" s="1">
        <v>1</v>
      </c>
      <c r="L61989" s="1">
        <v>4</v>
      </c>
      <c r="M61989" s="1">
        <v>3</v>
      </c>
      <c r="N61989" s="1">
        <v>1</v>
      </c>
      <c r="O61989" s="1">
        <v>4</v>
      </c>
      <c r="P61989" s="1">
        <v>0</v>
      </c>
      <c r="Q61989" s="1">
        <v>0</v>
      </c>
      <c r="R61989" s="1">
        <v>0</v>
      </c>
      <c r="S61989" s="1">
        <v>0</v>
      </c>
      <c r="T61989" s="1">
        <v>2</v>
      </c>
      <c r="U61989" s="1">
        <v>3</v>
      </c>
      <c r="V61989" s="1">
        <v>2</v>
      </c>
      <c r="W61989" s="1">
        <v>2</v>
      </c>
      <c r="X61989" s="1">
        <v>2</v>
      </c>
      <c r="Y61989" s="1">
        <v>3</v>
      </c>
    </row>
    <row r="61990" spans="1:25" x14ac:dyDescent="0.25">
      <c r="A61990" s="1">
        <v>61988</v>
      </c>
      <c r="B61990" s="1">
        <v>20194</v>
      </c>
      <c r="C61990" s="1">
        <v>1</v>
      </c>
      <c r="D61990" s="1">
        <v>2</v>
      </c>
      <c r="E61990" s="1">
        <v>0</v>
      </c>
      <c r="F61990" s="1">
        <v>1</v>
      </c>
      <c r="G61990" s="1">
        <v>3</v>
      </c>
      <c r="H61990" s="1">
        <v>2</v>
      </c>
      <c r="I61990" s="1">
        <v>3</v>
      </c>
      <c r="J61990" s="1">
        <v>2</v>
      </c>
      <c r="K61990" s="1">
        <v>2</v>
      </c>
      <c r="L61990" s="1">
        <v>1</v>
      </c>
      <c r="M61990" s="1">
        <v>11</v>
      </c>
      <c r="N61990" s="1">
        <v>2</v>
      </c>
      <c r="O61990" s="1">
        <v>4</v>
      </c>
      <c r="P61990" s="1">
        <v>1</v>
      </c>
      <c r="Q61990" s="1">
        <v>1</v>
      </c>
      <c r="R61990" s="1">
        <v>1</v>
      </c>
      <c r="S61990" s="1">
        <v>1</v>
      </c>
      <c r="T61990" s="1">
        <v>3</v>
      </c>
      <c r="U61990" s="1">
        <v>3</v>
      </c>
      <c r="V61990" s="1">
        <v>3</v>
      </c>
      <c r="W61990" s="1">
        <v>3</v>
      </c>
      <c r="X61990" s="1">
        <v>3</v>
      </c>
      <c r="Y61990" s="1">
        <v>4</v>
      </c>
    </row>
    <row r="61991" spans="1:25" x14ac:dyDescent="0.25">
      <c r="A61991" s="1">
        <v>61989</v>
      </c>
      <c r="B61991" s="1">
        <v>20194</v>
      </c>
      <c r="C61991" s="1">
        <v>1</v>
      </c>
      <c r="D61991" s="1">
        <v>2</v>
      </c>
      <c r="E61991" s="1">
        <v>0</v>
      </c>
      <c r="F61991" s="1">
        <v>1</v>
      </c>
      <c r="G61991" s="1">
        <v>3</v>
      </c>
      <c r="H61991" s="1">
        <v>2</v>
      </c>
      <c r="I61991" s="1">
        <v>3</v>
      </c>
      <c r="J61991" s="1">
        <v>2</v>
      </c>
      <c r="K61991" s="1">
        <v>2</v>
      </c>
      <c r="L61991" s="1">
        <v>1</v>
      </c>
      <c r="M61991" s="1">
        <v>11</v>
      </c>
      <c r="N61991" s="1">
        <v>2</v>
      </c>
      <c r="O61991" s="1">
        <v>4</v>
      </c>
      <c r="P61991" s="1">
        <v>1</v>
      </c>
      <c r="Q61991" s="1">
        <v>1</v>
      </c>
      <c r="R61991" s="1">
        <v>1</v>
      </c>
      <c r="S61991" s="1">
        <v>1</v>
      </c>
      <c r="T61991" s="1">
        <v>3</v>
      </c>
      <c r="U61991" s="1">
        <v>3</v>
      </c>
      <c r="V61991" s="1">
        <v>3</v>
      </c>
      <c r="W61991" s="1">
        <v>3</v>
      </c>
      <c r="X61991" s="1">
        <v>3</v>
      </c>
      <c r="Y61991" s="1">
        <v>4</v>
      </c>
    </row>
    <row r="61992" spans="1:25" x14ac:dyDescent="0.25">
      <c r="A61992" s="1">
        <v>61990</v>
      </c>
      <c r="B61992" s="1">
        <v>20194</v>
      </c>
      <c r="C61992" s="1">
        <v>1</v>
      </c>
      <c r="D61992" s="1">
        <v>2</v>
      </c>
      <c r="E61992" s="1">
        <v>2</v>
      </c>
      <c r="F61992" s="1">
        <v>1</v>
      </c>
      <c r="G61992" s="1">
        <v>3</v>
      </c>
      <c r="H61992" s="1">
        <v>1</v>
      </c>
      <c r="I61992" s="1">
        <v>3</v>
      </c>
      <c r="J61992" s="1">
        <v>1</v>
      </c>
      <c r="K61992" s="1">
        <v>1</v>
      </c>
      <c r="L61992" s="1">
        <v>2</v>
      </c>
      <c r="M61992" s="1">
        <v>2</v>
      </c>
      <c r="N61992" s="1">
        <v>2</v>
      </c>
      <c r="O61992" s="1">
        <v>3</v>
      </c>
      <c r="P61992" s="1">
        <v>0</v>
      </c>
      <c r="Q61992" s="1">
        <v>0</v>
      </c>
      <c r="R61992" s="1">
        <v>0</v>
      </c>
      <c r="S61992" s="1">
        <v>1</v>
      </c>
      <c r="T61992" s="1">
        <v>2</v>
      </c>
      <c r="U61992" s="1">
        <v>2</v>
      </c>
      <c r="V61992" s="1">
        <v>2</v>
      </c>
      <c r="W61992" s="1">
        <v>3</v>
      </c>
      <c r="X61992" s="1">
        <v>2</v>
      </c>
      <c r="Y61992" s="1">
        <v>3</v>
      </c>
    </row>
    <row r="61993" spans="1:25" x14ac:dyDescent="0.25">
      <c r="A61993" s="1">
        <v>61991</v>
      </c>
      <c r="B61993" s="1">
        <v>20194</v>
      </c>
      <c r="C61993" s="1">
        <v>1</v>
      </c>
      <c r="D61993" s="1">
        <v>2</v>
      </c>
      <c r="E61993" s="1">
        <v>2</v>
      </c>
      <c r="F61993" s="1">
        <v>1</v>
      </c>
      <c r="G61993" s="1">
        <v>3</v>
      </c>
      <c r="H61993" s="1">
        <v>1</v>
      </c>
      <c r="I61993" s="1">
        <v>3</v>
      </c>
      <c r="J61993" s="1">
        <v>1</v>
      </c>
      <c r="K61993" s="1">
        <v>1</v>
      </c>
      <c r="L61993" s="1">
        <v>2</v>
      </c>
      <c r="M61993" s="1">
        <v>2</v>
      </c>
      <c r="N61993" s="1">
        <v>2</v>
      </c>
      <c r="O61993" s="1">
        <v>3</v>
      </c>
      <c r="P61993" s="1">
        <v>0</v>
      </c>
      <c r="Q61993" s="1">
        <v>0</v>
      </c>
      <c r="R61993" s="1">
        <v>0</v>
      </c>
      <c r="S61993" s="1">
        <v>1</v>
      </c>
      <c r="T61993" s="1">
        <v>2</v>
      </c>
      <c r="U61993" s="1">
        <v>2</v>
      </c>
      <c r="V61993" s="1">
        <v>2</v>
      </c>
      <c r="W61993" s="1">
        <v>3</v>
      </c>
      <c r="X61993" s="1">
        <v>2</v>
      </c>
      <c r="Y61993" s="1">
        <v>3</v>
      </c>
    </row>
    <row r="61994" spans="1:25" x14ac:dyDescent="0.25">
      <c r="A61994" s="1">
        <v>61992</v>
      </c>
      <c r="B61994" s="1">
        <v>20194</v>
      </c>
      <c r="C61994" s="1">
        <v>1</v>
      </c>
      <c r="D61994" s="1">
        <v>2</v>
      </c>
      <c r="E61994" s="1">
        <v>2</v>
      </c>
      <c r="F61994" s="1">
        <v>1</v>
      </c>
      <c r="G61994" s="1">
        <v>1</v>
      </c>
      <c r="H61994" s="1">
        <v>6</v>
      </c>
      <c r="I61994" s="1">
        <v>12</v>
      </c>
      <c r="J61994" s="1">
        <v>1</v>
      </c>
      <c r="K61994" s="1">
        <v>2</v>
      </c>
      <c r="L61994" s="1">
        <v>2</v>
      </c>
      <c r="M61994" s="1">
        <v>2</v>
      </c>
      <c r="N61994" s="1">
        <v>1</v>
      </c>
      <c r="O61994" s="1">
        <v>2</v>
      </c>
      <c r="P61994" s="1">
        <v>0</v>
      </c>
      <c r="Q61994" s="1">
        <v>0</v>
      </c>
      <c r="R61994" s="1">
        <v>1</v>
      </c>
      <c r="S61994" s="1">
        <v>1</v>
      </c>
      <c r="T61994" s="1">
        <v>2</v>
      </c>
      <c r="U61994" s="1">
        <v>2</v>
      </c>
      <c r="V61994" s="1">
        <v>2</v>
      </c>
      <c r="W61994" s="1">
        <v>2</v>
      </c>
      <c r="X61994" s="1">
        <v>2</v>
      </c>
      <c r="Y61994" s="1">
        <v>3</v>
      </c>
    </row>
    <row r="61995" spans="1:25" x14ac:dyDescent="0.25">
      <c r="A61995" s="1">
        <v>61993</v>
      </c>
      <c r="B61995" s="1">
        <v>20194</v>
      </c>
      <c r="C61995" s="1">
        <v>1</v>
      </c>
      <c r="D61995" s="1">
        <v>2</v>
      </c>
      <c r="E61995" s="1">
        <v>2</v>
      </c>
      <c r="F61995" s="1">
        <v>1</v>
      </c>
      <c r="G61995" s="1">
        <v>1</v>
      </c>
      <c r="H61995" s="1">
        <v>6</v>
      </c>
      <c r="I61995" s="1">
        <v>12</v>
      </c>
      <c r="J61995" s="1">
        <v>1</v>
      </c>
      <c r="K61995" s="1">
        <v>2</v>
      </c>
      <c r="L61995" s="1">
        <v>2</v>
      </c>
      <c r="M61995" s="1">
        <v>2</v>
      </c>
      <c r="N61995" s="1">
        <v>1</v>
      </c>
      <c r="O61995" s="1">
        <v>2</v>
      </c>
      <c r="P61995" s="1">
        <v>0</v>
      </c>
      <c r="Q61995" s="1">
        <v>0</v>
      </c>
      <c r="R61995" s="1">
        <v>1</v>
      </c>
      <c r="S61995" s="1">
        <v>1</v>
      </c>
      <c r="T61995" s="1">
        <v>2</v>
      </c>
      <c r="U61995" s="1">
        <v>2</v>
      </c>
      <c r="V61995" s="1">
        <v>2</v>
      </c>
      <c r="W61995" s="1">
        <v>2</v>
      </c>
      <c r="X61995" s="1">
        <v>2</v>
      </c>
      <c r="Y61995" s="1">
        <v>3</v>
      </c>
    </row>
    <row r="61996" spans="1:25" x14ac:dyDescent="0.25">
      <c r="A61996" s="1">
        <v>61994</v>
      </c>
      <c r="B61996" s="1">
        <v>20194</v>
      </c>
      <c r="C61996" s="1">
        <v>1</v>
      </c>
      <c r="D61996" s="1">
        <v>2</v>
      </c>
      <c r="E61996" s="1">
        <v>2</v>
      </c>
      <c r="F61996" s="1">
        <v>1</v>
      </c>
      <c r="G61996" s="1">
        <v>1</v>
      </c>
      <c r="H61996" s="1">
        <v>6</v>
      </c>
      <c r="I61996" s="1">
        <v>12</v>
      </c>
      <c r="J61996" s="1">
        <v>1</v>
      </c>
      <c r="K61996" s="1">
        <v>2</v>
      </c>
      <c r="L61996" s="1">
        <v>10</v>
      </c>
      <c r="M61996" s="1">
        <v>10</v>
      </c>
      <c r="N61996" s="1">
        <v>1</v>
      </c>
      <c r="O61996" s="1">
        <v>2</v>
      </c>
      <c r="P61996" s="1">
        <v>0</v>
      </c>
      <c r="Q61996" s="1">
        <v>0</v>
      </c>
      <c r="R61996" s="1">
        <v>0</v>
      </c>
      <c r="S61996" s="1">
        <v>1</v>
      </c>
      <c r="T61996" s="1">
        <v>2</v>
      </c>
      <c r="U61996" s="1">
        <v>2</v>
      </c>
      <c r="V61996" s="1">
        <v>3</v>
      </c>
      <c r="W61996" s="1">
        <v>2</v>
      </c>
      <c r="X61996" s="1">
        <v>3</v>
      </c>
      <c r="Y61996" s="1">
        <v>3</v>
      </c>
    </row>
    <row r="61997" spans="1:25" x14ac:dyDescent="0.25">
      <c r="A61997" s="1">
        <v>61995</v>
      </c>
      <c r="B61997" s="1">
        <v>20194</v>
      </c>
      <c r="C61997" s="1">
        <v>2</v>
      </c>
      <c r="D61997" s="1">
        <v>2</v>
      </c>
      <c r="E61997" s="1">
        <v>0</v>
      </c>
      <c r="F61997" s="1">
        <v>1</v>
      </c>
      <c r="G61997" s="1">
        <v>0</v>
      </c>
      <c r="H61997" s="1">
        <v>2</v>
      </c>
      <c r="I61997" s="1">
        <v>23</v>
      </c>
      <c r="J61997" s="1">
        <v>2</v>
      </c>
      <c r="K61997" s="1">
        <v>2</v>
      </c>
      <c r="L61997" s="1">
        <v>4</v>
      </c>
      <c r="M61997" s="1">
        <v>2</v>
      </c>
      <c r="N61997" s="1">
        <v>1</v>
      </c>
      <c r="O61997" s="1">
        <v>3</v>
      </c>
      <c r="P61997" s="1">
        <v>0</v>
      </c>
      <c r="Q61997" s="1">
        <v>0</v>
      </c>
      <c r="R61997" s="1">
        <v>0</v>
      </c>
      <c r="S61997" s="1">
        <v>1</v>
      </c>
      <c r="T61997" s="1">
        <v>2</v>
      </c>
      <c r="U61997" s="1">
        <v>2</v>
      </c>
      <c r="V61997" s="1">
        <v>2</v>
      </c>
      <c r="W61997" s="1">
        <v>1</v>
      </c>
      <c r="X61997" s="1">
        <v>2</v>
      </c>
      <c r="Y61997" s="1">
        <v>2</v>
      </c>
    </row>
    <row r="61998" spans="1:25" x14ac:dyDescent="0.25">
      <c r="A61998" s="1">
        <v>61996</v>
      </c>
      <c r="B61998" s="1">
        <v>20194</v>
      </c>
      <c r="C61998" s="1">
        <v>2</v>
      </c>
      <c r="D61998" s="1">
        <v>2</v>
      </c>
      <c r="E61998" s="1">
        <v>0</v>
      </c>
      <c r="F61998" s="1">
        <v>1</v>
      </c>
      <c r="G61998" s="1">
        <v>0</v>
      </c>
      <c r="H61998" s="1">
        <v>2</v>
      </c>
      <c r="I61998" s="1">
        <v>23</v>
      </c>
      <c r="J61998" s="1">
        <v>2</v>
      </c>
      <c r="K61998" s="1">
        <v>2</v>
      </c>
      <c r="L61998" s="1">
        <v>4</v>
      </c>
      <c r="M61998" s="1">
        <v>2</v>
      </c>
      <c r="N61998" s="1">
        <v>1</v>
      </c>
      <c r="O61998" s="1">
        <v>3</v>
      </c>
      <c r="P61998" s="1">
        <v>0</v>
      </c>
      <c r="Q61998" s="1">
        <v>0</v>
      </c>
      <c r="R61998" s="1">
        <v>0</v>
      </c>
      <c r="S61998" s="1">
        <v>1</v>
      </c>
      <c r="T61998" s="1">
        <v>2</v>
      </c>
      <c r="U61998" s="1">
        <v>2</v>
      </c>
      <c r="V61998" s="1">
        <v>2</v>
      </c>
      <c r="W61998" s="1">
        <v>1</v>
      </c>
      <c r="X61998" s="1">
        <v>2</v>
      </c>
      <c r="Y61998" s="1">
        <v>2</v>
      </c>
    </row>
    <row r="61999" spans="1:25" x14ac:dyDescent="0.25">
      <c r="A61999" s="1">
        <v>61997</v>
      </c>
      <c r="B61999" s="1">
        <v>20194</v>
      </c>
      <c r="C61999" s="1">
        <v>1</v>
      </c>
      <c r="D61999" s="1">
        <v>1</v>
      </c>
      <c r="E61999" s="1">
        <v>2</v>
      </c>
      <c r="F61999" s="1">
        <v>1</v>
      </c>
      <c r="G61999" s="1">
        <v>1</v>
      </c>
      <c r="H61999" s="1">
        <v>3</v>
      </c>
      <c r="I61999" s="1">
        <v>12</v>
      </c>
      <c r="J61999" s="1">
        <v>1</v>
      </c>
      <c r="K61999" s="1">
        <v>2</v>
      </c>
      <c r="L61999" s="1">
        <v>3</v>
      </c>
      <c r="M61999" s="1">
        <v>3</v>
      </c>
      <c r="N61999" s="1">
        <v>7</v>
      </c>
      <c r="O61999" s="1">
        <v>4</v>
      </c>
      <c r="P61999" s="1">
        <v>0</v>
      </c>
      <c r="Q61999" s="1">
        <v>0</v>
      </c>
      <c r="R61999" s="1">
        <v>0</v>
      </c>
      <c r="S61999" s="1">
        <v>1</v>
      </c>
      <c r="T61999" s="1">
        <v>1</v>
      </c>
      <c r="U61999" s="1">
        <v>2</v>
      </c>
      <c r="V61999" s="1">
        <v>2</v>
      </c>
      <c r="W61999" s="1">
        <v>2</v>
      </c>
      <c r="X61999" s="1">
        <v>2</v>
      </c>
      <c r="Y61999" s="1">
        <v>2</v>
      </c>
    </row>
    <row r="62000" spans="1:25" x14ac:dyDescent="0.25">
      <c r="A62000" s="1">
        <v>61998</v>
      </c>
      <c r="B62000" s="1">
        <v>20194</v>
      </c>
      <c r="C62000" s="1">
        <v>1</v>
      </c>
      <c r="D62000" s="1">
        <v>1</v>
      </c>
      <c r="E62000" s="1">
        <v>2</v>
      </c>
      <c r="F62000" s="1">
        <v>1</v>
      </c>
      <c r="G62000" s="1">
        <v>1</v>
      </c>
      <c r="H62000" s="1">
        <v>3</v>
      </c>
      <c r="I62000" s="1">
        <v>12</v>
      </c>
      <c r="J62000" s="1">
        <v>1</v>
      </c>
      <c r="K62000" s="1">
        <v>2</v>
      </c>
      <c r="L62000" s="1">
        <v>3</v>
      </c>
      <c r="M62000" s="1">
        <v>3</v>
      </c>
      <c r="N62000" s="1">
        <v>7</v>
      </c>
      <c r="O62000" s="1">
        <v>4</v>
      </c>
      <c r="P62000" s="1">
        <v>0</v>
      </c>
      <c r="Q62000" s="1">
        <v>0</v>
      </c>
      <c r="R62000" s="1">
        <v>0</v>
      </c>
      <c r="S62000" s="1">
        <v>1</v>
      </c>
      <c r="T62000" s="1">
        <v>1</v>
      </c>
      <c r="U62000" s="1">
        <v>2</v>
      </c>
      <c r="V62000" s="1">
        <v>2</v>
      </c>
      <c r="W62000" s="1">
        <v>2</v>
      </c>
      <c r="X62000" s="1">
        <v>2</v>
      </c>
      <c r="Y62000" s="1">
        <v>2</v>
      </c>
    </row>
    <row r="62001" spans="1:25" x14ac:dyDescent="0.25">
      <c r="A62001" s="1">
        <v>61999</v>
      </c>
      <c r="B62001" s="1">
        <v>20194</v>
      </c>
      <c r="C62001" s="1">
        <v>1</v>
      </c>
      <c r="D62001" s="1">
        <v>2</v>
      </c>
      <c r="E62001" s="1">
        <v>2</v>
      </c>
      <c r="F62001" s="1">
        <v>1</v>
      </c>
      <c r="G62001" s="1">
        <v>3</v>
      </c>
      <c r="H62001" s="1">
        <v>1</v>
      </c>
      <c r="I62001" s="1">
        <v>3</v>
      </c>
      <c r="J62001" s="1">
        <v>1</v>
      </c>
      <c r="K62001" s="1">
        <v>2</v>
      </c>
      <c r="L62001" s="1">
        <v>7</v>
      </c>
      <c r="M62001" s="1">
        <v>7</v>
      </c>
      <c r="N62001" s="1">
        <v>7</v>
      </c>
      <c r="O62001" s="1">
        <v>2</v>
      </c>
      <c r="P62001" s="1">
        <v>0</v>
      </c>
      <c r="Q62001" s="1">
        <v>0</v>
      </c>
      <c r="R62001" s="1">
        <v>0</v>
      </c>
      <c r="S62001" s="1">
        <v>1</v>
      </c>
      <c r="T62001" s="1">
        <v>3</v>
      </c>
      <c r="U62001" s="1">
        <v>2</v>
      </c>
      <c r="V62001" s="1">
        <v>2</v>
      </c>
      <c r="W62001" s="1">
        <v>2</v>
      </c>
      <c r="X62001" s="1">
        <v>3</v>
      </c>
      <c r="Y62001" s="1">
        <v>3</v>
      </c>
    </row>
    <row r="62002" spans="1:25" x14ac:dyDescent="0.25">
      <c r="A62002" s="1">
        <v>62000</v>
      </c>
      <c r="B62002" s="1">
        <v>20194</v>
      </c>
      <c r="C62002" s="1">
        <v>1</v>
      </c>
      <c r="D62002" s="1">
        <v>2</v>
      </c>
      <c r="E62002" s="1">
        <v>2</v>
      </c>
      <c r="F62002" s="1">
        <v>1</v>
      </c>
      <c r="G62002" s="1">
        <v>3</v>
      </c>
      <c r="H62002" s="1">
        <v>1</v>
      </c>
      <c r="I62002" s="1">
        <v>3</v>
      </c>
      <c r="J62002" s="1">
        <v>1</v>
      </c>
      <c r="K62002" s="1">
        <v>2</v>
      </c>
      <c r="L62002" s="1">
        <v>7</v>
      </c>
      <c r="M62002" s="1">
        <v>7</v>
      </c>
      <c r="N62002" s="1">
        <v>7</v>
      </c>
      <c r="O62002" s="1">
        <v>2</v>
      </c>
      <c r="P62002" s="1">
        <v>0</v>
      </c>
      <c r="Q62002" s="1">
        <v>0</v>
      </c>
      <c r="R62002" s="1">
        <v>0</v>
      </c>
      <c r="S62002" s="1">
        <v>1</v>
      </c>
      <c r="T62002" s="1">
        <v>3</v>
      </c>
      <c r="U62002" s="1">
        <v>2</v>
      </c>
      <c r="V62002" s="1">
        <v>2</v>
      </c>
      <c r="W62002" s="1">
        <v>2</v>
      </c>
      <c r="X62002" s="1">
        <v>3</v>
      </c>
      <c r="Y62002" s="1">
        <v>3</v>
      </c>
    </row>
    <row r="62003" spans="1:25" x14ac:dyDescent="0.25">
      <c r="A62003" s="1">
        <v>62001</v>
      </c>
      <c r="B62003" s="1">
        <v>20194</v>
      </c>
      <c r="C62003" s="1">
        <v>1</v>
      </c>
      <c r="D62003" s="1">
        <v>2</v>
      </c>
      <c r="E62003" s="1">
        <v>2</v>
      </c>
      <c r="F62003" s="1">
        <v>1</v>
      </c>
      <c r="G62003" s="1">
        <v>3</v>
      </c>
      <c r="H62003" s="1">
        <v>2</v>
      </c>
      <c r="I62003" s="1">
        <v>3</v>
      </c>
      <c r="J62003" s="1">
        <v>2</v>
      </c>
      <c r="K62003" s="1">
        <v>2</v>
      </c>
      <c r="L62003" s="1">
        <v>1</v>
      </c>
      <c r="M62003" s="1">
        <v>2</v>
      </c>
      <c r="N62003" s="1">
        <v>4</v>
      </c>
      <c r="O62003" s="1">
        <v>2</v>
      </c>
      <c r="P62003" s="1">
        <v>1</v>
      </c>
      <c r="Q62003" s="1">
        <v>1</v>
      </c>
      <c r="R62003" s="1">
        <v>1</v>
      </c>
      <c r="S62003" s="1">
        <v>1</v>
      </c>
      <c r="T62003" s="1">
        <v>4</v>
      </c>
      <c r="U62003" s="1">
        <v>3</v>
      </c>
      <c r="V62003" s="1">
        <v>3</v>
      </c>
      <c r="W62003" s="1">
        <v>2</v>
      </c>
      <c r="X62003" s="1">
        <v>3</v>
      </c>
      <c r="Y62003" s="1">
        <v>3</v>
      </c>
    </row>
    <row r="62004" spans="1:25" x14ac:dyDescent="0.25">
      <c r="A62004" s="1">
        <v>62002</v>
      </c>
      <c r="B62004" s="1">
        <v>20194</v>
      </c>
      <c r="C62004" s="1">
        <v>1</v>
      </c>
      <c r="D62004" s="1">
        <v>2</v>
      </c>
      <c r="E62004" s="1">
        <v>2</v>
      </c>
      <c r="F62004" s="1">
        <v>1</v>
      </c>
      <c r="G62004" s="1">
        <v>3</v>
      </c>
      <c r="H62004" s="1">
        <v>2</v>
      </c>
      <c r="I62004" s="1">
        <v>3</v>
      </c>
      <c r="J62004" s="1">
        <v>2</v>
      </c>
      <c r="K62004" s="1">
        <v>2</v>
      </c>
      <c r="L62004" s="1">
        <v>1</v>
      </c>
      <c r="M62004" s="1">
        <v>2</v>
      </c>
      <c r="N62004" s="1">
        <v>4</v>
      </c>
      <c r="O62004" s="1">
        <v>2</v>
      </c>
      <c r="P62004" s="1">
        <v>1</v>
      </c>
      <c r="Q62004" s="1">
        <v>1</v>
      </c>
      <c r="R62004" s="1">
        <v>1</v>
      </c>
      <c r="S62004" s="1">
        <v>1</v>
      </c>
      <c r="T62004" s="1">
        <v>4</v>
      </c>
      <c r="U62004" s="1">
        <v>3</v>
      </c>
      <c r="V62004" s="1">
        <v>3</v>
      </c>
      <c r="W62004" s="1">
        <v>2</v>
      </c>
      <c r="X62004" s="1">
        <v>3</v>
      </c>
      <c r="Y62004" s="1">
        <v>3</v>
      </c>
    </row>
    <row r="62005" spans="1:25" x14ac:dyDescent="0.25">
      <c r="A62005" s="1">
        <v>62003</v>
      </c>
      <c r="B62005" s="1">
        <v>20194</v>
      </c>
      <c r="C62005" s="1">
        <v>1</v>
      </c>
      <c r="D62005" s="1">
        <v>2</v>
      </c>
      <c r="E62005" s="1">
        <v>0</v>
      </c>
      <c r="F62005" s="1">
        <v>1</v>
      </c>
      <c r="G62005" s="1">
        <v>3</v>
      </c>
      <c r="H62005" s="1">
        <v>1</v>
      </c>
      <c r="I62005" s="1">
        <v>3</v>
      </c>
      <c r="J62005" s="1">
        <v>1</v>
      </c>
      <c r="K62005" s="1">
        <v>2</v>
      </c>
      <c r="L62005" s="1">
        <v>10</v>
      </c>
      <c r="M62005" s="1">
        <v>10</v>
      </c>
      <c r="N62005" s="1">
        <v>2</v>
      </c>
      <c r="O62005" s="1">
        <v>3</v>
      </c>
      <c r="P62005" s="1">
        <v>0</v>
      </c>
      <c r="Q62005" s="1">
        <v>0</v>
      </c>
      <c r="R62005" s="1">
        <v>1</v>
      </c>
      <c r="S62005" s="1">
        <v>1</v>
      </c>
      <c r="T62005" s="1">
        <v>2</v>
      </c>
      <c r="U62005" s="1">
        <v>2</v>
      </c>
      <c r="V62005" s="1">
        <v>2</v>
      </c>
      <c r="W62005" s="1">
        <v>2</v>
      </c>
      <c r="X62005" s="1">
        <v>2</v>
      </c>
      <c r="Y62005" s="1">
        <v>3</v>
      </c>
    </row>
    <row r="62006" spans="1:25" x14ac:dyDescent="0.25">
      <c r="A62006" s="1">
        <v>62004</v>
      </c>
      <c r="B62006" s="1">
        <v>20194</v>
      </c>
      <c r="C62006" s="1">
        <v>1</v>
      </c>
      <c r="D62006" s="1">
        <v>2</v>
      </c>
      <c r="E62006" s="1">
        <v>0</v>
      </c>
      <c r="F62006" s="1">
        <v>1</v>
      </c>
      <c r="G62006" s="1">
        <v>3</v>
      </c>
      <c r="H62006" s="1">
        <v>1</v>
      </c>
      <c r="I62006" s="1">
        <v>3</v>
      </c>
      <c r="J62006" s="1">
        <v>1</v>
      </c>
      <c r="K62006" s="1">
        <v>2</v>
      </c>
      <c r="L62006" s="1">
        <v>10</v>
      </c>
      <c r="M62006" s="1">
        <v>10</v>
      </c>
      <c r="N62006" s="1">
        <v>2</v>
      </c>
      <c r="O62006" s="1">
        <v>3</v>
      </c>
      <c r="P62006" s="1">
        <v>0</v>
      </c>
      <c r="Q62006" s="1">
        <v>0</v>
      </c>
      <c r="R62006" s="1">
        <v>1</v>
      </c>
      <c r="S62006" s="1">
        <v>1</v>
      </c>
      <c r="T62006" s="1">
        <v>2</v>
      </c>
      <c r="U62006" s="1">
        <v>2</v>
      </c>
      <c r="V62006" s="1">
        <v>2</v>
      </c>
      <c r="W62006" s="1">
        <v>2</v>
      </c>
      <c r="X62006" s="1">
        <v>2</v>
      </c>
      <c r="Y62006" s="1">
        <v>3</v>
      </c>
    </row>
    <row r="62007" spans="1:25" x14ac:dyDescent="0.25">
      <c r="A62007" s="1">
        <v>62005</v>
      </c>
      <c r="B62007" s="1">
        <v>20194</v>
      </c>
      <c r="C62007" s="1">
        <v>1</v>
      </c>
      <c r="D62007" s="1">
        <v>2</v>
      </c>
      <c r="E62007" s="1">
        <v>2</v>
      </c>
      <c r="F62007" s="1">
        <v>1</v>
      </c>
      <c r="G62007" s="1">
        <v>2</v>
      </c>
      <c r="H62007" s="1">
        <v>2</v>
      </c>
      <c r="I62007" s="1">
        <v>22</v>
      </c>
      <c r="J62007" s="1">
        <v>1</v>
      </c>
      <c r="K62007" s="1">
        <v>1</v>
      </c>
      <c r="L62007" s="1">
        <v>5</v>
      </c>
      <c r="M62007" s="1">
        <v>1</v>
      </c>
      <c r="N62007" s="1">
        <v>1</v>
      </c>
      <c r="O62007" s="1">
        <v>3</v>
      </c>
      <c r="P62007" s="1">
        <v>0</v>
      </c>
      <c r="Q62007" s="1">
        <v>0</v>
      </c>
      <c r="R62007" s="1">
        <v>0</v>
      </c>
      <c r="S62007" s="1">
        <v>0</v>
      </c>
      <c r="T62007" s="1">
        <v>2</v>
      </c>
      <c r="U62007" s="1">
        <v>2</v>
      </c>
      <c r="V62007" s="1">
        <v>3</v>
      </c>
      <c r="W62007" s="1">
        <v>2</v>
      </c>
      <c r="X62007" s="1">
        <v>3</v>
      </c>
      <c r="Y62007" s="1">
        <v>3</v>
      </c>
    </row>
    <row r="62008" spans="1:25" x14ac:dyDescent="0.25">
      <c r="A62008" s="1">
        <v>62006</v>
      </c>
      <c r="B62008" s="1">
        <v>20194</v>
      </c>
      <c r="C62008" s="1">
        <v>1</v>
      </c>
      <c r="D62008" s="1">
        <v>2</v>
      </c>
      <c r="E62008" s="1">
        <v>2</v>
      </c>
      <c r="F62008" s="1">
        <v>1</v>
      </c>
      <c r="G62008" s="1">
        <v>2</v>
      </c>
      <c r="H62008" s="1">
        <v>2</v>
      </c>
      <c r="I62008" s="1">
        <v>22</v>
      </c>
      <c r="J62008" s="1">
        <v>1</v>
      </c>
      <c r="K62008" s="1">
        <v>1</v>
      </c>
      <c r="L62008" s="1">
        <v>5</v>
      </c>
      <c r="M62008" s="1">
        <v>1</v>
      </c>
      <c r="N62008" s="1">
        <v>1</v>
      </c>
      <c r="O62008" s="1">
        <v>3</v>
      </c>
      <c r="P62008" s="1">
        <v>0</v>
      </c>
      <c r="Q62008" s="1">
        <v>0</v>
      </c>
      <c r="R62008" s="1">
        <v>0</v>
      </c>
      <c r="S62008" s="1">
        <v>0</v>
      </c>
      <c r="T62008" s="1">
        <v>2</v>
      </c>
      <c r="U62008" s="1">
        <v>2</v>
      </c>
      <c r="V62008" s="1">
        <v>3</v>
      </c>
      <c r="W62008" s="1">
        <v>2</v>
      </c>
      <c r="X62008" s="1">
        <v>3</v>
      </c>
      <c r="Y62008" s="1">
        <v>3</v>
      </c>
    </row>
    <row r="62009" spans="1:25" x14ac:dyDescent="0.25">
      <c r="A62009" s="1">
        <v>62007</v>
      </c>
      <c r="B62009" s="1">
        <v>20194</v>
      </c>
      <c r="C62009" s="1">
        <v>1</v>
      </c>
      <c r="D62009" s="1">
        <v>2</v>
      </c>
      <c r="E62009" s="1">
        <v>2</v>
      </c>
      <c r="F62009" s="1">
        <v>1</v>
      </c>
      <c r="G62009" s="1">
        <v>1</v>
      </c>
      <c r="H62009" s="1">
        <v>3</v>
      </c>
      <c r="I62009" s="1">
        <v>3</v>
      </c>
      <c r="J62009" s="1">
        <v>1</v>
      </c>
      <c r="K62009" s="1">
        <v>2</v>
      </c>
      <c r="L62009" s="1">
        <v>7</v>
      </c>
      <c r="M62009" s="1">
        <v>4</v>
      </c>
      <c r="N62009" s="1">
        <v>1</v>
      </c>
      <c r="O62009" s="1">
        <v>3</v>
      </c>
      <c r="P62009" s="1">
        <v>0</v>
      </c>
      <c r="Q62009" s="1">
        <v>0</v>
      </c>
      <c r="R62009" s="1">
        <v>0</v>
      </c>
      <c r="S62009" s="1">
        <v>1</v>
      </c>
      <c r="T62009" s="1">
        <v>1</v>
      </c>
      <c r="U62009" s="1">
        <v>2</v>
      </c>
      <c r="V62009" s="1">
        <v>2</v>
      </c>
      <c r="W62009" s="1">
        <v>2</v>
      </c>
      <c r="X62009" s="1">
        <v>2</v>
      </c>
      <c r="Y62009" s="1">
        <v>2</v>
      </c>
    </row>
    <row r="62010" spans="1:25" x14ac:dyDescent="0.25">
      <c r="A62010" s="1">
        <v>62008</v>
      </c>
      <c r="B62010" s="1">
        <v>20194</v>
      </c>
      <c r="C62010" s="1">
        <v>1</v>
      </c>
      <c r="D62010" s="1">
        <v>2</v>
      </c>
      <c r="E62010" s="1">
        <v>2</v>
      </c>
      <c r="F62010" s="1">
        <v>1</v>
      </c>
      <c r="G62010" s="1">
        <v>1</v>
      </c>
      <c r="H62010" s="1">
        <v>3</v>
      </c>
      <c r="I62010" s="1">
        <v>3</v>
      </c>
      <c r="J62010" s="1">
        <v>1</v>
      </c>
      <c r="K62010" s="1">
        <v>2</v>
      </c>
      <c r="L62010" s="1">
        <v>7</v>
      </c>
      <c r="M62010" s="1">
        <v>4</v>
      </c>
      <c r="N62010" s="1">
        <v>1</v>
      </c>
      <c r="O62010" s="1">
        <v>3</v>
      </c>
      <c r="P62010" s="1">
        <v>0</v>
      </c>
      <c r="Q62010" s="1">
        <v>0</v>
      </c>
      <c r="R62010" s="1">
        <v>0</v>
      </c>
      <c r="S62010" s="1">
        <v>1</v>
      </c>
      <c r="T62010" s="1">
        <v>1</v>
      </c>
      <c r="U62010" s="1">
        <v>2</v>
      </c>
      <c r="V62010" s="1">
        <v>2</v>
      </c>
      <c r="W62010" s="1">
        <v>2</v>
      </c>
      <c r="X62010" s="1">
        <v>2</v>
      </c>
      <c r="Y62010" s="1">
        <v>2</v>
      </c>
    </row>
    <row r="62011" spans="1:25" x14ac:dyDescent="0.25">
      <c r="A62011" s="1">
        <v>62009</v>
      </c>
      <c r="B62011" s="1">
        <v>20194</v>
      </c>
      <c r="C62011" s="1">
        <v>2</v>
      </c>
      <c r="D62011" s="1">
        <v>2</v>
      </c>
      <c r="E62011" s="1">
        <v>2</v>
      </c>
      <c r="F62011" s="1">
        <v>1</v>
      </c>
      <c r="G62011" s="1">
        <v>1</v>
      </c>
      <c r="H62011" s="1">
        <v>3</v>
      </c>
      <c r="I62011" s="1">
        <v>16</v>
      </c>
      <c r="J62011" s="1">
        <v>1</v>
      </c>
      <c r="K62011" s="1">
        <v>1</v>
      </c>
      <c r="L62011" s="1">
        <v>2</v>
      </c>
      <c r="M62011" s="1">
        <v>3</v>
      </c>
      <c r="N62011" s="1">
        <v>3</v>
      </c>
      <c r="O62011" s="1">
        <v>2</v>
      </c>
      <c r="P62011" s="1">
        <v>0</v>
      </c>
      <c r="Q62011" s="1">
        <v>0</v>
      </c>
      <c r="R62011" s="1">
        <v>1</v>
      </c>
      <c r="S62011" s="1">
        <v>1</v>
      </c>
      <c r="T62011" s="1">
        <v>2</v>
      </c>
      <c r="U62011" s="1">
        <v>2</v>
      </c>
      <c r="V62011" s="1">
        <v>2</v>
      </c>
      <c r="W62011" s="1">
        <v>3</v>
      </c>
      <c r="X62011" s="1">
        <v>3</v>
      </c>
      <c r="Y62011" s="1">
        <v>3</v>
      </c>
    </row>
    <row r="62012" spans="1:25" x14ac:dyDescent="0.25">
      <c r="A62012" s="1">
        <v>62010</v>
      </c>
      <c r="B62012" s="1">
        <v>20194</v>
      </c>
      <c r="C62012" s="1">
        <v>2</v>
      </c>
      <c r="D62012" s="1">
        <v>2</v>
      </c>
      <c r="E62012" s="1">
        <v>2</v>
      </c>
      <c r="F62012" s="1">
        <v>1</v>
      </c>
      <c r="G62012" s="1">
        <v>1</v>
      </c>
      <c r="H62012" s="1">
        <v>3</v>
      </c>
      <c r="I62012" s="1">
        <v>16</v>
      </c>
      <c r="J62012" s="1">
        <v>1</v>
      </c>
      <c r="K62012" s="1">
        <v>1</v>
      </c>
      <c r="L62012" s="1">
        <v>2</v>
      </c>
      <c r="M62012" s="1">
        <v>3</v>
      </c>
      <c r="N62012" s="1">
        <v>3</v>
      </c>
      <c r="O62012" s="1">
        <v>2</v>
      </c>
      <c r="P62012" s="1">
        <v>0</v>
      </c>
      <c r="Q62012" s="1">
        <v>0</v>
      </c>
      <c r="R62012" s="1">
        <v>1</v>
      </c>
      <c r="S62012" s="1">
        <v>1</v>
      </c>
      <c r="T62012" s="1">
        <v>2</v>
      </c>
      <c r="U62012" s="1">
        <v>2</v>
      </c>
      <c r="V62012" s="1">
        <v>2</v>
      </c>
      <c r="W62012" s="1">
        <v>3</v>
      </c>
      <c r="X62012" s="1">
        <v>3</v>
      </c>
      <c r="Y62012" s="1">
        <v>3</v>
      </c>
    </row>
    <row r="62013" spans="1:25" x14ac:dyDescent="0.25">
      <c r="A62013" s="1">
        <v>62011</v>
      </c>
      <c r="B62013" s="1">
        <v>20194</v>
      </c>
      <c r="C62013" s="1">
        <v>2</v>
      </c>
      <c r="D62013" s="1">
        <v>2</v>
      </c>
      <c r="E62013" s="1">
        <v>2</v>
      </c>
      <c r="F62013" s="1">
        <v>1</v>
      </c>
      <c r="G62013" s="1">
        <v>2</v>
      </c>
      <c r="H62013" s="1">
        <v>1</v>
      </c>
      <c r="I62013" s="1">
        <v>3</v>
      </c>
      <c r="J62013" s="1">
        <v>1</v>
      </c>
      <c r="K62013" s="1">
        <v>2</v>
      </c>
      <c r="L62013" s="1">
        <v>3</v>
      </c>
      <c r="M62013" s="1">
        <v>3</v>
      </c>
      <c r="N62013" s="1">
        <v>1</v>
      </c>
      <c r="O62013" s="1">
        <v>2</v>
      </c>
      <c r="P62013" s="1">
        <v>0</v>
      </c>
      <c r="Q62013" s="1">
        <v>0</v>
      </c>
      <c r="R62013" s="1">
        <v>0</v>
      </c>
      <c r="S62013" s="1">
        <v>0</v>
      </c>
      <c r="T62013" s="1">
        <v>2</v>
      </c>
      <c r="U62013" s="1">
        <v>2</v>
      </c>
      <c r="V62013" s="1">
        <v>2</v>
      </c>
      <c r="W62013" s="1">
        <v>2</v>
      </c>
      <c r="X62013" s="1">
        <v>2</v>
      </c>
      <c r="Y62013" s="1">
        <v>2</v>
      </c>
    </row>
    <row r="62014" spans="1:25" x14ac:dyDescent="0.25">
      <c r="A62014" s="1">
        <v>62012</v>
      </c>
      <c r="B62014" s="1">
        <v>20194</v>
      </c>
      <c r="C62014" s="1">
        <v>2</v>
      </c>
      <c r="D62014" s="1">
        <v>2</v>
      </c>
      <c r="E62014" s="1">
        <v>2</v>
      </c>
      <c r="F62014" s="1">
        <v>1</v>
      </c>
      <c r="G62014" s="1">
        <v>2</v>
      </c>
      <c r="H62014" s="1">
        <v>1</v>
      </c>
      <c r="I62014" s="1">
        <v>3</v>
      </c>
      <c r="J62014" s="1">
        <v>1</v>
      </c>
      <c r="K62014" s="1">
        <v>2</v>
      </c>
      <c r="L62014" s="1">
        <v>3</v>
      </c>
      <c r="M62014" s="1">
        <v>3</v>
      </c>
      <c r="N62014" s="1">
        <v>1</v>
      </c>
      <c r="O62014" s="1">
        <v>2</v>
      </c>
      <c r="P62014" s="1">
        <v>0</v>
      </c>
      <c r="Q62014" s="1">
        <v>0</v>
      </c>
      <c r="R62014" s="1">
        <v>0</v>
      </c>
      <c r="S62014" s="1">
        <v>0</v>
      </c>
      <c r="T62014" s="1">
        <v>2</v>
      </c>
      <c r="U62014" s="1">
        <v>2</v>
      </c>
      <c r="V62014" s="1">
        <v>2</v>
      </c>
      <c r="W62014" s="1">
        <v>2</v>
      </c>
      <c r="X62014" s="1">
        <v>2</v>
      </c>
      <c r="Y62014" s="1">
        <v>2</v>
      </c>
    </row>
    <row r="62015" spans="1:25" x14ac:dyDescent="0.25">
      <c r="A62015" s="1">
        <v>62013</v>
      </c>
      <c r="B62015" s="1">
        <v>20194</v>
      </c>
      <c r="C62015" s="1">
        <v>2</v>
      </c>
      <c r="D62015" s="1">
        <v>2</v>
      </c>
      <c r="E62015" s="1">
        <v>2</v>
      </c>
      <c r="F62015" s="1">
        <v>1</v>
      </c>
      <c r="G62015" s="1">
        <v>1</v>
      </c>
      <c r="H62015" s="1">
        <v>5</v>
      </c>
      <c r="I62015" s="1">
        <v>3</v>
      </c>
      <c r="J62015" s="1">
        <v>1</v>
      </c>
      <c r="K62015" s="1">
        <v>1</v>
      </c>
      <c r="L62015" s="1">
        <v>8</v>
      </c>
      <c r="M62015" s="1">
        <v>2</v>
      </c>
      <c r="N62015" s="1">
        <v>3</v>
      </c>
      <c r="O62015" s="1">
        <v>2</v>
      </c>
      <c r="P62015" s="1">
        <v>0</v>
      </c>
      <c r="Q62015" s="1">
        <v>0</v>
      </c>
      <c r="R62015" s="1">
        <v>0</v>
      </c>
      <c r="S62015" s="1">
        <v>1</v>
      </c>
      <c r="T62015" s="1">
        <v>2</v>
      </c>
      <c r="U62015" s="1">
        <v>2</v>
      </c>
      <c r="V62015" s="1">
        <v>2</v>
      </c>
      <c r="W62015" s="1">
        <v>2</v>
      </c>
      <c r="X62015" s="1">
        <v>2</v>
      </c>
      <c r="Y62015" s="1">
        <v>2</v>
      </c>
    </row>
    <row r="62016" spans="1:25" x14ac:dyDescent="0.25">
      <c r="A62016" s="1">
        <v>62014</v>
      </c>
      <c r="B62016" s="1">
        <v>20194</v>
      </c>
      <c r="C62016" s="1">
        <v>2</v>
      </c>
      <c r="D62016" s="1">
        <v>2</v>
      </c>
      <c r="E62016" s="1">
        <v>2</v>
      </c>
      <c r="F62016" s="1">
        <v>1</v>
      </c>
      <c r="G62016" s="1">
        <v>1</v>
      </c>
      <c r="H62016" s="1">
        <v>5</v>
      </c>
      <c r="I62016" s="1">
        <v>3</v>
      </c>
      <c r="J62016" s="1">
        <v>1</v>
      </c>
      <c r="K62016" s="1">
        <v>1</v>
      </c>
      <c r="L62016" s="1">
        <v>8</v>
      </c>
      <c r="M62016" s="1">
        <v>2</v>
      </c>
      <c r="N62016" s="1">
        <v>3</v>
      </c>
      <c r="O62016" s="1">
        <v>2</v>
      </c>
      <c r="P62016" s="1">
        <v>0</v>
      </c>
      <c r="Q62016" s="1">
        <v>0</v>
      </c>
      <c r="R62016" s="1">
        <v>0</v>
      </c>
      <c r="S62016" s="1">
        <v>1</v>
      </c>
      <c r="T62016" s="1">
        <v>2</v>
      </c>
      <c r="U62016" s="1">
        <v>2</v>
      </c>
      <c r="V62016" s="1">
        <v>2</v>
      </c>
      <c r="W62016" s="1">
        <v>2</v>
      </c>
      <c r="X62016" s="1">
        <v>2</v>
      </c>
      <c r="Y62016" s="1">
        <v>2</v>
      </c>
    </row>
    <row r="62017" spans="1:25" x14ac:dyDescent="0.25">
      <c r="A62017" s="1">
        <v>62015</v>
      </c>
      <c r="B62017" s="1">
        <v>20194</v>
      </c>
      <c r="C62017" s="1">
        <v>1</v>
      </c>
      <c r="D62017" s="1">
        <v>2</v>
      </c>
      <c r="E62017" s="1">
        <v>2</v>
      </c>
      <c r="F62017" s="1">
        <v>1</v>
      </c>
      <c r="G62017" s="1">
        <v>1</v>
      </c>
      <c r="H62017" s="1">
        <v>6</v>
      </c>
      <c r="I62017" s="1">
        <v>17</v>
      </c>
      <c r="J62017" s="1">
        <v>1</v>
      </c>
      <c r="K62017" s="1">
        <v>2</v>
      </c>
      <c r="L62017" s="1">
        <v>5</v>
      </c>
      <c r="M62017" s="1">
        <v>4</v>
      </c>
      <c r="N62017" s="1">
        <v>1</v>
      </c>
      <c r="O62017" s="1">
        <v>2</v>
      </c>
      <c r="P62017" s="1">
        <v>0</v>
      </c>
      <c r="Q62017" s="1">
        <v>0</v>
      </c>
      <c r="R62017" s="1">
        <v>0</v>
      </c>
      <c r="S62017" s="1">
        <v>0</v>
      </c>
      <c r="T62017" s="1">
        <v>2</v>
      </c>
      <c r="U62017" s="1">
        <v>3</v>
      </c>
      <c r="V62017" s="1">
        <v>3</v>
      </c>
      <c r="W62017" s="1">
        <v>2</v>
      </c>
      <c r="X62017" s="1">
        <v>3</v>
      </c>
      <c r="Y62017" s="1">
        <v>3</v>
      </c>
    </row>
    <row r="62018" spans="1:25" x14ac:dyDescent="0.25">
      <c r="A62018" s="1">
        <v>62016</v>
      </c>
      <c r="B62018" s="1">
        <v>20194</v>
      </c>
      <c r="C62018" s="1">
        <v>1</v>
      </c>
      <c r="D62018" s="1">
        <v>2</v>
      </c>
      <c r="E62018" s="1">
        <v>2</v>
      </c>
      <c r="F62018" s="1">
        <v>1</v>
      </c>
      <c r="G62018" s="1">
        <v>1</v>
      </c>
      <c r="H62018" s="1">
        <v>6</v>
      </c>
      <c r="I62018" s="1">
        <v>17</v>
      </c>
      <c r="J62018" s="1">
        <v>1</v>
      </c>
      <c r="K62018" s="1">
        <v>2</v>
      </c>
      <c r="L62018" s="1">
        <v>5</v>
      </c>
      <c r="M62018" s="1">
        <v>4</v>
      </c>
      <c r="N62018" s="1">
        <v>1</v>
      </c>
      <c r="O62018" s="1">
        <v>2</v>
      </c>
      <c r="P62018" s="1">
        <v>0</v>
      </c>
      <c r="Q62018" s="1">
        <v>0</v>
      </c>
      <c r="R62018" s="1">
        <v>0</v>
      </c>
      <c r="S62018" s="1">
        <v>0</v>
      </c>
      <c r="T62018" s="1">
        <v>2</v>
      </c>
      <c r="U62018" s="1">
        <v>3</v>
      </c>
      <c r="V62018" s="1">
        <v>3</v>
      </c>
      <c r="W62018" s="1">
        <v>2</v>
      </c>
      <c r="X62018" s="1">
        <v>3</v>
      </c>
      <c r="Y62018" s="1">
        <v>3</v>
      </c>
    </row>
    <row r="62019" spans="1:25" x14ac:dyDescent="0.25">
      <c r="A62019" s="1">
        <v>62017</v>
      </c>
      <c r="B62019" s="1">
        <v>20194</v>
      </c>
      <c r="C62019" s="1">
        <v>1</v>
      </c>
      <c r="D62019" s="1">
        <v>2</v>
      </c>
      <c r="E62019" s="1">
        <v>0</v>
      </c>
      <c r="F62019" s="1">
        <v>1</v>
      </c>
      <c r="G62019" s="1">
        <v>1</v>
      </c>
      <c r="H62019" s="1">
        <v>2</v>
      </c>
      <c r="I62019" s="1">
        <v>3</v>
      </c>
      <c r="J62019" s="1">
        <v>1</v>
      </c>
      <c r="K62019" s="1">
        <v>2</v>
      </c>
      <c r="L62019" s="1">
        <v>11</v>
      </c>
      <c r="M62019" s="1">
        <v>2</v>
      </c>
      <c r="N62019" s="1">
        <v>3</v>
      </c>
      <c r="O62019" s="1">
        <v>2</v>
      </c>
      <c r="P62019" s="1">
        <v>0</v>
      </c>
      <c r="Q62019" s="1">
        <v>1</v>
      </c>
      <c r="R62019" s="1">
        <v>1</v>
      </c>
      <c r="S62019" s="1">
        <v>1</v>
      </c>
      <c r="T62019" s="1">
        <v>2</v>
      </c>
      <c r="U62019" s="1">
        <v>3</v>
      </c>
      <c r="V62019" s="1">
        <v>3</v>
      </c>
      <c r="W62019" s="1">
        <v>2</v>
      </c>
      <c r="X62019" s="1">
        <v>3</v>
      </c>
      <c r="Y62019" s="1">
        <v>3</v>
      </c>
    </row>
    <row r="62020" spans="1:25" x14ac:dyDescent="0.25">
      <c r="A62020" s="1">
        <v>62018</v>
      </c>
      <c r="B62020" s="1">
        <v>20194</v>
      </c>
      <c r="C62020" s="1">
        <v>1</v>
      </c>
      <c r="D62020" s="1">
        <v>2</v>
      </c>
      <c r="E62020" s="1">
        <v>0</v>
      </c>
      <c r="F62020" s="1">
        <v>1</v>
      </c>
      <c r="G62020" s="1">
        <v>1</v>
      </c>
      <c r="H62020" s="1">
        <v>2</v>
      </c>
      <c r="I62020" s="1">
        <v>3</v>
      </c>
      <c r="J62020" s="1">
        <v>1</v>
      </c>
      <c r="K62020" s="1">
        <v>2</v>
      </c>
      <c r="L62020" s="1">
        <v>11</v>
      </c>
      <c r="M62020" s="1">
        <v>2</v>
      </c>
      <c r="N62020" s="1">
        <v>3</v>
      </c>
      <c r="O62020" s="1">
        <v>2</v>
      </c>
      <c r="P62020" s="1">
        <v>0</v>
      </c>
      <c r="Q62020" s="1">
        <v>1</v>
      </c>
      <c r="R62020" s="1">
        <v>1</v>
      </c>
      <c r="S62020" s="1">
        <v>1</v>
      </c>
      <c r="T62020" s="1">
        <v>2</v>
      </c>
      <c r="U62020" s="1">
        <v>3</v>
      </c>
      <c r="V62020" s="1">
        <v>3</v>
      </c>
      <c r="W62020" s="1">
        <v>2</v>
      </c>
      <c r="X62020" s="1">
        <v>3</v>
      </c>
      <c r="Y62020" s="1">
        <v>3</v>
      </c>
    </row>
    <row r="62021" spans="1:25" x14ac:dyDescent="0.25">
      <c r="A62021" s="1">
        <v>62019</v>
      </c>
      <c r="B62021" s="1">
        <v>20194</v>
      </c>
      <c r="C62021" s="1">
        <v>1</v>
      </c>
      <c r="D62021" s="1">
        <v>2</v>
      </c>
      <c r="E62021" s="1">
        <v>0</v>
      </c>
      <c r="F62021" s="1">
        <v>1</v>
      </c>
      <c r="G62021" s="1">
        <v>3</v>
      </c>
      <c r="H62021" s="1">
        <v>3</v>
      </c>
      <c r="I62021" s="1">
        <v>3</v>
      </c>
      <c r="J62021" s="1">
        <v>1</v>
      </c>
      <c r="K62021" s="1">
        <v>2</v>
      </c>
      <c r="L62021" s="1">
        <v>3</v>
      </c>
      <c r="M62021" s="1">
        <v>4</v>
      </c>
      <c r="N62021" s="1">
        <v>2</v>
      </c>
      <c r="O62021" s="1">
        <v>3</v>
      </c>
      <c r="P62021" s="1">
        <v>1</v>
      </c>
      <c r="Q62021" s="1">
        <v>1</v>
      </c>
      <c r="R62021" s="1">
        <v>1</v>
      </c>
      <c r="S62021" s="1">
        <v>1</v>
      </c>
      <c r="T62021" s="1">
        <v>2</v>
      </c>
      <c r="U62021" s="1">
        <v>2</v>
      </c>
      <c r="V62021" s="1">
        <v>1</v>
      </c>
      <c r="W62021" s="1">
        <v>2</v>
      </c>
      <c r="X62021" s="1">
        <v>2</v>
      </c>
      <c r="Y62021" s="1">
        <v>2</v>
      </c>
    </row>
    <row r="62022" spans="1:25" x14ac:dyDescent="0.25">
      <c r="A62022" s="1">
        <v>62020</v>
      </c>
      <c r="B62022" s="1">
        <v>20194</v>
      </c>
      <c r="C62022" s="1">
        <v>1</v>
      </c>
      <c r="D62022" s="1">
        <v>2</v>
      </c>
      <c r="E62022" s="1">
        <v>0</v>
      </c>
      <c r="F62022" s="1">
        <v>1</v>
      </c>
      <c r="G62022" s="1">
        <v>3</v>
      </c>
      <c r="H62022" s="1">
        <v>3</v>
      </c>
      <c r="I62022" s="1">
        <v>3</v>
      </c>
      <c r="J62022" s="1">
        <v>1</v>
      </c>
      <c r="K62022" s="1">
        <v>2</v>
      </c>
      <c r="L62022" s="1">
        <v>3</v>
      </c>
      <c r="M62022" s="1">
        <v>4</v>
      </c>
      <c r="N62022" s="1">
        <v>2</v>
      </c>
      <c r="O62022" s="1">
        <v>3</v>
      </c>
      <c r="P62022" s="1">
        <v>1</v>
      </c>
      <c r="Q62022" s="1">
        <v>1</v>
      </c>
      <c r="R62022" s="1">
        <v>1</v>
      </c>
      <c r="S62022" s="1">
        <v>1</v>
      </c>
      <c r="T62022" s="1">
        <v>2</v>
      </c>
      <c r="U62022" s="1">
        <v>2</v>
      </c>
      <c r="V62022" s="1">
        <v>1</v>
      </c>
      <c r="W62022" s="1">
        <v>2</v>
      </c>
      <c r="X62022" s="1">
        <v>2</v>
      </c>
      <c r="Y62022" s="1">
        <v>2</v>
      </c>
    </row>
    <row r="62023" spans="1:25" x14ac:dyDescent="0.25">
      <c r="A62023" s="1">
        <v>62021</v>
      </c>
      <c r="B62023" s="1">
        <v>20194</v>
      </c>
      <c r="C62023" s="1">
        <v>1</v>
      </c>
      <c r="D62023" s="1">
        <v>2</v>
      </c>
      <c r="E62023" s="1">
        <v>2</v>
      </c>
      <c r="F62023" s="1">
        <v>1</v>
      </c>
      <c r="G62023" s="1">
        <v>3</v>
      </c>
      <c r="H62023" s="1">
        <v>2</v>
      </c>
      <c r="I62023" s="1">
        <v>21</v>
      </c>
      <c r="J62023" s="1">
        <v>1</v>
      </c>
      <c r="K62023" s="1">
        <v>1</v>
      </c>
      <c r="L62023" s="1">
        <v>2</v>
      </c>
      <c r="M62023" s="1">
        <v>2</v>
      </c>
      <c r="N62023" s="1">
        <v>1</v>
      </c>
      <c r="O62023" s="1">
        <v>2</v>
      </c>
      <c r="P62023" s="1">
        <v>0</v>
      </c>
      <c r="Q62023" s="1">
        <v>0</v>
      </c>
      <c r="R62023" s="1">
        <v>0</v>
      </c>
      <c r="S62023" s="1">
        <v>1</v>
      </c>
      <c r="T62023" s="1">
        <v>2</v>
      </c>
      <c r="U62023" s="1">
        <v>2</v>
      </c>
      <c r="V62023" s="1">
        <v>2</v>
      </c>
      <c r="W62023" s="1">
        <v>2</v>
      </c>
      <c r="X62023" s="1">
        <v>2</v>
      </c>
      <c r="Y62023" s="1">
        <v>3</v>
      </c>
    </row>
    <row r="62024" spans="1:25" x14ac:dyDescent="0.25">
      <c r="A62024" s="1">
        <v>62022</v>
      </c>
      <c r="B62024" s="1">
        <v>20194</v>
      </c>
      <c r="C62024" s="1">
        <v>1</v>
      </c>
      <c r="D62024" s="1">
        <v>2</v>
      </c>
      <c r="E62024" s="1">
        <v>2</v>
      </c>
      <c r="F62024" s="1">
        <v>1</v>
      </c>
      <c r="G62024" s="1">
        <v>3</v>
      </c>
      <c r="H62024" s="1">
        <v>2</v>
      </c>
      <c r="I62024" s="1">
        <v>21</v>
      </c>
      <c r="J62024" s="1">
        <v>1</v>
      </c>
      <c r="K62024" s="1">
        <v>1</v>
      </c>
      <c r="L62024" s="1">
        <v>2</v>
      </c>
      <c r="M62024" s="1">
        <v>2</v>
      </c>
      <c r="N62024" s="1">
        <v>1</v>
      </c>
      <c r="O62024" s="1">
        <v>2</v>
      </c>
      <c r="P62024" s="1">
        <v>0</v>
      </c>
      <c r="Q62024" s="1">
        <v>0</v>
      </c>
      <c r="R62024" s="1">
        <v>0</v>
      </c>
      <c r="S62024" s="1">
        <v>1</v>
      </c>
      <c r="T62024" s="1">
        <v>2</v>
      </c>
      <c r="U62024" s="1">
        <v>2</v>
      </c>
      <c r="V62024" s="1">
        <v>2</v>
      </c>
      <c r="W62024" s="1">
        <v>2</v>
      </c>
      <c r="X62024" s="1">
        <v>2</v>
      </c>
      <c r="Y62024" s="1">
        <v>3</v>
      </c>
    </row>
    <row r="62025" spans="1:25" x14ac:dyDescent="0.25">
      <c r="A62025" s="1">
        <v>62023</v>
      </c>
      <c r="B62025" s="1">
        <v>20194</v>
      </c>
      <c r="C62025" s="1">
        <v>1</v>
      </c>
      <c r="D62025" s="1">
        <v>1</v>
      </c>
      <c r="E62025" s="1">
        <v>2</v>
      </c>
      <c r="F62025" s="1">
        <v>1</v>
      </c>
      <c r="G62025" s="1">
        <v>2</v>
      </c>
      <c r="H62025" s="1">
        <v>2</v>
      </c>
      <c r="I62025" s="1">
        <v>26</v>
      </c>
      <c r="J62025" s="1">
        <v>1</v>
      </c>
      <c r="K62025" s="1">
        <v>1</v>
      </c>
      <c r="L62025" s="1">
        <v>1</v>
      </c>
      <c r="M62025" s="1">
        <v>1</v>
      </c>
      <c r="N62025" s="1">
        <v>1</v>
      </c>
      <c r="O62025" s="1">
        <v>2</v>
      </c>
      <c r="P62025" s="1">
        <v>0</v>
      </c>
      <c r="Q62025" s="1">
        <v>0</v>
      </c>
      <c r="R62025" s="1">
        <v>0</v>
      </c>
      <c r="S62025" s="1">
        <v>0</v>
      </c>
      <c r="T62025" s="1">
        <v>2</v>
      </c>
      <c r="U62025" s="1">
        <v>2</v>
      </c>
      <c r="V62025" s="1">
        <v>2</v>
      </c>
      <c r="W62025" s="1">
        <v>2</v>
      </c>
      <c r="X62025" s="1">
        <v>3</v>
      </c>
      <c r="Y62025" s="1">
        <v>3</v>
      </c>
    </row>
    <row r="62026" spans="1:25" x14ac:dyDescent="0.25">
      <c r="A62026" s="1">
        <v>62024</v>
      </c>
      <c r="B62026" s="1">
        <v>20194</v>
      </c>
      <c r="C62026" s="1">
        <v>1</v>
      </c>
      <c r="D62026" s="1">
        <v>1</v>
      </c>
      <c r="E62026" s="1">
        <v>2</v>
      </c>
      <c r="F62026" s="1">
        <v>1</v>
      </c>
      <c r="G62026" s="1">
        <v>2</v>
      </c>
      <c r="H62026" s="1">
        <v>2</v>
      </c>
      <c r="I62026" s="1">
        <v>26</v>
      </c>
      <c r="J62026" s="1">
        <v>1</v>
      </c>
      <c r="K62026" s="1">
        <v>1</v>
      </c>
      <c r="L62026" s="1">
        <v>1</v>
      </c>
      <c r="M62026" s="1">
        <v>1</v>
      </c>
      <c r="N62026" s="1">
        <v>1</v>
      </c>
      <c r="O62026" s="1">
        <v>2</v>
      </c>
      <c r="P62026" s="1">
        <v>0</v>
      </c>
      <c r="Q62026" s="1">
        <v>0</v>
      </c>
      <c r="R62026" s="1">
        <v>0</v>
      </c>
      <c r="S62026" s="1">
        <v>0</v>
      </c>
      <c r="T62026" s="1">
        <v>2</v>
      </c>
      <c r="U62026" s="1">
        <v>2</v>
      </c>
      <c r="V62026" s="1">
        <v>2</v>
      </c>
      <c r="W62026" s="1">
        <v>2</v>
      </c>
      <c r="X62026" s="1">
        <v>3</v>
      </c>
      <c r="Y62026" s="1">
        <v>3</v>
      </c>
    </row>
    <row r="62027" spans="1:25" x14ac:dyDescent="0.25">
      <c r="A62027" s="1">
        <v>62025</v>
      </c>
      <c r="B62027" s="1">
        <v>20194</v>
      </c>
      <c r="C62027" s="1">
        <v>1</v>
      </c>
      <c r="D62027" s="1">
        <v>2</v>
      </c>
      <c r="E62027" s="1">
        <v>2</v>
      </c>
      <c r="F62027" s="1">
        <v>1</v>
      </c>
      <c r="G62027" s="1">
        <v>2</v>
      </c>
      <c r="H62027" s="1">
        <v>2</v>
      </c>
      <c r="I62027" s="1">
        <v>22</v>
      </c>
      <c r="J62027" s="1">
        <v>1</v>
      </c>
      <c r="K62027" s="1">
        <v>2</v>
      </c>
      <c r="L62027" s="1">
        <v>3</v>
      </c>
      <c r="M62027" s="1">
        <v>3</v>
      </c>
      <c r="N62027" s="1">
        <v>1</v>
      </c>
      <c r="O62027" s="1">
        <v>2</v>
      </c>
      <c r="P62027" s="1">
        <v>0</v>
      </c>
      <c r="Q62027" s="1">
        <v>1</v>
      </c>
      <c r="R62027" s="1">
        <v>0</v>
      </c>
      <c r="S62027" s="1">
        <v>0</v>
      </c>
      <c r="T62027" s="1">
        <v>1</v>
      </c>
      <c r="U62027" s="1">
        <v>2</v>
      </c>
      <c r="V62027" s="1">
        <v>1</v>
      </c>
      <c r="W62027" s="1">
        <v>1</v>
      </c>
      <c r="X62027" s="1">
        <v>2</v>
      </c>
      <c r="Y62027" s="1">
        <v>2</v>
      </c>
    </row>
    <row r="62028" spans="1:25" x14ac:dyDescent="0.25">
      <c r="A62028" s="1">
        <v>62026</v>
      </c>
      <c r="B62028" s="1">
        <v>20194</v>
      </c>
      <c r="C62028" s="1">
        <v>1</v>
      </c>
      <c r="D62028" s="1">
        <v>2</v>
      </c>
      <c r="E62028" s="1">
        <v>2</v>
      </c>
      <c r="F62028" s="1">
        <v>1</v>
      </c>
      <c r="G62028" s="1">
        <v>2</v>
      </c>
      <c r="H62028" s="1">
        <v>2</v>
      </c>
      <c r="I62028" s="1">
        <v>22</v>
      </c>
      <c r="J62028" s="1">
        <v>1</v>
      </c>
      <c r="K62028" s="1">
        <v>2</v>
      </c>
      <c r="L62028" s="1">
        <v>3</v>
      </c>
      <c r="M62028" s="1">
        <v>3</v>
      </c>
      <c r="N62028" s="1">
        <v>1</v>
      </c>
      <c r="O62028" s="1">
        <v>2</v>
      </c>
      <c r="P62028" s="1">
        <v>0</v>
      </c>
      <c r="Q62028" s="1">
        <v>1</v>
      </c>
      <c r="R62028" s="1">
        <v>0</v>
      </c>
      <c r="S62028" s="1">
        <v>0</v>
      </c>
      <c r="T62028" s="1">
        <v>1</v>
      </c>
      <c r="U62028" s="1">
        <v>2</v>
      </c>
      <c r="V62028" s="1">
        <v>1</v>
      </c>
      <c r="W62028" s="1">
        <v>1</v>
      </c>
      <c r="X62028" s="1">
        <v>2</v>
      </c>
      <c r="Y62028" s="1">
        <v>2</v>
      </c>
    </row>
    <row r="62029" spans="1:25" x14ac:dyDescent="0.25">
      <c r="A62029" s="1">
        <v>62027</v>
      </c>
      <c r="B62029" s="1">
        <v>20194</v>
      </c>
      <c r="C62029" s="1">
        <v>1</v>
      </c>
      <c r="D62029" s="1">
        <v>2</v>
      </c>
      <c r="E62029" s="1">
        <v>2</v>
      </c>
      <c r="F62029" s="1">
        <v>1</v>
      </c>
      <c r="G62029" s="1">
        <v>1</v>
      </c>
      <c r="H62029" s="1">
        <v>2</v>
      </c>
      <c r="I62029" s="1">
        <v>3</v>
      </c>
      <c r="J62029" s="1">
        <v>1</v>
      </c>
      <c r="K62029" s="1">
        <v>1</v>
      </c>
      <c r="L62029" s="1">
        <v>2</v>
      </c>
      <c r="M62029" s="1">
        <v>2</v>
      </c>
      <c r="N62029" s="1">
        <v>3</v>
      </c>
      <c r="O62029" s="1">
        <v>2</v>
      </c>
      <c r="P62029" s="1">
        <v>0</v>
      </c>
      <c r="Q62029" s="1">
        <v>1</v>
      </c>
      <c r="R62029" s="1">
        <v>1</v>
      </c>
      <c r="S62029" s="1">
        <v>1</v>
      </c>
      <c r="T62029" s="1">
        <v>2</v>
      </c>
      <c r="U62029" s="1">
        <v>2</v>
      </c>
      <c r="V62029" s="1">
        <v>1</v>
      </c>
      <c r="W62029" s="1">
        <v>2</v>
      </c>
      <c r="X62029" s="1">
        <v>2</v>
      </c>
      <c r="Y62029" s="1">
        <v>2</v>
      </c>
    </row>
    <row r="62030" spans="1:25" x14ac:dyDescent="0.25">
      <c r="A62030" s="1">
        <v>62028</v>
      </c>
      <c r="B62030" s="1">
        <v>20194</v>
      </c>
      <c r="C62030" s="1">
        <v>1</v>
      </c>
      <c r="D62030" s="1">
        <v>2</v>
      </c>
      <c r="E62030" s="1">
        <v>2</v>
      </c>
      <c r="F62030" s="1">
        <v>1</v>
      </c>
      <c r="G62030" s="1">
        <v>1</v>
      </c>
      <c r="H62030" s="1">
        <v>2</v>
      </c>
      <c r="I62030" s="1">
        <v>3</v>
      </c>
      <c r="J62030" s="1">
        <v>1</v>
      </c>
      <c r="K62030" s="1">
        <v>1</v>
      </c>
      <c r="L62030" s="1">
        <v>2</v>
      </c>
      <c r="M62030" s="1">
        <v>2</v>
      </c>
      <c r="N62030" s="1">
        <v>3</v>
      </c>
      <c r="O62030" s="1">
        <v>2</v>
      </c>
      <c r="P62030" s="1">
        <v>0</v>
      </c>
      <c r="Q62030" s="1">
        <v>1</v>
      </c>
      <c r="R62030" s="1">
        <v>1</v>
      </c>
      <c r="S62030" s="1">
        <v>1</v>
      </c>
      <c r="T62030" s="1">
        <v>2</v>
      </c>
      <c r="U62030" s="1">
        <v>2</v>
      </c>
      <c r="V62030" s="1">
        <v>1</v>
      </c>
      <c r="W62030" s="1">
        <v>2</v>
      </c>
      <c r="X62030" s="1">
        <v>2</v>
      </c>
      <c r="Y62030" s="1">
        <v>2</v>
      </c>
    </row>
    <row r="62031" spans="1:25" x14ac:dyDescent="0.25">
      <c r="A62031" s="1">
        <v>62029</v>
      </c>
      <c r="B62031" s="1">
        <v>20194</v>
      </c>
      <c r="C62031" s="1">
        <v>1</v>
      </c>
      <c r="D62031" s="1">
        <v>2</v>
      </c>
      <c r="E62031" s="1">
        <v>2</v>
      </c>
      <c r="F62031" s="1">
        <v>1</v>
      </c>
      <c r="G62031" s="1">
        <v>1</v>
      </c>
      <c r="H62031" s="1">
        <v>1</v>
      </c>
      <c r="I62031" s="1">
        <v>8</v>
      </c>
      <c r="J62031" s="1">
        <v>1</v>
      </c>
      <c r="K62031" s="1">
        <v>2</v>
      </c>
      <c r="L62031" s="1">
        <v>3</v>
      </c>
      <c r="M62031" s="1">
        <v>3</v>
      </c>
      <c r="N62031" s="1">
        <v>1</v>
      </c>
      <c r="O62031" s="1">
        <v>2</v>
      </c>
      <c r="P62031" s="1">
        <v>0</v>
      </c>
      <c r="Q62031" s="1">
        <v>0</v>
      </c>
      <c r="R62031" s="1">
        <v>0</v>
      </c>
      <c r="S62031" s="1">
        <v>1</v>
      </c>
      <c r="T62031" s="1">
        <v>2</v>
      </c>
      <c r="U62031" s="1">
        <v>3</v>
      </c>
      <c r="V62031" s="1">
        <v>2</v>
      </c>
      <c r="W62031" s="1">
        <v>2</v>
      </c>
      <c r="X62031" s="1">
        <v>2</v>
      </c>
      <c r="Y62031" s="1">
        <v>3</v>
      </c>
    </row>
    <row r="62032" spans="1:25" x14ac:dyDescent="0.25">
      <c r="A62032" s="1">
        <v>62030</v>
      </c>
      <c r="B62032" s="1">
        <v>20194</v>
      </c>
      <c r="C62032" s="1">
        <v>1</v>
      </c>
      <c r="D62032" s="1">
        <v>2</v>
      </c>
      <c r="E62032" s="1">
        <v>2</v>
      </c>
      <c r="F62032" s="1">
        <v>1</v>
      </c>
      <c r="G62032" s="1">
        <v>1</v>
      </c>
      <c r="H62032" s="1">
        <v>1</v>
      </c>
      <c r="I62032" s="1">
        <v>8</v>
      </c>
      <c r="J62032" s="1">
        <v>1</v>
      </c>
      <c r="K62032" s="1">
        <v>2</v>
      </c>
      <c r="L62032" s="1">
        <v>3</v>
      </c>
      <c r="M62032" s="1">
        <v>3</v>
      </c>
      <c r="N62032" s="1">
        <v>1</v>
      </c>
      <c r="O62032" s="1">
        <v>2</v>
      </c>
      <c r="P62032" s="1">
        <v>0</v>
      </c>
      <c r="Q62032" s="1">
        <v>0</v>
      </c>
      <c r="R62032" s="1">
        <v>0</v>
      </c>
      <c r="S62032" s="1">
        <v>1</v>
      </c>
      <c r="T62032" s="1">
        <v>2</v>
      </c>
      <c r="U62032" s="1">
        <v>3</v>
      </c>
      <c r="V62032" s="1">
        <v>2</v>
      </c>
      <c r="W62032" s="1">
        <v>2</v>
      </c>
      <c r="X62032" s="1">
        <v>2</v>
      </c>
      <c r="Y62032" s="1">
        <v>3</v>
      </c>
    </row>
    <row r="62033" spans="1:25" x14ac:dyDescent="0.25">
      <c r="A62033" s="1">
        <v>62031</v>
      </c>
      <c r="B62033" s="1">
        <v>20194</v>
      </c>
      <c r="C62033" s="1">
        <v>1</v>
      </c>
      <c r="D62033" s="1">
        <v>2</v>
      </c>
      <c r="E62033" s="1">
        <v>2</v>
      </c>
      <c r="F62033" s="1">
        <v>1</v>
      </c>
      <c r="G62033" s="1">
        <v>1</v>
      </c>
      <c r="H62033" s="1">
        <v>3</v>
      </c>
      <c r="I62033" s="1">
        <v>3</v>
      </c>
      <c r="J62033" s="1">
        <v>1</v>
      </c>
      <c r="K62033" s="1">
        <v>1</v>
      </c>
      <c r="L62033" s="1">
        <v>4</v>
      </c>
      <c r="M62033" s="1">
        <v>10</v>
      </c>
      <c r="N62033" s="1">
        <v>1</v>
      </c>
      <c r="O62033" s="1">
        <v>2</v>
      </c>
      <c r="P62033" s="1">
        <v>0</v>
      </c>
      <c r="Q62033" s="1">
        <v>0</v>
      </c>
      <c r="R62033" s="1">
        <v>0</v>
      </c>
      <c r="S62033" s="1">
        <v>1</v>
      </c>
      <c r="T62033" s="1">
        <v>1</v>
      </c>
      <c r="U62033" s="1">
        <v>1</v>
      </c>
      <c r="V62033" s="1">
        <v>1</v>
      </c>
      <c r="W62033" s="1">
        <v>2</v>
      </c>
      <c r="X62033" s="1">
        <v>2</v>
      </c>
      <c r="Y62033" s="1">
        <v>2</v>
      </c>
    </row>
    <row r="62034" spans="1:25" x14ac:dyDescent="0.25">
      <c r="A62034" s="1">
        <v>62032</v>
      </c>
      <c r="B62034" s="1">
        <v>20194</v>
      </c>
      <c r="C62034" s="1">
        <v>1</v>
      </c>
      <c r="D62034" s="1">
        <v>2</v>
      </c>
      <c r="E62034" s="1">
        <v>2</v>
      </c>
      <c r="F62034" s="1">
        <v>1</v>
      </c>
      <c r="G62034" s="1">
        <v>1</v>
      </c>
      <c r="H62034" s="1">
        <v>3</v>
      </c>
      <c r="I62034" s="1">
        <v>3</v>
      </c>
      <c r="J62034" s="1">
        <v>1</v>
      </c>
      <c r="K62034" s="1">
        <v>1</v>
      </c>
      <c r="L62034" s="1">
        <v>4</v>
      </c>
      <c r="M62034" s="1">
        <v>10</v>
      </c>
      <c r="N62034" s="1">
        <v>1</v>
      </c>
      <c r="O62034" s="1">
        <v>2</v>
      </c>
      <c r="P62034" s="1">
        <v>0</v>
      </c>
      <c r="Q62034" s="1">
        <v>0</v>
      </c>
      <c r="R62034" s="1">
        <v>0</v>
      </c>
      <c r="S62034" s="1">
        <v>1</v>
      </c>
      <c r="T62034" s="1">
        <v>1</v>
      </c>
      <c r="U62034" s="1">
        <v>1</v>
      </c>
      <c r="V62034" s="1">
        <v>1</v>
      </c>
      <c r="W62034" s="1">
        <v>2</v>
      </c>
      <c r="X62034" s="1">
        <v>2</v>
      </c>
      <c r="Y62034" s="1">
        <v>2</v>
      </c>
    </row>
    <row r="62035" spans="1:25" x14ac:dyDescent="0.25">
      <c r="A62035" s="1">
        <v>62033</v>
      </c>
      <c r="B62035" s="1">
        <v>20194</v>
      </c>
      <c r="C62035" s="1">
        <v>1</v>
      </c>
      <c r="D62035" s="1">
        <v>2</v>
      </c>
      <c r="E62035" s="1">
        <v>2</v>
      </c>
      <c r="F62035" s="1">
        <v>1</v>
      </c>
      <c r="G62035" s="1">
        <v>1</v>
      </c>
      <c r="H62035" s="1">
        <v>2</v>
      </c>
      <c r="I62035" s="1">
        <v>12</v>
      </c>
      <c r="J62035" s="1">
        <v>1</v>
      </c>
      <c r="K62035" s="1">
        <v>2</v>
      </c>
      <c r="L62035" s="1">
        <v>2</v>
      </c>
      <c r="M62035" s="1">
        <v>8</v>
      </c>
      <c r="N62035" s="1">
        <v>1</v>
      </c>
      <c r="O62035" s="1">
        <v>3</v>
      </c>
      <c r="P62035" s="1">
        <v>0</v>
      </c>
      <c r="Q62035" s="1">
        <v>1</v>
      </c>
      <c r="R62035" s="1">
        <v>0</v>
      </c>
      <c r="S62035" s="1">
        <v>1</v>
      </c>
      <c r="T62035" s="1">
        <v>2</v>
      </c>
      <c r="U62035" s="1">
        <v>2</v>
      </c>
      <c r="V62035" s="1">
        <v>2</v>
      </c>
      <c r="W62035" s="1">
        <v>2</v>
      </c>
      <c r="X62035" s="1">
        <v>3</v>
      </c>
      <c r="Y62035" s="1">
        <v>3</v>
      </c>
    </row>
    <row r="62036" spans="1:25" x14ac:dyDescent="0.25">
      <c r="A62036" s="1">
        <v>62034</v>
      </c>
      <c r="B62036" s="1">
        <v>20194</v>
      </c>
      <c r="C62036" s="1">
        <v>1</v>
      </c>
      <c r="D62036" s="1">
        <v>2</v>
      </c>
      <c r="E62036" s="1">
        <v>2</v>
      </c>
      <c r="F62036" s="1">
        <v>1</v>
      </c>
      <c r="G62036" s="1">
        <v>1</v>
      </c>
      <c r="H62036" s="1">
        <v>2</v>
      </c>
      <c r="I62036" s="1">
        <v>12</v>
      </c>
      <c r="J62036" s="1">
        <v>1</v>
      </c>
      <c r="K62036" s="1">
        <v>2</v>
      </c>
      <c r="L62036" s="1">
        <v>2</v>
      </c>
      <c r="M62036" s="1">
        <v>8</v>
      </c>
      <c r="N62036" s="1">
        <v>1</v>
      </c>
      <c r="O62036" s="1">
        <v>3</v>
      </c>
      <c r="P62036" s="1">
        <v>0</v>
      </c>
      <c r="Q62036" s="1">
        <v>1</v>
      </c>
      <c r="R62036" s="1">
        <v>0</v>
      </c>
      <c r="S62036" s="1">
        <v>1</v>
      </c>
      <c r="T62036" s="1">
        <v>2</v>
      </c>
      <c r="U62036" s="1">
        <v>2</v>
      </c>
      <c r="V62036" s="1">
        <v>2</v>
      </c>
      <c r="W62036" s="1">
        <v>2</v>
      </c>
      <c r="X62036" s="1">
        <v>3</v>
      </c>
      <c r="Y62036" s="1">
        <v>3</v>
      </c>
    </row>
    <row r="62037" spans="1:25" x14ac:dyDescent="0.25">
      <c r="A62037" s="1">
        <v>62035</v>
      </c>
      <c r="B62037" s="1">
        <v>20194</v>
      </c>
      <c r="C62037" s="1">
        <v>1</v>
      </c>
      <c r="D62037" s="1">
        <v>2</v>
      </c>
      <c r="E62037" s="1">
        <v>2</v>
      </c>
      <c r="F62037" s="1">
        <v>1</v>
      </c>
      <c r="G62037" s="1">
        <v>3</v>
      </c>
      <c r="H62037" s="1">
        <v>2</v>
      </c>
      <c r="I62037" s="1">
        <v>3</v>
      </c>
      <c r="J62037" s="1">
        <v>2</v>
      </c>
      <c r="K62037" s="1">
        <v>2</v>
      </c>
      <c r="L62037" s="1">
        <v>1</v>
      </c>
      <c r="M62037" s="1">
        <v>1</v>
      </c>
      <c r="N62037" s="1">
        <v>2</v>
      </c>
      <c r="O62037" s="1">
        <v>3</v>
      </c>
      <c r="P62037" s="1">
        <v>0</v>
      </c>
      <c r="Q62037" s="1">
        <v>1</v>
      </c>
      <c r="R62037" s="1">
        <v>1</v>
      </c>
      <c r="S62037" s="1">
        <v>1</v>
      </c>
      <c r="T62037" s="1">
        <v>3</v>
      </c>
      <c r="U62037" s="1">
        <v>2</v>
      </c>
      <c r="V62037" s="1">
        <v>1</v>
      </c>
      <c r="W62037" s="1">
        <v>2</v>
      </c>
      <c r="X62037" s="1">
        <v>2</v>
      </c>
      <c r="Y62037" s="1">
        <v>2</v>
      </c>
    </row>
    <row r="62038" spans="1:25" x14ac:dyDescent="0.25">
      <c r="A62038" s="1">
        <v>62036</v>
      </c>
      <c r="B62038" s="1">
        <v>20194</v>
      </c>
      <c r="C62038" s="1">
        <v>1</v>
      </c>
      <c r="D62038" s="1">
        <v>2</v>
      </c>
      <c r="E62038" s="1">
        <v>2</v>
      </c>
      <c r="F62038" s="1">
        <v>1</v>
      </c>
      <c r="G62038" s="1">
        <v>3</v>
      </c>
      <c r="H62038" s="1">
        <v>2</v>
      </c>
      <c r="I62038" s="1">
        <v>3</v>
      </c>
      <c r="J62038" s="1">
        <v>2</v>
      </c>
      <c r="K62038" s="1">
        <v>2</v>
      </c>
      <c r="L62038" s="1">
        <v>1</v>
      </c>
      <c r="M62038" s="1">
        <v>1</v>
      </c>
      <c r="N62038" s="1">
        <v>2</v>
      </c>
      <c r="O62038" s="1">
        <v>3</v>
      </c>
      <c r="P62038" s="1">
        <v>0</v>
      </c>
      <c r="Q62038" s="1">
        <v>1</v>
      </c>
      <c r="R62038" s="1">
        <v>1</v>
      </c>
      <c r="S62038" s="1">
        <v>1</v>
      </c>
      <c r="T62038" s="1">
        <v>3</v>
      </c>
      <c r="U62038" s="1">
        <v>2</v>
      </c>
      <c r="V62038" s="1">
        <v>1</v>
      </c>
      <c r="W62038" s="1">
        <v>2</v>
      </c>
      <c r="X62038" s="1">
        <v>2</v>
      </c>
      <c r="Y62038" s="1">
        <v>2</v>
      </c>
    </row>
    <row r="62039" spans="1:25" x14ac:dyDescent="0.25">
      <c r="A62039" s="1">
        <v>62037</v>
      </c>
      <c r="B62039" s="1">
        <v>20194</v>
      </c>
      <c r="C62039" s="1">
        <v>1</v>
      </c>
      <c r="D62039" s="1">
        <v>2</v>
      </c>
      <c r="E62039" s="1">
        <v>2</v>
      </c>
      <c r="F62039" s="1">
        <v>1</v>
      </c>
      <c r="G62039" s="1">
        <v>2</v>
      </c>
      <c r="H62039" s="1">
        <v>2</v>
      </c>
      <c r="I62039" s="1">
        <v>15</v>
      </c>
      <c r="J62039" s="1">
        <v>1</v>
      </c>
      <c r="K62039" s="1">
        <v>1</v>
      </c>
      <c r="L62039" s="1">
        <v>2</v>
      </c>
      <c r="M62039" s="1">
        <v>1</v>
      </c>
      <c r="N62039" s="1">
        <v>2</v>
      </c>
      <c r="O62039" s="1">
        <v>3</v>
      </c>
      <c r="P62039" s="1">
        <v>0</v>
      </c>
      <c r="Q62039" s="1">
        <v>0</v>
      </c>
      <c r="R62039" s="1">
        <v>0</v>
      </c>
      <c r="S62039" s="1">
        <v>1</v>
      </c>
      <c r="T62039" s="1">
        <v>2</v>
      </c>
      <c r="U62039" s="1">
        <v>2</v>
      </c>
      <c r="V62039" s="1">
        <v>1</v>
      </c>
      <c r="W62039" s="1">
        <v>2</v>
      </c>
      <c r="X62039" s="1">
        <v>2</v>
      </c>
      <c r="Y62039" s="1">
        <v>2</v>
      </c>
    </row>
    <row r="62040" spans="1:25" x14ac:dyDescent="0.25">
      <c r="A62040" s="1">
        <v>62038</v>
      </c>
      <c r="B62040" s="1">
        <v>20194</v>
      </c>
      <c r="C62040" s="1">
        <v>1</v>
      </c>
      <c r="D62040" s="1">
        <v>2</v>
      </c>
      <c r="E62040" s="1">
        <v>2</v>
      </c>
      <c r="F62040" s="1">
        <v>1</v>
      </c>
      <c r="G62040" s="1">
        <v>2</v>
      </c>
      <c r="H62040" s="1">
        <v>2</v>
      </c>
      <c r="I62040" s="1">
        <v>15</v>
      </c>
      <c r="J62040" s="1">
        <v>1</v>
      </c>
      <c r="K62040" s="1">
        <v>1</v>
      </c>
      <c r="L62040" s="1">
        <v>2</v>
      </c>
      <c r="M62040" s="1">
        <v>1</v>
      </c>
      <c r="N62040" s="1">
        <v>2</v>
      </c>
      <c r="O62040" s="1">
        <v>3</v>
      </c>
      <c r="P62040" s="1">
        <v>0</v>
      </c>
      <c r="Q62040" s="1">
        <v>0</v>
      </c>
      <c r="R62040" s="1">
        <v>0</v>
      </c>
      <c r="S62040" s="1">
        <v>1</v>
      </c>
      <c r="T62040" s="1">
        <v>2</v>
      </c>
      <c r="U62040" s="1">
        <v>2</v>
      </c>
      <c r="V62040" s="1">
        <v>1</v>
      </c>
      <c r="W62040" s="1">
        <v>2</v>
      </c>
      <c r="X62040" s="1">
        <v>2</v>
      </c>
      <c r="Y62040" s="1">
        <v>2</v>
      </c>
    </row>
    <row r="62041" spans="1:25" x14ac:dyDescent="0.25">
      <c r="A62041" s="1">
        <v>62039</v>
      </c>
      <c r="B62041" s="1">
        <v>20194</v>
      </c>
      <c r="C62041" s="1">
        <v>1</v>
      </c>
      <c r="D62041" s="1">
        <v>2</v>
      </c>
      <c r="E62041" s="1">
        <v>2</v>
      </c>
      <c r="F62041" s="1">
        <v>1</v>
      </c>
      <c r="G62041" s="1">
        <v>3</v>
      </c>
      <c r="H62041" s="1">
        <v>2</v>
      </c>
      <c r="I62041" s="1">
        <v>3</v>
      </c>
      <c r="J62041" s="1">
        <v>2</v>
      </c>
      <c r="K62041" s="1">
        <v>2</v>
      </c>
      <c r="L62041" s="1">
        <v>1</v>
      </c>
      <c r="M62041" s="1">
        <v>1</v>
      </c>
      <c r="N62041" s="1">
        <v>3</v>
      </c>
      <c r="O62041" s="1">
        <v>2</v>
      </c>
      <c r="P62041" s="1">
        <v>1</v>
      </c>
      <c r="Q62041" s="1">
        <v>1</v>
      </c>
      <c r="R62041" s="1">
        <v>1</v>
      </c>
      <c r="S62041" s="1">
        <v>1</v>
      </c>
      <c r="T62041" s="1">
        <v>3</v>
      </c>
      <c r="U62041" s="1">
        <v>3</v>
      </c>
      <c r="V62041" s="1">
        <v>2</v>
      </c>
      <c r="W62041" s="1">
        <v>3</v>
      </c>
      <c r="X62041" s="1">
        <v>3</v>
      </c>
      <c r="Y62041" s="1">
        <v>3</v>
      </c>
    </row>
    <row r="62042" spans="1:25" x14ac:dyDescent="0.25">
      <c r="A62042" s="1">
        <v>62040</v>
      </c>
      <c r="B62042" s="1">
        <v>20194</v>
      </c>
      <c r="C62042" s="1">
        <v>1</v>
      </c>
      <c r="D62042" s="1">
        <v>2</v>
      </c>
      <c r="E62042" s="1">
        <v>2</v>
      </c>
      <c r="F62042" s="1">
        <v>1</v>
      </c>
      <c r="G62042" s="1">
        <v>3</v>
      </c>
      <c r="H62042" s="1">
        <v>2</v>
      </c>
      <c r="I62042" s="1">
        <v>3</v>
      </c>
      <c r="J62042" s="1">
        <v>2</v>
      </c>
      <c r="K62042" s="1">
        <v>2</v>
      </c>
      <c r="L62042" s="1">
        <v>1</v>
      </c>
      <c r="M62042" s="1">
        <v>1</v>
      </c>
      <c r="N62042" s="1">
        <v>3</v>
      </c>
      <c r="O62042" s="1">
        <v>2</v>
      </c>
      <c r="P62042" s="1">
        <v>1</v>
      </c>
      <c r="Q62042" s="1">
        <v>1</v>
      </c>
      <c r="R62042" s="1">
        <v>1</v>
      </c>
      <c r="S62042" s="1">
        <v>1</v>
      </c>
      <c r="T62042" s="1">
        <v>3</v>
      </c>
      <c r="U62042" s="1">
        <v>3</v>
      </c>
      <c r="V62042" s="1">
        <v>2</v>
      </c>
      <c r="W62042" s="1">
        <v>3</v>
      </c>
      <c r="X62042" s="1">
        <v>3</v>
      </c>
      <c r="Y62042" s="1">
        <v>3</v>
      </c>
    </row>
    <row r="62043" spans="1:25" x14ac:dyDescent="0.25">
      <c r="A62043" s="1">
        <v>62041</v>
      </c>
      <c r="B62043" s="1">
        <v>20194</v>
      </c>
      <c r="C62043" s="1">
        <v>1</v>
      </c>
      <c r="D62043" s="1">
        <v>2</v>
      </c>
      <c r="E62043" s="1">
        <v>2</v>
      </c>
      <c r="F62043" s="1">
        <v>1</v>
      </c>
      <c r="G62043" s="1">
        <v>2</v>
      </c>
      <c r="H62043" s="1">
        <v>2</v>
      </c>
      <c r="I62043" s="1">
        <v>3</v>
      </c>
      <c r="J62043" s="1">
        <v>1</v>
      </c>
      <c r="K62043" s="1">
        <v>1</v>
      </c>
      <c r="L62043" s="1">
        <v>7</v>
      </c>
      <c r="M62043" s="1">
        <v>7</v>
      </c>
      <c r="N62043" s="1">
        <v>3</v>
      </c>
      <c r="O62043" s="1">
        <v>3</v>
      </c>
      <c r="P62043" s="1">
        <v>0</v>
      </c>
      <c r="Q62043" s="1">
        <v>1</v>
      </c>
      <c r="R62043" s="1">
        <v>0</v>
      </c>
      <c r="S62043" s="1">
        <v>1</v>
      </c>
      <c r="T62043" s="1">
        <v>2</v>
      </c>
      <c r="U62043" s="1">
        <v>3</v>
      </c>
      <c r="V62043" s="1">
        <v>3</v>
      </c>
      <c r="W62043" s="1">
        <v>3</v>
      </c>
      <c r="X62043" s="1">
        <v>3</v>
      </c>
      <c r="Y62043" s="1">
        <v>3</v>
      </c>
    </row>
    <row r="62044" spans="1:25" x14ac:dyDescent="0.25">
      <c r="A62044" s="1">
        <v>62042</v>
      </c>
      <c r="B62044" s="1">
        <v>20194</v>
      </c>
      <c r="C62044" s="1">
        <v>1</v>
      </c>
      <c r="D62044" s="1">
        <v>2</v>
      </c>
      <c r="E62044" s="1">
        <v>2</v>
      </c>
      <c r="F62044" s="1">
        <v>1</v>
      </c>
      <c r="G62044" s="1">
        <v>2</v>
      </c>
      <c r="H62044" s="1">
        <v>2</v>
      </c>
      <c r="I62044" s="1">
        <v>3</v>
      </c>
      <c r="J62044" s="1">
        <v>1</v>
      </c>
      <c r="K62044" s="1">
        <v>1</v>
      </c>
      <c r="L62044" s="1">
        <v>7</v>
      </c>
      <c r="M62044" s="1">
        <v>7</v>
      </c>
      <c r="N62044" s="1">
        <v>3</v>
      </c>
      <c r="O62044" s="1">
        <v>3</v>
      </c>
      <c r="P62044" s="1">
        <v>0</v>
      </c>
      <c r="Q62044" s="1">
        <v>1</v>
      </c>
      <c r="R62044" s="1">
        <v>0</v>
      </c>
      <c r="S62044" s="1">
        <v>1</v>
      </c>
      <c r="T62044" s="1">
        <v>2</v>
      </c>
      <c r="U62044" s="1">
        <v>3</v>
      </c>
      <c r="V62044" s="1">
        <v>3</v>
      </c>
      <c r="W62044" s="1">
        <v>3</v>
      </c>
      <c r="X62044" s="1">
        <v>3</v>
      </c>
      <c r="Y62044" s="1">
        <v>3</v>
      </c>
    </row>
    <row r="62045" spans="1:25" x14ac:dyDescent="0.25">
      <c r="A62045" s="1">
        <v>62043</v>
      </c>
      <c r="B62045" s="1">
        <v>20194</v>
      </c>
      <c r="C62045" s="1">
        <v>1</v>
      </c>
      <c r="D62045" s="1">
        <v>1</v>
      </c>
      <c r="E62045" s="1">
        <v>2</v>
      </c>
      <c r="F62045" s="1">
        <v>1</v>
      </c>
      <c r="G62045" s="1">
        <v>2</v>
      </c>
      <c r="H62045" s="1">
        <v>2</v>
      </c>
      <c r="I62045" s="1">
        <v>6</v>
      </c>
      <c r="J62045" s="1">
        <v>1</v>
      </c>
      <c r="K62045" s="1">
        <v>1</v>
      </c>
      <c r="L62045" s="1">
        <v>3</v>
      </c>
      <c r="M62045" s="1">
        <v>3</v>
      </c>
      <c r="N62045" s="1">
        <v>7</v>
      </c>
      <c r="O62045" s="1">
        <v>3</v>
      </c>
      <c r="P62045" s="1">
        <v>0</v>
      </c>
      <c r="Q62045" s="1">
        <v>0</v>
      </c>
      <c r="R62045" s="1">
        <v>0</v>
      </c>
      <c r="S62045" s="1">
        <v>0</v>
      </c>
      <c r="T62045" s="1">
        <v>2</v>
      </c>
      <c r="U62045" s="1">
        <v>2</v>
      </c>
      <c r="V62045" s="1">
        <v>2</v>
      </c>
      <c r="W62045" s="1">
        <v>2</v>
      </c>
      <c r="X62045" s="1">
        <v>2</v>
      </c>
      <c r="Y62045" s="1">
        <v>3</v>
      </c>
    </row>
    <row r="62046" spans="1:25" x14ac:dyDescent="0.25">
      <c r="A62046" s="1">
        <v>62044</v>
      </c>
      <c r="B62046" s="1">
        <v>20194</v>
      </c>
      <c r="C62046" s="1">
        <v>1</v>
      </c>
      <c r="D62046" s="1">
        <v>1</v>
      </c>
      <c r="E62046" s="1">
        <v>2</v>
      </c>
      <c r="F62046" s="1">
        <v>1</v>
      </c>
      <c r="G62046" s="1">
        <v>2</v>
      </c>
      <c r="H62046" s="1">
        <v>2</v>
      </c>
      <c r="I62046" s="1">
        <v>6</v>
      </c>
      <c r="J62046" s="1">
        <v>1</v>
      </c>
      <c r="K62046" s="1">
        <v>1</v>
      </c>
      <c r="L62046" s="1">
        <v>3</v>
      </c>
      <c r="M62046" s="1">
        <v>3</v>
      </c>
      <c r="N62046" s="1">
        <v>7</v>
      </c>
      <c r="O62046" s="1">
        <v>3</v>
      </c>
      <c r="P62046" s="1">
        <v>0</v>
      </c>
      <c r="Q62046" s="1">
        <v>0</v>
      </c>
      <c r="R62046" s="1">
        <v>0</v>
      </c>
      <c r="S62046" s="1">
        <v>0</v>
      </c>
      <c r="T62046" s="1">
        <v>2</v>
      </c>
      <c r="U62046" s="1">
        <v>2</v>
      </c>
      <c r="V62046" s="1">
        <v>2</v>
      </c>
      <c r="W62046" s="1">
        <v>2</v>
      </c>
      <c r="X62046" s="1">
        <v>2</v>
      </c>
      <c r="Y62046" s="1">
        <v>3</v>
      </c>
    </row>
    <row r="62047" spans="1:25" x14ac:dyDescent="0.25">
      <c r="A62047" s="1">
        <v>62045</v>
      </c>
      <c r="B62047" s="1">
        <v>20194</v>
      </c>
      <c r="C62047" s="1">
        <v>1</v>
      </c>
      <c r="D62047" s="1">
        <v>2</v>
      </c>
      <c r="E62047" s="1">
        <v>2</v>
      </c>
      <c r="F62047" s="1">
        <v>1</v>
      </c>
      <c r="G62047" s="1">
        <v>1</v>
      </c>
      <c r="H62047" s="1">
        <v>2</v>
      </c>
      <c r="I62047" s="1">
        <v>12</v>
      </c>
      <c r="J62047" s="1">
        <v>1</v>
      </c>
      <c r="K62047" s="1">
        <v>1</v>
      </c>
      <c r="L62047" s="1">
        <v>7</v>
      </c>
      <c r="M62047" s="1">
        <v>7</v>
      </c>
      <c r="N62047" s="1">
        <v>1</v>
      </c>
      <c r="O62047" s="1">
        <v>3</v>
      </c>
      <c r="P62047" s="1">
        <v>0</v>
      </c>
      <c r="Q62047" s="1">
        <v>0</v>
      </c>
      <c r="R62047" s="1">
        <v>0</v>
      </c>
      <c r="S62047" s="1">
        <v>0</v>
      </c>
      <c r="T62047" s="1">
        <v>2</v>
      </c>
      <c r="U62047" s="1">
        <v>2</v>
      </c>
      <c r="V62047" s="1">
        <v>2</v>
      </c>
      <c r="W62047" s="1">
        <v>2</v>
      </c>
      <c r="X62047" s="1">
        <v>3</v>
      </c>
      <c r="Y62047" s="1">
        <v>3</v>
      </c>
    </row>
    <row r="62048" spans="1:25" x14ac:dyDescent="0.25">
      <c r="A62048" s="1">
        <v>62046</v>
      </c>
      <c r="B62048" s="1">
        <v>20194</v>
      </c>
      <c r="C62048" s="1">
        <v>1</v>
      </c>
      <c r="D62048" s="1">
        <v>2</v>
      </c>
      <c r="E62048" s="1">
        <v>2</v>
      </c>
      <c r="F62048" s="1">
        <v>1</v>
      </c>
      <c r="G62048" s="1">
        <v>1</v>
      </c>
      <c r="H62048" s="1">
        <v>2</v>
      </c>
      <c r="I62048" s="1">
        <v>12</v>
      </c>
      <c r="J62048" s="1">
        <v>1</v>
      </c>
      <c r="K62048" s="1">
        <v>1</v>
      </c>
      <c r="L62048" s="1">
        <v>7</v>
      </c>
      <c r="M62048" s="1">
        <v>7</v>
      </c>
      <c r="N62048" s="1">
        <v>1</v>
      </c>
      <c r="O62048" s="1">
        <v>3</v>
      </c>
      <c r="P62048" s="1">
        <v>0</v>
      </c>
      <c r="Q62048" s="1">
        <v>0</v>
      </c>
      <c r="R62048" s="1">
        <v>0</v>
      </c>
      <c r="S62048" s="1">
        <v>0</v>
      </c>
      <c r="T62048" s="1">
        <v>2</v>
      </c>
      <c r="U62048" s="1">
        <v>2</v>
      </c>
      <c r="V62048" s="1">
        <v>2</v>
      </c>
      <c r="W62048" s="1">
        <v>2</v>
      </c>
      <c r="X62048" s="1">
        <v>3</v>
      </c>
      <c r="Y62048" s="1">
        <v>3</v>
      </c>
    </row>
    <row r="62049" spans="1:25" x14ac:dyDescent="0.25">
      <c r="A62049" s="1">
        <v>62047</v>
      </c>
      <c r="B62049" s="1">
        <v>20194</v>
      </c>
      <c r="C62049" s="1">
        <v>1</v>
      </c>
      <c r="D62049" s="1">
        <v>1</v>
      </c>
      <c r="E62049" s="1">
        <v>1</v>
      </c>
      <c r="F62049" s="1">
        <v>1</v>
      </c>
      <c r="G62049" s="1">
        <v>2</v>
      </c>
      <c r="H62049" s="1">
        <v>6</v>
      </c>
      <c r="I62049" s="1">
        <v>9</v>
      </c>
      <c r="J62049" s="1">
        <v>1</v>
      </c>
      <c r="K62049" s="1">
        <v>2</v>
      </c>
      <c r="L62049" s="1">
        <v>1</v>
      </c>
      <c r="M62049" s="1">
        <v>7</v>
      </c>
      <c r="N62049" s="1">
        <v>5</v>
      </c>
      <c r="O62049" s="1">
        <v>4</v>
      </c>
      <c r="P62049" s="1">
        <v>0</v>
      </c>
      <c r="Q62049" s="1">
        <v>0</v>
      </c>
      <c r="R62049" s="1">
        <v>0</v>
      </c>
      <c r="S62049" s="1">
        <v>0</v>
      </c>
      <c r="T62049" s="1">
        <v>2</v>
      </c>
      <c r="U62049" s="1">
        <v>2</v>
      </c>
      <c r="V62049" s="1">
        <v>1</v>
      </c>
      <c r="W62049" s="1">
        <v>2</v>
      </c>
      <c r="X62049" s="1">
        <v>2</v>
      </c>
      <c r="Y62049" s="1">
        <v>2</v>
      </c>
    </row>
    <row r="62050" spans="1:25" x14ac:dyDescent="0.25">
      <c r="A62050" s="1">
        <v>62048</v>
      </c>
      <c r="B62050" s="1">
        <v>20194</v>
      </c>
      <c r="C62050" s="1">
        <v>1</v>
      </c>
      <c r="D62050" s="1">
        <v>1</v>
      </c>
      <c r="E62050" s="1">
        <v>1</v>
      </c>
      <c r="F62050" s="1">
        <v>1</v>
      </c>
      <c r="G62050" s="1">
        <v>2</v>
      </c>
      <c r="H62050" s="1">
        <v>6</v>
      </c>
      <c r="I62050" s="1">
        <v>9</v>
      </c>
      <c r="J62050" s="1">
        <v>1</v>
      </c>
      <c r="K62050" s="1">
        <v>2</v>
      </c>
      <c r="L62050" s="1">
        <v>1</v>
      </c>
      <c r="M62050" s="1">
        <v>7</v>
      </c>
      <c r="N62050" s="1">
        <v>5</v>
      </c>
      <c r="O62050" s="1">
        <v>4</v>
      </c>
      <c r="P62050" s="1">
        <v>0</v>
      </c>
      <c r="Q62050" s="1">
        <v>0</v>
      </c>
      <c r="R62050" s="1">
        <v>0</v>
      </c>
      <c r="S62050" s="1">
        <v>0</v>
      </c>
      <c r="T62050" s="1">
        <v>2</v>
      </c>
      <c r="U62050" s="1">
        <v>2</v>
      </c>
      <c r="V62050" s="1">
        <v>1</v>
      </c>
      <c r="W62050" s="1">
        <v>2</v>
      </c>
      <c r="X62050" s="1">
        <v>2</v>
      </c>
      <c r="Y62050" s="1">
        <v>2</v>
      </c>
    </row>
    <row r="62051" spans="1:25" x14ac:dyDescent="0.25">
      <c r="A62051" s="1">
        <v>62049</v>
      </c>
      <c r="B62051" s="1">
        <v>20194</v>
      </c>
      <c r="C62051" s="1">
        <v>1</v>
      </c>
      <c r="D62051" s="1">
        <v>2</v>
      </c>
      <c r="E62051" s="1">
        <v>2</v>
      </c>
      <c r="F62051" s="1">
        <v>1</v>
      </c>
      <c r="G62051" s="1">
        <v>1</v>
      </c>
      <c r="H62051" s="1">
        <v>2</v>
      </c>
      <c r="I62051" s="1">
        <v>20</v>
      </c>
      <c r="J62051" s="1">
        <v>1</v>
      </c>
      <c r="K62051" s="1">
        <v>2</v>
      </c>
      <c r="L62051" s="1">
        <v>4</v>
      </c>
      <c r="M62051" s="1">
        <v>2</v>
      </c>
      <c r="N62051" s="1">
        <v>7</v>
      </c>
      <c r="O62051" s="1">
        <v>3</v>
      </c>
      <c r="P62051" s="1">
        <v>0</v>
      </c>
      <c r="Q62051" s="1">
        <v>1</v>
      </c>
      <c r="R62051" s="1">
        <v>0</v>
      </c>
      <c r="S62051" s="1">
        <v>1</v>
      </c>
      <c r="T62051" s="1">
        <v>2</v>
      </c>
      <c r="U62051" s="1">
        <v>2</v>
      </c>
      <c r="V62051" s="1">
        <v>2</v>
      </c>
      <c r="W62051" s="1">
        <v>1</v>
      </c>
      <c r="X62051" s="1">
        <v>1</v>
      </c>
      <c r="Y62051" s="1">
        <v>2</v>
      </c>
    </row>
    <row r="62052" spans="1:25" x14ac:dyDescent="0.25">
      <c r="A62052" s="1">
        <v>62050</v>
      </c>
      <c r="B62052" s="1">
        <v>20194</v>
      </c>
      <c r="C62052" s="1">
        <v>1</v>
      </c>
      <c r="D62052" s="1">
        <v>2</v>
      </c>
      <c r="E62052" s="1">
        <v>2</v>
      </c>
      <c r="F62052" s="1">
        <v>1</v>
      </c>
      <c r="G62052" s="1">
        <v>1</v>
      </c>
      <c r="H62052" s="1">
        <v>2</v>
      </c>
      <c r="I62052" s="1">
        <v>20</v>
      </c>
      <c r="J62052" s="1">
        <v>1</v>
      </c>
      <c r="K62052" s="1">
        <v>2</v>
      </c>
      <c r="L62052" s="1">
        <v>4</v>
      </c>
      <c r="M62052" s="1">
        <v>2</v>
      </c>
      <c r="N62052" s="1">
        <v>7</v>
      </c>
      <c r="O62052" s="1">
        <v>3</v>
      </c>
      <c r="P62052" s="1">
        <v>0</v>
      </c>
      <c r="Q62052" s="1">
        <v>1</v>
      </c>
      <c r="R62052" s="1">
        <v>0</v>
      </c>
      <c r="S62052" s="1">
        <v>1</v>
      </c>
      <c r="T62052" s="1">
        <v>2</v>
      </c>
      <c r="U62052" s="1">
        <v>2</v>
      </c>
      <c r="V62052" s="1">
        <v>2</v>
      </c>
      <c r="W62052" s="1">
        <v>1</v>
      </c>
      <c r="X62052" s="1">
        <v>1</v>
      </c>
      <c r="Y62052" s="1">
        <v>2</v>
      </c>
    </row>
    <row r="62053" spans="1:25" x14ac:dyDescent="0.25">
      <c r="A62053" s="1">
        <v>62051</v>
      </c>
      <c r="B62053" s="1">
        <v>20194</v>
      </c>
      <c r="C62053" s="1">
        <v>1</v>
      </c>
      <c r="D62053" s="1">
        <v>2</v>
      </c>
      <c r="E62053" s="1">
        <v>2</v>
      </c>
      <c r="F62053" s="1">
        <v>1</v>
      </c>
      <c r="G62053" s="1">
        <v>3</v>
      </c>
      <c r="H62053" s="1">
        <v>1</v>
      </c>
      <c r="I62053" s="1">
        <v>3</v>
      </c>
      <c r="J62053" s="1">
        <v>1</v>
      </c>
      <c r="K62053" s="1">
        <v>2</v>
      </c>
      <c r="L62053" s="1">
        <v>10</v>
      </c>
      <c r="M62053" s="1">
        <v>10</v>
      </c>
      <c r="N62053" s="1">
        <v>7</v>
      </c>
      <c r="O62053" s="1">
        <v>1</v>
      </c>
      <c r="P62053" s="1">
        <v>0</v>
      </c>
      <c r="Q62053" s="1">
        <v>1</v>
      </c>
      <c r="R62053" s="1">
        <v>1</v>
      </c>
      <c r="S62053" s="1">
        <v>1</v>
      </c>
      <c r="T62053" s="1">
        <v>2</v>
      </c>
      <c r="U62053" s="1">
        <v>2</v>
      </c>
      <c r="V62053" s="1">
        <v>1</v>
      </c>
      <c r="W62053" s="1">
        <v>2</v>
      </c>
      <c r="X62053" s="1">
        <v>2</v>
      </c>
      <c r="Y62053" s="1">
        <v>2</v>
      </c>
    </row>
    <row r="62054" spans="1:25" x14ac:dyDescent="0.25">
      <c r="A62054" s="1">
        <v>62052</v>
      </c>
      <c r="B62054" s="1">
        <v>20194</v>
      </c>
      <c r="C62054" s="1">
        <v>1</v>
      </c>
      <c r="D62054" s="1">
        <v>2</v>
      </c>
      <c r="E62054" s="1">
        <v>2</v>
      </c>
      <c r="F62054" s="1">
        <v>1</v>
      </c>
      <c r="G62054" s="1">
        <v>3</v>
      </c>
      <c r="H62054" s="1">
        <v>1</v>
      </c>
      <c r="I62054" s="1">
        <v>3</v>
      </c>
      <c r="J62054" s="1">
        <v>1</v>
      </c>
      <c r="K62054" s="1">
        <v>2</v>
      </c>
      <c r="L62054" s="1">
        <v>10</v>
      </c>
      <c r="M62054" s="1">
        <v>10</v>
      </c>
      <c r="N62054" s="1">
        <v>7</v>
      </c>
      <c r="O62054" s="1">
        <v>1</v>
      </c>
      <c r="P62054" s="1">
        <v>0</v>
      </c>
      <c r="Q62054" s="1">
        <v>1</v>
      </c>
      <c r="R62054" s="1">
        <v>1</v>
      </c>
      <c r="S62054" s="1">
        <v>1</v>
      </c>
      <c r="T62054" s="1">
        <v>2</v>
      </c>
      <c r="U62054" s="1">
        <v>2</v>
      </c>
      <c r="V62054" s="1">
        <v>1</v>
      </c>
      <c r="W62054" s="1">
        <v>2</v>
      </c>
      <c r="X62054" s="1">
        <v>2</v>
      </c>
      <c r="Y62054" s="1">
        <v>2</v>
      </c>
    </row>
    <row r="62055" spans="1:25" x14ac:dyDescent="0.25">
      <c r="A62055" s="1">
        <v>62053</v>
      </c>
      <c r="B62055" s="1">
        <v>20194</v>
      </c>
      <c r="C62055" s="1">
        <v>1</v>
      </c>
      <c r="D62055" s="1">
        <v>2</v>
      </c>
      <c r="E62055" s="1">
        <v>2</v>
      </c>
      <c r="F62055" s="1">
        <v>1</v>
      </c>
      <c r="G62055" s="1">
        <v>3</v>
      </c>
      <c r="H62055" s="1">
        <v>1</v>
      </c>
      <c r="I62055" s="1">
        <v>3</v>
      </c>
      <c r="J62055" s="1">
        <v>1</v>
      </c>
      <c r="K62055" s="1">
        <v>1</v>
      </c>
      <c r="L62055" s="1">
        <v>7</v>
      </c>
      <c r="M62055" s="1">
        <v>11</v>
      </c>
      <c r="N62055" s="1">
        <v>2</v>
      </c>
      <c r="O62055" s="1">
        <v>3</v>
      </c>
      <c r="P62055" s="1">
        <v>0</v>
      </c>
      <c r="Q62055" s="1">
        <v>0</v>
      </c>
      <c r="R62055" s="1">
        <v>1</v>
      </c>
      <c r="S62055" s="1">
        <v>1</v>
      </c>
      <c r="T62055" s="1">
        <v>3</v>
      </c>
      <c r="U62055" s="1">
        <v>3</v>
      </c>
      <c r="V62055" s="1">
        <v>4</v>
      </c>
      <c r="W62055" s="1">
        <v>3</v>
      </c>
      <c r="X62055" s="1">
        <v>3</v>
      </c>
      <c r="Y62055" s="1">
        <v>4</v>
      </c>
    </row>
    <row r="62056" spans="1:25" x14ac:dyDescent="0.25">
      <c r="A62056" s="1">
        <v>62054</v>
      </c>
      <c r="B62056" s="1">
        <v>20194</v>
      </c>
      <c r="C62056" s="1">
        <v>1</v>
      </c>
      <c r="D62056" s="1">
        <v>2</v>
      </c>
      <c r="E62056" s="1">
        <v>2</v>
      </c>
      <c r="F62056" s="1">
        <v>1</v>
      </c>
      <c r="G62056" s="1">
        <v>3</v>
      </c>
      <c r="H62056" s="1">
        <v>1</v>
      </c>
      <c r="I62056" s="1">
        <v>3</v>
      </c>
      <c r="J62056" s="1">
        <v>1</v>
      </c>
      <c r="K62056" s="1">
        <v>1</v>
      </c>
      <c r="L62056" s="1">
        <v>7</v>
      </c>
      <c r="M62056" s="1">
        <v>11</v>
      </c>
      <c r="N62056" s="1">
        <v>2</v>
      </c>
      <c r="O62056" s="1">
        <v>3</v>
      </c>
      <c r="P62056" s="1">
        <v>0</v>
      </c>
      <c r="Q62056" s="1">
        <v>0</v>
      </c>
      <c r="R62056" s="1">
        <v>1</v>
      </c>
      <c r="S62056" s="1">
        <v>1</v>
      </c>
      <c r="T62056" s="1">
        <v>3</v>
      </c>
      <c r="U62056" s="1">
        <v>3</v>
      </c>
      <c r="V62056" s="1">
        <v>4</v>
      </c>
      <c r="W62056" s="1">
        <v>3</v>
      </c>
      <c r="X62056" s="1">
        <v>3</v>
      </c>
      <c r="Y62056" s="1">
        <v>4</v>
      </c>
    </row>
    <row r="62057" spans="1:25" x14ac:dyDescent="0.25">
      <c r="A62057" s="1">
        <v>62055</v>
      </c>
      <c r="B62057" s="1">
        <v>20194</v>
      </c>
      <c r="C62057" s="1">
        <v>2</v>
      </c>
      <c r="D62057" s="1">
        <v>2</v>
      </c>
      <c r="E62057" s="1">
        <v>2</v>
      </c>
      <c r="F62057" s="1">
        <v>1</v>
      </c>
      <c r="G62057" s="1">
        <v>1</v>
      </c>
      <c r="H62057" s="1">
        <v>2</v>
      </c>
      <c r="I62057" s="1">
        <v>15</v>
      </c>
      <c r="J62057" s="1">
        <v>1</v>
      </c>
      <c r="K62057" s="1">
        <v>1</v>
      </c>
      <c r="L62057" s="1">
        <v>2</v>
      </c>
      <c r="M62057" s="1">
        <v>2</v>
      </c>
      <c r="N62057" s="1">
        <v>1</v>
      </c>
      <c r="O62057" s="1">
        <v>4</v>
      </c>
      <c r="P62057" s="1">
        <v>0</v>
      </c>
      <c r="Q62057" s="1">
        <v>0</v>
      </c>
      <c r="R62057" s="1">
        <v>0</v>
      </c>
      <c r="S62057" s="1">
        <v>0</v>
      </c>
      <c r="T62057" s="1">
        <v>2</v>
      </c>
      <c r="U62057" s="1">
        <v>2</v>
      </c>
      <c r="V62057" s="1">
        <v>2</v>
      </c>
      <c r="W62057" s="1">
        <v>1</v>
      </c>
      <c r="X62057" s="1">
        <v>2</v>
      </c>
      <c r="Y62057" s="1">
        <v>2</v>
      </c>
    </row>
    <row r="62058" spans="1:25" x14ac:dyDescent="0.25">
      <c r="A62058" s="1">
        <v>62056</v>
      </c>
      <c r="B62058" s="1">
        <v>20194</v>
      </c>
      <c r="C62058" s="1">
        <v>2</v>
      </c>
      <c r="D62058" s="1">
        <v>2</v>
      </c>
      <c r="E62058" s="1">
        <v>2</v>
      </c>
      <c r="F62058" s="1">
        <v>1</v>
      </c>
      <c r="G62058" s="1">
        <v>1</v>
      </c>
      <c r="H62058" s="1">
        <v>2</v>
      </c>
      <c r="I62058" s="1">
        <v>15</v>
      </c>
      <c r="J62058" s="1">
        <v>1</v>
      </c>
      <c r="K62058" s="1">
        <v>1</v>
      </c>
      <c r="L62058" s="1">
        <v>2</v>
      </c>
      <c r="M62058" s="1">
        <v>2</v>
      </c>
      <c r="N62058" s="1">
        <v>1</v>
      </c>
      <c r="O62058" s="1">
        <v>4</v>
      </c>
      <c r="P62058" s="1">
        <v>0</v>
      </c>
      <c r="Q62058" s="1">
        <v>0</v>
      </c>
      <c r="R62058" s="1">
        <v>0</v>
      </c>
      <c r="S62058" s="1">
        <v>0</v>
      </c>
      <c r="T62058" s="1">
        <v>2</v>
      </c>
      <c r="U62058" s="1">
        <v>2</v>
      </c>
      <c r="V62058" s="1">
        <v>2</v>
      </c>
      <c r="W62058" s="1">
        <v>1</v>
      </c>
      <c r="X62058" s="1">
        <v>2</v>
      </c>
      <c r="Y62058" s="1">
        <v>2</v>
      </c>
    </row>
    <row r="62059" spans="1:25" x14ac:dyDescent="0.25">
      <c r="A62059" s="1">
        <v>62057</v>
      </c>
      <c r="B62059" s="1">
        <v>20194</v>
      </c>
      <c r="C62059" s="1">
        <v>1</v>
      </c>
      <c r="D62059" s="1">
        <v>2</v>
      </c>
      <c r="E62059" s="1">
        <v>2</v>
      </c>
      <c r="F62059" s="1">
        <v>1</v>
      </c>
      <c r="G62059" s="1">
        <v>3</v>
      </c>
      <c r="H62059" s="1">
        <v>2</v>
      </c>
      <c r="I62059" s="1">
        <v>21</v>
      </c>
      <c r="J62059" s="1">
        <v>1</v>
      </c>
      <c r="K62059" s="1">
        <v>2</v>
      </c>
      <c r="L62059" s="1">
        <v>4</v>
      </c>
      <c r="M62059" s="1">
        <v>3</v>
      </c>
      <c r="N62059" s="1">
        <v>1</v>
      </c>
      <c r="O62059" s="1">
        <v>2</v>
      </c>
      <c r="P62059" s="1">
        <v>0</v>
      </c>
      <c r="Q62059" s="1">
        <v>0</v>
      </c>
      <c r="R62059" s="1">
        <v>0</v>
      </c>
      <c r="S62059" s="1">
        <v>0</v>
      </c>
      <c r="T62059" s="1">
        <v>2</v>
      </c>
      <c r="U62059" s="1">
        <v>2</v>
      </c>
      <c r="V62059" s="1">
        <v>2</v>
      </c>
      <c r="W62059" s="1">
        <v>3</v>
      </c>
      <c r="X62059" s="1">
        <v>3</v>
      </c>
      <c r="Y62059" s="1">
        <v>3</v>
      </c>
    </row>
    <row r="62060" spans="1:25" x14ac:dyDescent="0.25">
      <c r="A62060" s="1">
        <v>62058</v>
      </c>
      <c r="B62060" s="1">
        <v>20194</v>
      </c>
      <c r="C62060" s="1">
        <v>1</v>
      </c>
      <c r="D62060" s="1">
        <v>2</v>
      </c>
      <c r="E62060" s="1">
        <v>2</v>
      </c>
      <c r="F62060" s="1">
        <v>1</v>
      </c>
      <c r="G62060" s="1">
        <v>3</v>
      </c>
      <c r="H62060" s="1">
        <v>2</v>
      </c>
      <c r="I62060" s="1">
        <v>21</v>
      </c>
      <c r="J62060" s="1">
        <v>1</v>
      </c>
      <c r="K62060" s="1">
        <v>2</v>
      </c>
      <c r="L62060" s="1">
        <v>4</v>
      </c>
      <c r="M62060" s="1">
        <v>3</v>
      </c>
      <c r="N62060" s="1">
        <v>1</v>
      </c>
      <c r="O62060" s="1">
        <v>2</v>
      </c>
      <c r="P62060" s="1">
        <v>0</v>
      </c>
      <c r="Q62060" s="1">
        <v>0</v>
      </c>
      <c r="R62060" s="1">
        <v>0</v>
      </c>
      <c r="S62060" s="1">
        <v>0</v>
      </c>
      <c r="T62060" s="1">
        <v>2</v>
      </c>
      <c r="U62060" s="1">
        <v>2</v>
      </c>
      <c r="V62060" s="1">
        <v>2</v>
      </c>
      <c r="W62060" s="1">
        <v>3</v>
      </c>
      <c r="X62060" s="1">
        <v>3</v>
      </c>
      <c r="Y62060" s="1">
        <v>3</v>
      </c>
    </row>
    <row r="62061" spans="1:25" x14ac:dyDescent="0.25">
      <c r="A62061" s="1">
        <v>62059</v>
      </c>
      <c r="B62061" s="1">
        <v>20194</v>
      </c>
      <c r="C62061" s="1">
        <v>1</v>
      </c>
      <c r="D62061" s="1">
        <v>2</v>
      </c>
      <c r="E62061" s="1">
        <v>2</v>
      </c>
      <c r="F62061" s="1">
        <v>1</v>
      </c>
      <c r="G62061" s="1">
        <v>1</v>
      </c>
      <c r="H62061" s="1">
        <v>2</v>
      </c>
      <c r="I62061" s="1">
        <v>8</v>
      </c>
      <c r="J62061" s="1">
        <v>1</v>
      </c>
      <c r="K62061" s="1">
        <v>1</v>
      </c>
      <c r="L62061" s="1">
        <v>5</v>
      </c>
      <c r="M62061" s="1">
        <v>3</v>
      </c>
      <c r="N62061" s="1">
        <v>2</v>
      </c>
      <c r="O62061" s="1">
        <v>3</v>
      </c>
      <c r="P62061" s="1">
        <v>0</v>
      </c>
      <c r="Q62061" s="1">
        <v>0</v>
      </c>
      <c r="R62061" s="1">
        <v>0</v>
      </c>
      <c r="S62061" s="1">
        <v>1</v>
      </c>
      <c r="T62061" s="1">
        <v>2</v>
      </c>
      <c r="U62061" s="1">
        <v>3</v>
      </c>
      <c r="V62061" s="1">
        <v>2</v>
      </c>
      <c r="W62061" s="1">
        <v>3</v>
      </c>
      <c r="X62061" s="1">
        <v>3</v>
      </c>
      <c r="Y62061" s="1">
        <v>3</v>
      </c>
    </row>
    <row r="62062" spans="1:25" x14ac:dyDescent="0.25">
      <c r="A62062" s="1">
        <v>62060</v>
      </c>
      <c r="B62062" s="1">
        <v>20194</v>
      </c>
      <c r="C62062" s="1">
        <v>1</v>
      </c>
      <c r="D62062" s="1">
        <v>2</v>
      </c>
      <c r="E62062" s="1">
        <v>2</v>
      </c>
      <c r="F62062" s="1">
        <v>1</v>
      </c>
      <c r="G62062" s="1">
        <v>1</v>
      </c>
      <c r="H62062" s="1">
        <v>2</v>
      </c>
      <c r="I62062" s="1">
        <v>8</v>
      </c>
      <c r="J62062" s="1">
        <v>1</v>
      </c>
      <c r="K62062" s="1">
        <v>1</v>
      </c>
      <c r="L62062" s="1">
        <v>5</v>
      </c>
      <c r="M62062" s="1">
        <v>3</v>
      </c>
      <c r="N62062" s="1">
        <v>2</v>
      </c>
      <c r="O62062" s="1">
        <v>3</v>
      </c>
      <c r="P62062" s="1">
        <v>0</v>
      </c>
      <c r="Q62062" s="1">
        <v>0</v>
      </c>
      <c r="R62062" s="1">
        <v>0</v>
      </c>
      <c r="S62062" s="1">
        <v>1</v>
      </c>
      <c r="T62062" s="1">
        <v>2</v>
      </c>
      <c r="U62062" s="1">
        <v>3</v>
      </c>
      <c r="V62062" s="1">
        <v>2</v>
      </c>
      <c r="W62062" s="1">
        <v>3</v>
      </c>
      <c r="X62062" s="1">
        <v>3</v>
      </c>
      <c r="Y62062" s="1">
        <v>3</v>
      </c>
    </row>
    <row r="62063" spans="1:25" x14ac:dyDescent="0.25">
      <c r="A62063" s="1">
        <v>62061</v>
      </c>
      <c r="B62063" s="1">
        <v>20194</v>
      </c>
      <c r="C62063" s="1">
        <v>1</v>
      </c>
      <c r="D62063" s="1">
        <v>2</v>
      </c>
      <c r="E62063" s="1">
        <v>2</v>
      </c>
      <c r="F62063" s="1">
        <v>1</v>
      </c>
      <c r="G62063" s="1">
        <v>1</v>
      </c>
      <c r="H62063" s="1">
        <v>1</v>
      </c>
      <c r="I62063" s="1">
        <v>13</v>
      </c>
      <c r="J62063" s="1">
        <v>1</v>
      </c>
      <c r="K62063" s="1">
        <v>1</v>
      </c>
      <c r="L62063" s="1">
        <v>7</v>
      </c>
      <c r="M62063" s="1">
        <v>3</v>
      </c>
      <c r="N62063" s="1">
        <v>0</v>
      </c>
      <c r="O62063" s="1">
        <v>3</v>
      </c>
      <c r="P62063" s="1">
        <v>0</v>
      </c>
      <c r="Q62063" s="1">
        <v>1</v>
      </c>
      <c r="R62063" s="1">
        <v>1</v>
      </c>
      <c r="S62063" s="1">
        <v>1</v>
      </c>
      <c r="T62063" s="1">
        <v>2</v>
      </c>
      <c r="U62063" s="1">
        <v>3</v>
      </c>
      <c r="V62063" s="1">
        <v>4</v>
      </c>
      <c r="W62063" s="1">
        <v>4</v>
      </c>
      <c r="X62063" s="1">
        <v>3</v>
      </c>
      <c r="Y62063" s="1">
        <v>4</v>
      </c>
    </row>
    <row r="62064" spans="1:25" x14ac:dyDescent="0.25">
      <c r="A62064" s="1">
        <v>62062</v>
      </c>
      <c r="B62064" s="1">
        <v>20194</v>
      </c>
      <c r="C62064" s="1">
        <v>1</v>
      </c>
      <c r="D62064" s="1">
        <v>2</v>
      </c>
      <c r="E62064" s="1">
        <v>2</v>
      </c>
      <c r="F62064" s="1">
        <v>1</v>
      </c>
      <c r="G62064" s="1">
        <v>1</v>
      </c>
      <c r="H62064" s="1">
        <v>1</v>
      </c>
      <c r="I62064" s="1">
        <v>13</v>
      </c>
      <c r="J62064" s="1">
        <v>1</v>
      </c>
      <c r="K62064" s="1">
        <v>1</v>
      </c>
      <c r="L62064" s="1">
        <v>7</v>
      </c>
      <c r="M62064" s="1">
        <v>3</v>
      </c>
      <c r="N62064" s="1">
        <v>0</v>
      </c>
      <c r="O62064" s="1">
        <v>3</v>
      </c>
      <c r="P62064" s="1">
        <v>0</v>
      </c>
      <c r="Q62064" s="1">
        <v>1</v>
      </c>
      <c r="R62064" s="1">
        <v>1</v>
      </c>
      <c r="S62064" s="1">
        <v>1</v>
      </c>
      <c r="T62064" s="1">
        <v>2</v>
      </c>
      <c r="U62064" s="1">
        <v>3</v>
      </c>
      <c r="V62064" s="1">
        <v>4</v>
      </c>
      <c r="W62064" s="1">
        <v>4</v>
      </c>
      <c r="X62064" s="1">
        <v>3</v>
      </c>
      <c r="Y62064" s="1">
        <v>4</v>
      </c>
    </row>
    <row r="62065" spans="1:25" x14ac:dyDescent="0.25">
      <c r="A62065" s="1">
        <v>62063</v>
      </c>
      <c r="B62065" s="1">
        <v>20194</v>
      </c>
      <c r="C62065" s="1">
        <v>1</v>
      </c>
      <c r="D62065" s="1">
        <v>1</v>
      </c>
      <c r="E62065" s="1">
        <v>0</v>
      </c>
      <c r="F62065" s="1">
        <v>1</v>
      </c>
      <c r="G62065" s="1">
        <v>0</v>
      </c>
      <c r="H62065" s="1">
        <v>2</v>
      </c>
      <c r="I62065" s="1">
        <v>5</v>
      </c>
      <c r="J62065" s="1">
        <v>1</v>
      </c>
      <c r="K62065" s="1">
        <v>1</v>
      </c>
      <c r="L62065" s="1">
        <v>2</v>
      </c>
      <c r="M62065" s="1">
        <v>2</v>
      </c>
      <c r="N62065" s="1">
        <v>7</v>
      </c>
      <c r="O62065" s="1">
        <v>3</v>
      </c>
      <c r="P62065" s="1">
        <v>1</v>
      </c>
      <c r="Q62065" s="1">
        <v>0</v>
      </c>
      <c r="R62065" s="1">
        <v>0</v>
      </c>
      <c r="S62065" s="1">
        <v>1</v>
      </c>
      <c r="T62065" s="1">
        <v>3</v>
      </c>
      <c r="U62065" s="1">
        <v>3</v>
      </c>
      <c r="V62065" s="1">
        <v>3</v>
      </c>
      <c r="W62065" s="1">
        <v>3</v>
      </c>
      <c r="X62065" s="1">
        <v>3</v>
      </c>
      <c r="Y62065" s="1">
        <v>3</v>
      </c>
    </row>
    <row r="62066" spans="1:25" x14ac:dyDescent="0.25">
      <c r="A62066" s="1">
        <v>62064</v>
      </c>
      <c r="B62066" s="1">
        <v>20194</v>
      </c>
      <c r="C62066" s="1">
        <v>1</v>
      </c>
      <c r="D62066" s="1">
        <v>1</v>
      </c>
      <c r="E62066" s="1">
        <v>0</v>
      </c>
      <c r="F62066" s="1">
        <v>1</v>
      </c>
      <c r="G62066" s="1">
        <v>0</v>
      </c>
      <c r="H62066" s="1">
        <v>2</v>
      </c>
      <c r="I62066" s="1">
        <v>5</v>
      </c>
      <c r="J62066" s="1">
        <v>1</v>
      </c>
      <c r="K62066" s="1">
        <v>1</v>
      </c>
      <c r="L62066" s="1">
        <v>2</v>
      </c>
      <c r="M62066" s="1">
        <v>2</v>
      </c>
      <c r="N62066" s="1">
        <v>7</v>
      </c>
      <c r="O62066" s="1">
        <v>3</v>
      </c>
      <c r="P62066" s="1">
        <v>1</v>
      </c>
      <c r="Q62066" s="1">
        <v>0</v>
      </c>
      <c r="R62066" s="1">
        <v>0</v>
      </c>
      <c r="S62066" s="1">
        <v>1</v>
      </c>
      <c r="T62066" s="1">
        <v>3</v>
      </c>
      <c r="U62066" s="1">
        <v>3</v>
      </c>
      <c r="V62066" s="1">
        <v>3</v>
      </c>
      <c r="W62066" s="1">
        <v>3</v>
      </c>
      <c r="X62066" s="1">
        <v>3</v>
      </c>
      <c r="Y62066" s="1">
        <v>3</v>
      </c>
    </row>
    <row r="62067" spans="1:25" x14ac:dyDescent="0.25">
      <c r="A62067" s="1">
        <v>62065</v>
      </c>
      <c r="B62067" s="1">
        <v>20194</v>
      </c>
      <c r="C62067" s="1">
        <v>1</v>
      </c>
      <c r="D62067" s="1">
        <v>2</v>
      </c>
      <c r="E62067" s="1">
        <v>2</v>
      </c>
      <c r="F62067" s="1">
        <v>1</v>
      </c>
      <c r="G62067" s="1">
        <v>3</v>
      </c>
      <c r="H62067" s="1">
        <v>1</v>
      </c>
      <c r="I62067" s="1">
        <v>3</v>
      </c>
      <c r="J62067" s="1">
        <v>1</v>
      </c>
      <c r="K62067" s="1">
        <v>1</v>
      </c>
      <c r="L62067" s="1">
        <v>4</v>
      </c>
      <c r="M62067" s="1">
        <v>3</v>
      </c>
      <c r="N62067" s="1">
        <v>7</v>
      </c>
      <c r="O62067" s="1">
        <v>3</v>
      </c>
      <c r="P62067" s="1">
        <v>0</v>
      </c>
      <c r="Q62067" s="1">
        <v>0</v>
      </c>
      <c r="R62067" s="1">
        <v>0</v>
      </c>
      <c r="S62067" s="1">
        <v>1</v>
      </c>
      <c r="T62067" s="1">
        <v>2</v>
      </c>
      <c r="U62067" s="1">
        <v>2</v>
      </c>
      <c r="V62067" s="1">
        <v>2</v>
      </c>
      <c r="W62067" s="1">
        <v>2</v>
      </c>
      <c r="X62067" s="1">
        <v>3</v>
      </c>
      <c r="Y62067" s="1">
        <v>3</v>
      </c>
    </row>
    <row r="62068" spans="1:25" x14ac:dyDescent="0.25">
      <c r="A62068" s="1">
        <v>62066</v>
      </c>
      <c r="B62068" s="1">
        <v>20194</v>
      </c>
      <c r="C62068" s="1">
        <v>1</v>
      </c>
      <c r="D62068" s="1">
        <v>2</v>
      </c>
      <c r="E62068" s="1">
        <v>2</v>
      </c>
      <c r="F62068" s="1">
        <v>1</v>
      </c>
      <c r="G62068" s="1">
        <v>3</v>
      </c>
      <c r="H62068" s="1">
        <v>1</v>
      </c>
      <c r="I62068" s="1">
        <v>3</v>
      </c>
      <c r="J62068" s="1">
        <v>1</v>
      </c>
      <c r="K62068" s="1">
        <v>1</v>
      </c>
      <c r="L62068" s="1">
        <v>4</v>
      </c>
      <c r="M62068" s="1">
        <v>3</v>
      </c>
      <c r="N62068" s="1">
        <v>7</v>
      </c>
      <c r="O62068" s="1">
        <v>3</v>
      </c>
      <c r="P62068" s="1">
        <v>0</v>
      </c>
      <c r="Q62068" s="1">
        <v>0</v>
      </c>
      <c r="R62068" s="1">
        <v>0</v>
      </c>
      <c r="S62068" s="1">
        <v>1</v>
      </c>
      <c r="T62068" s="1">
        <v>2</v>
      </c>
      <c r="U62068" s="1">
        <v>2</v>
      </c>
      <c r="V62068" s="1">
        <v>2</v>
      </c>
      <c r="W62068" s="1">
        <v>2</v>
      </c>
      <c r="X62068" s="1">
        <v>3</v>
      </c>
      <c r="Y62068" s="1">
        <v>3</v>
      </c>
    </row>
    <row r="62069" spans="1:25" x14ac:dyDescent="0.25">
      <c r="A62069" s="1">
        <v>62067</v>
      </c>
      <c r="B62069" s="1">
        <v>20194</v>
      </c>
      <c r="C62069" s="1">
        <v>1</v>
      </c>
      <c r="D62069" s="1">
        <v>2</v>
      </c>
      <c r="E62069" s="1">
        <v>0</v>
      </c>
      <c r="F62069" s="1">
        <v>1</v>
      </c>
      <c r="G62069" s="1">
        <v>1</v>
      </c>
      <c r="H62069" s="1">
        <v>2</v>
      </c>
      <c r="I62069" s="1">
        <v>23</v>
      </c>
      <c r="J62069" s="1">
        <v>1</v>
      </c>
      <c r="K62069" s="1">
        <v>1</v>
      </c>
      <c r="L62069" s="1">
        <v>11</v>
      </c>
      <c r="M62069" s="1">
        <v>7</v>
      </c>
      <c r="N62069" s="1">
        <v>1</v>
      </c>
      <c r="O62069" s="1">
        <v>3</v>
      </c>
      <c r="P62069" s="1">
        <v>0</v>
      </c>
      <c r="Q62069" s="1">
        <v>1</v>
      </c>
      <c r="R62069" s="1">
        <v>1</v>
      </c>
      <c r="S62069" s="1">
        <v>1</v>
      </c>
      <c r="T62069" s="1">
        <v>2</v>
      </c>
      <c r="U62069" s="1">
        <v>3</v>
      </c>
      <c r="V62069" s="1">
        <v>2</v>
      </c>
      <c r="W62069" s="1">
        <v>2</v>
      </c>
      <c r="X62069" s="1">
        <v>2</v>
      </c>
      <c r="Y62069" s="1">
        <v>3</v>
      </c>
    </row>
    <row r="62070" spans="1:25" x14ac:dyDescent="0.25">
      <c r="A62070" s="1">
        <v>62068</v>
      </c>
      <c r="B62070" s="1">
        <v>20194</v>
      </c>
      <c r="C62070" s="1">
        <v>1</v>
      </c>
      <c r="D62070" s="1">
        <v>2</v>
      </c>
      <c r="E62070" s="1">
        <v>0</v>
      </c>
      <c r="F62070" s="1">
        <v>1</v>
      </c>
      <c r="G62070" s="1">
        <v>1</v>
      </c>
      <c r="H62070" s="1">
        <v>2</v>
      </c>
      <c r="I62070" s="1">
        <v>23</v>
      </c>
      <c r="J62070" s="1">
        <v>1</v>
      </c>
      <c r="K62070" s="1">
        <v>1</v>
      </c>
      <c r="L62070" s="1">
        <v>11</v>
      </c>
      <c r="M62070" s="1">
        <v>7</v>
      </c>
      <c r="N62070" s="1">
        <v>1</v>
      </c>
      <c r="O62070" s="1">
        <v>3</v>
      </c>
      <c r="P62070" s="1">
        <v>0</v>
      </c>
      <c r="Q62070" s="1">
        <v>1</v>
      </c>
      <c r="R62070" s="1">
        <v>1</v>
      </c>
      <c r="S62070" s="1">
        <v>1</v>
      </c>
      <c r="T62070" s="1">
        <v>2</v>
      </c>
      <c r="U62070" s="1">
        <v>3</v>
      </c>
      <c r="V62070" s="1">
        <v>2</v>
      </c>
      <c r="W62070" s="1">
        <v>2</v>
      </c>
      <c r="X62070" s="1">
        <v>2</v>
      </c>
      <c r="Y62070" s="1">
        <v>3</v>
      </c>
    </row>
    <row r="62071" spans="1:25" x14ac:dyDescent="0.25">
      <c r="A62071" s="1">
        <v>62069</v>
      </c>
      <c r="B62071" s="1">
        <v>20194</v>
      </c>
      <c r="C62071" s="1">
        <v>1</v>
      </c>
      <c r="D62071" s="1">
        <v>1</v>
      </c>
      <c r="E62071" s="1">
        <v>0</v>
      </c>
      <c r="F62071" s="1">
        <v>1</v>
      </c>
      <c r="G62071" s="1">
        <v>0</v>
      </c>
      <c r="H62071" s="1">
        <v>2</v>
      </c>
      <c r="I62071" s="1">
        <v>4</v>
      </c>
      <c r="J62071" s="1">
        <v>1</v>
      </c>
      <c r="K62071" s="1">
        <v>1</v>
      </c>
      <c r="L62071" s="1">
        <v>5</v>
      </c>
      <c r="M62071" s="1">
        <v>2</v>
      </c>
      <c r="N62071" s="1">
        <v>4</v>
      </c>
      <c r="O62071" s="1">
        <v>3</v>
      </c>
      <c r="P62071" s="1">
        <v>1</v>
      </c>
      <c r="Q62071" s="1">
        <v>3</v>
      </c>
      <c r="R62071" s="1">
        <v>1</v>
      </c>
      <c r="S62071" s="1">
        <v>3</v>
      </c>
      <c r="T62071" s="1">
        <v>2</v>
      </c>
      <c r="U62071" s="1">
        <v>1</v>
      </c>
      <c r="V62071" s="1">
        <v>1</v>
      </c>
      <c r="W62071" s="1">
        <v>2</v>
      </c>
      <c r="X62071" s="1">
        <v>1</v>
      </c>
      <c r="Y62071" s="1">
        <v>2</v>
      </c>
    </row>
    <row r="62072" spans="1:25" x14ac:dyDescent="0.25">
      <c r="A62072" s="1">
        <v>62070</v>
      </c>
      <c r="B62072" s="1">
        <v>20194</v>
      </c>
      <c r="C62072" s="1">
        <v>1</v>
      </c>
      <c r="D62072" s="1">
        <v>1</v>
      </c>
      <c r="E62072" s="1">
        <v>0</v>
      </c>
      <c r="F62072" s="1">
        <v>1</v>
      </c>
      <c r="G62072" s="1">
        <v>0</v>
      </c>
      <c r="H62072" s="1">
        <v>2</v>
      </c>
      <c r="I62072" s="1">
        <v>4</v>
      </c>
      <c r="J62072" s="1">
        <v>1</v>
      </c>
      <c r="K62072" s="1">
        <v>1</v>
      </c>
      <c r="L62072" s="1">
        <v>5</v>
      </c>
      <c r="M62072" s="1">
        <v>2</v>
      </c>
      <c r="N62072" s="1">
        <v>4</v>
      </c>
      <c r="O62072" s="1">
        <v>3</v>
      </c>
      <c r="P62072" s="1">
        <v>1</v>
      </c>
      <c r="Q62072" s="1">
        <v>3</v>
      </c>
      <c r="R62072" s="1">
        <v>1</v>
      </c>
      <c r="S62072" s="1">
        <v>3</v>
      </c>
      <c r="T62072" s="1">
        <v>2</v>
      </c>
      <c r="U62072" s="1">
        <v>1</v>
      </c>
      <c r="V62072" s="1">
        <v>1</v>
      </c>
      <c r="W62072" s="1">
        <v>2</v>
      </c>
      <c r="X62072" s="1">
        <v>1</v>
      </c>
      <c r="Y62072" s="1">
        <v>2</v>
      </c>
    </row>
    <row r="62073" spans="1:25" x14ac:dyDescent="0.25">
      <c r="A62073" s="1">
        <v>62071</v>
      </c>
      <c r="B62073" s="1">
        <v>20194</v>
      </c>
      <c r="C62073" s="1">
        <v>1</v>
      </c>
      <c r="D62073" s="1">
        <v>2</v>
      </c>
      <c r="E62073" s="1">
        <v>2</v>
      </c>
      <c r="F62073" s="1">
        <v>1</v>
      </c>
      <c r="G62073" s="1">
        <v>3</v>
      </c>
      <c r="H62073" s="1">
        <v>3</v>
      </c>
      <c r="I62073" s="1">
        <v>9</v>
      </c>
      <c r="J62073" s="1">
        <v>1</v>
      </c>
      <c r="K62073" s="1">
        <v>2</v>
      </c>
      <c r="L62073" s="1">
        <v>4</v>
      </c>
      <c r="M62073" s="1">
        <v>3</v>
      </c>
      <c r="N62073" s="1">
        <v>1</v>
      </c>
      <c r="O62073" s="1">
        <v>3</v>
      </c>
      <c r="P62073" s="1">
        <v>0</v>
      </c>
      <c r="Q62073" s="1">
        <v>0</v>
      </c>
      <c r="R62073" s="1">
        <v>0</v>
      </c>
      <c r="S62073" s="1">
        <v>0</v>
      </c>
      <c r="T62073" s="1">
        <v>1</v>
      </c>
      <c r="U62073" s="1">
        <v>2</v>
      </c>
      <c r="V62073" s="1">
        <v>2</v>
      </c>
      <c r="W62073" s="1">
        <v>2</v>
      </c>
      <c r="X62073" s="1">
        <v>2</v>
      </c>
      <c r="Y62073" s="1">
        <v>2</v>
      </c>
    </row>
    <row r="62074" spans="1:25" x14ac:dyDescent="0.25">
      <c r="A62074" s="1">
        <v>62072</v>
      </c>
      <c r="B62074" s="1">
        <v>20194</v>
      </c>
      <c r="C62074" s="1">
        <v>1</v>
      </c>
      <c r="D62074" s="1">
        <v>2</v>
      </c>
      <c r="E62074" s="1">
        <v>2</v>
      </c>
      <c r="F62074" s="1">
        <v>1</v>
      </c>
      <c r="G62074" s="1">
        <v>3</v>
      </c>
      <c r="H62074" s="1">
        <v>3</v>
      </c>
      <c r="I62074" s="1">
        <v>9</v>
      </c>
      <c r="J62074" s="1">
        <v>1</v>
      </c>
      <c r="K62074" s="1">
        <v>2</v>
      </c>
      <c r="L62074" s="1">
        <v>4</v>
      </c>
      <c r="M62074" s="1">
        <v>3</v>
      </c>
      <c r="N62074" s="1">
        <v>1</v>
      </c>
      <c r="O62074" s="1">
        <v>3</v>
      </c>
      <c r="P62074" s="1">
        <v>0</v>
      </c>
      <c r="Q62074" s="1">
        <v>0</v>
      </c>
      <c r="R62074" s="1">
        <v>0</v>
      </c>
      <c r="S62074" s="1">
        <v>0</v>
      </c>
      <c r="T62074" s="1">
        <v>1</v>
      </c>
      <c r="U62074" s="1">
        <v>2</v>
      </c>
      <c r="V62074" s="1">
        <v>2</v>
      </c>
      <c r="W62074" s="1">
        <v>2</v>
      </c>
      <c r="X62074" s="1">
        <v>2</v>
      </c>
      <c r="Y62074" s="1">
        <v>2</v>
      </c>
    </row>
    <row r="62075" spans="1:25" x14ac:dyDescent="0.25">
      <c r="A62075" s="1">
        <v>62073</v>
      </c>
      <c r="B62075" s="1">
        <v>20211</v>
      </c>
      <c r="C62075" s="1">
        <v>1</v>
      </c>
      <c r="D62075" s="1">
        <v>2</v>
      </c>
      <c r="E62075" s="1">
        <v>0</v>
      </c>
      <c r="F62075" s="1">
        <v>2</v>
      </c>
      <c r="G62075" s="1">
        <v>3</v>
      </c>
      <c r="H62075" s="1">
        <v>2</v>
      </c>
      <c r="I62075" s="1">
        <v>3</v>
      </c>
      <c r="J62075" s="1">
        <v>2</v>
      </c>
      <c r="K62075" s="1">
        <v>2</v>
      </c>
      <c r="L62075" s="1">
        <v>9</v>
      </c>
      <c r="M62075" s="1">
        <v>2</v>
      </c>
      <c r="N62075" s="1">
        <v>6</v>
      </c>
      <c r="O62075" s="1">
        <v>3</v>
      </c>
      <c r="P62075" s="1">
        <v>1</v>
      </c>
      <c r="Q62075" s="1">
        <v>1</v>
      </c>
      <c r="R62075" s="1">
        <v>1</v>
      </c>
      <c r="S62075" s="1">
        <v>1</v>
      </c>
      <c r="T62075" s="1">
        <v>4</v>
      </c>
      <c r="U62075" s="1">
        <v>3</v>
      </c>
      <c r="V62075" s="1">
        <v>4</v>
      </c>
      <c r="W62075" s="1">
        <v>3</v>
      </c>
      <c r="X62075" s="1">
        <v>3</v>
      </c>
      <c r="Y62075" s="1">
        <v>4</v>
      </c>
    </row>
    <row r="62076" spans="1:25" x14ac:dyDescent="0.25">
      <c r="A62076" s="1">
        <v>62074</v>
      </c>
      <c r="B62076" s="1">
        <v>20194</v>
      </c>
      <c r="C62076" s="1">
        <v>2</v>
      </c>
      <c r="D62076" s="1">
        <v>2</v>
      </c>
      <c r="E62076" s="1">
        <v>2</v>
      </c>
      <c r="F62076" s="1">
        <v>1</v>
      </c>
      <c r="G62076" s="1">
        <v>1</v>
      </c>
      <c r="H62076" s="1">
        <v>2</v>
      </c>
      <c r="I62076" s="1">
        <v>3</v>
      </c>
      <c r="J62076" s="1">
        <v>1</v>
      </c>
      <c r="K62076" s="1">
        <v>2</v>
      </c>
      <c r="L62076" s="1">
        <v>3</v>
      </c>
      <c r="M62076" s="1">
        <v>5</v>
      </c>
      <c r="N62076" s="1">
        <v>1</v>
      </c>
      <c r="O62076" s="1">
        <v>2</v>
      </c>
      <c r="P62076" s="1">
        <v>0</v>
      </c>
      <c r="Q62076" s="1">
        <v>1</v>
      </c>
      <c r="R62076" s="1">
        <v>0</v>
      </c>
      <c r="S62076" s="1">
        <v>1</v>
      </c>
      <c r="T62076" s="1">
        <v>2</v>
      </c>
      <c r="U62076" s="1">
        <v>2</v>
      </c>
      <c r="V62076" s="1">
        <v>2</v>
      </c>
      <c r="W62076" s="1">
        <v>2</v>
      </c>
      <c r="X62076" s="1">
        <v>2</v>
      </c>
      <c r="Y62076" s="1">
        <v>2</v>
      </c>
    </row>
    <row r="62077" spans="1:25" x14ac:dyDescent="0.25">
      <c r="A62077" s="1">
        <v>62075</v>
      </c>
      <c r="B62077" s="1">
        <v>20194</v>
      </c>
      <c r="C62077" s="1">
        <v>2</v>
      </c>
      <c r="D62077" s="1">
        <v>2</v>
      </c>
      <c r="E62077" s="1">
        <v>2</v>
      </c>
      <c r="F62077" s="1">
        <v>1</v>
      </c>
      <c r="G62077" s="1">
        <v>1</v>
      </c>
      <c r="H62077" s="1">
        <v>2</v>
      </c>
      <c r="I62077" s="1">
        <v>3</v>
      </c>
      <c r="J62077" s="1">
        <v>1</v>
      </c>
      <c r="K62077" s="1">
        <v>2</v>
      </c>
      <c r="L62077" s="1">
        <v>3</v>
      </c>
      <c r="M62077" s="1">
        <v>5</v>
      </c>
      <c r="N62077" s="1">
        <v>1</v>
      </c>
      <c r="O62077" s="1">
        <v>2</v>
      </c>
      <c r="P62077" s="1">
        <v>0</v>
      </c>
      <c r="Q62077" s="1">
        <v>1</v>
      </c>
      <c r="R62077" s="1">
        <v>0</v>
      </c>
      <c r="S62077" s="1">
        <v>1</v>
      </c>
      <c r="T62077" s="1">
        <v>2</v>
      </c>
      <c r="U62077" s="1">
        <v>2</v>
      </c>
      <c r="V62077" s="1">
        <v>2</v>
      </c>
      <c r="W62077" s="1">
        <v>2</v>
      </c>
      <c r="X62077" s="1">
        <v>2</v>
      </c>
      <c r="Y62077" s="1">
        <v>2</v>
      </c>
    </row>
    <row r="62078" spans="1:25" x14ac:dyDescent="0.25">
      <c r="A62078" s="1">
        <v>62076</v>
      </c>
      <c r="B62078" s="1">
        <v>20194</v>
      </c>
      <c r="C62078" s="1">
        <v>2</v>
      </c>
      <c r="D62078" s="1">
        <v>2</v>
      </c>
      <c r="E62078" s="1">
        <v>2</v>
      </c>
      <c r="F62078" s="1">
        <v>1</v>
      </c>
      <c r="G62078" s="1">
        <v>0</v>
      </c>
      <c r="H62078" s="1">
        <v>5</v>
      </c>
      <c r="I62078" s="1">
        <v>3</v>
      </c>
      <c r="J62078" s="1">
        <v>2</v>
      </c>
      <c r="K62078" s="1">
        <v>1</v>
      </c>
      <c r="L62078" s="1">
        <v>2</v>
      </c>
      <c r="M62078" s="1">
        <v>2</v>
      </c>
      <c r="N62078" s="1">
        <v>2</v>
      </c>
      <c r="O62078" s="1">
        <v>1</v>
      </c>
      <c r="P62078" s="1">
        <v>0</v>
      </c>
      <c r="Q62078" s="1">
        <v>0</v>
      </c>
      <c r="R62078" s="1">
        <v>0</v>
      </c>
      <c r="S62078" s="1">
        <v>0</v>
      </c>
      <c r="T62078" s="1">
        <v>3</v>
      </c>
      <c r="U62078" s="1">
        <v>3</v>
      </c>
      <c r="V62078" s="1">
        <v>3</v>
      </c>
      <c r="W62078" s="1">
        <v>3</v>
      </c>
      <c r="X62078" s="1">
        <v>3</v>
      </c>
      <c r="Y62078" s="1">
        <v>4</v>
      </c>
    </row>
    <row r="62079" spans="1:25" x14ac:dyDescent="0.25">
      <c r="A62079" s="1">
        <v>62077</v>
      </c>
      <c r="B62079" s="1">
        <v>20194</v>
      </c>
      <c r="C62079" s="1">
        <v>2</v>
      </c>
      <c r="D62079" s="1">
        <v>2</v>
      </c>
      <c r="E62079" s="1">
        <v>2</v>
      </c>
      <c r="F62079" s="1">
        <v>1</v>
      </c>
      <c r="G62079" s="1">
        <v>0</v>
      </c>
      <c r="H62079" s="1">
        <v>5</v>
      </c>
      <c r="I62079" s="1">
        <v>3</v>
      </c>
      <c r="J62079" s="1">
        <v>2</v>
      </c>
      <c r="K62079" s="1">
        <v>1</v>
      </c>
      <c r="L62079" s="1">
        <v>2</v>
      </c>
      <c r="M62079" s="1">
        <v>2</v>
      </c>
      <c r="N62079" s="1">
        <v>2</v>
      </c>
      <c r="O62079" s="1">
        <v>1</v>
      </c>
      <c r="P62079" s="1">
        <v>0</v>
      </c>
      <c r="Q62079" s="1">
        <v>0</v>
      </c>
      <c r="R62079" s="1">
        <v>0</v>
      </c>
      <c r="S62079" s="1">
        <v>0</v>
      </c>
      <c r="T62079" s="1">
        <v>3</v>
      </c>
      <c r="U62079" s="1">
        <v>3</v>
      </c>
      <c r="V62079" s="1">
        <v>3</v>
      </c>
      <c r="W62079" s="1">
        <v>3</v>
      </c>
      <c r="X62079" s="1">
        <v>3</v>
      </c>
      <c r="Y62079" s="1">
        <v>4</v>
      </c>
    </row>
    <row r="62080" spans="1:25" x14ac:dyDescent="0.25">
      <c r="A62080" s="1">
        <v>62078</v>
      </c>
      <c r="B62080" s="1">
        <v>20194</v>
      </c>
      <c r="C62080" s="1">
        <v>1</v>
      </c>
      <c r="D62080" s="1">
        <v>2</v>
      </c>
      <c r="E62080" s="1">
        <v>2</v>
      </c>
      <c r="F62080" s="1">
        <v>1</v>
      </c>
      <c r="G62080" s="1">
        <v>2</v>
      </c>
      <c r="H62080" s="1">
        <v>2</v>
      </c>
      <c r="I62080" s="1">
        <v>12</v>
      </c>
      <c r="J62080" s="1">
        <v>1</v>
      </c>
      <c r="K62080" s="1">
        <v>1</v>
      </c>
      <c r="L62080" s="1">
        <v>5</v>
      </c>
      <c r="M62080" s="1">
        <v>2</v>
      </c>
      <c r="N62080" s="1">
        <v>2</v>
      </c>
      <c r="O62080" s="1">
        <v>3</v>
      </c>
      <c r="P62080" s="1">
        <v>0</v>
      </c>
      <c r="Q62080" s="1">
        <v>0</v>
      </c>
      <c r="R62080" s="1">
        <v>0</v>
      </c>
      <c r="S62080" s="1">
        <v>1</v>
      </c>
      <c r="T62080" s="1">
        <v>2</v>
      </c>
      <c r="U62080" s="1">
        <v>2</v>
      </c>
      <c r="V62080" s="1">
        <v>1</v>
      </c>
      <c r="W62080" s="1">
        <v>2</v>
      </c>
      <c r="X62080" s="1">
        <v>2</v>
      </c>
      <c r="Y62080" s="1">
        <v>2</v>
      </c>
    </row>
    <row r="62081" spans="1:25" x14ac:dyDescent="0.25">
      <c r="A62081" s="1">
        <v>62079</v>
      </c>
      <c r="B62081" s="1">
        <v>20194</v>
      </c>
      <c r="C62081" s="1">
        <v>1</v>
      </c>
      <c r="D62081" s="1">
        <v>2</v>
      </c>
      <c r="E62081" s="1">
        <v>2</v>
      </c>
      <c r="F62081" s="1">
        <v>1</v>
      </c>
      <c r="G62081" s="1">
        <v>2</v>
      </c>
      <c r="H62081" s="1">
        <v>2</v>
      </c>
      <c r="I62081" s="1">
        <v>12</v>
      </c>
      <c r="J62081" s="1">
        <v>1</v>
      </c>
      <c r="K62081" s="1">
        <v>1</v>
      </c>
      <c r="L62081" s="1">
        <v>5</v>
      </c>
      <c r="M62081" s="1">
        <v>2</v>
      </c>
      <c r="N62081" s="1">
        <v>2</v>
      </c>
      <c r="O62081" s="1">
        <v>3</v>
      </c>
      <c r="P62081" s="1">
        <v>0</v>
      </c>
      <c r="Q62081" s="1">
        <v>0</v>
      </c>
      <c r="R62081" s="1">
        <v>0</v>
      </c>
      <c r="S62081" s="1">
        <v>1</v>
      </c>
      <c r="T62081" s="1">
        <v>2</v>
      </c>
      <c r="U62081" s="1">
        <v>2</v>
      </c>
      <c r="V62081" s="1">
        <v>1</v>
      </c>
      <c r="W62081" s="1">
        <v>2</v>
      </c>
      <c r="X62081" s="1">
        <v>2</v>
      </c>
      <c r="Y62081" s="1">
        <v>2</v>
      </c>
    </row>
    <row r="62082" spans="1:25" x14ac:dyDescent="0.25">
      <c r="A62082" s="1">
        <v>62080</v>
      </c>
      <c r="B62082" s="1">
        <v>20194</v>
      </c>
      <c r="C62082" s="1">
        <v>1</v>
      </c>
      <c r="D62082" s="1">
        <v>2</v>
      </c>
      <c r="E62082" s="1">
        <v>2</v>
      </c>
      <c r="F62082" s="1">
        <v>1</v>
      </c>
      <c r="G62082" s="1">
        <v>1</v>
      </c>
      <c r="H62082" s="1">
        <v>1</v>
      </c>
      <c r="I62082" s="1">
        <v>13</v>
      </c>
      <c r="J62082" s="1">
        <v>1</v>
      </c>
      <c r="K62082" s="1">
        <v>1</v>
      </c>
      <c r="L62082" s="1">
        <v>5</v>
      </c>
      <c r="M62082" s="1">
        <v>2</v>
      </c>
      <c r="N62082" s="1">
        <v>2</v>
      </c>
      <c r="O62082" s="1">
        <v>3</v>
      </c>
      <c r="P62082" s="1">
        <v>0</v>
      </c>
      <c r="Q62082" s="1">
        <v>0</v>
      </c>
      <c r="R62082" s="1">
        <v>1</v>
      </c>
      <c r="S62082" s="1">
        <v>0</v>
      </c>
      <c r="T62082" s="1">
        <v>2</v>
      </c>
      <c r="U62082" s="1">
        <v>2</v>
      </c>
      <c r="V62082" s="1">
        <v>2</v>
      </c>
      <c r="W62082" s="1">
        <v>2</v>
      </c>
      <c r="X62082" s="1">
        <v>2</v>
      </c>
      <c r="Y62082" s="1">
        <v>2</v>
      </c>
    </row>
    <row r="62083" spans="1:25" x14ac:dyDescent="0.25">
      <c r="A62083" s="1">
        <v>62081</v>
      </c>
      <c r="B62083" s="1">
        <v>20194</v>
      </c>
      <c r="C62083" s="1">
        <v>1</v>
      </c>
      <c r="D62083" s="1">
        <v>2</v>
      </c>
      <c r="E62083" s="1">
        <v>2</v>
      </c>
      <c r="F62083" s="1">
        <v>1</v>
      </c>
      <c r="G62083" s="1">
        <v>1</v>
      </c>
      <c r="H62083" s="1">
        <v>1</v>
      </c>
      <c r="I62083" s="1">
        <v>13</v>
      </c>
      <c r="J62083" s="1">
        <v>1</v>
      </c>
      <c r="K62083" s="1">
        <v>1</v>
      </c>
      <c r="L62083" s="1">
        <v>5</v>
      </c>
      <c r="M62083" s="1">
        <v>2</v>
      </c>
      <c r="N62083" s="1">
        <v>2</v>
      </c>
      <c r="O62083" s="1">
        <v>3</v>
      </c>
      <c r="P62083" s="1">
        <v>0</v>
      </c>
      <c r="Q62083" s="1">
        <v>0</v>
      </c>
      <c r="R62083" s="1">
        <v>1</v>
      </c>
      <c r="S62083" s="1">
        <v>0</v>
      </c>
      <c r="T62083" s="1">
        <v>2</v>
      </c>
      <c r="U62083" s="1">
        <v>2</v>
      </c>
      <c r="V62083" s="1">
        <v>2</v>
      </c>
      <c r="W62083" s="1">
        <v>2</v>
      </c>
      <c r="X62083" s="1">
        <v>2</v>
      </c>
      <c r="Y62083" s="1">
        <v>2</v>
      </c>
    </row>
    <row r="62084" spans="1:25" x14ac:dyDescent="0.25">
      <c r="A62084" s="1">
        <v>62082</v>
      </c>
      <c r="B62084" s="1">
        <v>20194</v>
      </c>
      <c r="C62084" s="1">
        <v>1</v>
      </c>
      <c r="D62084" s="1">
        <v>2</v>
      </c>
      <c r="E62084" s="1">
        <v>2</v>
      </c>
      <c r="F62084" s="1">
        <v>1</v>
      </c>
      <c r="G62084" s="1">
        <v>3</v>
      </c>
      <c r="H62084" s="1">
        <v>2</v>
      </c>
      <c r="I62084" s="1">
        <v>3</v>
      </c>
      <c r="J62084" s="1">
        <v>1</v>
      </c>
      <c r="K62084" s="1">
        <v>1</v>
      </c>
      <c r="L62084" s="1">
        <v>7</v>
      </c>
      <c r="M62084" s="1">
        <v>7</v>
      </c>
      <c r="N62084" s="1">
        <v>2</v>
      </c>
      <c r="O62084" s="1">
        <v>3</v>
      </c>
      <c r="P62084" s="1">
        <v>0</v>
      </c>
      <c r="Q62084" s="1">
        <v>0</v>
      </c>
      <c r="R62084" s="1">
        <v>0</v>
      </c>
      <c r="S62084" s="1">
        <v>1</v>
      </c>
      <c r="T62084" s="1">
        <v>3</v>
      </c>
      <c r="U62084" s="1">
        <v>2</v>
      </c>
      <c r="V62084" s="1">
        <v>2</v>
      </c>
      <c r="W62084" s="1">
        <v>1</v>
      </c>
      <c r="X62084" s="1">
        <v>3</v>
      </c>
      <c r="Y62084" s="1">
        <v>3</v>
      </c>
    </row>
    <row r="62085" spans="1:25" x14ac:dyDescent="0.25">
      <c r="A62085" s="1">
        <v>62083</v>
      </c>
      <c r="B62085" s="1">
        <v>20194</v>
      </c>
      <c r="C62085" s="1">
        <v>1</v>
      </c>
      <c r="D62085" s="1">
        <v>2</v>
      </c>
      <c r="E62085" s="1">
        <v>2</v>
      </c>
      <c r="F62085" s="1">
        <v>1</v>
      </c>
      <c r="G62085" s="1">
        <v>3</v>
      </c>
      <c r="H62085" s="1">
        <v>2</v>
      </c>
      <c r="I62085" s="1">
        <v>3</v>
      </c>
      <c r="J62085" s="1">
        <v>1</v>
      </c>
      <c r="K62085" s="1">
        <v>1</v>
      </c>
      <c r="L62085" s="1">
        <v>7</v>
      </c>
      <c r="M62085" s="1">
        <v>7</v>
      </c>
      <c r="N62085" s="1">
        <v>2</v>
      </c>
      <c r="O62085" s="1">
        <v>3</v>
      </c>
      <c r="P62085" s="1">
        <v>0</v>
      </c>
      <c r="Q62085" s="1">
        <v>0</v>
      </c>
      <c r="R62085" s="1">
        <v>0</v>
      </c>
      <c r="S62085" s="1">
        <v>1</v>
      </c>
      <c r="T62085" s="1">
        <v>3</v>
      </c>
      <c r="U62085" s="1">
        <v>2</v>
      </c>
      <c r="V62085" s="1">
        <v>2</v>
      </c>
      <c r="W62085" s="1">
        <v>1</v>
      </c>
      <c r="X62085" s="1">
        <v>3</v>
      </c>
      <c r="Y62085" s="1">
        <v>3</v>
      </c>
    </row>
    <row r="62086" spans="1:25" x14ac:dyDescent="0.25">
      <c r="A62086" s="1">
        <v>62084</v>
      </c>
      <c r="B62086" s="1">
        <v>20194</v>
      </c>
      <c r="C62086" s="1">
        <v>1</v>
      </c>
      <c r="D62086" s="1">
        <v>2</v>
      </c>
      <c r="E62086" s="1">
        <v>2</v>
      </c>
      <c r="F62086" s="1">
        <v>1</v>
      </c>
      <c r="G62086" s="1">
        <v>1</v>
      </c>
      <c r="H62086" s="1">
        <v>2</v>
      </c>
      <c r="I62086" s="1">
        <v>8</v>
      </c>
      <c r="J62086" s="1">
        <v>1</v>
      </c>
      <c r="K62086" s="1">
        <v>2</v>
      </c>
      <c r="L62086" s="1">
        <v>6</v>
      </c>
      <c r="M62086" s="1">
        <v>5</v>
      </c>
      <c r="N62086" s="1">
        <v>1</v>
      </c>
      <c r="O62086" s="1">
        <v>2</v>
      </c>
      <c r="P62086" s="1">
        <v>0</v>
      </c>
      <c r="Q62086" s="1">
        <v>0</v>
      </c>
      <c r="R62086" s="1">
        <v>0</v>
      </c>
      <c r="S62086" s="1">
        <v>1</v>
      </c>
      <c r="T62086" s="1">
        <v>3</v>
      </c>
      <c r="U62086" s="1">
        <v>3</v>
      </c>
      <c r="V62086" s="1">
        <v>3</v>
      </c>
      <c r="W62086" s="1">
        <v>3</v>
      </c>
      <c r="X62086" s="1">
        <v>3</v>
      </c>
      <c r="Y62086" s="1">
        <v>3</v>
      </c>
    </row>
    <row r="62087" spans="1:25" x14ac:dyDescent="0.25">
      <c r="A62087" s="1">
        <v>62085</v>
      </c>
      <c r="B62087" s="1">
        <v>20194</v>
      </c>
      <c r="C62087" s="1">
        <v>1</v>
      </c>
      <c r="D62087" s="1">
        <v>2</v>
      </c>
      <c r="E62087" s="1">
        <v>2</v>
      </c>
      <c r="F62087" s="1">
        <v>1</v>
      </c>
      <c r="G62087" s="1">
        <v>1</v>
      </c>
      <c r="H62087" s="1">
        <v>2</v>
      </c>
      <c r="I62087" s="1">
        <v>8</v>
      </c>
      <c r="J62087" s="1">
        <v>1</v>
      </c>
      <c r="K62087" s="1">
        <v>2</v>
      </c>
      <c r="L62087" s="1">
        <v>6</v>
      </c>
      <c r="M62087" s="1">
        <v>5</v>
      </c>
      <c r="N62087" s="1">
        <v>1</v>
      </c>
      <c r="O62087" s="1">
        <v>2</v>
      </c>
      <c r="P62087" s="1">
        <v>0</v>
      </c>
      <c r="Q62087" s="1">
        <v>0</v>
      </c>
      <c r="R62087" s="1">
        <v>0</v>
      </c>
      <c r="S62087" s="1">
        <v>1</v>
      </c>
      <c r="T62087" s="1">
        <v>3</v>
      </c>
      <c r="U62087" s="1">
        <v>3</v>
      </c>
      <c r="V62087" s="1">
        <v>3</v>
      </c>
      <c r="W62087" s="1">
        <v>3</v>
      </c>
      <c r="X62087" s="1">
        <v>3</v>
      </c>
      <c r="Y62087" s="1">
        <v>3</v>
      </c>
    </row>
    <row r="62088" spans="1:25" x14ac:dyDescent="0.25">
      <c r="A62088" s="1">
        <v>62086</v>
      </c>
      <c r="B62088" s="1">
        <v>20194</v>
      </c>
      <c r="C62088" s="1">
        <v>1</v>
      </c>
      <c r="D62088" s="1">
        <v>2</v>
      </c>
      <c r="E62088" s="1">
        <v>2</v>
      </c>
      <c r="F62088" s="1">
        <v>1</v>
      </c>
      <c r="G62088" s="1">
        <v>3</v>
      </c>
      <c r="H62088" s="1">
        <v>1</v>
      </c>
      <c r="I62088" s="1">
        <v>3</v>
      </c>
      <c r="J62088" s="1">
        <v>1</v>
      </c>
      <c r="K62088" s="1">
        <v>2</v>
      </c>
      <c r="L62088" s="1">
        <v>5</v>
      </c>
      <c r="M62088" s="1">
        <v>2</v>
      </c>
      <c r="N62088" s="1">
        <v>1</v>
      </c>
      <c r="O62088" s="1">
        <v>1</v>
      </c>
      <c r="P62088" s="1">
        <v>0</v>
      </c>
      <c r="Q62088" s="1">
        <v>0</v>
      </c>
      <c r="R62088" s="1">
        <v>1</v>
      </c>
      <c r="S62088" s="1">
        <v>1</v>
      </c>
      <c r="T62088" s="1">
        <v>2</v>
      </c>
      <c r="U62088" s="1">
        <v>2</v>
      </c>
      <c r="V62088" s="1">
        <v>2</v>
      </c>
      <c r="W62088" s="1">
        <v>2</v>
      </c>
      <c r="X62088" s="1">
        <v>2</v>
      </c>
      <c r="Y62088" s="1">
        <v>3</v>
      </c>
    </row>
    <row r="62089" spans="1:25" x14ac:dyDescent="0.25">
      <c r="A62089" s="1">
        <v>62087</v>
      </c>
      <c r="B62089" s="1">
        <v>20194</v>
      </c>
      <c r="C62089" s="1">
        <v>1</v>
      </c>
      <c r="D62089" s="1">
        <v>2</v>
      </c>
      <c r="E62089" s="1">
        <v>2</v>
      </c>
      <c r="F62089" s="1">
        <v>1</v>
      </c>
      <c r="G62089" s="1">
        <v>3</v>
      </c>
      <c r="H62089" s="1">
        <v>1</v>
      </c>
      <c r="I62089" s="1">
        <v>3</v>
      </c>
      <c r="J62089" s="1">
        <v>1</v>
      </c>
      <c r="K62089" s="1">
        <v>2</v>
      </c>
      <c r="L62089" s="1">
        <v>5</v>
      </c>
      <c r="M62089" s="1">
        <v>2</v>
      </c>
      <c r="N62089" s="1">
        <v>1</v>
      </c>
      <c r="O62089" s="1">
        <v>1</v>
      </c>
      <c r="P62089" s="1">
        <v>0</v>
      </c>
      <c r="Q62089" s="1">
        <v>0</v>
      </c>
      <c r="R62089" s="1">
        <v>1</v>
      </c>
      <c r="S62089" s="1">
        <v>1</v>
      </c>
      <c r="T62089" s="1">
        <v>2</v>
      </c>
      <c r="U62089" s="1">
        <v>2</v>
      </c>
      <c r="V62089" s="1">
        <v>2</v>
      </c>
      <c r="W62089" s="1">
        <v>2</v>
      </c>
      <c r="X62089" s="1">
        <v>2</v>
      </c>
      <c r="Y62089" s="1">
        <v>3</v>
      </c>
    </row>
    <row r="62090" spans="1:25" x14ac:dyDescent="0.25">
      <c r="A62090" s="1">
        <v>62088</v>
      </c>
      <c r="B62090" s="1">
        <v>20194</v>
      </c>
      <c r="C62090" s="1">
        <v>1</v>
      </c>
      <c r="D62090" s="1">
        <v>2</v>
      </c>
      <c r="E62090" s="1">
        <v>2</v>
      </c>
      <c r="F62090" s="1">
        <v>1</v>
      </c>
      <c r="G62090" s="1">
        <v>3</v>
      </c>
      <c r="H62090" s="1">
        <v>6</v>
      </c>
      <c r="I62090" s="1">
        <v>3</v>
      </c>
      <c r="J62090" s="1">
        <v>1</v>
      </c>
      <c r="K62090" s="1">
        <v>2</v>
      </c>
      <c r="L62090" s="1">
        <v>3</v>
      </c>
      <c r="M62090" s="1">
        <v>8</v>
      </c>
      <c r="N62090" s="1">
        <v>1</v>
      </c>
      <c r="O62090" s="1">
        <v>2</v>
      </c>
      <c r="P62090" s="1">
        <v>0</v>
      </c>
      <c r="Q62090" s="1">
        <v>0</v>
      </c>
      <c r="R62090" s="1">
        <v>0</v>
      </c>
      <c r="S62090" s="1">
        <v>0</v>
      </c>
      <c r="T62090" s="1">
        <v>2</v>
      </c>
      <c r="U62090" s="1">
        <v>2</v>
      </c>
      <c r="V62090" s="1">
        <v>2</v>
      </c>
      <c r="W62090" s="1">
        <v>2</v>
      </c>
      <c r="X62090" s="1">
        <v>3</v>
      </c>
      <c r="Y62090" s="1">
        <v>3</v>
      </c>
    </row>
    <row r="62091" spans="1:25" x14ac:dyDescent="0.25">
      <c r="A62091" s="1">
        <v>62089</v>
      </c>
      <c r="B62091" s="1">
        <v>20194</v>
      </c>
      <c r="C62091" s="1">
        <v>1</v>
      </c>
      <c r="D62091" s="1">
        <v>2</v>
      </c>
      <c r="E62091" s="1">
        <v>2</v>
      </c>
      <c r="F62091" s="1">
        <v>1</v>
      </c>
      <c r="G62091" s="1">
        <v>3</v>
      </c>
      <c r="H62091" s="1">
        <v>6</v>
      </c>
      <c r="I62091" s="1">
        <v>3</v>
      </c>
      <c r="J62091" s="1">
        <v>1</v>
      </c>
      <c r="K62091" s="1">
        <v>2</v>
      </c>
      <c r="L62091" s="1">
        <v>3</v>
      </c>
      <c r="M62091" s="1">
        <v>8</v>
      </c>
      <c r="N62091" s="1">
        <v>1</v>
      </c>
      <c r="O62091" s="1">
        <v>2</v>
      </c>
      <c r="P62091" s="1">
        <v>0</v>
      </c>
      <c r="Q62091" s="1">
        <v>0</v>
      </c>
      <c r="R62091" s="1">
        <v>0</v>
      </c>
      <c r="S62091" s="1">
        <v>0</v>
      </c>
      <c r="T62091" s="1">
        <v>2</v>
      </c>
      <c r="U62091" s="1">
        <v>2</v>
      </c>
      <c r="V62091" s="1">
        <v>2</v>
      </c>
      <c r="W62091" s="1">
        <v>2</v>
      </c>
      <c r="X62091" s="1">
        <v>3</v>
      </c>
      <c r="Y62091" s="1">
        <v>3</v>
      </c>
    </row>
    <row r="62092" spans="1:25" x14ac:dyDescent="0.25">
      <c r="A62092" s="1">
        <v>62090</v>
      </c>
      <c r="B62092" s="1">
        <v>20194</v>
      </c>
      <c r="C62092" s="1">
        <v>1</v>
      </c>
      <c r="D62092" s="1">
        <v>2</v>
      </c>
      <c r="E62092" s="1">
        <v>2</v>
      </c>
      <c r="F62092" s="1">
        <v>1</v>
      </c>
      <c r="G62092" s="1">
        <v>3</v>
      </c>
      <c r="H62092" s="1">
        <v>2</v>
      </c>
      <c r="I62092" s="1">
        <v>3</v>
      </c>
      <c r="J62092" s="1">
        <v>2</v>
      </c>
      <c r="K62092" s="1">
        <v>2</v>
      </c>
      <c r="L62092" s="1">
        <v>2</v>
      </c>
      <c r="M62092" s="1">
        <v>2</v>
      </c>
      <c r="N62092" s="1">
        <v>3</v>
      </c>
      <c r="O62092" s="1">
        <v>3</v>
      </c>
      <c r="P62092" s="1">
        <v>1</v>
      </c>
      <c r="Q62092" s="1">
        <v>0</v>
      </c>
      <c r="R62092" s="1">
        <v>1</v>
      </c>
      <c r="S62092" s="1">
        <v>1</v>
      </c>
      <c r="T62092" s="1">
        <v>3</v>
      </c>
      <c r="U62092" s="1">
        <v>3</v>
      </c>
      <c r="V62092" s="1">
        <v>3</v>
      </c>
      <c r="W62092" s="1">
        <v>3</v>
      </c>
      <c r="X62092" s="1">
        <v>4</v>
      </c>
      <c r="Y62092" s="1">
        <v>4</v>
      </c>
    </row>
    <row r="62093" spans="1:25" x14ac:dyDescent="0.25">
      <c r="A62093" s="1">
        <v>62091</v>
      </c>
      <c r="B62093" s="1">
        <v>20194</v>
      </c>
      <c r="C62093" s="1">
        <v>1</v>
      </c>
      <c r="D62093" s="1">
        <v>2</v>
      </c>
      <c r="E62093" s="1">
        <v>2</v>
      </c>
      <c r="F62093" s="1">
        <v>1</v>
      </c>
      <c r="G62093" s="1">
        <v>3</v>
      </c>
      <c r="H62093" s="1">
        <v>2</v>
      </c>
      <c r="I62093" s="1">
        <v>3</v>
      </c>
      <c r="J62093" s="1">
        <v>2</v>
      </c>
      <c r="K62093" s="1">
        <v>2</v>
      </c>
      <c r="L62093" s="1">
        <v>2</v>
      </c>
      <c r="M62093" s="1">
        <v>2</v>
      </c>
      <c r="N62093" s="1">
        <v>3</v>
      </c>
      <c r="O62093" s="1">
        <v>3</v>
      </c>
      <c r="P62093" s="1">
        <v>1</v>
      </c>
      <c r="Q62093" s="1">
        <v>0</v>
      </c>
      <c r="R62093" s="1">
        <v>1</v>
      </c>
      <c r="S62093" s="1">
        <v>1</v>
      </c>
      <c r="T62093" s="1">
        <v>3</v>
      </c>
      <c r="U62093" s="1">
        <v>3</v>
      </c>
      <c r="V62093" s="1">
        <v>3</v>
      </c>
      <c r="W62093" s="1">
        <v>3</v>
      </c>
      <c r="X62093" s="1">
        <v>4</v>
      </c>
      <c r="Y62093" s="1">
        <v>4</v>
      </c>
    </row>
    <row r="62094" spans="1:25" x14ac:dyDescent="0.25">
      <c r="A62094" s="1">
        <v>62092</v>
      </c>
      <c r="B62094" s="1">
        <v>20194</v>
      </c>
      <c r="C62094" s="1">
        <v>2</v>
      </c>
      <c r="D62094" s="1">
        <v>2</v>
      </c>
      <c r="E62094" s="1">
        <v>2</v>
      </c>
      <c r="F62094" s="1">
        <v>1</v>
      </c>
      <c r="G62094" s="1">
        <v>1</v>
      </c>
      <c r="H62094" s="1">
        <v>2</v>
      </c>
      <c r="I62094" s="1">
        <v>11</v>
      </c>
      <c r="J62094" s="1">
        <v>1</v>
      </c>
      <c r="K62094" s="1">
        <v>1</v>
      </c>
      <c r="L62094" s="1">
        <v>3</v>
      </c>
      <c r="M62094" s="1">
        <v>5</v>
      </c>
      <c r="N62094" s="1">
        <v>1</v>
      </c>
      <c r="O62094" s="1">
        <v>3</v>
      </c>
      <c r="P62094" s="1">
        <v>0</v>
      </c>
      <c r="Q62094" s="1">
        <v>0</v>
      </c>
      <c r="R62094" s="1">
        <v>0</v>
      </c>
      <c r="S62094" s="1">
        <v>1</v>
      </c>
      <c r="T62094" s="1">
        <v>2</v>
      </c>
      <c r="U62094" s="1">
        <v>2</v>
      </c>
      <c r="V62094" s="1">
        <v>1</v>
      </c>
      <c r="W62094" s="1">
        <v>2</v>
      </c>
      <c r="X62094" s="1">
        <v>2</v>
      </c>
      <c r="Y62094" s="1">
        <v>2</v>
      </c>
    </row>
    <row r="62095" spans="1:25" x14ac:dyDescent="0.25">
      <c r="A62095" s="1">
        <v>62093</v>
      </c>
      <c r="B62095" s="1">
        <v>20194</v>
      </c>
      <c r="C62095" s="1">
        <v>2</v>
      </c>
      <c r="D62095" s="1">
        <v>2</v>
      </c>
      <c r="E62095" s="1">
        <v>2</v>
      </c>
      <c r="F62095" s="1">
        <v>1</v>
      </c>
      <c r="G62095" s="1">
        <v>1</v>
      </c>
      <c r="H62095" s="1">
        <v>2</v>
      </c>
      <c r="I62095" s="1">
        <v>11</v>
      </c>
      <c r="J62095" s="1">
        <v>1</v>
      </c>
      <c r="K62095" s="1">
        <v>1</v>
      </c>
      <c r="L62095" s="1">
        <v>3</v>
      </c>
      <c r="M62095" s="1">
        <v>5</v>
      </c>
      <c r="N62095" s="1">
        <v>1</v>
      </c>
      <c r="O62095" s="1">
        <v>3</v>
      </c>
      <c r="P62095" s="1">
        <v>0</v>
      </c>
      <c r="Q62095" s="1">
        <v>0</v>
      </c>
      <c r="R62095" s="1">
        <v>0</v>
      </c>
      <c r="S62095" s="1">
        <v>1</v>
      </c>
      <c r="T62095" s="1">
        <v>2</v>
      </c>
      <c r="U62095" s="1">
        <v>2</v>
      </c>
      <c r="V62095" s="1">
        <v>1</v>
      </c>
      <c r="W62095" s="1">
        <v>2</v>
      </c>
      <c r="X62095" s="1">
        <v>2</v>
      </c>
      <c r="Y62095" s="1">
        <v>2</v>
      </c>
    </row>
    <row r="62096" spans="1:25" x14ac:dyDescent="0.25">
      <c r="A62096" s="1">
        <v>62094</v>
      </c>
      <c r="B62096" s="1">
        <v>20194</v>
      </c>
      <c r="C62096" s="1">
        <v>2</v>
      </c>
      <c r="D62096" s="1">
        <v>2</v>
      </c>
      <c r="E62096" s="1">
        <v>2</v>
      </c>
      <c r="F62096" s="1">
        <v>1</v>
      </c>
      <c r="G62096" s="1">
        <v>1</v>
      </c>
      <c r="H62096" s="1">
        <v>3</v>
      </c>
      <c r="I62096" s="1">
        <v>12</v>
      </c>
      <c r="J62096" s="1">
        <v>1</v>
      </c>
      <c r="K62096" s="1">
        <v>1</v>
      </c>
      <c r="L62096" s="1">
        <v>2</v>
      </c>
      <c r="M62096" s="1">
        <v>1</v>
      </c>
      <c r="N62096" s="1">
        <v>0</v>
      </c>
      <c r="O62096" s="1">
        <v>2</v>
      </c>
      <c r="P62096" s="1">
        <v>0</v>
      </c>
      <c r="Q62096" s="1">
        <v>1</v>
      </c>
      <c r="R62096" s="1">
        <v>0</v>
      </c>
      <c r="S62096" s="1">
        <v>1</v>
      </c>
      <c r="T62096" s="1">
        <v>1</v>
      </c>
      <c r="U62096" s="1">
        <v>1</v>
      </c>
      <c r="V62096" s="1">
        <v>1</v>
      </c>
      <c r="W62096" s="1">
        <v>2</v>
      </c>
      <c r="X62096" s="1">
        <v>2</v>
      </c>
      <c r="Y62096" s="1">
        <v>2</v>
      </c>
    </row>
    <row r="62097" spans="1:25" x14ac:dyDescent="0.25">
      <c r="A62097" s="1">
        <v>62095</v>
      </c>
      <c r="B62097" s="1">
        <v>20194</v>
      </c>
      <c r="C62097" s="1">
        <v>2</v>
      </c>
      <c r="D62097" s="1">
        <v>2</v>
      </c>
      <c r="E62097" s="1">
        <v>2</v>
      </c>
      <c r="F62097" s="1">
        <v>1</v>
      </c>
      <c r="G62097" s="1">
        <v>1</v>
      </c>
      <c r="H62097" s="1">
        <v>3</v>
      </c>
      <c r="I62097" s="1">
        <v>12</v>
      </c>
      <c r="J62097" s="1">
        <v>1</v>
      </c>
      <c r="K62097" s="1">
        <v>1</v>
      </c>
      <c r="L62097" s="1">
        <v>2</v>
      </c>
      <c r="M62097" s="1">
        <v>1</v>
      </c>
      <c r="N62097" s="1">
        <v>0</v>
      </c>
      <c r="O62097" s="1">
        <v>2</v>
      </c>
      <c r="P62097" s="1">
        <v>0</v>
      </c>
      <c r="Q62097" s="1">
        <v>1</v>
      </c>
      <c r="R62097" s="1">
        <v>0</v>
      </c>
      <c r="S62097" s="1">
        <v>1</v>
      </c>
      <c r="T62097" s="1">
        <v>1</v>
      </c>
      <c r="U62097" s="1">
        <v>1</v>
      </c>
      <c r="V62097" s="1">
        <v>1</v>
      </c>
      <c r="W62097" s="1">
        <v>2</v>
      </c>
      <c r="X62097" s="1">
        <v>2</v>
      </c>
      <c r="Y62097" s="1">
        <v>2</v>
      </c>
    </row>
    <row r="62098" spans="1:25" x14ac:dyDescent="0.25">
      <c r="A62098" s="1">
        <v>62096</v>
      </c>
      <c r="B62098" s="1">
        <v>20194</v>
      </c>
      <c r="C62098" s="1">
        <v>1</v>
      </c>
      <c r="D62098" s="1">
        <v>2</v>
      </c>
      <c r="E62098" s="1">
        <v>2</v>
      </c>
      <c r="F62098" s="1">
        <v>1</v>
      </c>
      <c r="G62098" s="1">
        <v>1</v>
      </c>
      <c r="H62098" s="1">
        <v>1</v>
      </c>
      <c r="I62098" s="1">
        <v>9</v>
      </c>
      <c r="J62098" s="1">
        <v>1</v>
      </c>
      <c r="K62098" s="1">
        <v>1</v>
      </c>
      <c r="L62098" s="1">
        <v>1</v>
      </c>
      <c r="M62098" s="1">
        <v>2</v>
      </c>
      <c r="N62098" s="1">
        <v>2</v>
      </c>
      <c r="O62098" s="1">
        <v>3</v>
      </c>
      <c r="P62098" s="1">
        <v>0</v>
      </c>
      <c r="Q62098" s="1">
        <v>1</v>
      </c>
      <c r="R62098" s="1">
        <v>0</v>
      </c>
      <c r="S62098" s="1">
        <v>1</v>
      </c>
      <c r="T62098" s="1">
        <v>2</v>
      </c>
      <c r="U62098" s="1">
        <v>2</v>
      </c>
      <c r="V62098" s="1">
        <v>1</v>
      </c>
      <c r="W62098" s="1">
        <v>2</v>
      </c>
      <c r="X62098" s="1">
        <v>2</v>
      </c>
      <c r="Y62098" s="1">
        <v>2</v>
      </c>
    </row>
    <row r="62099" spans="1:25" x14ac:dyDescent="0.25">
      <c r="A62099" s="1">
        <v>62097</v>
      </c>
      <c r="B62099" s="1">
        <v>20194</v>
      </c>
      <c r="C62099" s="1">
        <v>1</v>
      </c>
      <c r="D62099" s="1">
        <v>2</v>
      </c>
      <c r="E62099" s="1">
        <v>2</v>
      </c>
      <c r="F62099" s="1">
        <v>1</v>
      </c>
      <c r="G62099" s="1">
        <v>1</v>
      </c>
      <c r="H62099" s="1">
        <v>1</v>
      </c>
      <c r="I62099" s="1">
        <v>9</v>
      </c>
      <c r="J62099" s="1">
        <v>1</v>
      </c>
      <c r="K62099" s="1">
        <v>1</v>
      </c>
      <c r="L62099" s="1">
        <v>1</v>
      </c>
      <c r="M62099" s="1">
        <v>2</v>
      </c>
      <c r="N62099" s="1">
        <v>2</v>
      </c>
      <c r="O62099" s="1">
        <v>3</v>
      </c>
      <c r="P62099" s="1">
        <v>0</v>
      </c>
      <c r="Q62099" s="1">
        <v>1</v>
      </c>
      <c r="R62099" s="1">
        <v>0</v>
      </c>
      <c r="S62099" s="1">
        <v>1</v>
      </c>
      <c r="T62099" s="1">
        <v>2</v>
      </c>
      <c r="U62099" s="1">
        <v>2</v>
      </c>
      <c r="V62099" s="1">
        <v>1</v>
      </c>
      <c r="W62099" s="1">
        <v>2</v>
      </c>
      <c r="X62099" s="1">
        <v>2</v>
      </c>
      <c r="Y62099" s="1">
        <v>2</v>
      </c>
    </row>
    <row r="62100" spans="1:25" x14ac:dyDescent="0.25">
      <c r="A62100" s="1">
        <v>62098</v>
      </c>
      <c r="B62100" s="1">
        <v>20194</v>
      </c>
      <c r="C62100" s="1">
        <v>1</v>
      </c>
      <c r="D62100" s="1">
        <v>2</v>
      </c>
      <c r="E62100" s="1">
        <v>2</v>
      </c>
      <c r="F62100" s="1">
        <v>1</v>
      </c>
      <c r="G62100" s="1">
        <v>2</v>
      </c>
      <c r="H62100" s="1">
        <v>1</v>
      </c>
      <c r="I62100" s="1">
        <v>3</v>
      </c>
      <c r="J62100" s="1">
        <v>1</v>
      </c>
      <c r="K62100" s="1">
        <v>2</v>
      </c>
      <c r="L62100" s="1">
        <v>3</v>
      </c>
      <c r="M62100" s="1">
        <v>10</v>
      </c>
      <c r="N62100" s="1">
        <v>1</v>
      </c>
      <c r="O62100" s="1">
        <v>2</v>
      </c>
      <c r="P62100" s="1">
        <v>0</v>
      </c>
      <c r="Q62100" s="1">
        <v>0</v>
      </c>
      <c r="R62100" s="1">
        <v>1</v>
      </c>
      <c r="S62100" s="1">
        <v>1</v>
      </c>
      <c r="T62100" s="1">
        <v>2</v>
      </c>
      <c r="U62100" s="1">
        <v>3</v>
      </c>
      <c r="V62100" s="1">
        <v>2</v>
      </c>
      <c r="W62100" s="1">
        <v>2</v>
      </c>
      <c r="X62100" s="1">
        <v>3</v>
      </c>
      <c r="Y62100" s="1">
        <v>3</v>
      </c>
    </row>
    <row r="62101" spans="1:25" x14ac:dyDescent="0.25">
      <c r="A62101" s="1">
        <v>62099</v>
      </c>
      <c r="B62101" s="1">
        <v>20194</v>
      </c>
      <c r="C62101" s="1">
        <v>1</v>
      </c>
      <c r="D62101" s="1">
        <v>2</v>
      </c>
      <c r="E62101" s="1">
        <v>2</v>
      </c>
      <c r="F62101" s="1">
        <v>1</v>
      </c>
      <c r="G62101" s="1">
        <v>2</v>
      </c>
      <c r="H62101" s="1">
        <v>1</v>
      </c>
      <c r="I62101" s="1">
        <v>3</v>
      </c>
      <c r="J62101" s="1">
        <v>1</v>
      </c>
      <c r="K62101" s="1">
        <v>2</v>
      </c>
      <c r="L62101" s="1">
        <v>3</v>
      </c>
      <c r="M62101" s="1">
        <v>10</v>
      </c>
      <c r="N62101" s="1">
        <v>1</v>
      </c>
      <c r="O62101" s="1">
        <v>2</v>
      </c>
      <c r="P62101" s="1">
        <v>0</v>
      </c>
      <c r="Q62101" s="1">
        <v>0</v>
      </c>
      <c r="R62101" s="1">
        <v>1</v>
      </c>
      <c r="S62101" s="1">
        <v>1</v>
      </c>
      <c r="T62101" s="1">
        <v>2</v>
      </c>
      <c r="U62101" s="1">
        <v>3</v>
      </c>
      <c r="V62101" s="1">
        <v>2</v>
      </c>
      <c r="W62101" s="1">
        <v>2</v>
      </c>
      <c r="X62101" s="1">
        <v>3</v>
      </c>
      <c r="Y62101" s="1">
        <v>3</v>
      </c>
    </row>
    <row r="62102" spans="1:25" x14ac:dyDescent="0.25">
      <c r="A62102" s="1">
        <v>62100</v>
      </c>
      <c r="B62102" s="1">
        <v>20194</v>
      </c>
      <c r="C62102" s="1">
        <v>1</v>
      </c>
      <c r="D62102" s="1">
        <v>2</v>
      </c>
      <c r="E62102" s="1">
        <v>0</v>
      </c>
      <c r="F62102" s="1">
        <v>1</v>
      </c>
      <c r="G62102" s="1">
        <v>1</v>
      </c>
      <c r="H62102" s="1">
        <v>2</v>
      </c>
      <c r="I62102" s="1">
        <v>23</v>
      </c>
      <c r="J62102" s="1">
        <v>1</v>
      </c>
      <c r="K62102" s="1">
        <v>2</v>
      </c>
      <c r="L62102" s="1">
        <v>2</v>
      </c>
      <c r="M62102" s="1">
        <v>5</v>
      </c>
      <c r="N62102" s="1">
        <v>1</v>
      </c>
      <c r="O62102" s="1">
        <v>1</v>
      </c>
      <c r="P62102" s="1">
        <v>0</v>
      </c>
      <c r="Q62102" s="1">
        <v>0</v>
      </c>
      <c r="R62102" s="1">
        <v>0</v>
      </c>
      <c r="S62102" s="1">
        <v>1</v>
      </c>
      <c r="T62102" s="1">
        <v>2</v>
      </c>
      <c r="U62102" s="1">
        <v>2</v>
      </c>
      <c r="V62102" s="1">
        <v>2</v>
      </c>
      <c r="W62102" s="1">
        <v>2</v>
      </c>
      <c r="X62102" s="1">
        <v>2</v>
      </c>
      <c r="Y62102" s="1">
        <v>2</v>
      </c>
    </row>
    <row r="62103" spans="1:25" x14ac:dyDescent="0.25">
      <c r="A62103" s="1">
        <v>62101</v>
      </c>
      <c r="B62103" s="1">
        <v>20194</v>
      </c>
      <c r="C62103" s="1">
        <v>1</v>
      </c>
      <c r="D62103" s="1">
        <v>2</v>
      </c>
      <c r="E62103" s="1">
        <v>0</v>
      </c>
      <c r="F62103" s="1">
        <v>1</v>
      </c>
      <c r="G62103" s="1">
        <v>1</v>
      </c>
      <c r="H62103" s="1">
        <v>2</v>
      </c>
      <c r="I62103" s="1">
        <v>23</v>
      </c>
      <c r="J62103" s="1">
        <v>1</v>
      </c>
      <c r="K62103" s="1">
        <v>2</v>
      </c>
      <c r="L62103" s="1">
        <v>2</v>
      </c>
      <c r="M62103" s="1">
        <v>5</v>
      </c>
      <c r="N62103" s="1">
        <v>1</v>
      </c>
      <c r="O62103" s="1">
        <v>1</v>
      </c>
      <c r="P62103" s="1">
        <v>0</v>
      </c>
      <c r="Q62103" s="1">
        <v>0</v>
      </c>
      <c r="R62103" s="1">
        <v>0</v>
      </c>
      <c r="S62103" s="1">
        <v>1</v>
      </c>
      <c r="T62103" s="1">
        <v>2</v>
      </c>
      <c r="U62103" s="1">
        <v>2</v>
      </c>
      <c r="V62103" s="1">
        <v>2</v>
      </c>
      <c r="W62103" s="1">
        <v>2</v>
      </c>
      <c r="X62103" s="1">
        <v>2</v>
      </c>
      <c r="Y62103" s="1">
        <v>2</v>
      </c>
    </row>
    <row r="62104" spans="1:25" x14ac:dyDescent="0.25">
      <c r="A62104" s="1">
        <v>62102</v>
      </c>
      <c r="B62104" s="1">
        <v>20194</v>
      </c>
      <c r="C62104" s="1">
        <v>1</v>
      </c>
      <c r="D62104" s="1">
        <v>2</v>
      </c>
      <c r="E62104" s="1">
        <v>2</v>
      </c>
      <c r="F62104" s="1">
        <v>1</v>
      </c>
      <c r="G62104" s="1">
        <v>1</v>
      </c>
      <c r="H62104" s="1">
        <v>4</v>
      </c>
      <c r="I62104" s="1">
        <v>30</v>
      </c>
      <c r="J62104" s="1">
        <v>1</v>
      </c>
      <c r="K62104" s="1">
        <v>2</v>
      </c>
      <c r="L62104" s="1">
        <v>1</v>
      </c>
      <c r="M62104" s="1">
        <v>1</v>
      </c>
      <c r="N62104" s="1">
        <v>1</v>
      </c>
      <c r="O62104" s="1">
        <v>3</v>
      </c>
      <c r="P62104" s="1">
        <v>0</v>
      </c>
      <c r="Q62104" s="1">
        <v>0</v>
      </c>
      <c r="R62104" s="1">
        <v>0</v>
      </c>
      <c r="S62104" s="1">
        <v>0</v>
      </c>
      <c r="T62104" s="1">
        <v>2</v>
      </c>
      <c r="U62104" s="1">
        <v>2</v>
      </c>
      <c r="V62104" s="1">
        <v>2</v>
      </c>
      <c r="W62104" s="1">
        <v>2</v>
      </c>
      <c r="X62104" s="1">
        <v>3</v>
      </c>
      <c r="Y62104" s="1">
        <v>3</v>
      </c>
    </row>
    <row r="62105" spans="1:25" x14ac:dyDescent="0.25">
      <c r="A62105" s="1">
        <v>62103</v>
      </c>
      <c r="B62105" s="1">
        <v>20194</v>
      </c>
      <c r="C62105" s="1">
        <v>1</v>
      </c>
      <c r="D62105" s="1">
        <v>2</v>
      </c>
      <c r="E62105" s="1">
        <v>2</v>
      </c>
      <c r="F62105" s="1">
        <v>1</v>
      </c>
      <c r="G62105" s="1">
        <v>1</v>
      </c>
      <c r="H62105" s="1">
        <v>4</v>
      </c>
      <c r="I62105" s="1">
        <v>30</v>
      </c>
      <c r="J62105" s="1">
        <v>1</v>
      </c>
      <c r="K62105" s="1">
        <v>2</v>
      </c>
      <c r="L62105" s="1">
        <v>1</v>
      </c>
      <c r="M62105" s="1">
        <v>1</v>
      </c>
      <c r="N62105" s="1">
        <v>1</v>
      </c>
      <c r="O62105" s="1">
        <v>3</v>
      </c>
      <c r="P62105" s="1">
        <v>0</v>
      </c>
      <c r="Q62105" s="1">
        <v>0</v>
      </c>
      <c r="R62105" s="1">
        <v>0</v>
      </c>
      <c r="S62105" s="1">
        <v>0</v>
      </c>
      <c r="T62105" s="1">
        <v>2</v>
      </c>
      <c r="U62105" s="1">
        <v>2</v>
      </c>
      <c r="V62105" s="1">
        <v>2</v>
      </c>
      <c r="W62105" s="1">
        <v>2</v>
      </c>
      <c r="X62105" s="1">
        <v>3</v>
      </c>
      <c r="Y62105" s="1">
        <v>3</v>
      </c>
    </row>
    <row r="62106" spans="1:25" x14ac:dyDescent="0.25">
      <c r="A62106" s="1">
        <v>62104</v>
      </c>
      <c r="B62106" s="1">
        <v>20194</v>
      </c>
      <c r="C62106" s="1">
        <v>1</v>
      </c>
      <c r="D62106" s="1">
        <v>2</v>
      </c>
      <c r="E62106" s="1">
        <v>2</v>
      </c>
      <c r="F62106" s="1">
        <v>1</v>
      </c>
      <c r="G62106" s="1">
        <v>2</v>
      </c>
      <c r="H62106" s="1">
        <v>2</v>
      </c>
      <c r="I62106" s="1">
        <v>3</v>
      </c>
      <c r="J62106" s="1">
        <v>1</v>
      </c>
      <c r="K62106" s="1">
        <v>1</v>
      </c>
      <c r="L62106" s="1">
        <v>5</v>
      </c>
      <c r="M62106" s="1">
        <v>4</v>
      </c>
      <c r="N62106" s="1">
        <v>2</v>
      </c>
      <c r="O62106" s="1">
        <v>2</v>
      </c>
      <c r="P62106" s="1">
        <v>0</v>
      </c>
      <c r="Q62106" s="1">
        <v>0</v>
      </c>
      <c r="R62106" s="1">
        <v>1</v>
      </c>
      <c r="S62106" s="1">
        <v>1</v>
      </c>
      <c r="T62106" s="1">
        <v>3</v>
      </c>
      <c r="U62106" s="1">
        <v>3</v>
      </c>
      <c r="V62106" s="1">
        <v>3</v>
      </c>
      <c r="W62106" s="1">
        <v>3</v>
      </c>
      <c r="X62106" s="1">
        <v>3</v>
      </c>
      <c r="Y62106" s="1">
        <v>4</v>
      </c>
    </row>
    <row r="62107" spans="1:25" x14ac:dyDescent="0.25">
      <c r="A62107" s="1">
        <v>62105</v>
      </c>
      <c r="B62107" s="1">
        <v>20194</v>
      </c>
      <c r="C62107" s="1">
        <v>1</v>
      </c>
      <c r="D62107" s="1">
        <v>2</v>
      </c>
      <c r="E62107" s="1">
        <v>2</v>
      </c>
      <c r="F62107" s="1">
        <v>1</v>
      </c>
      <c r="G62107" s="1">
        <v>2</v>
      </c>
      <c r="H62107" s="1">
        <v>2</v>
      </c>
      <c r="I62107" s="1">
        <v>3</v>
      </c>
      <c r="J62107" s="1">
        <v>1</v>
      </c>
      <c r="K62107" s="1">
        <v>1</v>
      </c>
      <c r="L62107" s="1">
        <v>5</v>
      </c>
      <c r="M62107" s="1">
        <v>4</v>
      </c>
      <c r="N62107" s="1">
        <v>2</v>
      </c>
      <c r="O62107" s="1">
        <v>2</v>
      </c>
      <c r="P62107" s="1">
        <v>0</v>
      </c>
      <c r="Q62107" s="1">
        <v>0</v>
      </c>
      <c r="R62107" s="1">
        <v>1</v>
      </c>
      <c r="S62107" s="1">
        <v>1</v>
      </c>
      <c r="T62107" s="1">
        <v>3</v>
      </c>
      <c r="U62107" s="1">
        <v>3</v>
      </c>
      <c r="V62107" s="1">
        <v>3</v>
      </c>
      <c r="W62107" s="1">
        <v>3</v>
      </c>
      <c r="X62107" s="1">
        <v>3</v>
      </c>
      <c r="Y62107" s="1">
        <v>4</v>
      </c>
    </row>
    <row r="62108" spans="1:25" x14ac:dyDescent="0.25">
      <c r="A62108" s="1">
        <v>62106</v>
      </c>
      <c r="B62108" s="1">
        <v>20194</v>
      </c>
      <c r="C62108" s="1">
        <v>1</v>
      </c>
      <c r="D62108" s="1">
        <v>2</v>
      </c>
      <c r="E62108" s="1">
        <v>2</v>
      </c>
      <c r="F62108" s="1">
        <v>1</v>
      </c>
      <c r="G62108" s="1">
        <v>1</v>
      </c>
      <c r="H62108" s="1">
        <v>2</v>
      </c>
      <c r="I62108" s="1">
        <v>9</v>
      </c>
      <c r="J62108" s="1">
        <v>1</v>
      </c>
      <c r="K62108" s="1">
        <v>2</v>
      </c>
      <c r="L62108" s="1">
        <v>2</v>
      </c>
      <c r="M62108" s="1">
        <v>3</v>
      </c>
      <c r="N62108" s="1">
        <v>1</v>
      </c>
      <c r="O62108" s="1">
        <v>3</v>
      </c>
      <c r="P62108" s="1">
        <v>0</v>
      </c>
      <c r="Q62108" s="1">
        <v>0</v>
      </c>
      <c r="R62108" s="1">
        <v>1</v>
      </c>
      <c r="S62108" s="1">
        <v>1</v>
      </c>
      <c r="T62108" s="1">
        <v>2</v>
      </c>
      <c r="U62108" s="1">
        <v>2</v>
      </c>
      <c r="V62108" s="1">
        <v>2</v>
      </c>
      <c r="W62108" s="1">
        <v>3</v>
      </c>
      <c r="X62108" s="1">
        <v>2</v>
      </c>
      <c r="Y62108" s="1">
        <v>3</v>
      </c>
    </row>
    <row r="62109" spans="1:25" x14ac:dyDescent="0.25">
      <c r="A62109" s="1">
        <v>62107</v>
      </c>
      <c r="B62109" s="1">
        <v>20194</v>
      </c>
      <c r="C62109" s="1">
        <v>1</v>
      </c>
      <c r="D62109" s="1">
        <v>2</v>
      </c>
      <c r="E62109" s="1">
        <v>2</v>
      </c>
      <c r="F62109" s="1">
        <v>1</v>
      </c>
      <c r="G62109" s="1">
        <v>1</v>
      </c>
      <c r="H62109" s="1">
        <v>2</v>
      </c>
      <c r="I62109" s="1">
        <v>9</v>
      </c>
      <c r="J62109" s="1">
        <v>1</v>
      </c>
      <c r="K62109" s="1">
        <v>2</v>
      </c>
      <c r="L62109" s="1">
        <v>2</v>
      </c>
      <c r="M62109" s="1">
        <v>3</v>
      </c>
      <c r="N62109" s="1">
        <v>1</v>
      </c>
      <c r="O62109" s="1">
        <v>3</v>
      </c>
      <c r="P62109" s="1">
        <v>0</v>
      </c>
      <c r="Q62109" s="1">
        <v>0</v>
      </c>
      <c r="R62109" s="1">
        <v>1</v>
      </c>
      <c r="S62109" s="1">
        <v>1</v>
      </c>
      <c r="T62109" s="1">
        <v>2</v>
      </c>
      <c r="U62109" s="1">
        <v>2</v>
      </c>
      <c r="V62109" s="1">
        <v>2</v>
      </c>
      <c r="W62109" s="1">
        <v>3</v>
      </c>
      <c r="X62109" s="1">
        <v>2</v>
      </c>
      <c r="Y62109" s="1">
        <v>3</v>
      </c>
    </row>
    <row r="62110" spans="1:25" x14ac:dyDescent="0.25">
      <c r="A62110" s="1">
        <v>62108</v>
      </c>
      <c r="B62110" s="1">
        <v>20194</v>
      </c>
      <c r="C62110" s="1">
        <v>1</v>
      </c>
      <c r="D62110" s="1">
        <v>1</v>
      </c>
      <c r="E62110" s="1">
        <v>2</v>
      </c>
      <c r="F62110" s="1">
        <v>1</v>
      </c>
      <c r="G62110" s="1">
        <v>2</v>
      </c>
      <c r="H62110" s="1">
        <v>2</v>
      </c>
      <c r="I62110" s="1">
        <v>10</v>
      </c>
      <c r="J62110" s="1">
        <v>1</v>
      </c>
      <c r="K62110" s="1">
        <v>2</v>
      </c>
      <c r="L62110" s="1">
        <v>2</v>
      </c>
      <c r="M62110" s="1">
        <v>2</v>
      </c>
      <c r="N62110" s="1">
        <v>2</v>
      </c>
      <c r="O62110" s="1">
        <v>3</v>
      </c>
      <c r="P62110" s="1">
        <v>0</v>
      </c>
      <c r="Q62110" s="1">
        <v>0</v>
      </c>
      <c r="R62110" s="1">
        <v>0</v>
      </c>
      <c r="S62110" s="1">
        <v>0</v>
      </c>
      <c r="T62110" s="1">
        <v>2</v>
      </c>
      <c r="U62110" s="1">
        <v>2</v>
      </c>
      <c r="V62110" s="1">
        <v>1</v>
      </c>
      <c r="W62110" s="1">
        <v>2</v>
      </c>
      <c r="X62110" s="1">
        <v>2</v>
      </c>
      <c r="Y62110" s="1">
        <v>2</v>
      </c>
    </row>
    <row r="62111" spans="1:25" x14ac:dyDescent="0.25">
      <c r="A62111" s="1">
        <v>62109</v>
      </c>
      <c r="B62111" s="1">
        <v>20194</v>
      </c>
      <c r="C62111" s="1">
        <v>1</v>
      </c>
      <c r="D62111" s="1">
        <v>1</v>
      </c>
      <c r="E62111" s="1">
        <v>2</v>
      </c>
      <c r="F62111" s="1">
        <v>1</v>
      </c>
      <c r="G62111" s="1">
        <v>2</v>
      </c>
      <c r="H62111" s="1">
        <v>2</v>
      </c>
      <c r="I62111" s="1">
        <v>10</v>
      </c>
      <c r="J62111" s="1">
        <v>1</v>
      </c>
      <c r="K62111" s="1">
        <v>2</v>
      </c>
      <c r="L62111" s="1">
        <v>2</v>
      </c>
      <c r="M62111" s="1">
        <v>2</v>
      </c>
      <c r="N62111" s="1">
        <v>2</v>
      </c>
      <c r="O62111" s="1">
        <v>3</v>
      </c>
      <c r="P62111" s="1">
        <v>0</v>
      </c>
      <c r="Q62111" s="1">
        <v>0</v>
      </c>
      <c r="R62111" s="1">
        <v>0</v>
      </c>
      <c r="S62111" s="1">
        <v>0</v>
      </c>
      <c r="T62111" s="1">
        <v>2</v>
      </c>
      <c r="U62111" s="1">
        <v>2</v>
      </c>
      <c r="V62111" s="1">
        <v>1</v>
      </c>
      <c r="W62111" s="1">
        <v>2</v>
      </c>
      <c r="X62111" s="1">
        <v>2</v>
      </c>
      <c r="Y62111" s="1">
        <v>2</v>
      </c>
    </row>
    <row r="62112" spans="1:25" x14ac:dyDescent="0.25">
      <c r="A62112" s="1">
        <v>62110</v>
      </c>
      <c r="B62112" s="1">
        <v>20194</v>
      </c>
      <c r="C62112" s="1">
        <v>1</v>
      </c>
      <c r="D62112" s="1">
        <v>2</v>
      </c>
      <c r="E62112" s="1">
        <v>2</v>
      </c>
      <c r="F62112" s="1">
        <v>1</v>
      </c>
      <c r="G62112" s="1">
        <v>1</v>
      </c>
      <c r="H62112" s="1">
        <v>2</v>
      </c>
      <c r="I62112" s="1">
        <v>7</v>
      </c>
      <c r="J62112" s="1">
        <v>1</v>
      </c>
      <c r="K62112" s="1">
        <v>1</v>
      </c>
      <c r="L62112" s="1">
        <v>4</v>
      </c>
      <c r="M62112" s="1">
        <v>2</v>
      </c>
      <c r="N62112" s="1">
        <v>5</v>
      </c>
      <c r="O62112" s="1">
        <v>1</v>
      </c>
      <c r="P62112" s="1">
        <v>0</v>
      </c>
      <c r="Q62112" s="1">
        <v>0</v>
      </c>
      <c r="R62112" s="1">
        <v>0</v>
      </c>
      <c r="S62112" s="1">
        <v>1</v>
      </c>
      <c r="T62112" s="1">
        <v>2</v>
      </c>
      <c r="U62112" s="1">
        <v>2</v>
      </c>
      <c r="V62112" s="1">
        <v>2</v>
      </c>
      <c r="W62112" s="1">
        <v>2</v>
      </c>
      <c r="X62112" s="1">
        <v>2</v>
      </c>
      <c r="Y62112" s="1">
        <v>2</v>
      </c>
    </row>
    <row r="62113" spans="1:25" x14ac:dyDescent="0.25">
      <c r="A62113" s="1">
        <v>62111</v>
      </c>
      <c r="B62113" s="1">
        <v>20194</v>
      </c>
      <c r="C62113" s="1">
        <v>1</v>
      </c>
      <c r="D62113" s="1">
        <v>2</v>
      </c>
      <c r="E62113" s="1">
        <v>2</v>
      </c>
      <c r="F62113" s="1">
        <v>1</v>
      </c>
      <c r="G62113" s="1">
        <v>1</v>
      </c>
      <c r="H62113" s="1">
        <v>2</v>
      </c>
      <c r="I62113" s="1">
        <v>7</v>
      </c>
      <c r="J62113" s="1">
        <v>1</v>
      </c>
      <c r="K62113" s="1">
        <v>1</v>
      </c>
      <c r="L62113" s="1">
        <v>4</v>
      </c>
      <c r="M62113" s="1">
        <v>2</v>
      </c>
      <c r="N62113" s="1">
        <v>5</v>
      </c>
      <c r="O62113" s="1">
        <v>1</v>
      </c>
      <c r="P62113" s="1">
        <v>0</v>
      </c>
      <c r="Q62113" s="1">
        <v>0</v>
      </c>
      <c r="R62113" s="1">
        <v>0</v>
      </c>
      <c r="S62113" s="1">
        <v>1</v>
      </c>
      <c r="T62113" s="1">
        <v>2</v>
      </c>
      <c r="U62113" s="1">
        <v>2</v>
      </c>
      <c r="V62113" s="1">
        <v>2</v>
      </c>
      <c r="W62113" s="1">
        <v>2</v>
      </c>
      <c r="X62113" s="1">
        <v>2</v>
      </c>
      <c r="Y62113" s="1">
        <v>2</v>
      </c>
    </row>
    <row r="62114" spans="1:25" x14ac:dyDescent="0.25">
      <c r="A62114" s="1">
        <v>62112</v>
      </c>
      <c r="B62114" s="1">
        <v>20194</v>
      </c>
      <c r="C62114" s="1">
        <v>1</v>
      </c>
      <c r="D62114" s="1">
        <v>2</v>
      </c>
      <c r="E62114" s="1">
        <v>2</v>
      </c>
      <c r="F62114" s="1">
        <v>1</v>
      </c>
      <c r="G62114" s="1">
        <v>3</v>
      </c>
      <c r="H62114" s="1">
        <v>3</v>
      </c>
      <c r="I62114" s="1">
        <v>19</v>
      </c>
      <c r="J62114" s="1">
        <v>2</v>
      </c>
      <c r="K62114" s="1">
        <v>1</v>
      </c>
      <c r="L62114" s="1">
        <v>7</v>
      </c>
      <c r="M62114" s="1">
        <v>2</v>
      </c>
      <c r="N62114" s="1">
        <v>2</v>
      </c>
      <c r="O62114" s="1">
        <v>2</v>
      </c>
      <c r="P62114" s="1">
        <v>0</v>
      </c>
      <c r="Q62114" s="1">
        <v>1</v>
      </c>
      <c r="R62114" s="1">
        <v>0</v>
      </c>
      <c r="S62114" s="1">
        <v>1</v>
      </c>
      <c r="T62114" s="1">
        <v>3</v>
      </c>
      <c r="U62114" s="1">
        <v>3</v>
      </c>
      <c r="V62114" s="1">
        <v>2</v>
      </c>
      <c r="W62114" s="1">
        <v>3</v>
      </c>
      <c r="X62114" s="1">
        <v>2</v>
      </c>
      <c r="Y62114" s="1">
        <v>3</v>
      </c>
    </row>
    <row r="62115" spans="1:25" x14ac:dyDescent="0.25">
      <c r="A62115" s="1">
        <v>62113</v>
      </c>
      <c r="B62115" s="1">
        <v>20194</v>
      </c>
      <c r="C62115" s="1">
        <v>1</v>
      </c>
      <c r="D62115" s="1">
        <v>2</v>
      </c>
      <c r="E62115" s="1">
        <v>2</v>
      </c>
      <c r="F62115" s="1">
        <v>1</v>
      </c>
      <c r="G62115" s="1">
        <v>3</v>
      </c>
      <c r="H62115" s="1">
        <v>3</v>
      </c>
      <c r="I62115" s="1">
        <v>19</v>
      </c>
      <c r="J62115" s="1">
        <v>2</v>
      </c>
      <c r="K62115" s="1">
        <v>1</v>
      </c>
      <c r="L62115" s="1">
        <v>7</v>
      </c>
      <c r="M62115" s="1">
        <v>2</v>
      </c>
      <c r="N62115" s="1">
        <v>2</v>
      </c>
      <c r="O62115" s="1">
        <v>2</v>
      </c>
      <c r="P62115" s="1">
        <v>0</v>
      </c>
      <c r="Q62115" s="1">
        <v>1</v>
      </c>
      <c r="R62115" s="1">
        <v>0</v>
      </c>
      <c r="S62115" s="1">
        <v>1</v>
      </c>
      <c r="T62115" s="1">
        <v>3</v>
      </c>
      <c r="U62115" s="1">
        <v>3</v>
      </c>
      <c r="V62115" s="1">
        <v>2</v>
      </c>
      <c r="W62115" s="1">
        <v>3</v>
      </c>
      <c r="X62115" s="1">
        <v>2</v>
      </c>
      <c r="Y62115" s="1">
        <v>3</v>
      </c>
    </row>
    <row r="62116" spans="1:25" x14ac:dyDescent="0.25">
      <c r="A62116" s="1">
        <v>62114</v>
      </c>
      <c r="B62116" s="1">
        <v>20194</v>
      </c>
      <c r="C62116" s="1">
        <v>2</v>
      </c>
      <c r="D62116" s="1">
        <v>2</v>
      </c>
      <c r="E62116" s="1">
        <v>2</v>
      </c>
      <c r="F62116" s="1">
        <v>1</v>
      </c>
      <c r="G62116" s="1">
        <v>2</v>
      </c>
      <c r="H62116" s="1">
        <v>2</v>
      </c>
      <c r="I62116" s="1">
        <v>12</v>
      </c>
      <c r="J62116" s="1">
        <v>1</v>
      </c>
      <c r="K62116" s="1">
        <v>2</v>
      </c>
      <c r="L62116" s="1">
        <v>0</v>
      </c>
      <c r="M62116" s="1">
        <v>0</v>
      </c>
      <c r="N62116" s="1">
        <v>0</v>
      </c>
      <c r="O62116" s="1">
        <v>3</v>
      </c>
      <c r="P62116" s="1">
        <v>0</v>
      </c>
      <c r="Q62116" s="1">
        <v>0</v>
      </c>
      <c r="R62116" s="1">
        <v>3</v>
      </c>
      <c r="S62116" s="1">
        <v>0</v>
      </c>
      <c r="T62116" s="1">
        <v>1</v>
      </c>
      <c r="U62116" s="1">
        <v>2</v>
      </c>
      <c r="V62116" s="1">
        <v>2</v>
      </c>
      <c r="W62116" s="1">
        <v>2</v>
      </c>
      <c r="X62116" s="1">
        <v>2</v>
      </c>
      <c r="Y62116" s="1">
        <v>2</v>
      </c>
    </row>
    <row r="62117" spans="1:25" x14ac:dyDescent="0.25">
      <c r="A62117" s="1">
        <v>62115</v>
      </c>
      <c r="B62117" s="1">
        <v>20194</v>
      </c>
      <c r="C62117" s="1">
        <v>2</v>
      </c>
      <c r="D62117" s="1">
        <v>2</v>
      </c>
      <c r="E62117" s="1">
        <v>2</v>
      </c>
      <c r="F62117" s="1">
        <v>1</v>
      </c>
      <c r="G62117" s="1">
        <v>2</v>
      </c>
      <c r="H62117" s="1">
        <v>2</v>
      </c>
      <c r="I62117" s="1">
        <v>12</v>
      </c>
      <c r="J62117" s="1">
        <v>1</v>
      </c>
      <c r="K62117" s="1">
        <v>2</v>
      </c>
      <c r="L62117" s="1">
        <v>0</v>
      </c>
      <c r="M62117" s="1">
        <v>0</v>
      </c>
      <c r="N62117" s="1">
        <v>0</v>
      </c>
      <c r="O62117" s="1">
        <v>3</v>
      </c>
      <c r="P62117" s="1">
        <v>0</v>
      </c>
      <c r="Q62117" s="1">
        <v>0</v>
      </c>
      <c r="R62117" s="1">
        <v>3</v>
      </c>
      <c r="S62117" s="1">
        <v>0</v>
      </c>
      <c r="T62117" s="1">
        <v>1</v>
      </c>
      <c r="U62117" s="1">
        <v>2</v>
      </c>
      <c r="V62117" s="1">
        <v>2</v>
      </c>
      <c r="W62117" s="1">
        <v>2</v>
      </c>
      <c r="X62117" s="1">
        <v>2</v>
      </c>
      <c r="Y62117" s="1">
        <v>2</v>
      </c>
    </row>
    <row r="62118" spans="1:25" x14ac:dyDescent="0.25">
      <c r="A62118" s="1">
        <v>62116</v>
      </c>
      <c r="B62118" s="1">
        <v>20194</v>
      </c>
      <c r="C62118" s="1">
        <v>1</v>
      </c>
      <c r="D62118" s="1">
        <v>2</v>
      </c>
      <c r="E62118" s="1">
        <v>0</v>
      </c>
      <c r="F62118" s="1">
        <v>1</v>
      </c>
      <c r="G62118" s="1">
        <v>1</v>
      </c>
      <c r="H62118" s="1">
        <v>2</v>
      </c>
      <c r="I62118" s="1">
        <v>3</v>
      </c>
      <c r="J62118" s="1">
        <v>1</v>
      </c>
      <c r="K62118" s="1">
        <v>1</v>
      </c>
      <c r="L62118" s="1">
        <v>7</v>
      </c>
      <c r="M62118" s="1">
        <v>2</v>
      </c>
      <c r="N62118" s="1">
        <v>3</v>
      </c>
      <c r="O62118" s="1">
        <v>3</v>
      </c>
      <c r="P62118" s="1">
        <v>1</v>
      </c>
      <c r="Q62118" s="1">
        <v>0</v>
      </c>
      <c r="R62118" s="1">
        <v>1</v>
      </c>
      <c r="S62118" s="1">
        <v>1</v>
      </c>
      <c r="T62118" s="1">
        <v>4</v>
      </c>
      <c r="U62118" s="1">
        <v>3</v>
      </c>
      <c r="V62118" s="1">
        <v>3</v>
      </c>
      <c r="W62118" s="1">
        <v>3</v>
      </c>
      <c r="X62118" s="1">
        <v>3</v>
      </c>
      <c r="Y62118" s="1">
        <v>3</v>
      </c>
    </row>
    <row r="62119" spans="1:25" x14ac:dyDescent="0.25">
      <c r="A62119" s="1">
        <v>62117</v>
      </c>
      <c r="B62119" s="1">
        <v>20194</v>
      </c>
      <c r="C62119" s="1">
        <v>1</v>
      </c>
      <c r="D62119" s="1">
        <v>2</v>
      </c>
      <c r="E62119" s="1">
        <v>0</v>
      </c>
      <c r="F62119" s="1">
        <v>1</v>
      </c>
      <c r="G62119" s="1">
        <v>1</v>
      </c>
      <c r="H62119" s="1">
        <v>2</v>
      </c>
      <c r="I62119" s="1">
        <v>3</v>
      </c>
      <c r="J62119" s="1">
        <v>1</v>
      </c>
      <c r="K62119" s="1">
        <v>1</v>
      </c>
      <c r="L62119" s="1">
        <v>7</v>
      </c>
      <c r="M62119" s="1">
        <v>2</v>
      </c>
      <c r="N62119" s="1">
        <v>3</v>
      </c>
      <c r="O62119" s="1">
        <v>3</v>
      </c>
      <c r="P62119" s="1">
        <v>1</v>
      </c>
      <c r="Q62119" s="1">
        <v>0</v>
      </c>
      <c r="R62119" s="1">
        <v>1</v>
      </c>
      <c r="S62119" s="1">
        <v>1</v>
      </c>
      <c r="T62119" s="1">
        <v>4</v>
      </c>
      <c r="U62119" s="1">
        <v>3</v>
      </c>
      <c r="V62119" s="1">
        <v>3</v>
      </c>
      <c r="W62119" s="1">
        <v>3</v>
      </c>
      <c r="X62119" s="1">
        <v>3</v>
      </c>
      <c r="Y62119" s="1">
        <v>3</v>
      </c>
    </row>
    <row r="62120" spans="1:25" x14ac:dyDescent="0.25">
      <c r="A62120" s="1">
        <v>62118</v>
      </c>
      <c r="B62120" s="1">
        <v>20194</v>
      </c>
      <c r="C62120" s="1">
        <v>1</v>
      </c>
      <c r="D62120" s="1">
        <v>1</v>
      </c>
      <c r="E62120" s="1">
        <v>2</v>
      </c>
      <c r="F62120" s="1">
        <v>1</v>
      </c>
      <c r="G62120" s="1">
        <v>1</v>
      </c>
      <c r="H62120" s="1">
        <v>1</v>
      </c>
      <c r="I62120" s="1">
        <v>4</v>
      </c>
      <c r="J62120" s="1">
        <v>1</v>
      </c>
      <c r="K62120" s="1">
        <v>2</v>
      </c>
      <c r="L62120" s="1">
        <v>5</v>
      </c>
      <c r="M62120" s="1">
        <v>3</v>
      </c>
      <c r="N62120" s="1">
        <v>7</v>
      </c>
      <c r="O62120" s="1">
        <v>4</v>
      </c>
      <c r="P62120" s="1">
        <v>1</v>
      </c>
      <c r="Q62120" s="1">
        <v>0</v>
      </c>
      <c r="R62120" s="1">
        <v>1</v>
      </c>
      <c r="S62120" s="1">
        <v>1</v>
      </c>
      <c r="T62120" s="1">
        <v>2</v>
      </c>
      <c r="U62120" s="1">
        <v>2</v>
      </c>
      <c r="V62120" s="1">
        <v>2</v>
      </c>
      <c r="W62120" s="1">
        <v>2</v>
      </c>
      <c r="X62120" s="1">
        <v>3</v>
      </c>
      <c r="Y62120" s="1">
        <v>3</v>
      </c>
    </row>
    <row r="62121" spans="1:25" x14ac:dyDescent="0.25">
      <c r="A62121" s="1">
        <v>62119</v>
      </c>
      <c r="B62121" s="1">
        <v>20194</v>
      </c>
      <c r="C62121" s="1">
        <v>1</v>
      </c>
      <c r="D62121" s="1">
        <v>1</v>
      </c>
      <c r="E62121" s="1">
        <v>2</v>
      </c>
      <c r="F62121" s="1">
        <v>1</v>
      </c>
      <c r="G62121" s="1">
        <v>1</v>
      </c>
      <c r="H62121" s="1">
        <v>1</v>
      </c>
      <c r="I62121" s="1">
        <v>4</v>
      </c>
      <c r="J62121" s="1">
        <v>1</v>
      </c>
      <c r="K62121" s="1">
        <v>2</v>
      </c>
      <c r="L62121" s="1">
        <v>5</v>
      </c>
      <c r="M62121" s="1">
        <v>3</v>
      </c>
      <c r="N62121" s="1">
        <v>7</v>
      </c>
      <c r="O62121" s="1">
        <v>4</v>
      </c>
      <c r="P62121" s="1">
        <v>1</v>
      </c>
      <c r="Q62121" s="1">
        <v>0</v>
      </c>
      <c r="R62121" s="1">
        <v>1</v>
      </c>
      <c r="S62121" s="1">
        <v>1</v>
      </c>
      <c r="T62121" s="1">
        <v>2</v>
      </c>
      <c r="U62121" s="1">
        <v>2</v>
      </c>
      <c r="V62121" s="1">
        <v>2</v>
      </c>
      <c r="W62121" s="1">
        <v>2</v>
      </c>
      <c r="X62121" s="1">
        <v>3</v>
      </c>
      <c r="Y62121" s="1">
        <v>3</v>
      </c>
    </row>
    <row r="62122" spans="1:25" x14ac:dyDescent="0.25">
      <c r="A62122" s="1">
        <v>62120</v>
      </c>
      <c r="B62122" s="1">
        <v>20194</v>
      </c>
      <c r="C62122" s="1">
        <v>1</v>
      </c>
      <c r="D62122" s="1">
        <v>2</v>
      </c>
      <c r="E62122" s="1">
        <v>0</v>
      </c>
      <c r="F62122" s="1">
        <v>1</v>
      </c>
      <c r="G62122" s="1">
        <v>1</v>
      </c>
      <c r="H62122" s="1">
        <v>2</v>
      </c>
      <c r="I62122" s="1">
        <v>23</v>
      </c>
      <c r="J62122" s="1">
        <v>1</v>
      </c>
      <c r="K62122" s="1">
        <v>1</v>
      </c>
      <c r="L62122" s="1">
        <v>0</v>
      </c>
      <c r="M62122" s="1">
        <v>0</v>
      </c>
      <c r="N62122" s="1">
        <v>0</v>
      </c>
      <c r="O62122" s="1">
        <v>0</v>
      </c>
      <c r="P62122" s="1">
        <v>3</v>
      </c>
      <c r="Q62122" s="1">
        <v>3</v>
      </c>
      <c r="R62122" s="1">
        <v>3</v>
      </c>
      <c r="S62122" s="1">
        <v>3</v>
      </c>
      <c r="T62122" s="1">
        <v>3</v>
      </c>
      <c r="U62122" s="1">
        <v>3</v>
      </c>
      <c r="V62122" s="1">
        <v>3</v>
      </c>
      <c r="W62122" s="1">
        <v>3</v>
      </c>
      <c r="X62122" s="1">
        <v>2</v>
      </c>
      <c r="Y62122" s="1">
        <v>3</v>
      </c>
    </row>
    <row r="62123" spans="1:25" x14ac:dyDescent="0.25">
      <c r="A62123" s="1">
        <v>62121</v>
      </c>
      <c r="B62123" s="1">
        <v>20194</v>
      </c>
      <c r="C62123" s="1">
        <v>1</v>
      </c>
      <c r="D62123" s="1">
        <v>2</v>
      </c>
      <c r="E62123" s="1">
        <v>0</v>
      </c>
      <c r="F62123" s="1">
        <v>1</v>
      </c>
      <c r="G62123" s="1">
        <v>1</v>
      </c>
      <c r="H62123" s="1">
        <v>2</v>
      </c>
      <c r="I62123" s="1">
        <v>23</v>
      </c>
      <c r="J62123" s="1">
        <v>1</v>
      </c>
      <c r="K62123" s="1">
        <v>1</v>
      </c>
      <c r="L62123" s="1">
        <v>0</v>
      </c>
      <c r="M62123" s="1">
        <v>0</v>
      </c>
      <c r="N62123" s="1">
        <v>0</v>
      </c>
      <c r="O62123" s="1">
        <v>0</v>
      </c>
      <c r="P62123" s="1">
        <v>3</v>
      </c>
      <c r="Q62123" s="1">
        <v>3</v>
      </c>
      <c r="R62123" s="1">
        <v>3</v>
      </c>
      <c r="S62123" s="1">
        <v>3</v>
      </c>
      <c r="T62123" s="1">
        <v>3</v>
      </c>
      <c r="U62123" s="1">
        <v>3</v>
      </c>
      <c r="V62123" s="1">
        <v>3</v>
      </c>
      <c r="W62123" s="1">
        <v>3</v>
      </c>
      <c r="X62123" s="1">
        <v>2</v>
      </c>
      <c r="Y62123" s="1">
        <v>3</v>
      </c>
    </row>
    <row r="62124" spans="1:25" x14ac:dyDescent="0.25">
      <c r="A62124" s="1">
        <v>62122</v>
      </c>
      <c r="B62124" s="1">
        <v>20194</v>
      </c>
      <c r="C62124" s="1">
        <v>1</v>
      </c>
      <c r="D62124" s="1">
        <v>1</v>
      </c>
      <c r="E62124" s="1">
        <v>0</v>
      </c>
      <c r="F62124" s="1">
        <v>1</v>
      </c>
      <c r="G62124" s="1">
        <v>1</v>
      </c>
      <c r="H62124" s="1">
        <v>2</v>
      </c>
      <c r="I62124" s="1">
        <v>6</v>
      </c>
      <c r="J62124" s="1">
        <v>1</v>
      </c>
      <c r="K62124" s="1">
        <v>1</v>
      </c>
      <c r="L62124" s="1">
        <v>4</v>
      </c>
      <c r="M62124" s="1">
        <v>3</v>
      </c>
      <c r="N62124" s="1">
        <v>1</v>
      </c>
      <c r="O62124" s="1">
        <v>2</v>
      </c>
      <c r="P62124" s="1">
        <v>0</v>
      </c>
      <c r="Q62124" s="1">
        <v>0</v>
      </c>
      <c r="R62124" s="1">
        <v>0</v>
      </c>
      <c r="S62124" s="1">
        <v>1</v>
      </c>
      <c r="T62124" s="1">
        <v>2</v>
      </c>
      <c r="U62124" s="1">
        <v>3</v>
      </c>
      <c r="V62124" s="1">
        <v>2</v>
      </c>
      <c r="W62124" s="1">
        <v>3</v>
      </c>
      <c r="X62124" s="1">
        <v>3</v>
      </c>
      <c r="Y62124" s="1">
        <v>3</v>
      </c>
    </row>
    <row r="62125" spans="1:25" x14ac:dyDescent="0.25">
      <c r="A62125" s="1">
        <v>62123</v>
      </c>
      <c r="B62125" s="1">
        <v>20194</v>
      </c>
      <c r="C62125" s="1">
        <v>1</v>
      </c>
      <c r="D62125" s="1">
        <v>1</v>
      </c>
      <c r="E62125" s="1">
        <v>0</v>
      </c>
      <c r="F62125" s="1">
        <v>1</v>
      </c>
      <c r="G62125" s="1">
        <v>1</v>
      </c>
      <c r="H62125" s="1">
        <v>2</v>
      </c>
      <c r="I62125" s="1">
        <v>6</v>
      </c>
      <c r="J62125" s="1">
        <v>1</v>
      </c>
      <c r="K62125" s="1">
        <v>1</v>
      </c>
      <c r="L62125" s="1">
        <v>4</v>
      </c>
      <c r="M62125" s="1">
        <v>3</v>
      </c>
      <c r="N62125" s="1">
        <v>1</v>
      </c>
      <c r="O62125" s="1">
        <v>2</v>
      </c>
      <c r="P62125" s="1">
        <v>0</v>
      </c>
      <c r="Q62125" s="1">
        <v>0</v>
      </c>
      <c r="R62125" s="1">
        <v>0</v>
      </c>
      <c r="S62125" s="1">
        <v>1</v>
      </c>
      <c r="T62125" s="1">
        <v>2</v>
      </c>
      <c r="U62125" s="1">
        <v>3</v>
      </c>
      <c r="V62125" s="1">
        <v>2</v>
      </c>
      <c r="W62125" s="1">
        <v>3</v>
      </c>
      <c r="X62125" s="1">
        <v>3</v>
      </c>
      <c r="Y62125" s="1">
        <v>3</v>
      </c>
    </row>
    <row r="62126" spans="1:25" x14ac:dyDescent="0.25">
      <c r="A62126" s="1">
        <v>62124</v>
      </c>
      <c r="B62126" s="1">
        <v>20194</v>
      </c>
      <c r="C62126" s="1">
        <v>1</v>
      </c>
      <c r="D62126" s="1">
        <v>2</v>
      </c>
      <c r="E62126" s="1">
        <v>2</v>
      </c>
      <c r="F62126" s="1">
        <v>1</v>
      </c>
      <c r="G62126" s="1">
        <v>1</v>
      </c>
      <c r="H62126" s="1">
        <v>2</v>
      </c>
      <c r="I62126" s="1">
        <v>8</v>
      </c>
      <c r="J62126" s="1">
        <v>1</v>
      </c>
      <c r="K62126" s="1">
        <v>2</v>
      </c>
      <c r="L62126" s="1">
        <v>5</v>
      </c>
      <c r="M62126" s="1">
        <v>11</v>
      </c>
      <c r="N62126" s="1">
        <v>4</v>
      </c>
      <c r="O62126" s="1">
        <v>4</v>
      </c>
      <c r="P62126" s="1">
        <v>0</v>
      </c>
      <c r="Q62126" s="1">
        <v>0</v>
      </c>
      <c r="R62126" s="1">
        <v>0</v>
      </c>
      <c r="S62126" s="1">
        <v>0</v>
      </c>
      <c r="T62126" s="1">
        <v>2</v>
      </c>
      <c r="U62126" s="1">
        <v>3</v>
      </c>
      <c r="V62126" s="1">
        <v>2</v>
      </c>
      <c r="W62126" s="1">
        <v>2</v>
      </c>
      <c r="X62126" s="1">
        <v>2</v>
      </c>
      <c r="Y62126" s="1">
        <v>3</v>
      </c>
    </row>
    <row r="62127" spans="1:25" x14ac:dyDescent="0.25">
      <c r="A62127" s="1">
        <v>62125</v>
      </c>
      <c r="B62127" s="1">
        <v>20194</v>
      </c>
      <c r="C62127" s="1">
        <v>1</v>
      </c>
      <c r="D62127" s="1">
        <v>2</v>
      </c>
      <c r="E62127" s="1">
        <v>2</v>
      </c>
      <c r="F62127" s="1">
        <v>1</v>
      </c>
      <c r="G62127" s="1">
        <v>1</v>
      </c>
      <c r="H62127" s="1">
        <v>2</v>
      </c>
      <c r="I62127" s="1">
        <v>8</v>
      </c>
      <c r="J62127" s="1">
        <v>1</v>
      </c>
      <c r="K62127" s="1">
        <v>2</v>
      </c>
      <c r="L62127" s="1">
        <v>5</v>
      </c>
      <c r="M62127" s="1">
        <v>11</v>
      </c>
      <c r="N62127" s="1">
        <v>4</v>
      </c>
      <c r="O62127" s="1">
        <v>4</v>
      </c>
      <c r="P62127" s="1">
        <v>0</v>
      </c>
      <c r="Q62127" s="1">
        <v>0</v>
      </c>
      <c r="R62127" s="1">
        <v>0</v>
      </c>
      <c r="S62127" s="1">
        <v>0</v>
      </c>
      <c r="T62127" s="1">
        <v>2</v>
      </c>
      <c r="U62127" s="1">
        <v>3</v>
      </c>
      <c r="V62127" s="1">
        <v>2</v>
      </c>
      <c r="W62127" s="1">
        <v>2</v>
      </c>
      <c r="X62127" s="1">
        <v>2</v>
      </c>
      <c r="Y62127" s="1">
        <v>3</v>
      </c>
    </row>
    <row r="62128" spans="1:25" x14ac:dyDescent="0.25">
      <c r="A62128" s="1">
        <v>62126</v>
      </c>
      <c r="B62128" s="1">
        <v>20194</v>
      </c>
      <c r="C62128" s="1">
        <v>1</v>
      </c>
      <c r="D62128" s="1">
        <v>2</v>
      </c>
      <c r="E62128" s="1">
        <v>2</v>
      </c>
      <c r="F62128" s="1">
        <v>1</v>
      </c>
      <c r="G62128" s="1">
        <v>1</v>
      </c>
      <c r="H62128" s="1">
        <v>2</v>
      </c>
      <c r="I62128" s="1">
        <v>29</v>
      </c>
      <c r="J62128" s="1">
        <v>1</v>
      </c>
      <c r="K62128" s="1">
        <v>2</v>
      </c>
      <c r="L62128" s="1">
        <v>3</v>
      </c>
      <c r="M62128" s="1">
        <v>3</v>
      </c>
      <c r="N62128" s="1">
        <v>3</v>
      </c>
      <c r="O62128" s="1">
        <v>2</v>
      </c>
      <c r="P62128" s="1">
        <v>0</v>
      </c>
      <c r="Q62128" s="1">
        <v>0</v>
      </c>
      <c r="R62128" s="1">
        <v>0</v>
      </c>
      <c r="S62128" s="1">
        <v>1</v>
      </c>
      <c r="T62128" s="1">
        <v>2</v>
      </c>
      <c r="U62128" s="1">
        <v>2</v>
      </c>
      <c r="V62128" s="1">
        <v>1</v>
      </c>
      <c r="W62128" s="1">
        <v>2</v>
      </c>
      <c r="X62128" s="1">
        <v>1</v>
      </c>
      <c r="Y62128" s="1">
        <v>2</v>
      </c>
    </row>
    <row r="62129" spans="1:25" x14ac:dyDescent="0.25">
      <c r="A62129" s="1">
        <v>62127</v>
      </c>
      <c r="B62129" s="1">
        <v>20194</v>
      </c>
      <c r="C62129" s="1">
        <v>1</v>
      </c>
      <c r="D62129" s="1">
        <v>2</v>
      </c>
      <c r="E62129" s="1">
        <v>2</v>
      </c>
      <c r="F62129" s="1">
        <v>1</v>
      </c>
      <c r="G62129" s="1">
        <v>1</v>
      </c>
      <c r="H62129" s="1">
        <v>2</v>
      </c>
      <c r="I62129" s="1">
        <v>29</v>
      </c>
      <c r="J62129" s="1">
        <v>1</v>
      </c>
      <c r="K62129" s="1">
        <v>2</v>
      </c>
      <c r="L62129" s="1">
        <v>3</v>
      </c>
      <c r="M62129" s="1">
        <v>3</v>
      </c>
      <c r="N62129" s="1">
        <v>3</v>
      </c>
      <c r="O62129" s="1">
        <v>2</v>
      </c>
      <c r="P62129" s="1">
        <v>0</v>
      </c>
      <c r="Q62129" s="1">
        <v>0</v>
      </c>
      <c r="R62129" s="1">
        <v>0</v>
      </c>
      <c r="S62129" s="1">
        <v>1</v>
      </c>
      <c r="T62129" s="1">
        <v>2</v>
      </c>
      <c r="U62129" s="1">
        <v>2</v>
      </c>
      <c r="V62129" s="1">
        <v>1</v>
      </c>
      <c r="W62129" s="1">
        <v>2</v>
      </c>
      <c r="X62129" s="1">
        <v>1</v>
      </c>
      <c r="Y62129" s="1">
        <v>2</v>
      </c>
    </row>
    <row r="62130" spans="1:25" x14ac:dyDescent="0.25">
      <c r="A62130" s="1">
        <v>62128</v>
      </c>
      <c r="B62130" s="1">
        <v>20194</v>
      </c>
      <c r="C62130" s="1">
        <v>1</v>
      </c>
      <c r="D62130" s="1">
        <v>2</v>
      </c>
      <c r="E62130" s="1">
        <v>2</v>
      </c>
      <c r="F62130" s="1">
        <v>1</v>
      </c>
      <c r="G62130" s="1">
        <v>1</v>
      </c>
      <c r="H62130" s="1">
        <v>6</v>
      </c>
      <c r="I62130" s="1">
        <v>17</v>
      </c>
      <c r="J62130" s="1">
        <v>1</v>
      </c>
      <c r="K62130" s="1">
        <v>2</v>
      </c>
      <c r="L62130" s="1">
        <v>7</v>
      </c>
      <c r="M62130" s="1">
        <v>2</v>
      </c>
      <c r="N62130" s="1">
        <v>1</v>
      </c>
      <c r="O62130" s="1">
        <v>3</v>
      </c>
      <c r="P62130" s="1">
        <v>0</v>
      </c>
      <c r="Q62130" s="1">
        <v>0</v>
      </c>
      <c r="R62130" s="1">
        <v>1</v>
      </c>
      <c r="S62130" s="1">
        <v>1</v>
      </c>
      <c r="T62130" s="1">
        <v>2</v>
      </c>
      <c r="U62130" s="1">
        <v>2</v>
      </c>
      <c r="V62130" s="1">
        <v>3</v>
      </c>
      <c r="W62130" s="1">
        <v>2</v>
      </c>
      <c r="X62130" s="1">
        <v>3</v>
      </c>
      <c r="Y62130" s="1">
        <v>3</v>
      </c>
    </row>
    <row r="62131" spans="1:25" x14ac:dyDescent="0.25">
      <c r="A62131" s="1">
        <v>62129</v>
      </c>
      <c r="B62131" s="1">
        <v>20194</v>
      </c>
      <c r="C62131" s="1">
        <v>1</v>
      </c>
      <c r="D62131" s="1">
        <v>2</v>
      </c>
      <c r="E62131" s="1">
        <v>2</v>
      </c>
      <c r="F62131" s="1">
        <v>1</v>
      </c>
      <c r="G62131" s="1">
        <v>1</v>
      </c>
      <c r="H62131" s="1">
        <v>6</v>
      </c>
      <c r="I62131" s="1">
        <v>17</v>
      </c>
      <c r="J62131" s="1">
        <v>1</v>
      </c>
      <c r="K62131" s="1">
        <v>2</v>
      </c>
      <c r="L62131" s="1">
        <v>7</v>
      </c>
      <c r="M62131" s="1">
        <v>2</v>
      </c>
      <c r="N62131" s="1">
        <v>1</v>
      </c>
      <c r="O62131" s="1">
        <v>3</v>
      </c>
      <c r="P62131" s="1">
        <v>0</v>
      </c>
      <c r="Q62131" s="1">
        <v>0</v>
      </c>
      <c r="R62131" s="1">
        <v>1</v>
      </c>
      <c r="S62131" s="1">
        <v>1</v>
      </c>
      <c r="T62131" s="1">
        <v>2</v>
      </c>
      <c r="U62131" s="1">
        <v>2</v>
      </c>
      <c r="V62131" s="1">
        <v>3</v>
      </c>
      <c r="W62131" s="1">
        <v>2</v>
      </c>
      <c r="X62131" s="1">
        <v>3</v>
      </c>
      <c r="Y62131" s="1">
        <v>3</v>
      </c>
    </row>
    <row r="62132" spans="1:25" x14ac:dyDescent="0.25">
      <c r="A62132" s="1">
        <v>62130</v>
      </c>
      <c r="B62132" s="1">
        <v>20194</v>
      </c>
      <c r="C62132" s="1">
        <v>1</v>
      </c>
      <c r="D62132" s="1">
        <v>2</v>
      </c>
      <c r="E62132" s="1">
        <v>2</v>
      </c>
      <c r="F62132" s="1">
        <v>1</v>
      </c>
      <c r="G62132" s="1">
        <v>3</v>
      </c>
      <c r="H62132" s="1">
        <v>2</v>
      </c>
      <c r="I62132" s="1">
        <v>3</v>
      </c>
      <c r="J62132" s="1">
        <v>2</v>
      </c>
      <c r="K62132" s="1">
        <v>2</v>
      </c>
      <c r="L62132" s="1">
        <v>1</v>
      </c>
      <c r="M62132" s="1">
        <v>1</v>
      </c>
      <c r="N62132" s="1">
        <v>4</v>
      </c>
      <c r="O62132" s="1">
        <v>2</v>
      </c>
      <c r="P62132" s="1">
        <v>1</v>
      </c>
      <c r="Q62132" s="1">
        <v>0</v>
      </c>
      <c r="R62132" s="1">
        <v>1</v>
      </c>
      <c r="S62132" s="1">
        <v>1</v>
      </c>
      <c r="T62132" s="1">
        <v>3</v>
      </c>
      <c r="U62132" s="1">
        <v>3</v>
      </c>
      <c r="V62132" s="1">
        <v>3</v>
      </c>
      <c r="W62132" s="1">
        <v>3</v>
      </c>
      <c r="X62132" s="1">
        <v>3</v>
      </c>
      <c r="Y62132" s="1">
        <v>3</v>
      </c>
    </row>
    <row r="62133" spans="1:25" x14ac:dyDescent="0.25">
      <c r="A62133" s="1">
        <v>62131</v>
      </c>
      <c r="B62133" s="1">
        <v>20194</v>
      </c>
      <c r="C62133" s="1">
        <v>1</v>
      </c>
      <c r="D62133" s="1">
        <v>2</v>
      </c>
      <c r="E62133" s="1">
        <v>2</v>
      </c>
      <c r="F62133" s="1">
        <v>1</v>
      </c>
      <c r="G62133" s="1">
        <v>3</v>
      </c>
      <c r="H62133" s="1">
        <v>2</v>
      </c>
      <c r="I62133" s="1">
        <v>3</v>
      </c>
      <c r="J62133" s="1">
        <v>2</v>
      </c>
      <c r="K62133" s="1">
        <v>2</v>
      </c>
      <c r="L62133" s="1">
        <v>1</v>
      </c>
      <c r="M62133" s="1">
        <v>1</v>
      </c>
      <c r="N62133" s="1">
        <v>4</v>
      </c>
      <c r="O62133" s="1">
        <v>2</v>
      </c>
      <c r="P62133" s="1">
        <v>1</v>
      </c>
      <c r="Q62133" s="1">
        <v>0</v>
      </c>
      <c r="R62133" s="1">
        <v>1</v>
      </c>
      <c r="S62133" s="1">
        <v>1</v>
      </c>
      <c r="T62133" s="1">
        <v>3</v>
      </c>
      <c r="U62133" s="1">
        <v>3</v>
      </c>
      <c r="V62133" s="1">
        <v>3</v>
      </c>
      <c r="W62133" s="1">
        <v>3</v>
      </c>
      <c r="X62133" s="1">
        <v>3</v>
      </c>
      <c r="Y62133" s="1">
        <v>3</v>
      </c>
    </row>
    <row r="62134" spans="1:25" x14ac:dyDescent="0.25">
      <c r="A62134" s="1">
        <v>62132</v>
      </c>
      <c r="B62134" s="1">
        <v>20194</v>
      </c>
      <c r="C62134" s="1">
        <v>1</v>
      </c>
      <c r="D62134" s="1">
        <v>1</v>
      </c>
      <c r="E62134" s="1">
        <v>2</v>
      </c>
      <c r="F62134" s="1">
        <v>1</v>
      </c>
      <c r="G62134" s="1">
        <v>3</v>
      </c>
      <c r="H62134" s="1">
        <v>1</v>
      </c>
      <c r="I62134" s="1">
        <v>3</v>
      </c>
      <c r="J62134" s="1">
        <v>1</v>
      </c>
      <c r="K62134" s="1">
        <v>2</v>
      </c>
      <c r="L62134" s="1">
        <v>2</v>
      </c>
      <c r="M62134" s="1">
        <v>2</v>
      </c>
      <c r="N62134" s="1">
        <v>1</v>
      </c>
      <c r="O62134" s="1">
        <v>2</v>
      </c>
      <c r="P62134" s="1">
        <v>0</v>
      </c>
      <c r="Q62134" s="1">
        <v>0</v>
      </c>
      <c r="R62134" s="1">
        <v>0</v>
      </c>
      <c r="S62134" s="1">
        <v>1</v>
      </c>
      <c r="T62134" s="1">
        <v>2</v>
      </c>
      <c r="U62134" s="1">
        <v>2</v>
      </c>
      <c r="V62134" s="1">
        <v>2</v>
      </c>
      <c r="W62134" s="1">
        <v>2</v>
      </c>
      <c r="X62134" s="1">
        <v>2</v>
      </c>
      <c r="Y62134" s="1">
        <v>2</v>
      </c>
    </row>
    <row r="62135" spans="1:25" x14ac:dyDescent="0.25">
      <c r="A62135" s="1">
        <v>62133</v>
      </c>
      <c r="B62135" s="1">
        <v>20194</v>
      </c>
      <c r="C62135" s="1">
        <v>1</v>
      </c>
      <c r="D62135" s="1">
        <v>1</v>
      </c>
      <c r="E62135" s="1">
        <v>2</v>
      </c>
      <c r="F62135" s="1">
        <v>1</v>
      </c>
      <c r="G62135" s="1">
        <v>3</v>
      </c>
      <c r="H62135" s="1">
        <v>1</v>
      </c>
      <c r="I62135" s="1">
        <v>3</v>
      </c>
      <c r="J62135" s="1">
        <v>1</v>
      </c>
      <c r="K62135" s="1">
        <v>2</v>
      </c>
      <c r="L62135" s="1">
        <v>2</v>
      </c>
      <c r="M62135" s="1">
        <v>2</v>
      </c>
      <c r="N62135" s="1">
        <v>1</v>
      </c>
      <c r="O62135" s="1">
        <v>2</v>
      </c>
      <c r="P62135" s="1">
        <v>0</v>
      </c>
      <c r="Q62135" s="1">
        <v>0</v>
      </c>
      <c r="R62135" s="1">
        <v>0</v>
      </c>
      <c r="S62135" s="1">
        <v>1</v>
      </c>
      <c r="T62135" s="1">
        <v>2</v>
      </c>
      <c r="U62135" s="1">
        <v>2</v>
      </c>
      <c r="V62135" s="1">
        <v>2</v>
      </c>
      <c r="W62135" s="1">
        <v>2</v>
      </c>
      <c r="X62135" s="1">
        <v>2</v>
      </c>
      <c r="Y62135" s="1">
        <v>2</v>
      </c>
    </row>
    <row r="62136" spans="1:25" x14ac:dyDescent="0.25">
      <c r="A62136" s="1">
        <v>62134</v>
      </c>
      <c r="B62136" s="1">
        <v>20194</v>
      </c>
      <c r="C62136" s="1">
        <v>1</v>
      </c>
      <c r="D62136" s="1">
        <v>2</v>
      </c>
      <c r="E62136" s="1">
        <v>2</v>
      </c>
      <c r="F62136" s="1">
        <v>1</v>
      </c>
      <c r="G62136" s="1">
        <v>2</v>
      </c>
      <c r="H62136" s="1">
        <v>1</v>
      </c>
      <c r="I62136" s="1">
        <v>3</v>
      </c>
      <c r="J62136" s="1">
        <v>1</v>
      </c>
      <c r="K62136" s="1">
        <v>1</v>
      </c>
      <c r="L62136" s="1">
        <v>8</v>
      </c>
      <c r="M62136" s="1">
        <v>8</v>
      </c>
      <c r="N62136" s="1">
        <v>1</v>
      </c>
      <c r="O62136" s="1">
        <v>2</v>
      </c>
      <c r="P62136" s="1">
        <v>3</v>
      </c>
      <c r="Q62136" s="1">
        <v>3</v>
      </c>
      <c r="R62136" s="1">
        <v>0</v>
      </c>
      <c r="S62136" s="1">
        <v>3</v>
      </c>
      <c r="T62136" s="1">
        <v>2</v>
      </c>
      <c r="U62136" s="1">
        <v>2</v>
      </c>
      <c r="V62136" s="1">
        <v>2</v>
      </c>
      <c r="W62136" s="1">
        <v>1</v>
      </c>
      <c r="X62136" s="1">
        <v>2</v>
      </c>
      <c r="Y62136" s="1">
        <v>2</v>
      </c>
    </row>
    <row r="62137" spans="1:25" x14ac:dyDescent="0.25">
      <c r="A62137" s="1">
        <v>62135</v>
      </c>
      <c r="B62137" s="1">
        <v>20194</v>
      </c>
      <c r="C62137" s="1">
        <v>1</v>
      </c>
      <c r="D62137" s="1">
        <v>2</v>
      </c>
      <c r="E62137" s="1">
        <v>2</v>
      </c>
      <c r="F62137" s="1">
        <v>1</v>
      </c>
      <c r="G62137" s="1">
        <v>2</v>
      </c>
      <c r="H62137" s="1">
        <v>1</v>
      </c>
      <c r="I62137" s="1">
        <v>3</v>
      </c>
      <c r="J62137" s="1">
        <v>1</v>
      </c>
      <c r="K62137" s="1">
        <v>1</v>
      </c>
      <c r="L62137" s="1">
        <v>8</v>
      </c>
      <c r="M62137" s="1">
        <v>8</v>
      </c>
      <c r="N62137" s="1">
        <v>1</v>
      </c>
      <c r="O62137" s="1">
        <v>2</v>
      </c>
      <c r="P62137" s="1">
        <v>3</v>
      </c>
      <c r="Q62137" s="1">
        <v>3</v>
      </c>
      <c r="R62137" s="1">
        <v>0</v>
      </c>
      <c r="S62137" s="1">
        <v>3</v>
      </c>
      <c r="T62137" s="1">
        <v>2</v>
      </c>
      <c r="U62137" s="1">
        <v>2</v>
      </c>
      <c r="V62137" s="1">
        <v>2</v>
      </c>
      <c r="W62137" s="1">
        <v>1</v>
      </c>
      <c r="X62137" s="1">
        <v>2</v>
      </c>
      <c r="Y62137" s="1">
        <v>2</v>
      </c>
    </row>
    <row r="62138" spans="1:25" x14ac:dyDescent="0.25">
      <c r="A62138" s="1">
        <v>62136</v>
      </c>
      <c r="B62138" s="1">
        <v>20194</v>
      </c>
      <c r="C62138" s="1">
        <v>1</v>
      </c>
      <c r="D62138" s="1">
        <v>1</v>
      </c>
      <c r="E62138" s="1">
        <v>2</v>
      </c>
      <c r="F62138" s="1">
        <v>1</v>
      </c>
      <c r="G62138" s="1">
        <v>1</v>
      </c>
      <c r="H62138" s="1">
        <v>2</v>
      </c>
      <c r="I62138" s="1">
        <v>7</v>
      </c>
      <c r="J62138" s="1">
        <v>1</v>
      </c>
      <c r="K62138" s="1">
        <v>2</v>
      </c>
      <c r="L62138" s="1">
        <v>4</v>
      </c>
      <c r="M62138" s="1">
        <v>3</v>
      </c>
      <c r="N62138" s="1">
        <v>7</v>
      </c>
      <c r="O62138" s="1">
        <v>3</v>
      </c>
      <c r="P62138" s="1">
        <v>0</v>
      </c>
      <c r="Q62138" s="1">
        <v>1</v>
      </c>
      <c r="R62138" s="1">
        <v>0</v>
      </c>
      <c r="S62138" s="1">
        <v>1</v>
      </c>
      <c r="T62138" s="1">
        <v>2</v>
      </c>
      <c r="U62138" s="1">
        <v>2</v>
      </c>
      <c r="V62138" s="1">
        <v>1</v>
      </c>
      <c r="W62138" s="1">
        <v>2</v>
      </c>
      <c r="X62138" s="1">
        <v>2</v>
      </c>
      <c r="Y62138" s="1">
        <v>2</v>
      </c>
    </row>
    <row r="62139" spans="1:25" x14ac:dyDescent="0.25">
      <c r="A62139" s="1">
        <v>62137</v>
      </c>
      <c r="B62139" s="1">
        <v>20194</v>
      </c>
      <c r="C62139" s="1">
        <v>1</v>
      </c>
      <c r="D62139" s="1">
        <v>1</v>
      </c>
      <c r="E62139" s="1">
        <v>2</v>
      </c>
      <c r="F62139" s="1">
        <v>1</v>
      </c>
      <c r="G62139" s="1">
        <v>1</v>
      </c>
      <c r="H62139" s="1">
        <v>2</v>
      </c>
      <c r="I62139" s="1">
        <v>7</v>
      </c>
      <c r="J62139" s="1">
        <v>1</v>
      </c>
      <c r="K62139" s="1">
        <v>2</v>
      </c>
      <c r="L62139" s="1">
        <v>4</v>
      </c>
      <c r="M62139" s="1">
        <v>3</v>
      </c>
      <c r="N62139" s="1">
        <v>7</v>
      </c>
      <c r="O62139" s="1">
        <v>3</v>
      </c>
      <c r="P62139" s="1">
        <v>0</v>
      </c>
      <c r="Q62139" s="1">
        <v>1</v>
      </c>
      <c r="R62139" s="1">
        <v>0</v>
      </c>
      <c r="S62139" s="1">
        <v>1</v>
      </c>
      <c r="T62139" s="1">
        <v>2</v>
      </c>
      <c r="U62139" s="1">
        <v>2</v>
      </c>
      <c r="V62139" s="1">
        <v>1</v>
      </c>
      <c r="W62139" s="1">
        <v>2</v>
      </c>
      <c r="X62139" s="1">
        <v>2</v>
      </c>
      <c r="Y62139" s="1">
        <v>2</v>
      </c>
    </row>
    <row r="62140" spans="1:25" x14ac:dyDescent="0.25">
      <c r="A62140" s="1">
        <v>62138</v>
      </c>
      <c r="B62140" s="1">
        <v>20194</v>
      </c>
      <c r="C62140" s="1">
        <v>1</v>
      </c>
      <c r="D62140" s="1">
        <v>2</v>
      </c>
      <c r="E62140" s="1">
        <v>2</v>
      </c>
      <c r="F62140" s="1">
        <v>1</v>
      </c>
      <c r="G62140" s="1">
        <v>3</v>
      </c>
      <c r="H62140" s="1">
        <v>1</v>
      </c>
      <c r="I62140" s="1">
        <v>3</v>
      </c>
      <c r="J62140" s="1">
        <v>1</v>
      </c>
      <c r="K62140" s="1">
        <v>1</v>
      </c>
      <c r="L62140" s="1">
        <v>5</v>
      </c>
      <c r="M62140" s="1">
        <v>4</v>
      </c>
      <c r="N62140" s="1">
        <v>2</v>
      </c>
      <c r="O62140" s="1">
        <v>2</v>
      </c>
      <c r="P62140" s="1">
        <v>1</v>
      </c>
      <c r="Q62140" s="1">
        <v>0</v>
      </c>
      <c r="R62140" s="1">
        <v>1</v>
      </c>
      <c r="S62140" s="1">
        <v>1</v>
      </c>
      <c r="T62140" s="1">
        <v>2</v>
      </c>
      <c r="U62140" s="1">
        <v>2</v>
      </c>
      <c r="V62140" s="1">
        <v>3</v>
      </c>
      <c r="W62140" s="1">
        <v>3</v>
      </c>
      <c r="X62140" s="1">
        <v>2</v>
      </c>
      <c r="Y62140" s="1">
        <v>3</v>
      </c>
    </row>
    <row r="62141" spans="1:25" x14ac:dyDescent="0.25">
      <c r="A62141" s="1">
        <v>62139</v>
      </c>
      <c r="B62141" s="1">
        <v>20194</v>
      </c>
      <c r="C62141" s="1">
        <v>1</v>
      </c>
      <c r="D62141" s="1">
        <v>2</v>
      </c>
      <c r="E62141" s="1">
        <v>2</v>
      </c>
      <c r="F62141" s="1">
        <v>1</v>
      </c>
      <c r="G62141" s="1">
        <v>3</v>
      </c>
      <c r="H62141" s="1">
        <v>1</v>
      </c>
      <c r="I62141" s="1">
        <v>3</v>
      </c>
      <c r="J62141" s="1">
        <v>1</v>
      </c>
      <c r="K62141" s="1">
        <v>1</v>
      </c>
      <c r="L62141" s="1">
        <v>5</v>
      </c>
      <c r="M62141" s="1">
        <v>4</v>
      </c>
      <c r="N62141" s="1">
        <v>2</v>
      </c>
      <c r="O62141" s="1">
        <v>2</v>
      </c>
      <c r="P62141" s="1">
        <v>1</v>
      </c>
      <c r="Q62141" s="1">
        <v>0</v>
      </c>
      <c r="R62141" s="1">
        <v>1</v>
      </c>
      <c r="S62141" s="1">
        <v>1</v>
      </c>
      <c r="T62141" s="1">
        <v>2</v>
      </c>
      <c r="U62141" s="1">
        <v>2</v>
      </c>
      <c r="V62141" s="1">
        <v>3</v>
      </c>
      <c r="W62141" s="1">
        <v>3</v>
      </c>
      <c r="X62141" s="1">
        <v>2</v>
      </c>
      <c r="Y62141" s="1">
        <v>3</v>
      </c>
    </row>
    <row r="62142" spans="1:25" x14ac:dyDescent="0.25">
      <c r="A62142" s="1">
        <v>62140</v>
      </c>
      <c r="B62142" s="1">
        <v>20194</v>
      </c>
      <c r="C62142" s="1">
        <v>1</v>
      </c>
      <c r="D62142" s="1">
        <v>2</v>
      </c>
      <c r="E62142" s="1">
        <v>2</v>
      </c>
      <c r="F62142" s="1">
        <v>1</v>
      </c>
      <c r="G62142" s="1">
        <v>1</v>
      </c>
      <c r="H62142" s="1">
        <v>6</v>
      </c>
      <c r="I62142" s="1">
        <v>6</v>
      </c>
      <c r="J62142" s="1">
        <v>1</v>
      </c>
      <c r="K62142" s="1">
        <v>1</v>
      </c>
      <c r="L62142" s="1">
        <v>0</v>
      </c>
      <c r="M62142" s="1">
        <v>0</v>
      </c>
      <c r="N62142" s="1">
        <v>0</v>
      </c>
      <c r="O62142" s="1">
        <v>2</v>
      </c>
      <c r="P62142" s="1">
        <v>1</v>
      </c>
      <c r="Q62142" s="1">
        <v>1</v>
      </c>
      <c r="R62142" s="1">
        <v>3</v>
      </c>
      <c r="S62142" s="1">
        <v>1</v>
      </c>
      <c r="T62142" s="1">
        <v>2</v>
      </c>
      <c r="U62142" s="1">
        <v>2</v>
      </c>
      <c r="V62142" s="1">
        <v>2</v>
      </c>
      <c r="W62142" s="1">
        <v>2</v>
      </c>
      <c r="X62142" s="1">
        <v>2</v>
      </c>
      <c r="Y62142" s="1">
        <v>3</v>
      </c>
    </row>
    <row r="62143" spans="1:25" x14ac:dyDescent="0.25">
      <c r="A62143" s="1">
        <v>62141</v>
      </c>
      <c r="B62143" s="1">
        <v>20194</v>
      </c>
      <c r="C62143" s="1">
        <v>1</v>
      </c>
      <c r="D62143" s="1">
        <v>2</v>
      </c>
      <c r="E62143" s="1">
        <v>2</v>
      </c>
      <c r="F62143" s="1">
        <v>1</v>
      </c>
      <c r="G62143" s="1">
        <v>1</v>
      </c>
      <c r="H62143" s="1">
        <v>6</v>
      </c>
      <c r="I62143" s="1">
        <v>6</v>
      </c>
      <c r="J62143" s="1">
        <v>1</v>
      </c>
      <c r="K62143" s="1">
        <v>1</v>
      </c>
      <c r="L62143" s="1">
        <v>0</v>
      </c>
      <c r="M62143" s="1">
        <v>0</v>
      </c>
      <c r="N62143" s="1">
        <v>0</v>
      </c>
      <c r="O62143" s="1">
        <v>2</v>
      </c>
      <c r="P62143" s="1">
        <v>1</v>
      </c>
      <c r="Q62143" s="1">
        <v>1</v>
      </c>
      <c r="R62143" s="1">
        <v>3</v>
      </c>
      <c r="S62143" s="1">
        <v>1</v>
      </c>
      <c r="T62143" s="1">
        <v>2</v>
      </c>
      <c r="U62143" s="1">
        <v>2</v>
      </c>
      <c r="V62143" s="1">
        <v>2</v>
      </c>
      <c r="W62143" s="1">
        <v>2</v>
      </c>
      <c r="X62143" s="1">
        <v>2</v>
      </c>
      <c r="Y62143" s="1">
        <v>3</v>
      </c>
    </row>
    <row r="62144" spans="1:25" x14ac:dyDescent="0.25">
      <c r="A62144" s="1">
        <v>62142</v>
      </c>
      <c r="B62144" s="1">
        <v>20194</v>
      </c>
      <c r="C62144" s="1">
        <v>1</v>
      </c>
      <c r="D62144" s="1">
        <v>2</v>
      </c>
      <c r="E62144" s="1">
        <v>2</v>
      </c>
      <c r="F62144" s="1">
        <v>1</v>
      </c>
      <c r="G62144" s="1">
        <v>3</v>
      </c>
      <c r="H62144" s="1">
        <v>5</v>
      </c>
      <c r="I62144" s="1">
        <v>13</v>
      </c>
      <c r="J62144" s="1">
        <v>2</v>
      </c>
      <c r="K62144" s="1">
        <v>2</v>
      </c>
      <c r="L62144" s="1">
        <v>3</v>
      </c>
      <c r="M62144" s="1">
        <v>3</v>
      </c>
      <c r="N62144" s="1">
        <v>3</v>
      </c>
      <c r="O62144" s="1">
        <v>1</v>
      </c>
      <c r="P62144" s="1">
        <v>0</v>
      </c>
      <c r="Q62144" s="1">
        <v>1</v>
      </c>
      <c r="R62144" s="1">
        <v>1</v>
      </c>
      <c r="S62144" s="1">
        <v>1</v>
      </c>
      <c r="T62144" s="1">
        <v>2</v>
      </c>
      <c r="U62144" s="1">
        <v>2</v>
      </c>
      <c r="V62144" s="1">
        <v>2</v>
      </c>
      <c r="W62144" s="1">
        <v>2</v>
      </c>
      <c r="X62144" s="1">
        <v>2</v>
      </c>
      <c r="Y62144" s="1">
        <v>2</v>
      </c>
    </row>
    <row r="62145" spans="1:25" x14ac:dyDescent="0.25">
      <c r="A62145" s="1">
        <v>62143</v>
      </c>
      <c r="B62145" s="1">
        <v>20194</v>
      </c>
      <c r="C62145" s="1">
        <v>1</v>
      </c>
      <c r="D62145" s="1">
        <v>2</v>
      </c>
      <c r="E62145" s="1">
        <v>2</v>
      </c>
      <c r="F62145" s="1">
        <v>1</v>
      </c>
      <c r="G62145" s="1">
        <v>3</v>
      </c>
      <c r="H62145" s="1">
        <v>5</v>
      </c>
      <c r="I62145" s="1">
        <v>13</v>
      </c>
      <c r="J62145" s="1">
        <v>2</v>
      </c>
      <c r="K62145" s="1">
        <v>2</v>
      </c>
      <c r="L62145" s="1">
        <v>3</v>
      </c>
      <c r="M62145" s="1">
        <v>3</v>
      </c>
      <c r="N62145" s="1">
        <v>3</v>
      </c>
      <c r="O62145" s="1">
        <v>1</v>
      </c>
      <c r="P62145" s="1">
        <v>0</v>
      </c>
      <c r="Q62145" s="1">
        <v>1</v>
      </c>
      <c r="R62145" s="1">
        <v>1</v>
      </c>
      <c r="S62145" s="1">
        <v>1</v>
      </c>
      <c r="T62145" s="1">
        <v>2</v>
      </c>
      <c r="U62145" s="1">
        <v>2</v>
      </c>
      <c r="V62145" s="1">
        <v>2</v>
      </c>
      <c r="W62145" s="1">
        <v>2</v>
      </c>
      <c r="X62145" s="1">
        <v>2</v>
      </c>
      <c r="Y62145" s="1">
        <v>2</v>
      </c>
    </row>
    <row r="62146" spans="1:25" x14ac:dyDescent="0.25">
      <c r="A62146" s="1">
        <v>62144</v>
      </c>
      <c r="B62146" s="1">
        <v>20194</v>
      </c>
      <c r="C62146" s="1">
        <v>1</v>
      </c>
      <c r="D62146" s="1">
        <v>2</v>
      </c>
      <c r="E62146" s="1">
        <v>0</v>
      </c>
      <c r="F62146" s="1">
        <v>1</v>
      </c>
      <c r="G62146" s="1">
        <v>1</v>
      </c>
      <c r="H62146" s="1">
        <v>6</v>
      </c>
      <c r="I62146" s="1">
        <v>17</v>
      </c>
      <c r="J62146" s="1">
        <v>1</v>
      </c>
      <c r="K62146" s="1">
        <v>2</v>
      </c>
      <c r="L62146" s="1">
        <v>2</v>
      </c>
      <c r="M62146" s="1">
        <v>2</v>
      </c>
      <c r="N62146" s="1">
        <v>1</v>
      </c>
      <c r="O62146" s="1">
        <v>4</v>
      </c>
      <c r="P62146" s="1">
        <v>0</v>
      </c>
      <c r="Q62146" s="1">
        <v>0</v>
      </c>
      <c r="R62146" s="1">
        <v>0</v>
      </c>
      <c r="S62146" s="1">
        <v>1</v>
      </c>
      <c r="T62146" s="1">
        <v>2</v>
      </c>
      <c r="U62146" s="1">
        <v>2</v>
      </c>
      <c r="V62146" s="1">
        <v>2</v>
      </c>
      <c r="W62146" s="1">
        <v>2</v>
      </c>
      <c r="X62146" s="1">
        <v>3</v>
      </c>
      <c r="Y62146" s="1">
        <v>3</v>
      </c>
    </row>
    <row r="62147" spans="1:25" x14ac:dyDescent="0.25">
      <c r="A62147" s="1">
        <v>62145</v>
      </c>
      <c r="B62147" s="1">
        <v>20194</v>
      </c>
      <c r="C62147" s="1">
        <v>1</v>
      </c>
      <c r="D62147" s="1">
        <v>2</v>
      </c>
      <c r="E62147" s="1">
        <v>0</v>
      </c>
      <c r="F62147" s="1">
        <v>1</v>
      </c>
      <c r="G62147" s="1">
        <v>1</v>
      </c>
      <c r="H62147" s="1">
        <v>6</v>
      </c>
      <c r="I62147" s="1">
        <v>17</v>
      </c>
      <c r="J62147" s="1">
        <v>1</v>
      </c>
      <c r="K62147" s="1">
        <v>2</v>
      </c>
      <c r="L62147" s="1">
        <v>2</v>
      </c>
      <c r="M62147" s="1">
        <v>2</v>
      </c>
      <c r="N62147" s="1">
        <v>1</v>
      </c>
      <c r="O62147" s="1">
        <v>4</v>
      </c>
      <c r="P62147" s="1">
        <v>0</v>
      </c>
      <c r="Q62147" s="1">
        <v>0</v>
      </c>
      <c r="R62147" s="1">
        <v>0</v>
      </c>
      <c r="S62147" s="1">
        <v>1</v>
      </c>
      <c r="T62147" s="1">
        <v>2</v>
      </c>
      <c r="U62147" s="1">
        <v>2</v>
      </c>
      <c r="V62147" s="1">
        <v>2</v>
      </c>
      <c r="W62147" s="1">
        <v>2</v>
      </c>
      <c r="X62147" s="1">
        <v>3</v>
      </c>
      <c r="Y62147" s="1">
        <v>3</v>
      </c>
    </row>
    <row r="62148" spans="1:25" x14ac:dyDescent="0.25">
      <c r="A62148" s="1">
        <v>62146</v>
      </c>
      <c r="B62148" s="1">
        <v>20194</v>
      </c>
      <c r="C62148" s="1">
        <v>1</v>
      </c>
      <c r="D62148" s="1">
        <v>2</v>
      </c>
      <c r="E62148" s="1">
        <v>2</v>
      </c>
      <c r="F62148" s="1">
        <v>1</v>
      </c>
      <c r="G62148" s="1">
        <v>1</v>
      </c>
      <c r="H62148" s="1">
        <v>2</v>
      </c>
      <c r="I62148" s="1">
        <v>1</v>
      </c>
      <c r="J62148" s="1">
        <v>1</v>
      </c>
      <c r="K62148" s="1">
        <v>1</v>
      </c>
      <c r="L62148" s="1">
        <v>7</v>
      </c>
      <c r="M62148" s="1">
        <v>0</v>
      </c>
      <c r="N62148" s="1">
        <v>1</v>
      </c>
      <c r="O62148" s="1">
        <v>2</v>
      </c>
      <c r="P62148" s="1">
        <v>0</v>
      </c>
      <c r="Q62148" s="1">
        <v>0</v>
      </c>
      <c r="R62148" s="1">
        <v>0</v>
      </c>
      <c r="S62148" s="1">
        <v>1</v>
      </c>
      <c r="T62148" s="1">
        <v>2</v>
      </c>
      <c r="U62148" s="1">
        <v>3</v>
      </c>
      <c r="V62148" s="1">
        <v>3</v>
      </c>
      <c r="W62148" s="1">
        <v>3</v>
      </c>
      <c r="X62148" s="1">
        <v>3</v>
      </c>
      <c r="Y62148" s="1">
        <v>4</v>
      </c>
    </row>
    <row r="62149" spans="1:25" x14ac:dyDescent="0.25">
      <c r="A62149" s="1">
        <v>62147</v>
      </c>
      <c r="B62149" s="1">
        <v>20194</v>
      </c>
      <c r="C62149" s="1">
        <v>1</v>
      </c>
      <c r="D62149" s="1">
        <v>2</v>
      </c>
      <c r="E62149" s="1">
        <v>2</v>
      </c>
      <c r="F62149" s="1">
        <v>1</v>
      </c>
      <c r="G62149" s="1">
        <v>1</v>
      </c>
      <c r="H62149" s="1">
        <v>2</v>
      </c>
      <c r="I62149" s="1">
        <v>1</v>
      </c>
      <c r="J62149" s="1">
        <v>1</v>
      </c>
      <c r="K62149" s="1">
        <v>1</v>
      </c>
      <c r="L62149" s="1">
        <v>7</v>
      </c>
      <c r="M62149" s="1">
        <v>0</v>
      </c>
      <c r="N62149" s="1">
        <v>1</v>
      </c>
      <c r="O62149" s="1">
        <v>2</v>
      </c>
      <c r="P62149" s="1">
        <v>0</v>
      </c>
      <c r="Q62149" s="1">
        <v>0</v>
      </c>
      <c r="R62149" s="1">
        <v>0</v>
      </c>
      <c r="S62149" s="1">
        <v>1</v>
      </c>
      <c r="T62149" s="1">
        <v>2</v>
      </c>
      <c r="U62149" s="1">
        <v>3</v>
      </c>
      <c r="V62149" s="1">
        <v>3</v>
      </c>
      <c r="W62149" s="1">
        <v>3</v>
      </c>
      <c r="X62149" s="1">
        <v>3</v>
      </c>
      <c r="Y62149" s="1">
        <v>4</v>
      </c>
    </row>
    <row r="62150" spans="1:25" x14ac:dyDescent="0.25">
      <c r="A62150" s="1">
        <v>62148</v>
      </c>
      <c r="B62150" s="1">
        <v>20194</v>
      </c>
      <c r="C62150" s="1">
        <v>1</v>
      </c>
      <c r="D62150" s="1">
        <v>2</v>
      </c>
      <c r="E62150" s="1">
        <v>2</v>
      </c>
      <c r="F62150" s="1">
        <v>1</v>
      </c>
      <c r="G62150" s="1">
        <v>3</v>
      </c>
      <c r="H62150" s="1">
        <v>2</v>
      </c>
      <c r="I62150" s="1">
        <v>3</v>
      </c>
      <c r="J62150" s="1">
        <v>1</v>
      </c>
      <c r="K62150" s="1">
        <v>1</v>
      </c>
      <c r="L62150" s="1">
        <v>5</v>
      </c>
      <c r="M62150" s="1">
        <v>3</v>
      </c>
      <c r="N62150" s="1">
        <v>7</v>
      </c>
      <c r="O62150" s="1">
        <v>2</v>
      </c>
      <c r="P62150" s="1">
        <v>0</v>
      </c>
      <c r="Q62150" s="1">
        <v>0</v>
      </c>
      <c r="R62150" s="1">
        <v>0</v>
      </c>
      <c r="S62150" s="1">
        <v>1</v>
      </c>
      <c r="T62150" s="1">
        <v>2</v>
      </c>
      <c r="U62150" s="1">
        <v>2</v>
      </c>
      <c r="V62150" s="1">
        <v>2</v>
      </c>
      <c r="W62150" s="1">
        <v>2</v>
      </c>
      <c r="X62150" s="1">
        <v>2</v>
      </c>
      <c r="Y62150" s="1">
        <v>3</v>
      </c>
    </row>
    <row r="62151" spans="1:25" x14ac:dyDescent="0.25">
      <c r="A62151" s="1">
        <v>62149</v>
      </c>
      <c r="B62151" s="1">
        <v>20194</v>
      </c>
      <c r="C62151" s="1">
        <v>1</v>
      </c>
      <c r="D62151" s="1">
        <v>2</v>
      </c>
      <c r="E62151" s="1">
        <v>2</v>
      </c>
      <c r="F62151" s="1">
        <v>1</v>
      </c>
      <c r="G62151" s="1">
        <v>3</v>
      </c>
      <c r="H62151" s="1">
        <v>2</v>
      </c>
      <c r="I62151" s="1">
        <v>3</v>
      </c>
      <c r="J62151" s="1">
        <v>1</v>
      </c>
      <c r="K62151" s="1">
        <v>1</v>
      </c>
      <c r="L62151" s="1">
        <v>5</v>
      </c>
      <c r="M62151" s="1">
        <v>3</v>
      </c>
      <c r="N62151" s="1">
        <v>7</v>
      </c>
      <c r="O62151" s="1">
        <v>2</v>
      </c>
      <c r="P62151" s="1">
        <v>0</v>
      </c>
      <c r="Q62151" s="1">
        <v>0</v>
      </c>
      <c r="R62151" s="1">
        <v>0</v>
      </c>
      <c r="S62151" s="1">
        <v>1</v>
      </c>
      <c r="T62151" s="1">
        <v>2</v>
      </c>
      <c r="U62151" s="1">
        <v>2</v>
      </c>
      <c r="V62151" s="1">
        <v>2</v>
      </c>
      <c r="W62151" s="1">
        <v>2</v>
      </c>
      <c r="X62151" s="1">
        <v>2</v>
      </c>
      <c r="Y62151" s="1">
        <v>3</v>
      </c>
    </row>
    <row r="62152" spans="1:25" x14ac:dyDescent="0.25">
      <c r="A62152" s="1">
        <v>62150</v>
      </c>
      <c r="B62152" s="1">
        <v>20194</v>
      </c>
      <c r="C62152" s="1">
        <v>1</v>
      </c>
      <c r="D62152" s="1">
        <v>1</v>
      </c>
      <c r="E62152" s="1">
        <v>2</v>
      </c>
      <c r="F62152" s="1">
        <v>1</v>
      </c>
      <c r="G62152" s="1">
        <v>1</v>
      </c>
      <c r="H62152" s="1">
        <v>2</v>
      </c>
      <c r="I62152" s="1">
        <v>10</v>
      </c>
      <c r="J62152" s="1">
        <v>1</v>
      </c>
      <c r="K62152" s="1">
        <v>1</v>
      </c>
      <c r="L62152" s="1">
        <v>2</v>
      </c>
      <c r="M62152" s="1">
        <v>2</v>
      </c>
      <c r="N62152" s="1">
        <v>1</v>
      </c>
      <c r="O62152" s="1">
        <v>3</v>
      </c>
      <c r="P62152" s="1">
        <v>0</v>
      </c>
      <c r="Q62152" s="1">
        <v>0</v>
      </c>
      <c r="R62152" s="1">
        <v>1</v>
      </c>
      <c r="S62152" s="1">
        <v>1</v>
      </c>
      <c r="T62152" s="1">
        <v>2</v>
      </c>
      <c r="U62152" s="1">
        <v>2</v>
      </c>
      <c r="V62152" s="1">
        <v>2</v>
      </c>
      <c r="W62152" s="1">
        <v>2</v>
      </c>
      <c r="X62152" s="1">
        <v>2</v>
      </c>
      <c r="Y62152" s="1">
        <v>3</v>
      </c>
    </row>
    <row r="62153" spans="1:25" x14ac:dyDescent="0.25">
      <c r="A62153" s="1">
        <v>62151</v>
      </c>
      <c r="B62153" s="1">
        <v>20194</v>
      </c>
      <c r="C62153" s="1">
        <v>1</v>
      </c>
      <c r="D62153" s="1">
        <v>1</v>
      </c>
      <c r="E62153" s="1">
        <v>2</v>
      </c>
      <c r="F62153" s="1">
        <v>1</v>
      </c>
      <c r="G62153" s="1">
        <v>1</v>
      </c>
      <c r="H62153" s="1">
        <v>2</v>
      </c>
      <c r="I62153" s="1">
        <v>10</v>
      </c>
      <c r="J62153" s="1">
        <v>1</v>
      </c>
      <c r="K62153" s="1">
        <v>1</v>
      </c>
      <c r="L62153" s="1">
        <v>2</v>
      </c>
      <c r="M62153" s="1">
        <v>2</v>
      </c>
      <c r="N62153" s="1">
        <v>1</v>
      </c>
      <c r="O62153" s="1">
        <v>3</v>
      </c>
      <c r="P62153" s="1">
        <v>0</v>
      </c>
      <c r="Q62153" s="1">
        <v>0</v>
      </c>
      <c r="R62153" s="1">
        <v>1</v>
      </c>
      <c r="S62153" s="1">
        <v>1</v>
      </c>
      <c r="T62153" s="1">
        <v>2</v>
      </c>
      <c r="U62153" s="1">
        <v>2</v>
      </c>
      <c r="V62153" s="1">
        <v>2</v>
      </c>
      <c r="W62153" s="1">
        <v>2</v>
      </c>
      <c r="X62153" s="1">
        <v>2</v>
      </c>
      <c r="Y62153" s="1">
        <v>3</v>
      </c>
    </row>
    <row r="62154" spans="1:25" x14ac:dyDescent="0.25">
      <c r="A62154" s="1">
        <v>62152</v>
      </c>
      <c r="B62154" s="1">
        <v>20194</v>
      </c>
      <c r="C62154" s="1">
        <v>1</v>
      </c>
      <c r="D62154" s="1">
        <v>1</v>
      </c>
      <c r="E62154" s="1">
        <v>2</v>
      </c>
      <c r="F62154" s="1">
        <v>1</v>
      </c>
      <c r="G62154" s="1">
        <v>1</v>
      </c>
      <c r="H62154" s="1">
        <v>1</v>
      </c>
      <c r="I62154" s="1">
        <v>10</v>
      </c>
      <c r="J62154" s="1">
        <v>1</v>
      </c>
      <c r="K62154" s="1">
        <v>2</v>
      </c>
      <c r="L62154" s="1">
        <v>7</v>
      </c>
      <c r="M62154" s="1">
        <v>3</v>
      </c>
      <c r="N62154" s="1">
        <v>2</v>
      </c>
      <c r="O62154" s="1">
        <v>3</v>
      </c>
      <c r="P62154" s="1">
        <v>0</v>
      </c>
      <c r="Q62154" s="1">
        <v>1</v>
      </c>
      <c r="R62154" s="1">
        <v>1</v>
      </c>
      <c r="S62154" s="1">
        <v>0</v>
      </c>
      <c r="T62154" s="1">
        <v>2</v>
      </c>
      <c r="U62154" s="1">
        <v>1</v>
      </c>
      <c r="V62154" s="1">
        <v>2</v>
      </c>
      <c r="W62154" s="1">
        <v>1</v>
      </c>
      <c r="X62154" s="1">
        <v>2</v>
      </c>
      <c r="Y62154" s="1">
        <v>2</v>
      </c>
    </row>
    <row r="62155" spans="1:25" x14ac:dyDescent="0.25">
      <c r="A62155" s="1">
        <v>62153</v>
      </c>
      <c r="B62155" s="1">
        <v>20194</v>
      </c>
      <c r="C62155" s="1">
        <v>1</v>
      </c>
      <c r="D62155" s="1">
        <v>1</v>
      </c>
      <c r="E62155" s="1">
        <v>2</v>
      </c>
      <c r="F62155" s="1">
        <v>1</v>
      </c>
      <c r="G62155" s="1">
        <v>1</v>
      </c>
      <c r="H62155" s="1">
        <v>1</v>
      </c>
      <c r="I62155" s="1">
        <v>10</v>
      </c>
      <c r="J62155" s="1">
        <v>1</v>
      </c>
      <c r="K62155" s="1">
        <v>2</v>
      </c>
      <c r="L62155" s="1">
        <v>7</v>
      </c>
      <c r="M62155" s="1">
        <v>3</v>
      </c>
      <c r="N62155" s="1">
        <v>2</v>
      </c>
      <c r="O62155" s="1">
        <v>3</v>
      </c>
      <c r="P62155" s="1">
        <v>0</v>
      </c>
      <c r="Q62155" s="1">
        <v>1</v>
      </c>
      <c r="R62155" s="1">
        <v>1</v>
      </c>
      <c r="S62155" s="1">
        <v>0</v>
      </c>
      <c r="T62155" s="1">
        <v>2</v>
      </c>
      <c r="U62155" s="1">
        <v>1</v>
      </c>
      <c r="V62155" s="1">
        <v>2</v>
      </c>
      <c r="W62155" s="1">
        <v>1</v>
      </c>
      <c r="X62155" s="1">
        <v>2</v>
      </c>
      <c r="Y62155" s="1">
        <v>2</v>
      </c>
    </row>
    <row r="62156" spans="1:25" x14ac:dyDescent="0.25">
      <c r="A62156" s="1">
        <v>62154</v>
      </c>
      <c r="B62156" s="1">
        <v>20194</v>
      </c>
      <c r="C62156" s="1">
        <v>2</v>
      </c>
      <c r="D62156" s="1">
        <v>1</v>
      </c>
      <c r="E62156" s="1">
        <v>2</v>
      </c>
      <c r="F62156" s="1">
        <v>1</v>
      </c>
      <c r="G62156" s="1">
        <v>2</v>
      </c>
      <c r="H62156" s="1">
        <v>2</v>
      </c>
      <c r="I62156" s="1">
        <v>6</v>
      </c>
      <c r="J62156" s="1">
        <v>1</v>
      </c>
      <c r="K62156" s="1">
        <v>2</v>
      </c>
      <c r="L62156" s="1">
        <v>2</v>
      </c>
      <c r="M62156" s="1">
        <v>2</v>
      </c>
      <c r="N62156" s="1">
        <v>0</v>
      </c>
      <c r="O62156" s="1">
        <v>2</v>
      </c>
      <c r="P62156" s="1">
        <v>0</v>
      </c>
      <c r="Q62156" s="1">
        <v>0</v>
      </c>
      <c r="R62156" s="1">
        <v>0</v>
      </c>
      <c r="S62156" s="1">
        <v>1</v>
      </c>
      <c r="T62156" s="1">
        <v>2</v>
      </c>
      <c r="U62156" s="1">
        <v>2</v>
      </c>
      <c r="V62156" s="1">
        <v>2</v>
      </c>
      <c r="W62156" s="1">
        <v>2</v>
      </c>
      <c r="X62156" s="1">
        <v>3</v>
      </c>
      <c r="Y62156" s="1">
        <v>3</v>
      </c>
    </row>
    <row r="62157" spans="1:25" x14ac:dyDescent="0.25">
      <c r="A62157" s="1">
        <v>62155</v>
      </c>
      <c r="B62157" s="1">
        <v>20194</v>
      </c>
      <c r="C62157" s="1">
        <v>2</v>
      </c>
      <c r="D62157" s="1">
        <v>1</v>
      </c>
      <c r="E62157" s="1">
        <v>2</v>
      </c>
      <c r="F62157" s="1">
        <v>1</v>
      </c>
      <c r="G62157" s="1">
        <v>2</v>
      </c>
      <c r="H62157" s="1">
        <v>2</v>
      </c>
      <c r="I62157" s="1">
        <v>6</v>
      </c>
      <c r="J62157" s="1">
        <v>1</v>
      </c>
      <c r="K62157" s="1">
        <v>2</v>
      </c>
      <c r="L62157" s="1">
        <v>2</v>
      </c>
      <c r="M62157" s="1">
        <v>2</v>
      </c>
      <c r="N62157" s="1">
        <v>0</v>
      </c>
      <c r="O62157" s="1">
        <v>2</v>
      </c>
      <c r="P62157" s="1">
        <v>0</v>
      </c>
      <c r="Q62157" s="1">
        <v>0</v>
      </c>
      <c r="R62157" s="1">
        <v>0</v>
      </c>
      <c r="S62157" s="1">
        <v>1</v>
      </c>
      <c r="T62157" s="1">
        <v>2</v>
      </c>
      <c r="U62157" s="1">
        <v>2</v>
      </c>
      <c r="V62157" s="1">
        <v>2</v>
      </c>
      <c r="W62157" s="1">
        <v>2</v>
      </c>
      <c r="X62157" s="1">
        <v>3</v>
      </c>
      <c r="Y62157" s="1">
        <v>3</v>
      </c>
    </row>
    <row r="62158" spans="1:25" x14ac:dyDescent="0.25">
      <c r="A62158" s="1">
        <v>62156</v>
      </c>
      <c r="B62158" s="1">
        <v>20194</v>
      </c>
      <c r="C62158" s="1">
        <v>1</v>
      </c>
      <c r="D62158" s="1">
        <v>2</v>
      </c>
      <c r="E62158" s="1">
        <v>2</v>
      </c>
      <c r="F62158" s="1">
        <v>1</v>
      </c>
      <c r="G62158" s="1">
        <v>3</v>
      </c>
      <c r="H62158" s="1">
        <v>2</v>
      </c>
      <c r="I62158" s="1">
        <v>3</v>
      </c>
      <c r="J62158" s="1">
        <v>1</v>
      </c>
      <c r="K62158" s="1">
        <v>2</v>
      </c>
      <c r="L62158" s="1">
        <v>2</v>
      </c>
      <c r="M62158" s="1">
        <v>2</v>
      </c>
      <c r="N62158" s="1">
        <v>2</v>
      </c>
      <c r="O62158" s="1">
        <v>3</v>
      </c>
      <c r="P62158" s="1">
        <v>0</v>
      </c>
      <c r="Q62158" s="1">
        <v>0</v>
      </c>
      <c r="R62158" s="1">
        <v>1</v>
      </c>
      <c r="S62158" s="1">
        <v>1</v>
      </c>
      <c r="T62158" s="1">
        <v>3</v>
      </c>
      <c r="U62158" s="1">
        <v>2</v>
      </c>
      <c r="V62158" s="1">
        <v>2</v>
      </c>
      <c r="W62158" s="1">
        <v>2</v>
      </c>
      <c r="X62158" s="1">
        <v>2</v>
      </c>
      <c r="Y62158" s="1">
        <v>3</v>
      </c>
    </row>
    <row r="62159" spans="1:25" x14ac:dyDescent="0.25">
      <c r="A62159" s="1">
        <v>62157</v>
      </c>
      <c r="B62159" s="1">
        <v>20194</v>
      </c>
      <c r="C62159" s="1">
        <v>1</v>
      </c>
      <c r="D62159" s="1">
        <v>2</v>
      </c>
      <c r="E62159" s="1">
        <v>2</v>
      </c>
      <c r="F62159" s="1">
        <v>1</v>
      </c>
      <c r="G62159" s="1">
        <v>3</v>
      </c>
      <c r="H62159" s="1">
        <v>2</v>
      </c>
      <c r="I62159" s="1">
        <v>3</v>
      </c>
      <c r="J62159" s="1">
        <v>1</v>
      </c>
      <c r="K62159" s="1">
        <v>2</v>
      </c>
      <c r="L62159" s="1">
        <v>2</v>
      </c>
      <c r="M62159" s="1">
        <v>2</v>
      </c>
      <c r="N62159" s="1">
        <v>2</v>
      </c>
      <c r="O62159" s="1">
        <v>3</v>
      </c>
      <c r="P62159" s="1">
        <v>0</v>
      </c>
      <c r="Q62159" s="1">
        <v>0</v>
      </c>
      <c r="R62159" s="1">
        <v>1</v>
      </c>
      <c r="S62159" s="1">
        <v>1</v>
      </c>
      <c r="T62159" s="1">
        <v>3</v>
      </c>
      <c r="U62159" s="1">
        <v>2</v>
      </c>
      <c r="V62159" s="1">
        <v>2</v>
      </c>
      <c r="W62159" s="1">
        <v>2</v>
      </c>
      <c r="X62159" s="1">
        <v>2</v>
      </c>
      <c r="Y62159" s="1">
        <v>3</v>
      </c>
    </row>
    <row r="62160" spans="1:25" x14ac:dyDescent="0.25">
      <c r="A62160" s="1">
        <v>62158</v>
      </c>
      <c r="B62160" s="1">
        <v>20224</v>
      </c>
      <c r="C62160" s="1">
        <v>1</v>
      </c>
      <c r="D62160" s="1">
        <v>2</v>
      </c>
      <c r="E62160" s="1">
        <v>2</v>
      </c>
      <c r="F62160" s="1">
        <v>1</v>
      </c>
      <c r="G62160" s="1">
        <v>3</v>
      </c>
      <c r="H62160" s="1">
        <v>2</v>
      </c>
      <c r="I62160" s="1">
        <v>3</v>
      </c>
      <c r="J62160" s="1">
        <v>1</v>
      </c>
      <c r="K62160" s="1">
        <v>2</v>
      </c>
      <c r="L62160" s="1">
        <v>5</v>
      </c>
      <c r="M62160" s="1">
        <v>2</v>
      </c>
      <c r="N62160" s="1">
        <v>3</v>
      </c>
      <c r="O62160" s="1">
        <v>3</v>
      </c>
      <c r="P62160" s="1">
        <v>0</v>
      </c>
      <c r="Q62160" s="1">
        <v>0</v>
      </c>
      <c r="R62160" s="1">
        <v>1</v>
      </c>
      <c r="S62160" s="1">
        <v>1</v>
      </c>
      <c r="T62160" s="1">
        <v>2</v>
      </c>
      <c r="U62160" s="1">
        <v>3</v>
      </c>
      <c r="V62160" s="1">
        <v>2</v>
      </c>
      <c r="W62160" s="1">
        <v>3</v>
      </c>
      <c r="X62160" s="1">
        <v>3</v>
      </c>
      <c r="Y62160" s="1">
        <v>3</v>
      </c>
    </row>
    <row r="62161" spans="1:25" x14ac:dyDescent="0.25">
      <c r="A62161" s="1">
        <v>62159</v>
      </c>
      <c r="B62161" s="1">
        <v>20194</v>
      </c>
      <c r="C62161" s="1">
        <v>1</v>
      </c>
      <c r="D62161" s="1">
        <v>2</v>
      </c>
      <c r="E62161" s="1">
        <v>2</v>
      </c>
      <c r="F62161" s="1">
        <v>1</v>
      </c>
      <c r="G62161" s="1">
        <v>1</v>
      </c>
      <c r="H62161" s="1">
        <v>6</v>
      </c>
      <c r="I62161" s="1">
        <v>13</v>
      </c>
      <c r="J62161" s="1">
        <v>1</v>
      </c>
      <c r="K62161" s="1">
        <v>1</v>
      </c>
      <c r="L62161" s="1">
        <v>6</v>
      </c>
      <c r="M62161" s="1">
        <v>8</v>
      </c>
      <c r="N62161" s="1">
        <v>2</v>
      </c>
      <c r="O62161" s="1">
        <v>3</v>
      </c>
      <c r="P62161" s="1">
        <v>0</v>
      </c>
      <c r="Q62161" s="1">
        <v>1</v>
      </c>
      <c r="R62161" s="1">
        <v>1</v>
      </c>
      <c r="S62161" s="1">
        <v>1</v>
      </c>
      <c r="T62161" s="1">
        <v>2</v>
      </c>
      <c r="U62161" s="1">
        <v>3</v>
      </c>
      <c r="V62161" s="1">
        <v>2</v>
      </c>
      <c r="W62161" s="1">
        <v>3</v>
      </c>
      <c r="X62161" s="1">
        <v>3</v>
      </c>
      <c r="Y62161" s="1">
        <v>3</v>
      </c>
    </row>
    <row r="62162" spans="1:25" x14ac:dyDescent="0.25">
      <c r="A62162" s="1">
        <v>62160</v>
      </c>
      <c r="B62162" s="1">
        <v>20194</v>
      </c>
      <c r="C62162" s="1">
        <v>1</v>
      </c>
      <c r="D62162" s="1">
        <v>2</v>
      </c>
      <c r="E62162" s="1">
        <v>2</v>
      </c>
      <c r="F62162" s="1">
        <v>1</v>
      </c>
      <c r="G62162" s="1">
        <v>1</v>
      </c>
      <c r="H62162" s="1">
        <v>6</v>
      </c>
      <c r="I62162" s="1">
        <v>13</v>
      </c>
      <c r="J62162" s="1">
        <v>1</v>
      </c>
      <c r="K62162" s="1">
        <v>1</v>
      </c>
      <c r="L62162" s="1">
        <v>6</v>
      </c>
      <c r="M62162" s="1">
        <v>8</v>
      </c>
      <c r="N62162" s="1">
        <v>2</v>
      </c>
      <c r="O62162" s="1">
        <v>3</v>
      </c>
      <c r="P62162" s="1">
        <v>0</v>
      </c>
      <c r="Q62162" s="1">
        <v>1</v>
      </c>
      <c r="R62162" s="1">
        <v>1</v>
      </c>
      <c r="S62162" s="1">
        <v>1</v>
      </c>
      <c r="T62162" s="1">
        <v>2</v>
      </c>
      <c r="U62162" s="1">
        <v>3</v>
      </c>
      <c r="V62162" s="1">
        <v>2</v>
      </c>
      <c r="W62162" s="1">
        <v>3</v>
      </c>
      <c r="X62162" s="1">
        <v>3</v>
      </c>
      <c r="Y62162" s="1">
        <v>3</v>
      </c>
    </row>
    <row r="62163" spans="1:25" x14ac:dyDescent="0.25">
      <c r="A62163" s="1">
        <v>62161</v>
      </c>
      <c r="B62163" s="1">
        <v>20194</v>
      </c>
      <c r="C62163" s="1">
        <v>1</v>
      </c>
      <c r="D62163" s="1">
        <v>1</v>
      </c>
      <c r="E62163" s="1">
        <v>0</v>
      </c>
      <c r="F62163" s="1">
        <v>1</v>
      </c>
      <c r="G62163" s="1">
        <v>3</v>
      </c>
      <c r="H62163" s="1">
        <v>4</v>
      </c>
      <c r="I62163" s="1">
        <v>3</v>
      </c>
      <c r="J62163" s="1">
        <v>1</v>
      </c>
      <c r="K62163" s="1">
        <v>2</v>
      </c>
      <c r="L62163" s="1">
        <v>5</v>
      </c>
      <c r="M62163" s="1">
        <v>7</v>
      </c>
      <c r="N62163" s="1">
        <v>1</v>
      </c>
      <c r="O62163" s="1">
        <v>2</v>
      </c>
      <c r="P62163" s="1">
        <v>1</v>
      </c>
      <c r="Q62163" s="1">
        <v>1</v>
      </c>
      <c r="R62163" s="1">
        <v>0</v>
      </c>
      <c r="S62163" s="1">
        <v>1</v>
      </c>
      <c r="T62163" s="1">
        <v>3</v>
      </c>
      <c r="U62163" s="1">
        <v>2</v>
      </c>
      <c r="V62163" s="1">
        <v>2</v>
      </c>
      <c r="W62163" s="1">
        <v>2</v>
      </c>
      <c r="X62163" s="1">
        <v>2</v>
      </c>
      <c r="Y62163" s="1">
        <v>3</v>
      </c>
    </row>
    <row r="62164" spans="1:25" x14ac:dyDescent="0.25">
      <c r="A62164" s="1">
        <v>62162</v>
      </c>
      <c r="B62164" s="1">
        <v>20194</v>
      </c>
      <c r="C62164" s="1">
        <v>1</v>
      </c>
      <c r="D62164" s="1">
        <v>1</v>
      </c>
      <c r="E62164" s="1">
        <v>0</v>
      </c>
      <c r="F62164" s="1">
        <v>1</v>
      </c>
      <c r="G62164" s="1">
        <v>3</v>
      </c>
      <c r="H62164" s="1">
        <v>4</v>
      </c>
      <c r="I62164" s="1">
        <v>3</v>
      </c>
      <c r="J62164" s="1">
        <v>1</v>
      </c>
      <c r="K62164" s="1">
        <v>2</v>
      </c>
      <c r="L62164" s="1">
        <v>5</v>
      </c>
      <c r="M62164" s="1">
        <v>7</v>
      </c>
      <c r="N62164" s="1">
        <v>1</v>
      </c>
      <c r="O62164" s="1">
        <v>2</v>
      </c>
      <c r="P62164" s="1">
        <v>1</v>
      </c>
      <c r="Q62164" s="1">
        <v>1</v>
      </c>
      <c r="R62164" s="1">
        <v>0</v>
      </c>
      <c r="S62164" s="1">
        <v>1</v>
      </c>
      <c r="T62164" s="1">
        <v>3</v>
      </c>
      <c r="U62164" s="1">
        <v>2</v>
      </c>
      <c r="V62164" s="1">
        <v>2</v>
      </c>
      <c r="W62164" s="1">
        <v>2</v>
      </c>
      <c r="X62164" s="1">
        <v>2</v>
      </c>
      <c r="Y62164" s="1">
        <v>3</v>
      </c>
    </row>
    <row r="62165" spans="1:25" x14ac:dyDescent="0.25">
      <c r="A62165" s="1">
        <v>62163</v>
      </c>
      <c r="B62165" s="1">
        <v>20194</v>
      </c>
      <c r="C62165" s="1">
        <v>1</v>
      </c>
      <c r="D62165" s="1">
        <v>2</v>
      </c>
      <c r="E62165" s="1">
        <v>2</v>
      </c>
      <c r="F62165" s="1">
        <v>1</v>
      </c>
      <c r="G62165" s="1">
        <v>1</v>
      </c>
      <c r="H62165" s="1">
        <v>2</v>
      </c>
      <c r="I62165" s="1">
        <v>3</v>
      </c>
      <c r="J62165" s="1">
        <v>1</v>
      </c>
      <c r="K62165" s="1">
        <v>2</v>
      </c>
      <c r="L62165" s="1">
        <v>8</v>
      </c>
      <c r="M62165" s="1">
        <v>8</v>
      </c>
      <c r="N62165" s="1">
        <v>1</v>
      </c>
      <c r="O62165" s="1">
        <v>4</v>
      </c>
      <c r="P62165" s="1">
        <v>0</v>
      </c>
      <c r="Q62165" s="1">
        <v>0</v>
      </c>
      <c r="R62165" s="1">
        <v>0</v>
      </c>
      <c r="S62165" s="1">
        <v>1</v>
      </c>
      <c r="T62165" s="1">
        <v>2</v>
      </c>
      <c r="U62165" s="1">
        <v>2</v>
      </c>
      <c r="V62165" s="1">
        <v>2</v>
      </c>
      <c r="W62165" s="1">
        <v>2</v>
      </c>
      <c r="X62165" s="1">
        <v>2</v>
      </c>
      <c r="Y62165" s="1">
        <v>2</v>
      </c>
    </row>
    <row r="62166" spans="1:25" x14ac:dyDescent="0.25">
      <c r="A62166" s="1">
        <v>62164</v>
      </c>
      <c r="B62166" s="1">
        <v>20194</v>
      </c>
      <c r="C62166" s="1">
        <v>1</v>
      </c>
      <c r="D62166" s="1">
        <v>2</v>
      </c>
      <c r="E62166" s="1">
        <v>2</v>
      </c>
      <c r="F62166" s="1">
        <v>1</v>
      </c>
      <c r="G62166" s="1">
        <v>1</v>
      </c>
      <c r="H62166" s="1">
        <v>2</v>
      </c>
      <c r="I62166" s="1">
        <v>3</v>
      </c>
      <c r="J62166" s="1">
        <v>1</v>
      </c>
      <c r="K62166" s="1">
        <v>2</v>
      </c>
      <c r="L62166" s="1">
        <v>8</v>
      </c>
      <c r="M62166" s="1">
        <v>8</v>
      </c>
      <c r="N62166" s="1">
        <v>1</v>
      </c>
      <c r="O62166" s="1">
        <v>4</v>
      </c>
      <c r="P62166" s="1">
        <v>0</v>
      </c>
      <c r="Q62166" s="1">
        <v>0</v>
      </c>
      <c r="R62166" s="1">
        <v>0</v>
      </c>
      <c r="S62166" s="1">
        <v>1</v>
      </c>
      <c r="T62166" s="1">
        <v>2</v>
      </c>
      <c r="U62166" s="1">
        <v>2</v>
      </c>
      <c r="V62166" s="1">
        <v>2</v>
      </c>
      <c r="W62166" s="1">
        <v>2</v>
      </c>
      <c r="X62166" s="1">
        <v>2</v>
      </c>
      <c r="Y62166" s="1">
        <v>2</v>
      </c>
    </row>
    <row r="62167" spans="1:25" x14ac:dyDescent="0.25">
      <c r="A62167" s="1">
        <v>62165</v>
      </c>
      <c r="B62167" s="1">
        <v>20194</v>
      </c>
      <c r="C62167" s="1">
        <v>2</v>
      </c>
      <c r="D62167" s="1">
        <v>1</v>
      </c>
      <c r="E62167" s="1">
        <v>2</v>
      </c>
      <c r="F62167" s="1">
        <v>1</v>
      </c>
      <c r="G62167" s="1">
        <v>2</v>
      </c>
      <c r="H62167" s="1">
        <v>2</v>
      </c>
      <c r="I62167" s="1">
        <v>17</v>
      </c>
      <c r="J62167" s="1">
        <v>1</v>
      </c>
      <c r="K62167" s="1">
        <v>1</v>
      </c>
      <c r="L62167" s="1">
        <v>0</v>
      </c>
      <c r="M62167" s="1">
        <v>0</v>
      </c>
      <c r="N62167" s="1">
        <v>0</v>
      </c>
      <c r="O62167" s="1">
        <v>0</v>
      </c>
      <c r="P62167" s="1">
        <v>3</v>
      </c>
      <c r="Q62167" s="1">
        <v>3</v>
      </c>
      <c r="R62167" s="1">
        <v>3</v>
      </c>
      <c r="S62167" s="1">
        <v>3</v>
      </c>
      <c r="T62167" s="1">
        <v>2</v>
      </c>
      <c r="U62167" s="1">
        <v>2</v>
      </c>
      <c r="V62167" s="1">
        <v>2</v>
      </c>
      <c r="W62167" s="1">
        <v>2</v>
      </c>
      <c r="X62167" s="1">
        <v>2</v>
      </c>
      <c r="Y62167" s="1">
        <v>2</v>
      </c>
    </row>
    <row r="62168" spans="1:25" x14ac:dyDescent="0.25">
      <c r="A62168" s="1">
        <v>62166</v>
      </c>
      <c r="B62168" s="1">
        <v>20194</v>
      </c>
      <c r="C62168" s="1">
        <v>2</v>
      </c>
      <c r="D62168" s="1">
        <v>1</v>
      </c>
      <c r="E62168" s="1">
        <v>2</v>
      </c>
      <c r="F62168" s="1">
        <v>1</v>
      </c>
      <c r="G62168" s="1">
        <v>2</v>
      </c>
      <c r="H62168" s="1">
        <v>2</v>
      </c>
      <c r="I62168" s="1">
        <v>17</v>
      </c>
      <c r="J62168" s="1">
        <v>1</v>
      </c>
      <c r="K62168" s="1">
        <v>1</v>
      </c>
      <c r="L62168" s="1">
        <v>0</v>
      </c>
      <c r="M62168" s="1">
        <v>0</v>
      </c>
      <c r="N62168" s="1">
        <v>0</v>
      </c>
      <c r="O62168" s="1">
        <v>0</v>
      </c>
      <c r="P62168" s="1">
        <v>3</v>
      </c>
      <c r="Q62168" s="1">
        <v>3</v>
      </c>
      <c r="R62168" s="1">
        <v>3</v>
      </c>
      <c r="S62168" s="1">
        <v>3</v>
      </c>
      <c r="T62168" s="1">
        <v>2</v>
      </c>
      <c r="U62168" s="1">
        <v>2</v>
      </c>
      <c r="V62168" s="1">
        <v>2</v>
      </c>
      <c r="W62168" s="1">
        <v>2</v>
      </c>
      <c r="X62168" s="1">
        <v>2</v>
      </c>
      <c r="Y62168" s="1">
        <v>2</v>
      </c>
    </row>
    <row r="62169" spans="1:25" x14ac:dyDescent="0.25">
      <c r="A62169" s="1">
        <v>62167</v>
      </c>
      <c r="B62169" s="1">
        <v>20194</v>
      </c>
      <c r="C62169" s="1">
        <v>1</v>
      </c>
      <c r="D62169" s="1">
        <v>2</v>
      </c>
      <c r="E62169" s="1">
        <v>2</v>
      </c>
      <c r="F62169" s="1">
        <v>1</v>
      </c>
      <c r="G62169" s="1">
        <v>3</v>
      </c>
      <c r="H62169" s="1">
        <v>1</v>
      </c>
      <c r="I62169" s="1">
        <v>3</v>
      </c>
      <c r="J62169" s="1">
        <v>1</v>
      </c>
      <c r="K62169" s="1">
        <v>2</v>
      </c>
      <c r="L62169" s="1">
        <v>2</v>
      </c>
      <c r="M62169" s="1">
        <v>3</v>
      </c>
      <c r="N62169" s="1">
        <v>2</v>
      </c>
      <c r="O62169" s="1">
        <v>3</v>
      </c>
      <c r="P62169" s="1">
        <v>0</v>
      </c>
      <c r="Q62169" s="1">
        <v>0</v>
      </c>
      <c r="R62169" s="1">
        <v>0</v>
      </c>
      <c r="S62169" s="1">
        <v>0</v>
      </c>
      <c r="T62169" s="1">
        <v>2</v>
      </c>
      <c r="U62169" s="1">
        <v>2</v>
      </c>
      <c r="V62169" s="1">
        <v>2</v>
      </c>
      <c r="W62169" s="1">
        <v>2</v>
      </c>
      <c r="X62169" s="1">
        <v>3</v>
      </c>
      <c r="Y62169" s="1">
        <v>3</v>
      </c>
    </row>
    <row r="62170" spans="1:25" x14ac:dyDescent="0.25">
      <c r="A62170" s="1">
        <v>62168</v>
      </c>
      <c r="B62170" s="1">
        <v>20194</v>
      </c>
      <c r="C62170" s="1">
        <v>1</v>
      </c>
      <c r="D62170" s="1">
        <v>2</v>
      </c>
      <c r="E62170" s="1">
        <v>2</v>
      </c>
      <c r="F62170" s="1">
        <v>1</v>
      </c>
      <c r="G62170" s="1">
        <v>3</v>
      </c>
      <c r="H62170" s="1">
        <v>1</v>
      </c>
      <c r="I62170" s="1">
        <v>3</v>
      </c>
      <c r="J62170" s="1">
        <v>1</v>
      </c>
      <c r="K62170" s="1">
        <v>2</v>
      </c>
      <c r="L62170" s="1">
        <v>2</v>
      </c>
      <c r="M62170" s="1">
        <v>3</v>
      </c>
      <c r="N62170" s="1">
        <v>2</v>
      </c>
      <c r="O62170" s="1">
        <v>3</v>
      </c>
      <c r="P62170" s="1">
        <v>0</v>
      </c>
      <c r="Q62170" s="1">
        <v>0</v>
      </c>
      <c r="R62170" s="1">
        <v>0</v>
      </c>
      <c r="S62170" s="1">
        <v>0</v>
      </c>
      <c r="T62170" s="1">
        <v>2</v>
      </c>
      <c r="U62170" s="1">
        <v>2</v>
      </c>
      <c r="V62170" s="1">
        <v>2</v>
      </c>
      <c r="W62170" s="1">
        <v>2</v>
      </c>
      <c r="X62170" s="1">
        <v>3</v>
      </c>
      <c r="Y62170" s="1">
        <v>3</v>
      </c>
    </row>
    <row r="62171" spans="1:25" x14ac:dyDescent="0.25">
      <c r="A62171" s="1">
        <v>62169</v>
      </c>
      <c r="B62171" s="1">
        <v>20194</v>
      </c>
      <c r="C62171" s="1">
        <v>1</v>
      </c>
      <c r="D62171" s="1">
        <v>2</v>
      </c>
      <c r="E62171" s="1">
        <v>0</v>
      </c>
      <c r="F62171" s="1">
        <v>1</v>
      </c>
      <c r="G62171" s="1">
        <v>3</v>
      </c>
      <c r="H62171" s="1">
        <v>2</v>
      </c>
      <c r="I62171" s="1">
        <v>3</v>
      </c>
      <c r="J62171" s="1">
        <v>2</v>
      </c>
      <c r="K62171" s="1">
        <v>1</v>
      </c>
      <c r="L62171" s="1">
        <v>7</v>
      </c>
      <c r="M62171" s="1">
        <v>7</v>
      </c>
      <c r="N62171" s="1">
        <v>3</v>
      </c>
      <c r="O62171" s="1">
        <v>2</v>
      </c>
      <c r="P62171" s="1">
        <v>0</v>
      </c>
      <c r="Q62171" s="1">
        <v>1</v>
      </c>
      <c r="R62171" s="1">
        <v>1</v>
      </c>
      <c r="S62171" s="1">
        <v>1</v>
      </c>
      <c r="T62171" s="1">
        <v>3</v>
      </c>
      <c r="U62171" s="1">
        <v>3</v>
      </c>
      <c r="V62171" s="1">
        <v>3</v>
      </c>
      <c r="W62171" s="1">
        <v>3</v>
      </c>
      <c r="X62171" s="1">
        <v>4</v>
      </c>
      <c r="Y62171" s="1">
        <v>4</v>
      </c>
    </row>
    <row r="62172" spans="1:25" x14ac:dyDescent="0.25">
      <c r="A62172" s="1">
        <v>62170</v>
      </c>
      <c r="B62172" s="1">
        <v>20194</v>
      </c>
      <c r="C62172" s="1">
        <v>1</v>
      </c>
      <c r="D62172" s="1">
        <v>2</v>
      </c>
      <c r="E62172" s="1">
        <v>0</v>
      </c>
      <c r="F62172" s="1">
        <v>1</v>
      </c>
      <c r="G62172" s="1">
        <v>3</v>
      </c>
      <c r="H62172" s="1">
        <v>2</v>
      </c>
      <c r="I62172" s="1">
        <v>3</v>
      </c>
      <c r="J62172" s="1">
        <v>2</v>
      </c>
      <c r="K62172" s="1">
        <v>1</v>
      </c>
      <c r="L62172" s="1">
        <v>7</v>
      </c>
      <c r="M62172" s="1">
        <v>7</v>
      </c>
      <c r="N62172" s="1">
        <v>3</v>
      </c>
      <c r="O62172" s="1">
        <v>2</v>
      </c>
      <c r="P62172" s="1">
        <v>0</v>
      </c>
      <c r="Q62172" s="1">
        <v>1</v>
      </c>
      <c r="R62172" s="1">
        <v>1</v>
      </c>
      <c r="S62172" s="1">
        <v>1</v>
      </c>
      <c r="T62172" s="1">
        <v>3</v>
      </c>
      <c r="U62172" s="1">
        <v>3</v>
      </c>
      <c r="V62172" s="1">
        <v>3</v>
      </c>
      <c r="W62172" s="1">
        <v>3</v>
      </c>
      <c r="X62172" s="1">
        <v>4</v>
      </c>
      <c r="Y62172" s="1">
        <v>4</v>
      </c>
    </row>
    <row r="62173" spans="1:25" x14ac:dyDescent="0.25">
      <c r="A62173" s="1">
        <v>62171</v>
      </c>
      <c r="B62173" s="1">
        <v>20194</v>
      </c>
      <c r="C62173" s="1">
        <v>1</v>
      </c>
      <c r="D62173" s="1">
        <v>2</v>
      </c>
      <c r="E62173" s="1">
        <v>2</v>
      </c>
      <c r="F62173" s="1">
        <v>1</v>
      </c>
      <c r="G62173" s="1">
        <v>3</v>
      </c>
      <c r="H62173" s="1">
        <v>1</v>
      </c>
      <c r="I62173" s="1">
        <v>3</v>
      </c>
      <c r="J62173" s="1">
        <v>1</v>
      </c>
      <c r="K62173" s="1">
        <v>1</v>
      </c>
      <c r="L62173" s="1">
        <v>3</v>
      </c>
      <c r="M62173" s="1">
        <v>10</v>
      </c>
      <c r="N62173" s="1">
        <v>1</v>
      </c>
      <c r="O62173" s="1">
        <v>4</v>
      </c>
      <c r="P62173" s="1">
        <v>0</v>
      </c>
      <c r="Q62173" s="1">
        <v>0</v>
      </c>
      <c r="R62173" s="1">
        <v>1</v>
      </c>
      <c r="S62173" s="1">
        <v>1</v>
      </c>
      <c r="T62173" s="1">
        <v>3</v>
      </c>
      <c r="U62173" s="1">
        <v>1</v>
      </c>
      <c r="V62173" s="1">
        <v>1</v>
      </c>
      <c r="W62173" s="1">
        <v>2</v>
      </c>
      <c r="X62173" s="1">
        <v>1</v>
      </c>
      <c r="Y62173" s="1">
        <v>2</v>
      </c>
    </row>
    <row r="62174" spans="1:25" x14ac:dyDescent="0.25">
      <c r="A62174" s="1">
        <v>62172</v>
      </c>
      <c r="B62174" s="1">
        <v>20194</v>
      </c>
      <c r="C62174" s="1">
        <v>1</v>
      </c>
      <c r="D62174" s="1">
        <v>2</v>
      </c>
      <c r="E62174" s="1">
        <v>2</v>
      </c>
      <c r="F62174" s="1">
        <v>1</v>
      </c>
      <c r="G62174" s="1">
        <v>3</v>
      </c>
      <c r="H62174" s="1">
        <v>1</v>
      </c>
      <c r="I62174" s="1">
        <v>3</v>
      </c>
      <c r="J62174" s="1">
        <v>1</v>
      </c>
      <c r="K62174" s="1">
        <v>1</v>
      </c>
      <c r="L62174" s="1">
        <v>3</v>
      </c>
      <c r="M62174" s="1">
        <v>10</v>
      </c>
      <c r="N62174" s="1">
        <v>1</v>
      </c>
      <c r="O62174" s="1">
        <v>4</v>
      </c>
      <c r="P62174" s="1">
        <v>0</v>
      </c>
      <c r="Q62174" s="1">
        <v>0</v>
      </c>
      <c r="R62174" s="1">
        <v>1</v>
      </c>
      <c r="S62174" s="1">
        <v>1</v>
      </c>
      <c r="T62174" s="1">
        <v>3</v>
      </c>
      <c r="U62174" s="1">
        <v>1</v>
      </c>
      <c r="V62174" s="1">
        <v>1</v>
      </c>
      <c r="W62174" s="1">
        <v>2</v>
      </c>
      <c r="X62174" s="1">
        <v>1</v>
      </c>
      <c r="Y62174" s="1">
        <v>2</v>
      </c>
    </row>
    <row r="62175" spans="1:25" x14ac:dyDescent="0.25">
      <c r="A62175" s="1">
        <v>62173</v>
      </c>
      <c r="B62175" s="1">
        <v>20194</v>
      </c>
      <c r="C62175" s="1">
        <v>1</v>
      </c>
      <c r="D62175" s="1">
        <v>2</v>
      </c>
      <c r="E62175" s="1">
        <v>2</v>
      </c>
      <c r="F62175" s="1">
        <v>1</v>
      </c>
      <c r="G62175" s="1">
        <v>3</v>
      </c>
      <c r="H62175" s="1">
        <v>2</v>
      </c>
      <c r="I62175" s="1">
        <v>3</v>
      </c>
      <c r="J62175" s="1">
        <v>2</v>
      </c>
      <c r="K62175" s="1">
        <v>1</v>
      </c>
      <c r="L62175" s="1">
        <v>1</v>
      </c>
      <c r="M62175" s="1">
        <v>11</v>
      </c>
      <c r="N62175" s="1">
        <v>3</v>
      </c>
      <c r="O62175" s="1">
        <v>2</v>
      </c>
      <c r="P62175" s="1">
        <v>1</v>
      </c>
      <c r="Q62175" s="1">
        <v>1</v>
      </c>
      <c r="R62175" s="1">
        <v>1</v>
      </c>
      <c r="S62175" s="1">
        <v>1</v>
      </c>
      <c r="T62175" s="1">
        <v>3</v>
      </c>
      <c r="U62175" s="1">
        <v>3</v>
      </c>
      <c r="V62175" s="1">
        <v>2</v>
      </c>
      <c r="W62175" s="1">
        <v>3</v>
      </c>
      <c r="X62175" s="1">
        <v>3</v>
      </c>
      <c r="Y62175" s="1">
        <v>3</v>
      </c>
    </row>
    <row r="62176" spans="1:25" x14ac:dyDescent="0.25">
      <c r="A62176" s="1">
        <v>62174</v>
      </c>
      <c r="B62176" s="1">
        <v>20194</v>
      </c>
      <c r="C62176" s="1">
        <v>1</v>
      </c>
      <c r="D62176" s="1">
        <v>2</v>
      </c>
      <c r="E62176" s="1">
        <v>2</v>
      </c>
      <c r="F62176" s="1">
        <v>1</v>
      </c>
      <c r="G62176" s="1">
        <v>3</v>
      </c>
      <c r="H62176" s="1">
        <v>2</v>
      </c>
      <c r="I62176" s="1">
        <v>3</v>
      </c>
      <c r="J62176" s="1">
        <v>2</v>
      </c>
      <c r="K62176" s="1">
        <v>1</v>
      </c>
      <c r="L62176" s="1">
        <v>1</v>
      </c>
      <c r="M62176" s="1">
        <v>11</v>
      </c>
      <c r="N62176" s="1">
        <v>3</v>
      </c>
      <c r="O62176" s="1">
        <v>2</v>
      </c>
      <c r="P62176" s="1">
        <v>1</v>
      </c>
      <c r="Q62176" s="1">
        <v>1</v>
      </c>
      <c r="R62176" s="1">
        <v>1</v>
      </c>
      <c r="S62176" s="1">
        <v>1</v>
      </c>
      <c r="T62176" s="1">
        <v>3</v>
      </c>
      <c r="U62176" s="1">
        <v>3</v>
      </c>
      <c r="V62176" s="1">
        <v>2</v>
      </c>
      <c r="W62176" s="1">
        <v>3</v>
      </c>
      <c r="X62176" s="1">
        <v>3</v>
      </c>
      <c r="Y62176" s="1">
        <v>3</v>
      </c>
    </row>
    <row r="62177" spans="1:25" x14ac:dyDescent="0.25">
      <c r="A62177" s="1">
        <v>62175</v>
      </c>
      <c r="B62177" s="1">
        <v>20194</v>
      </c>
      <c r="C62177" s="1">
        <v>1</v>
      </c>
      <c r="D62177" s="1">
        <v>2</v>
      </c>
      <c r="E62177" s="1">
        <v>0</v>
      </c>
      <c r="F62177" s="1">
        <v>1</v>
      </c>
      <c r="G62177" s="1">
        <v>1</v>
      </c>
      <c r="H62177" s="1">
        <v>2</v>
      </c>
      <c r="I62177" s="1">
        <v>3</v>
      </c>
      <c r="J62177" s="1">
        <v>1</v>
      </c>
      <c r="K62177" s="1">
        <v>1</v>
      </c>
      <c r="L62177" s="1">
        <v>0</v>
      </c>
      <c r="M62177" s="1">
        <v>0</v>
      </c>
      <c r="N62177" s="1">
        <v>0</v>
      </c>
      <c r="O62177" s="1">
        <v>3</v>
      </c>
      <c r="P62177" s="1">
        <v>1</v>
      </c>
      <c r="Q62177" s="1">
        <v>0</v>
      </c>
      <c r="R62177" s="1">
        <v>3</v>
      </c>
      <c r="S62177" s="1">
        <v>1</v>
      </c>
      <c r="T62177" s="1">
        <v>2</v>
      </c>
      <c r="U62177" s="1">
        <v>3</v>
      </c>
      <c r="V62177" s="1">
        <v>3</v>
      </c>
      <c r="W62177" s="1">
        <v>3</v>
      </c>
      <c r="X62177" s="1">
        <v>3</v>
      </c>
      <c r="Y62177" s="1">
        <v>3</v>
      </c>
    </row>
    <row r="62178" spans="1:25" x14ac:dyDescent="0.25">
      <c r="A62178" s="1">
        <v>62176</v>
      </c>
      <c r="B62178" s="1">
        <v>20194</v>
      </c>
      <c r="C62178" s="1">
        <v>1</v>
      </c>
      <c r="D62178" s="1">
        <v>2</v>
      </c>
      <c r="E62178" s="1">
        <v>0</v>
      </c>
      <c r="F62178" s="1">
        <v>1</v>
      </c>
      <c r="G62178" s="1">
        <v>1</v>
      </c>
      <c r="H62178" s="1">
        <v>2</v>
      </c>
      <c r="I62178" s="1">
        <v>3</v>
      </c>
      <c r="J62178" s="1">
        <v>1</v>
      </c>
      <c r="K62178" s="1">
        <v>1</v>
      </c>
      <c r="L62178" s="1">
        <v>0</v>
      </c>
      <c r="M62178" s="1">
        <v>0</v>
      </c>
      <c r="N62178" s="1">
        <v>0</v>
      </c>
      <c r="O62178" s="1">
        <v>3</v>
      </c>
      <c r="P62178" s="1">
        <v>1</v>
      </c>
      <c r="Q62178" s="1">
        <v>0</v>
      </c>
      <c r="R62178" s="1">
        <v>3</v>
      </c>
      <c r="S62178" s="1">
        <v>1</v>
      </c>
      <c r="T62178" s="1">
        <v>2</v>
      </c>
      <c r="U62178" s="1">
        <v>3</v>
      </c>
      <c r="V62178" s="1">
        <v>3</v>
      </c>
      <c r="W62178" s="1">
        <v>3</v>
      </c>
      <c r="X62178" s="1">
        <v>3</v>
      </c>
      <c r="Y62178" s="1">
        <v>3</v>
      </c>
    </row>
    <row r="62179" spans="1:25" x14ac:dyDescent="0.25">
      <c r="A62179" s="1">
        <v>62177</v>
      </c>
      <c r="B62179" s="1">
        <v>20194</v>
      </c>
      <c r="C62179" s="1">
        <v>1</v>
      </c>
      <c r="D62179" s="1">
        <v>2</v>
      </c>
      <c r="E62179" s="1">
        <v>2</v>
      </c>
      <c r="F62179" s="1">
        <v>1</v>
      </c>
      <c r="G62179" s="1">
        <v>2</v>
      </c>
      <c r="H62179" s="1">
        <v>2</v>
      </c>
      <c r="I62179" s="1">
        <v>22</v>
      </c>
      <c r="J62179" s="1">
        <v>1</v>
      </c>
      <c r="K62179" s="1">
        <v>1</v>
      </c>
      <c r="L62179" s="1">
        <v>0</v>
      </c>
      <c r="M62179" s="1">
        <v>0</v>
      </c>
      <c r="N62179" s="1">
        <v>0</v>
      </c>
      <c r="O62179" s="1">
        <v>0</v>
      </c>
      <c r="P62179" s="1">
        <v>3</v>
      </c>
      <c r="Q62179" s="1">
        <v>3</v>
      </c>
      <c r="R62179" s="1">
        <v>3</v>
      </c>
      <c r="S62179" s="1">
        <v>3</v>
      </c>
      <c r="T62179" s="1">
        <v>2</v>
      </c>
      <c r="U62179" s="1">
        <v>2</v>
      </c>
      <c r="V62179" s="1">
        <v>2</v>
      </c>
      <c r="W62179" s="1">
        <v>2</v>
      </c>
      <c r="X62179" s="1">
        <v>2</v>
      </c>
      <c r="Y62179" s="1">
        <v>2</v>
      </c>
    </row>
    <row r="62180" spans="1:25" x14ac:dyDescent="0.25">
      <c r="A62180" s="1">
        <v>62178</v>
      </c>
      <c r="B62180" s="1">
        <v>20194</v>
      </c>
      <c r="C62180" s="1">
        <v>1</v>
      </c>
      <c r="D62180" s="1">
        <v>2</v>
      </c>
      <c r="E62180" s="1">
        <v>2</v>
      </c>
      <c r="F62180" s="1">
        <v>1</v>
      </c>
      <c r="G62180" s="1">
        <v>2</v>
      </c>
      <c r="H62180" s="1">
        <v>2</v>
      </c>
      <c r="I62180" s="1">
        <v>22</v>
      </c>
      <c r="J62180" s="1">
        <v>1</v>
      </c>
      <c r="K62180" s="1">
        <v>1</v>
      </c>
      <c r="L62180" s="1">
        <v>0</v>
      </c>
      <c r="M62180" s="1">
        <v>0</v>
      </c>
      <c r="N62180" s="1">
        <v>0</v>
      </c>
      <c r="O62180" s="1">
        <v>0</v>
      </c>
      <c r="P62180" s="1">
        <v>3</v>
      </c>
      <c r="Q62180" s="1">
        <v>3</v>
      </c>
      <c r="R62180" s="1">
        <v>3</v>
      </c>
      <c r="S62180" s="1">
        <v>3</v>
      </c>
      <c r="T62180" s="1">
        <v>2</v>
      </c>
      <c r="U62180" s="1">
        <v>2</v>
      </c>
      <c r="V62180" s="1">
        <v>2</v>
      </c>
      <c r="W62180" s="1">
        <v>2</v>
      </c>
      <c r="X62180" s="1">
        <v>2</v>
      </c>
      <c r="Y62180" s="1">
        <v>2</v>
      </c>
    </row>
    <row r="62181" spans="1:25" x14ac:dyDescent="0.25">
      <c r="A62181" s="1">
        <v>62179</v>
      </c>
      <c r="B62181" s="1">
        <v>20194</v>
      </c>
      <c r="C62181" s="1">
        <v>2</v>
      </c>
      <c r="D62181" s="1">
        <v>2</v>
      </c>
      <c r="E62181" s="1">
        <v>2</v>
      </c>
      <c r="F62181" s="1">
        <v>1</v>
      </c>
      <c r="G62181" s="1">
        <v>1</v>
      </c>
      <c r="H62181" s="1">
        <v>3</v>
      </c>
      <c r="I62181" s="1">
        <v>13</v>
      </c>
      <c r="J62181" s="1">
        <v>1</v>
      </c>
      <c r="K62181" s="1">
        <v>1</v>
      </c>
      <c r="L62181" s="1">
        <v>3</v>
      </c>
      <c r="M62181" s="1">
        <v>3</v>
      </c>
      <c r="N62181" s="1">
        <v>7</v>
      </c>
      <c r="O62181" s="1">
        <v>4</v>
      </c>
      <c r="P62181" s="1">
        <v>0</v>
      </c>
      <c r="Q62181" s="1">
        <v>0</v>
      </c>
      <c r="R62181" s="1">
        <v>0</v>
      </c>
      <c r="S62181" s="1">
        <v>1</v>
      </c>
      <c r="T62181" s="1">
        <v>2</v>
      </c>
      <c r="U62181" s="1">
        <v>2</v>
      </c>
      <c r="V62181" s="1">
        <v>1</v>
      </c>
      <c r="W62181" s="1">
        <v>2</v>
      </c>
      <c r="X62181" s="1">
        <v>2</v>
      </c>
      <c r="Y62181" s="1">
        <v>2</v>
      </c>
    </row>
    <row r="62182" spans="1:25" x14ac:dyDescent="0.25">
      <c r="A62182" s="1">
        <v>62180</v>
      </c>
      <c r="B62182" s="1">
        <v>20194</v>
      </c>
      <c r="C62182" s="1">
        <v>2</v>
      </c>
      <c r="D62182" s="1">
        <v>2</v>
      </c>
      <c r="E62182" s="1">
        <v>2</v>
      </c>
      <c r="F62182" s="1">
        <v>1</v>
      </c>
      <c r="G62182" s="1">
        <v>1</v>
      </c>
      <c r="H62182" s="1">
        <v>3</v>
      </c>
      <c r="I62182" s="1">
        <v>13</v>
      </c>
      <c r="J62182" s="1">
        <v>1</v>
      </c>
      <c r="K62182" s="1">
        <v>1</v>
      </c>
      <c r="L62182" s="1">
        <v>3</v>
      </c>
      <c r="M62182" s="1">
        <v>3</v>
      </c>
      <c r="N62182" s="1">
        <v>7</v>
      </c>
      <c r="O62182" s="1">
        <v>4</v>
      </c>
      <c r="P62182" s="1">
        <v>0</v>
      </c>
      <c r="Q62182" s="1">
        <v>0</v>
      </c>
      <c r="R62182" s="1">
        <v>0</v>
      </c>
      <c r="S62182" s="1">
        <v>1</v>
      </c>
      <c r="T62182" s="1">
        <v>2</v>
      </c>
      <c r="U62182" s="1">
        <v>2</v>
      </c>
      <c r="V62182" s="1">
        <v>1</v>
      </c>
      <c r="W62182" s="1">
        <v>2</v>
      </c>
      <c r="X62182" s="1">
        <v>2</v>
      </c>
      <c r="Y62182" s="1">
        <v>2</v>
      </c>
    </row>
    <row r="62183" spans="1:25" x14ac:dyDescent="0.25">
      <c r="A62183" s="1">
        <v>62181</v>
      </c>
      <c r="B62183" s="1">
        <v>20194</v>
      </c>
      <c r="C62183" s="1">
        <v>1</v>
      </c>
      <c r="D62183" s="1">
        <v>1</v>
      </c>
      <c r="E62183" s="1">
        <v>2</v>
      </c>
      <c r="F62183" s="1">
        <v>1</v>
      </c>
      <c r="G62183" s="1">
        <v>3</v>
      </c>
      <c r="H62183" s="1">
        <v>2</v>
      </c>
      <c r="I62183" s="1">
        <v>30</v>
      </c>
      <c r="J62183" s="1">
        <v>1</v>
      </c>
      <c r="K62183" s="1">
        <v>2</v>
      </c>
      <c r="L62183" s="1">
        <v>3</v>
      </c>
      <c r="M62183" s="1">
        <v>2</v>
      </c>
      <c r="N62183" s="1">
        <v>2</v>
      </c>
      <c r="O62183" s="1">
        <v>3</v>
      </c>
      <c r="P62183" s="1">
        <v>0</v>
      </c>
      <c r="Q62183" s="1">
        <v>0</v>
      </c>
      <c r="R62183" s="1">
        <v>0</v>
      </c>
      <c r="S62183" s="1">
        <v>0</v>
      </c>
      <c r="T62183" s="1">
        <v>3</v>
      </c>
      <c r="U62183" s="1">
        <v>3</v>
      </c>
      <c r="V62183" s="1">
        <v>3</v>
      </c>
      <c r="W62183" s="1">
        <v>2</v>
      </c>
      <c r="X62183" s="1">
        <v>3</v>
      </c>
      <c r="Y62183" s="1">
        <v>3</v>
      </c>
    </row>
    <row r="62184" spans="1:25" x14ac:dyDescent="0.25">
      <c r="A62184" s="1">
        <v>62182</v>
      </c>
      <c r="B62184" s="1">
        <v>20194</v>
      </c>
      <c r="C62184" s="1">
        <v>1</v>
      </c>
      <c r="D62184" s="1">
        <v>1</v>
      </c>
      <c r="E62184" s="1">
        <v>2</v>
      </c>
      <c r="F62184" s="1">
        <v>1</v>
      </c>
      <c r="G62184" s="1">
        <v>3</v>
      </c>
      <c r="H62184" s="1">
        <v>2</v>
      </c>
      <c r="I62184" s="1">
        <v>30</v>
      </c>
      <c r="J62184" s="1">
        <v>1</v>
      </c>
      <c r="K62184" s="1">
        <v>2</v>
      </c>
      <c r="L62184" s="1">
        <v>3</v>
      </c>
      <c r="M62184" s="1">
        <v>2</v>
      </c>
      <c r="N62184" s="1">
        <v>2</v>
      </c>
      <c r="O62184" s="1">
        <v>3</v>
      </c>
      <c r="P62184" s="1">
        <v>0</v>
      </c>
      <c r="Q62184" s="1">
        <v>0</v>
      </c>
      <c r="R62184" s="1">
        <v>0</v>
      </c>
      <c r="S62184" s="1">
        <v>0</v>
      </c>
      <c r="T62184" s="1">
        <v>3</v>
      </c>
      <c r="U62184" s="1">
        <v>3</v>
      </c>
      <c r="V62184" s="1">
        <v>3</v>
      </c>
      <c r="W62184" s="1">
        <v>2</v>
      </c>
      <c r="X62184" s="1">
        <v>3</v>
      </c>
      <c r="Y62184" s="1">
        <v>3</v>
      </c>
    </row>
    <row r="62185" spans="1:25" x14ac:dyDescent="0.25">
      <c r="A62185" s="1">
        <v>62183</v>
      </c>
      <c r="B62185" s="1">
        <v>20194</v>
      </c>
      <c r="C62185" s="1">
        <v>1</v>
      </c>
      <c r="D62185" s="1">
        <v>2</v>
      </c>
      <c r="E62185" s="1">
        <v>2</v>
      </c>
      <c r="F62185" s="1">
        <v>1</v>
      </c>
      <c r="G62185" s="1">
        <v>1</v>
      </c>
      <c r="H62185" s="1">
        <v>2</v>
      </c>
      <c r="I62185" s="1">
        <v>9</v>
      </c>
      <c r="J62185" s="1">
        <v>1</v>
      </c>
      <c r="K62185" s="1">
        <v>2</v>
      </c>
      <c r="L62185" s="1">
        <v>3</v>
      </c>
      <c r="M62185" s="1">
        <v>3</v>
      </c>
      <c r="N62185" s="1">
        <v>1</v>
      </c>
      <c r="O62185" s="1">
        <v>5</v>
      </c>
      <c r="P62185" s="1">
        <v>0</v>
      </c>
      <c r="Q62185" s="1">
        <v>0</v>
      </c>
      <c r="R62185" s="1">
        <v>0</v>
      </c>
      <c r="S62185" s="1">
        <v>0</v>
      </c>
      <c r="T62185" s="1">
        <v>2</v>
      </c>
      <c r="U62185" s="1">
        <v>2</v>
      </c>
      <c r="V62185" s="1">
        <v>2</v>
      </c>
      <c r="W62185" s="1">
        <v>3</v>
      </c>
      <c r="X62185" s="1">
        <v>3</v>
      </c>
      <c r="Y62185" s="1">
        <v>3</v>
      </c>
    </row>
    <row r="62186" spans="1:25" x14ac:dyDescent="0.25">
      <c r="A62186" s="1">
        <v>62184</v>
      </c>
      <c r="B62186" s="1">
        <v>20194</v>
      </c>
      <c r="C62186" s="1">
        <v>1</v>
      </c>
      <c r="D62186" s="1">
        <v>2</v>
      </c>
      <c r="E62186" s="1">
        <v>2</v>
      </c>
      <c r="F62186" s="1">
        <v>1</v>
      </c>
      <c r="G62186" s="1">
        <v>1</v>
      </c>
      <c r="H62186" s="1">
        <v>2</v>
      </c>
      <c r="I62186" s="1">
        <v>9</v>
      </c>
      <c r="J62186" s="1">
        <v>1</v>
      </c>
      <c r="K62186" s="1">
        <v>2</v>
      </c>
      <c r="L62186" s="1">
        <v>3</v>
      </c>
      <c r="M62186" s="1">
        <v>3</v>
      </c>
      <c r="N62186" s="1">
        <v>1</v>
      </c>
      <c r="O62186" s="1">
        <v>5</v>
      </c>
      <c r="P62186" s="1">
        <v>0</v>
      </c>
      <c r="Q62186" s="1">
        <v>0</v>
      </c>
      <c r="R62186" s="1">
        <v>0</v>
      </c>
      <c r="S62186" s="1">
        <v>0</v>
      </c>
      <c r="T62186" s="1">
        <v>2</v>
      </c>
      <c r="U62186" s="1">
        <v>2</v>
      </c>
      <c r="V62186" s="1">
        <v>2</v>
      </c>
      <c r="W62186" s="1">
        <v>3</v>
      </c>
      <c r="X62186" s="1">
        <v>3</v>
      </c>
      <c r="Y62186" s="1">
        <v>3</v>
      </c>
    </row>
    <row r="62187" spans="1:25" x14ac:dyDescent="0.25">
      <c r="A62187" s="1">
        <v>62185</v>
      </c>
      <c r="B62187" s="1">
        <v>20194</v>
      </c>
      <c r="C62187" s="1">
        <v>1</v>
      </c>
      <c r="D62187" s="1">
        <v>2</v>
      </c>
      <c r="E62187" s="1">
        <v>2</v>
      </c>
      <c r="F62187" s="1">
        <v>1</v>
      </c>
      <c r="G62187" s="1">
        <v>2</v>
      </c>
      <c r="H62187" s="1">
        <v>2</v>
      </c>
      <c r="I62187" s="1">
        <v>16</v>
      </c>
      <c r="J62187" s="1">
        <v>1</v>
      </c>
      <c r="K62187" s="1">
        <v>1</v>
      </c>
      <c r="L62187" s="1">
        <v>8</v>
      </c>
      <c r="M62187" s="1">
        <v>8</v>
      </c>
      <c r="N62187" s="1">
        <v>7</v>
      </c>
      <c r="O62187" s="1">
        <v>2</v>
      </c>
      <c r="P62187" s="1">
        <v>0</v>
      </c>
      <c r="Q62187" s="1">
        <v>0</v>
      </c>
      <c r="R62187" s="1">
        <v>0</v>
      </c>
      <c r="S62187" s="1">
        <v>1</v>
      </c>
      <c r="T62187" s="1">
        <v>4</v>
      </c>
      <c r="U62187" s="1">
        <v>3</v>
      </c>
      <c r="V62187" s="1">
        <v>3</v>
      </c>
      <c r="W62187" s="1">
        <v>3</v>
      </c>
      <c r="X62187" s="1">
        <v>3</v>
      </c>
      <c r="Y62187" s="1">
        <v>4</v>
      </c>
    </row>
    <row r="62188" spans="1:25" x14ac:dyDescent="0.25">
      <c r="A62188" s="1">
        <v>62186</v>
      </c>
      <c r="B62188" s="1">
        <v>20194</v>
      </c>
      <c r="C62188" s="1">
        <v>1</v>
      </c>
      <c r="D62188" s="1">
        <v>2</v>
      </c>
      <c r="E62188" s="1">
        <v>2</v>
      </c>
      <c r="F62188" s="1">
        <v>1</v>
      </c>
      <c r="G62188" s="1">
        <v>2</v>
      </c>
      <c r="H62188" s="1">
        <v>2</v>
      </c>
      <c r="I62188" s="1">
        <v>16</v>
      </c>
      <c r="J62188" s="1">
        <v>1</v>
      </c>
      <c r="K62188" s="1">
        <v>1</v>
      </c>
      <c r="L62188" s="1">
        <v>8</v>
      </c>
      <c r="M62188" s="1">
        <v>8</v>
      </c>
      <c r="N62188" s="1">
        <v>7</v>
      </c>
      <c r="O62188" s="1">
        <v>2</v>
      </c>
      <c r="P62188" s="1">
        <v>0</v>
      </c>
      <c r="Q62188" s="1">
        <v>0</v>
      </c>
      <c r="R62188" s="1">
        <v>0</v>
      </c>
      <c r="S62188" s="1">
        <v>1</v>
      </c>
      <c r="T62188" s="1">
        <v>4</v>
      </c>
      <c r="U62188" s="1">
        <v>3</v>
      </c>
      <c r="V62188" s="1">
        <v>3</v>
      </c>
      <c r="W62188" s="1">
        <v>3</v>
      </c>
      <c r="X62188" s="1">
        <v>3</v>
      </c>
      <c r="Y62188" s="1">
        <v>4</v>
      </c>
    </row>
    <row r="62189" spans="1:25" x14ac:dyDescent="0.25">
      <c r="A62189" s="1">
        <v>62187</v>
      </c>
      <c r="B62189" s="1">
        <v>20194</v>
      </c>
      <c r="C62189" s="1">
        <v>1</v>
      </c>
      <c r="D62189" s="1">
        <v>2</v>
      </c>
      <c r="E62189" s="1">
        <v>2</v>
      </c>
      <c r="F62189" s="1">
        <v>1</v>
      </c>
      <c r="G62189" s="1">
        <v>2</v>
      </c>
      <c r="H62189" s="1">
        <v>2</v>
      </c>
      <c r="I62189" s="1">
        <v>19</v>
      </c>
      <c r="J62189" s="1">
        <v>1</v>
      </c>
      <c r="K62189" s="1">
        <v>2</v>
      </c>
      <c r="L62189" s="1">
        <v>2</v>
      </c>
      <c r="M62189" s="1">
        <v>5</v>
      </c>
      <c r="N62189" s="1">
        <v>2</v>
      </c>
      <c r="O62189" s="1">
        <v>2</v>
      </c>
      <c r="P62189" s="1">
        <v>0</v>
      </c>
      <c r="Q62189" s="1">
        <v>1</v>
      </c>
      <c r="R62189" s="1">
        <v>1</v>
      </c>
      <c r="S62189" s="1">
        <v>1</v>
      </c>
      <c r="T62189" s="1">
        <v>3</v>
      </c>
      <c r="U62189" s="1">
        <v>3</v>
      </c>
      <c r="V62189" s="1">
        <v>2</v>
      </c>
      <c r="W62189" s="1">
        <v>3</v>
      </c>
      <c r="X62189" s="1">
        <v>3</v>
      </c>
      <c r="Y62189" s="1">
        <v>3</v>
      </c>
    </row>
    <row r="62190" spans="1:25" x14ac:dyDescent="0.25">
      <c r="A62190" s="1">
        <v>62188</v>
      </c>
      <c r="B62190" s="1">
        <v>20194</v>
      </c>
      <c r="C62190" s="1">
        <v>1</v>
      </c>
      <c r="D62190" s="1">
        <v>2</v>
      </c>
      <c r="E62190" s="1">
        <v>2</v>
      </c>
      <c r="F62190" s="1">
        <v>1</v>
      </c>
      <c r="G62190" s="1">
        <v>2</v>
      </c>
      <c r="H62190" s="1">
        <v>2</v>
      </c>
      <c r="I62190" s="1">
        <v>19</v>
      </c>
      <c r="J62190" s="1">
        <v>1</v>
      </c>
      <c r="K62190" s="1">
        <v>2</v>
      </c>
      <c r="L62190" s="1">
        <v>2</v>
      </c>
      <c r="M62190" s="1">
        <v>5</v>
      </c>
      <c r="N62190" s="1">
        <v>2</v>
      </c>
      <c r="O62190" s="1">
        <v>2</v>
      </c>
      <c r="P62190" s="1">
        <v>0</v>
      </c>
      <c r="Q62190" s="1">
        <v>1</v>
      </c>
      <c r="R62190" s="1">
        <v>1</v>
      </c>
      <c r="S62190" s="1">
        <v>1</v>
      </c>
      <c r="T62190" s="1">
        <v>3</v>
      </c>
      <c r="U62190" s="1">
        <v>3</v>
      </c>
      <c r="V62190" s="1">
        <v>2</v>
      </c>
      <c r="W62190" s="1">
        <v>3</v>
      </c>
      <c r="X62190" s="1">
        <v>3</v>
      </c>
      <c r="Y62190" s="1">
        <v>3</v>
      </c>
    </row>
    <row r="62191" spans="1:25" x14ac:dyDescent="0.25">
      <c r="A62191" s="1">
        <v>62189</v>
      </c>
      <c r="B62191" s="1">
        <v>20194</v>
      </c>
      <c r="C62191" s="1">
        <v>1</v>
      </c>
      <c r="D62191" s="1">
        <v>2</v>
      </c>
      <c r="E62191" s="1">
        <v>0</v>
      </c>
      <c r="F62191" s="1">
        <v>1</v>
      </c>
      <c r="G62191" s="1">
        <v>3</v>
      </c>
      <c r="H62191" s="1">
        <v>2</v>
      </c>
      <c r="I62191" s="1">
        <v>3</v>
      </c>
      <c r="J62191" s="1">
        <v>1</v>
      </c>
      <c r="K62191" s="1">
        <v>2</v>
      </c>
      <c r="L62191" s="1">
        <v>2</v>
      </c>
      <c r="M62191" s="1">
        <v>2</v>
      </c>
      <c r="N62191" s="1">
        <v>4</v>
      </c>
      <c r="O62191" s="1">
        <v>4</v>
      </c>
      <c r="P62191" s="1">
        <v>0</v>
      </c>
      <c r="Q62191" s="1">
        <v>0</v>
      </c>
      <c r="R62191" s="1">
        <v>1</v>
      </c>
      <c r="S62191" s="1">
        <v>1</v>
      </c>
      <c r="T62191" s="1">
        <v>2</v>
      </c>
      <c r="U62191" s="1">
        <v>2</v>
      </c>
      <c r="V62191" s="1">
        <v>2</v>
      </c>
      <c r="W62191" s="1">
        <v>2</v>
      </c>
      <c r="X62191" s="1">
        <v>2</v>
      </c>
      <c r="Y62191" s="1">
        <v>2</v>
      </c>
    </row>
    <row r="62192" spans="1:25" x14ac:dyDescent="0.25">
      <c r="A62192" s="1">
        <v>62190</v>
      </c>
      <c r="B62192" s="1">
        <v>20194</v>
      </c>
      <c r="C62192" s="1">
        <v>1</v>
      </c>
      <c r="D62192" s="1">
        <v>2</v>
      </c>
      <c r="E62192" s="1">
        <v>0</v>
      </c>
      <c r="F62192" s="1">
        <v>1</v>
      </c>
      <c r="G62192" s="1">
        <v>3</v>
      </c>
      <c r="H62192" s="1">
        <v>2</v>
      </c>
      <c r="I62192" s="1">
        <v>3</v>
      </c>
      <c r="J62192" s="1">
        <v>1</v>
      </c>
      <c r="K62192" s="1">
        <v>2</v>
      </c>
      <c r="L62192" s="1">
        <v>2</v>
      </c>
      <c r="M62192" s="1">
        <v>2</v>
      </c>
      <c r="N62192" s="1">
        <v>4</v>
      </c>
      <c r="O62192" s="1">
        <v>4</v>
      </c>
      <c r="P62192" s="1">
        <v>0</v>
      </c>
      <c r="Q62192" s="1">
        <v>0</v>
      </c>
      <c r="R62192" s="1">
        <v>1</v>
      </c>
      <c r="S62192" s="1">
        <v>1</v>
      </c>
      <c r="T62192" s="1">
        <v>2</v>
      </c>
      <c r="U62192" s="1">
        <v>2</v>
      </c>
      <c r="V62192" s="1">
        <v>2</v>
      </c>
      <c r="W62192" s="1">
        <v>2</v>
      </c>
      <c r="X62192" s="1">
        <v>2</v>
      </c>
      <c r="Y62192" s="1">
        <v>2</v>
      </c>
    </row>
    <row r="62193" spans="1:25" x14ac:dyDescent="0.25">
      <c r="A62193" s="1">
        <v>62191</v>
      </c>
      <c r="B62193" s="1">
        <v>20194</v>
      </c>
      <c r="C62193" s="1">
        <v>1</v>
      </c>
      <c r="D62193" s="1">
        <v>2</v>
      </c>
      <c r="E62193" s="1">
        <v>2</v>
      </c>
      <c r="F62193" s="1">
        <v>1</v>
      </c>
      <c r="G62193" s="1">
        <v>1</v>
      </c>
      <c r="H62193" s="1">
        <v>2</v>
      </c>
      <c r="I62193" s="1">
        <v>15</v>
      </c>
      <c r="J62193" s="1">
        <v>1</v>
      </c>
      <c r="K62193" s="1">
        <v>1</v>
      </c>
      <c r="L62193" s="1">
        <v>4</v>
      </c>
      <c r="M62193" s="1">
        <v>1</v>
      </c>
      <c r="N62193" s="1">
        <v>1</v>
      </c>
      <c r="O62193" s="1">
        <v>2</v>
      </c>
      <c r="P62193" s="1">
        <v>0</v>
      </c>
      <c r="Q62193" s="1">
        <v>0</v>
      </c>
      <c r="R62193" s="1">
        <v>1</v>
      </c>
      <c r="S62193" s="1">
        <v>0</v>
      </c>
      <c r="T62193" s="1">
        <v>2</v>
      </c>
      <c r="U62193" s="1">
        <v>2</v>
      </c>
      <c r="V62193" s="1">
        <v>2</v>
      </c>
      <c r="W62193" s="1">
        <v>3</v>
      </c>
      <c r="X62193" s="1">
        <v>2</v>
      </c>
      <c r="Y62193" s="1">
        <v>3</v>
      </c>
    </row>
    <row r="62194" spans="1:25" x14ac:dyDescent="0.25">
      <c r="A62194" s="1">
        <v>62192</v>
      </c>
      <c r="B62194" s="1">
        <v>20194</v>
      </c>
      <c r="C62194" s="1">
        <v>1</v>
      </c>
      <c r="D62194" s="1">
        <v>2</v>
      </c>
      <c r="E62194" s="1">
        <v>2</v>
      </c>
      <c r="F62194" s="1">
        <v>1</v>
      </c>
      <c r="G62194" s="1">
        <v>1</v>
      </c>
      <c r="H62194" s="1">
        <v>2</v>
      </c>
      <c r="I62194" s="1">
        <v>15</v>
      </c>
      <c r="J62194" s="1">
        <v>1</v>
      </c>
      <c r="K62194" s="1">
        <v>1</v>
      </c>
      <c r="L62194" s="1">
        <v>4</v>
      </c>
      <c r="M62194" s="1">
        <v>1</v>
      </c>
      <c r="N62194" s="1">
        <v>1</v>
      </c>
      <c r="O62194" s="1">
        <v>2</v>
      </c>
      <c r="P62194" s="1">
        <v>0</v>
      </c>
      <c r="Q62194" s="1">
        <v>0</v>
      </c>
      <c r="R62194" s="1">
        <v>1</v>
      </c>
      <c r="S62194" s="1">
        <v>0</v>
      </c>
      <c r="T62194" s="1">
        <v>2</v>
      </c>
      <c r="U62194" s="1">
        <v>2</v>
      </c>
      <c r="V62194" s="1">
        <v>2</v>
      </c>
      <c r="W62194" s="1">
        <v>3</v>
      </c>
      <c r="X62194" s="1">
        <v>2</v>
      </c>
      <c r="Y62194" s="1">
        <v>3</v>
      </c>
    </row>
    <row r="62195" spans="1:25" x14ac:dyDescent="0.25">
      <c r="A62195" s="1">
        <v>62193</v>
      </c>
      <c r="B62195" s="1">
        <v>20194</v>
      </c>
      <c r="C62195" s="1">
        <v>1</v>
      </c>
      <c r="D62195" s="1">
        <v>1</v>
      </c>
      <c r="E62195" s="1">
        <v>2</v>
      </c>
      <c r="F62195" s="1">
        <v>1</v>
      </c>
      <c r="G62195" s="1">
        <v>1</v>
      </c>
      <c r="H62195" s="1">
        <v>1</v>
      </c>
      <c r="I62195" s="1">
        <v>3</v>
      </c>
      <c r="J62195" s="1">
        <v>1</v>
      </c>
      <c r="K62195" s="1">
        <v>1</v>
      </c>
      <c r="L62195" s="1">
        <v>2</v>
      </c>
      <c r="M62195" s="1">
        <v>7</v>
      </c>
      <c r="N62195" s="1">
        <v>1</v>
      </c>
      <c r="O62195" s="1">
        <v>2</v>
      </c>
      <c r="P62195" s="1">
        <v>0</v>
      </c>
      <c r="Q62195" s="1">
        <v>0</v>
      </c>
      <c r="R62195" s="1">
        <v>0</v>
      </c>
      <c r="S62195" s="1">
        <v>1</v>
      </c>
      <c r="T62195" s="1">
        <v>2</v>
      </c>
      <c r="U62195" s="1">
        <v>2</v>
      </c>
      <c r="V62195" s="1">
        <v>2</v>
      </c>
      <c r="W62195" s="1">
        <v>2</v>
      </c>
      <c r="X62195" s="1">
        <v>2</v>
      </c>
      <c r="Y62195" s="1">
        <v>3</v>
      </c>
    </row>
    <row r="62196" spans="1:25" x14ac:dyDescent="0.25">
      <c r="A62196" s="1">
        <v>62194</v>
      </c>
      <c r="B62196" s="1">
        <v>20194</v>
      </c>
      <c r="C62196" s="1">
        <v>1</v>
      </c>
      <c r="D62196" s="1">
        <v>1</v>
      </c>
      <c r="E62196" s="1">
        <v>2</v>
      </c>
      <c r="F62196" s="1">
        <v>1</v>
      </c>
      <c r="G62196" s="1">
        <v>1</v>
      </c>
      <c r="H62196" s="1">
        <v>1</v>
      </c>
      <c r="I62196" s="1">
        <v>3</v>
      </c>
      <c r="J62196" s="1">
        <v>1</v>
      </c>
      <c r="K62196" s="1">
        <v>1</v>
      </c>
      <c r="L62196" s="1">
        <v>2</v>
      </c>
      <c r="M62196" s="1">
        <v>7</v>
      </c>
      <c r="N62196" s="1">
        <v>1</v>
      </c>
      <c r="O62196" s="1">
        <v>2</v>
      </c>
      <c r="P62196" s="1">
        <v>0</v>
      </c>
      <c r="Q62196" s="1">
        <v>0</v>
      </c>
      <c r="R62196" s="1">
        <v>0</v>
      </c>
      <c r="S62196" s="1">
        <v>1</v>
      </c>
      <c r="T62196" s="1">
        <v>2</v>
      </c>
      <c r="U62196" s="1">
        <v>2</v>
      </c>
      <c r="V62196" s="1">
        <v>2</v>
      </c>
      <c r="W62196" s="1">
        <v>2</v>
      </c>
      <c r="X62196" s="1">
        <v>2</v>
      </c>
      <c r="Y62196" s="1">
        <v>3</v>
      </c>
    </row>
    <row r="62197" spans="1:25" x14ac:dyDescent="0.25">
      <c r="A62197" s="1">
        <v>62195</v>
      </c>
      <c r="B62197" s="1">
        <v>20194</v>
      </c>
      <c r="C62197" s="1">
        <v>1</v>
      </c>
      <c r="D62197" s="1">
        <v>1</v>
      </c>
      <c r="E62197" s="1">
        <v>2</v>
      </c>
      <c r="F62197" s="1">
        <v>1</v>
      </c>
      <c r="G62197" s="1">
        <v>3</v>
      </c>
      <c r="H62197" s="1">
        <v>2</v>
      </c>
      <c r="I62197" s="1">
        <v>19</v>
      </c>
      <c r="J62197" s="1">
        <v>1</v>
      </c>
      <c r="K62197" s="1">
        <v>1</v>
      </c>
      <c r="L62197" s="1">
        <v>5</v>
      </c>
      <c r="M62197" s="1">
        <v>2</v>
      </c>
      <c r="N62197" s="1">
        <v>2</v>
      </c>
      <c r="O62197" s="1">
        <v>4</v>
      </c>
      <c r="P62197" s="1">
        <v>1</v>
      </c>
      <c r="Q62197" s="1">
        <v>1</v>
      </c>
      <c r="R62197" s="1">
        <v>3</v>
      </c>
      <c r="S62197" s="1">
        <v>1</v>
      </c>
      <c r="T62197" s="1">
        <v>1</v>
      </c>
      <c r="U62197" s="1">
        <v>2</v>
      </c>
      <c r="V62197" s="1">
        <v>2</v>
      </c>
      <c r="W62197" s="1">
        <v>2</v>
      </c>
      <c r="X62197" s="1">
        <v>2</v>
      </c>
      <c r="Y62197" s="1">
        <v>2</v>
      </c>
    </row>
    <row r="62198" spans="1:25" x14ac:dyDescent="0.25">
      <c r="A62198" s="1">
        <v>62196</v>
      </c>
      <c r="B62198" s="1">
        <v>20194</v>
      </c>
      <c r="C62198" s="1">
        <v>1</v>
      </c>
      <c r="D62198" s="1">
        <v>1</v>
      </c>
      <c r="E62198" s="1">
        <v>2</v>
      </c>
      <c r="F62198" s="1">
        <v>1</v>
      </c>
      <c r="G62198" s="1">
        <v>3</v>
      </c>
      <c r="H62198" s="1">
        <v>2</v>
      </c>
      <c r="I62198" s="1">
        <v>19</v>
      </c>
      <c r="J62198" s="1">
        <v>1</v>
      </c>
      <c r="K62198" s="1">
        <v>1</v>
      </c>
      <c r="L62198" s="1">
        <v>5</v>
      </c>
      <c r="M62198" s="1">
        <v>2</v>
      </c>
      <c r="N62198" s="1">
        <v>2</v>
      </c>
      <c r="O62198" s="1">
        <v>4</v>
      </c>
      <c r="P62198" s="1">
        <v>1</v>
      </c>
      <c r="Q62198" s="1">
        <v>1</v>
      </c>
      <c r="R62198" s="1">
        <v>3</v>
      </c>
      <c r="S62198" s="1">
        <v>1</v>
      </c>
      <c r="T62198" s="1">
        <v>1</v>
      </c>
      <c r="U62198" s="1">
        <v>2</v>
      </c>
      <c r="V62198" s="1">
        <v>2</v>
      </c>
      <c r="W62198" s="1">
        <v>2</v>
      </c>
      <c r="X62198" s="1">
        <v>2</v>
      </c>
      <c r="Y62198" s="1">
        <v>2</v>
      </c>
    </row>
    <row r="62199" spans="1:25" x14ac:dyDescent="0.25">
      <c r="A62199" s="1">
        <v>62197</v>
      </c>
      <c r="B62199" s="1">
        <v>20194</v>
      </c>
      <c r="C62199" s="1">
        <v>1</v>
      </c>
      <c r="D62199" s="1">
        <v>2</v>
      </c>
      <c r="E62199" s="1">
        <v>2</v>
      </c>
      <c r="F62199" s="1">
        <v>1</v>
      </c>
      <c r="G62199" s="1">
        <v>2</v>
      </c>
      <c r="H62199" s="1">
        <v>2</v>
      </c>
      <c r="I62199" s="1">
        <v>12</v>
      </c>
      <c r="J62199" s="1">
        <v>1</v>
      </c>
      <c r="K62199" s="1">
        <v>2</v>
      </c>
      <c r="L62199" s="1">
        <v>7</v>
      </c>
      <c r="M62199" s="1">
        <v>1</v>
      </c>
      <c r="N62199" s="1">
        <v>1</v>
      </c>
      <c r="O62199" s="1">
        <v>0</v>
      </c>
      <c r="P62199" s="1">
        <v>3</v>
      </c>
      <c r="Q62199" s="1">
        <v>3</v>
      </c>
      <c r="R62199" s="1">
        <v>1</v>
      </c>
      <c r="S62199" s="1">
        <v>3</v>
      </c>
      <c r="T62199" s="1">
        <v>3</v>
      </c>
      <c r="U62199" s="1">
        <v>3</v>
      </c>
      <c r="V62199" s="1">
        <v>4</v>
      </c>
      <c r="W62199" s="1">
        <v>3</v>
      </c>
      <c r="X62199" s="1">
        <v>3</v>
      </c>
      <c r="Y62199" s="1">
        <v>4</v>
      </c>
    </row>
    <row r="62200" spans="1:25" x14ac:dyDescent="0.25">
      <c r="A62200" s="1">
        <v>62198</v>
      </c>
      <c r="B62200" s="1">
        <v>20194</v>
      </c>
      <c r="C62200" s="1">
        <v>1</v>
      </c>
      <c r="D62200" s="1">
        <v>2</v>
      </c>
      <c r="E62200" s="1">
        <v>2</v>
      </c>
      <c r="F62200" s="1">
        <v>1</v>
      </c>
      <c r="G62200" s="1">
        <v>2</v>
      </c>
      <c r="H62200" s="1">
        <v>2</v>
      </c>
      <c r="I62200" s="1">
        <v>12</v>
      </c>
      <c r="J62200" s="1">
        <v>1</v>
      </c>
      <c r="K62200" s="1">
        <v>2</v>
      </c>
      <c r="L62200" s="1">
        <v>7</v>
      </c>
      <c r="M62200" s="1">
        <v>1</v>
      </c>
      <c r="N62200" s="1">
        <v>1</v>
      </c>
      <c r="O62200" s="1">
        <v>0</v>
      </c>
      <c r="P62200" s="1">
        <v>3</v>
      </c>
      <c r="Q62200" s="1">
        <v>3</v>
      </c>
      <c r="R62200" s="1">
        <v>1</v>
      </c>
      <c r="S62200" s="1">
        <v>3</v>
      </c>
      <c r="T62200" s="1">
        <v>3</v>
      </c>
      <c r="U62200" s="1">
        <v>3</v>
      </c>
      <c r="V62200" s="1">
        <v>4</v>
      </c>
      <c r="W62200" s="1">
        <v>3</v>
      </c>
      <c r="X62200" s="1">
        <v>3</v>
      </c>
      <c r="Y62200" s="1">
        <v>4</v>
      </c>
    </row>
    <row r="62201" spans="1:25" x14ac:dyDescent="0.25">
      <c r="A62201" s="1">
        <v>62199</v>
      </c>
      <c r="B62201" s="1">
        <v>20194</v>
      </c>
      <c r="C62201" s="1">
        <v>1</v>
      </c>
      <c r="D62201" s="1">
        <v>2</v>
      </c>
      <c r="E62201" s="1">
        <v>2</v>
      </c>
      <c r="F62201" s="1">
        <v>1</v>
      </c>
      <c r="G62201" s="1">
        <v>1</v>
      </c>
      <c r="H62201" s="1">
        <v>6</v>
      </c>
      <c r="I62201" s="1">
        <v>17</v>
      </c>
      <c r="J62201" s="1">
        <v>1</v>
      </c>
      <c r="K62201" s="1">
        <v>2</v>
      </c>
      <c r="L62201" s="1">
        <v>2</v>
      </c>
      <c r="M62201" s="1">
        <v>7</v>
      </c>
      <c r="N62201" s="1">
        <v>2</v>
      </c>
      <c r="O62201" s="1">
        <v>2</v>
      </c>
      <c r="P62201" s="1">
        <v>0</v>
      </c>
      <c r="Q62201" s="1">
        <v>0</v>
      </c>
      <c r="R62201" s="1">
        <v>0</v>
      </c>
      <c r="S62201" s="1">
        <v>1</v>
      </c>
      <c r="T62201" s="1">
        <v>2</v>
      </c>
      <c r="U62201" s="1">
        <v>2</v>
      </c>
      <c r="V62201" s="1">
        <v>2</v>
      </c>
      <c r="W62201" s="1">
        <v>2</v>
      </c>
      <c r="X62201" s="1">
        <v>2</v>
      </c>
      <c r="Y62201" s="1">
        <v>3</v>
      </c>
    </row>
    <row r="62202" spans="1:25" x14ac:dyDescent="0.25">
      <c r="A62202" s="1">
        <v>62200</v>
      </c>
      <c r="B62202" s="1">
        <v>20194</v>
      </c>
      <c r="C62202" s="1">
        <v>1</v>
      </c>
      <c r="D62202" s="1">
        <v>2</v>
      </c>
      <c r="E62202" s="1">
        <v>2</v>
      </c>
      <c r="F62202" s="1">
        <v>1</v>
      </c>
      <c r="G62202" s="1">
        <v>1</v>
      </c>
      <c r="H62202" s="1">
        <v>6</v>
      </c>
      <c r="I62202" s="1">
        <v>17</v>
      </c>
      <c r="J62202" s="1">
        <v>1</v>
      </c>
      <c r="K62202" s="1">
        <v>2</v>
      </c>
      <c r="L62202" s="1">
        <v>2</v>
      </c>
      <c r="M62202" s="1">
        <v>7</v>
      </c>
      <c r="N62202" s="1">
        <v>2</v>
      </c>
      <c r="O62202" s="1">
        <v>2</v>
      </c>
      <c r="P62202" s="1">
        <v>0</v>
      </c>
      <c r="Q62202" s="1">
        <v>0</v>
      </c>
      <c r="R62202" s="1">
        <v>0</v>
      </c>
      <c r="S62202" s="1">
        <v>1</v>
      </c>
      <c r="T62202" s="1">
        <v>2</v>
      </c>
      <c r="U62202" s="1">
        <v>2</v>
      </c>
      <c r="V62202" s="1">
        <v>2</v>
      </c>
      <c r="W62202" s="1">
        <v>2</v>
      </c>
      <c r="X62202" s="1">
        <v>2</v>
      </c>
      <c r="Y62202" s="1">
        <v>3</v>
      </c>
    </row>
    <row r="62203" spans="1:25" x14ac:dyDescent="0.25">
      <c r="A62203" s="1">
        <v>62201</v>
      </c>
      <c r="B62203" s="1">
        <v>20194</v>
      </c>
      <c r="C62203" s="1">
        <v>1</v>
      </c>
      <c r="D62203" s="1">
        <v>1</v>
      </c>
      <c r="E62203" s="1">
        <v>0</v>
      </c>
      <c r="F62203" s="1">
        <v>1</v>
      </c>
      <c r="G62203" s="1">
        <v>1</v>
      </c>
      <c r="H62203" s="1">
        <v>2</v>
      </c>
      <c r="I62203" s="1">
        <v>10</v>
      </c>
      <c r="J62203" s="1">
        <v>1</v>
      </c>
      <c r="K62203" s="1">
        <v>1</v>
      </c>
      <c r="L62203" s="1">
        <v>2</v>
      </c>
      <c r="M62203" s="1">
        <v>5</v>
      </c>
      <c r="N62203" s="1">
        <v>1</v>
      </c>
      <c r="O62203" s="1">
        <v>3</v>
      </c>
      <c r="P62203" s="1">
        <v>0</v>
      </c>
      <c r="Q62203" s="1">
        <v>0</v>
      </c>
      <c r="R62203" s="1">
        <v>0</v>
      </c>
      <c r="S62203" s="1">
        <v>1</v>
      </c>
      <c r="T62203" s="1">
        <v>2</v>
      </c>
      <c r="U62203" s="1">
        <v>2</v>
      </c>
      <c r="V62203" s="1">
        <v>2</v>
      </c>
      <c r="W62203" s="1">
        <v>2</v>
      </c>
      <c r="X62203" s="1">
        <v>2</v>
      </c>
      <c r="Y62203" s="1">
        <v>3</v>
      </c>
    </row>
    <row r="62204" spans="1:25" x14ac:dyDescent="0.25">
      <c r="A62204" s="1">
        <v>62202</v>
      </c>
      <c r="B62204" s="1">
        <v>20194</v>
      </c>
      <c r="C62204" s="1">
        <v>1</v>
      </c>
      <c r="D62204" s="1">
        <v>1</v>
      </c>
      <c r="E62204" s="1">
        <v>0</v>
      </c>
      <c r="F62204" s="1">
        <v>1</v>
      </c>
      <c r="G62204" s="1">
        <v>1</v>
      </c>
      <c r="H62204" s="1">
        <v>2</v>
      </c>
      <c r="I62204" s="1">
        <v>10</v>
      </c>
      <c r="J62204" s="1">
        <v>1</v>
      </c>
      <c r="K62204" s="1">
        <v>1</v>
      </c>
      <c r="L62204" s="1">
        <v>2</v>
      </c>
      <c r="M62204" s="1">
        <v>5</v>
      </c>
      <c r="N62204" s="1">
        <v>1</v>
      </c>
      <c r="O62204" s="1">
        <v>3</v>
      </c>
      <c r="P62204" s="1">
        <v>0</v>
      </c>
      <c r="Q62204" s="1">
        <v>0</v>
      </c>
      <c r="R62204" s="1">
        <v>0</v>
      </c>
      <c r="S62204" s="1">
        <v>1</v>
      </c>
      <c r="T62204" s="1">
        <v>2</v>
      </c>
      <c r="U62204" s="1">
        <v>2</v>
      </c>
      <c r="V62204" s="1">
        <v>2</v>
      </c>
      <c r="W62204" s="1">
        <v>2</v>
      </c>
      <c r="X62204" s="1">
        <v>2</v>
      </c>
      <c r="Y62204" s="1">
        <v>3</v>
      </c>
    </row>
    <row r="62205" spans="1:25" x14ac:dyDescent="0.25">
      <c r="A62205" s="1">
        <v>62203</v>
      </c>
      <c r="B62205" s="1">
        <v>20194</v>
      </c>
      <c r="C62205" s="1">
        <v>1</v>
      </c>
      <c r="D62205" s="1">
        <v>2</v>
      </c>
      <c r="E62205" s="1">
        <v>2</v>
      </c>
      <c r="F62205" s="1">
        <v>1</v>
      </c>
      <c r="G62205" s="1">
        <v>1</v>
      </c>
      <c r="H62205" s="1">
        <v>2</v>
      </c>
      <c r="I62205" s="1">
        <v>9</v>
      </c>
      <c r="J62205" s="1">
        <v>2</v>
      </c>
      <c r="K62205" s="1">
        <v>2</v>
      </c>
      <c r="L62205" s="1">
        <v>7</v>
      </c>
      <c r="M62205" s="1">
        <v>7</v>
      </c>
      <c r="N62205" s="1">
        <v>2</v>
      </c>
      <c r="O62205" s="1">
        <v>3</v>
      </c>
      <c r="P62205" s="1">
        <v>0</v>
      </c>
      <c r="Q62205" s="1">
        <v>1</v>
      </c>
      <c r="R62205" s="1">
        <v>1</v>
      </c>
      <c r="S62205" s="1">
        <v>1</v>
      </c>
      <c r="T62205" s="1">
        <v>3</v>
      </c>
      <c r="U62205" s="1">
        <v>3</v>
      </c>
      <c r="V62205" s="1">
        <v>3</v>
      </c>
      <c r="W62205" s="1">
        <v>3</v>
      </c>
      <c r="X62205" s="1">
        <v>3</v>
      </c>
      <c r="Y62205" s="1">
        <v>4</v>
      </c>
    </row>
    <row r="62206" spans="1:25" x14ac:dyDescent="0.25">
      <c r="A62206" s="1">
        <v>62204</v>
      </c>
      <c r="B62206" s="1">
        <v>20194</v>
      </c>
      <c r="C62206" s="1">
        <v>1</v>
      </c>
      <c r="D62206" s="1">
        <v>2</v>
      </c>
      <c r="E62206" s="1">
        <v>2</v>
      </c>
      <c r="F62206" s="1">
        <v>1</v>
      </c>
      <c r="G62206" s="1">
        <v>1</v>
      </c>
      <c r="H62206" s="1">
        <v>2</v>
      </c>
      <c r="I62206" s="1">
        <v>9</v>
      </c>
      <c r="J62206" s="1">
        <v>2</v>
      </c>
      <c r="K62206" s="1">
        <v>2</v>
      </c>
      <c r="L62206" s="1">
        <v>7</v>
      </c>
      <c r="M62206" s="1">
        <v>7</v>
      </c>
      <c r="N62206" s="1">
        <v>2</v>
      </c>
      <c r="O62206" s="1">
        <v>3</v>
      </c>
      <c r="P62206" s="1">
        <v>0</v>
      </c>
      <c r="Q62206" s="1">
        <v>1</v>
      </c>
      <c r="R62206" s="1">
        <v>1</v>
      </c>
      <c r="S62206" s="1">
        <v>1</v>
      </c>
      <c r="T62206" s="1">
        <v>3</v>
      </c>
      <c r="U62206" s="1">
        <v>3</v>
      </c>
      <c r="V62206" s="1">
        <v>3</v>
      </c>
      <c r="W62206" s="1">
        <v>3</v>
      </c>
      <c r="X62206" s="1">
        <v>3</v>
      </c>
      <c r="Y62206" s="1">
        <v>4</v>
      </c>
    </row>
    <row r="62207" spans="1:25" x14ac:dyDescent="0.25">
      <c r="A62207" s="1">
        <v>62205</v>
      </c>
      <c r="B62207" s="1">
        <v>20194</v>
      </c>
      <c r="C62207" s="1">
        <v>1</v>
      </c>
      <c r="D62207" s="1">
        <v>2</v>
      </c>
      <c r="E62207" s="1">
        <v>2</v>
      </c>
      <c r="F62207" s="1">
        <v>1</v>
      </c>
      <c r="G62207" s="1">
        <v>1</v>
      </c>
      <c r="H62207" s="1">
        <v>2</v>
      </c>
      <c r="I62207" s="1">
        <v>3</v>
      </c>
      <c r="J62207" s="1">
        <v>1</v>
      </c>
      <c r="K62207" s="1">
        <v>1</v>
      </c>
      <c r="L62207" s="1">
        <v>2</v>
      </c>
      <c r="M62207" s="1">
        <v>5</v>
      </c>
      <c r="N62207" s="1">
        <v>3</v>
      </c>
      <c r="O62207" s="1">
        <v>2</v>
      </c>
      <c r="P62207" s="1">
        <v>0</v>
      </c>
      <c r="Q62207" s="1">
        <v>0</v>
      </c>
      <c r="R62207" s="1">
        <v>1</v>
      </c>
      <c r="S62207" s="1">
        <v>1</v>
      </c>
      <c r="T62207" s="1">
        <v>3</v>
      </c>
      <c r="U62207" s="1">
        <v>2</v>
      </c>
      <c r="V62207" s="1">
        <v>2</v>
      </c>
      <c r="W62207" s="1">
        <v>3</v>
      </c>
      <c r="X62207" s="1">
        <v>3</v>
      </c>
      <c r="Y62207" s="1">
        <v>3</v>
      </c>
    </row>
    <row r="62208" spans="1:25" x14ac:dyDescent="0.25">
      <c r="A62208" s="1">
        <v>62206</v>
      </c>
      <c r="B62208" s="1">
        <v>20194</v>
      </c>
      <c r="C62208" s="1">
        <v>1</v>
      </c>
      <c r="D62208" s="1">
        <v>2</v>
      </c>
      <c r="E62208" s="1">
        <v>2</v>
      </c>
      <c r="F62208" s="1">
        <v>1</v>
      </c>
      <c r="G62208" s="1">
        <v>1</v>
      </c>
      <c r="H62208" s="1">
        <v>2</v>
      </c>
      <c r="I62208" s="1">
        <v>3</v>
      </c>
      <c r="J62208" s="1">
        <v>1</v>
      </c>
      <c r="K62208" s="1">
        <v>1</v>
      </c>
      <c r="L62208" s="1">
        <v>2</v>
      </c>
      <c r="M62208" s="1">
        <v>5</v>
      </c>
      <c r="N62208" s="1">
        <v>3</v>
      </c>
      <c r="O62208" s="1">
        <v>2</v>
      </c>
      <c r="P62208" s="1">
        <v>0</v>
      </c>
      <c r="Q62208" s="1">
        <v>0</v>
      </c>
      <c r="R62208" s="1">
        <v>1</v>
      </c>
      <c r="S62208" s="1">
        <v>1</v>
      </c>
      <c r="T62208" s="1">
        <v>3</v>
      </c>
      <c r="U62208" s="1">
        <v>2</v>
      </c>
      <c r="V62208" s="1">
        <v>2</v>
      </c>
      <c r="W62208" s="1">
        <v>3</v>
      </c>
      <c r="X62208" s="1">
        <v>3</v>
      </c>
      <c r="Y62208" s="1">
        <v>3</v>
      </c>
    </row>
    <row r="62209" spans="1:25" x14ac:dyDescent="0.25">
      <c r="A62209" s="1">
        <v>62207</v>
      </c>
      <c r="B62209" s="1">
        <v>20194</v>
      </c>
      <c r="C62209" s="1">
        <v>1</v>
      </c>
      <c r="D62209" s="1">
        <v>2</v>
      </c>
      <c r="E62209" s="1">
        <v>2</v>
      </c>
      <c r="F62209" s="1">
        <v>1</v>
      </c>
      <c r="G62209" s="1">
        <v>1</v>
      </c>
      <c r="H62209" s="1">
        <v>5</v>
      </c>
      <c r="I62209" s="1">
        <v>8</v>
      </c>
      <c r="J62209" s="1">
        <v>2</v>
      </c>
      <c r="K62209" s="1">
        <v>2</v>
      </c>
      <c r="L62209" s="1">
        <v>5</v>
      </c>
      <c r="M62209" s="1">
        <v>2</v>
      </c>
      <c r="N62209" s="1">
        <v>7</v>
      </c>
      <c r="O62209" s="1">
        <v>3</v>
      </c>
      <c r="P62209" s="1">
        <v>0</v>
      </c>
      <c r="Q62209" s="1">
        <v>1</v>
      </c>
      <c r="R62209" s="1">
        <v>0</v>
      </c>
      <c r="S62209" s="1">
        <v>1</v>
      </c>
      <c r="T62209" s="1">
        <v>2</v>
      </c>
      <c r="U62209" s="1">
        <v>2</v>
      </c>
      <c r="V62209" s="1">
        <v>2</v>
      </c>
      <c r="W62209" s="1">
        <v>2</v>
      </c>
      <c r="X62209" s="1">
        <v>2</v>
      </c>
      <c r="Y62209" s="1">
        <v>2</v>
      </c>
    </row>
    <row r="62210" spans="1:25" x14ac:dyDescent="0.25">
      <c r="A62210" s="1">
        <v>62208</v>
      </c>
      <c r="B62210" s="1">
        <v>20194</v>
      </c>
      <c r="C62210" s="1">
        <v>1</v>
      </c>
      <c r="D62210" s="1">
        <v>2</v>
      </c>
      <c r="E62210" s="1">
        <v>2</v>
      </c>
      <c r="F62210" s="1">
        <v>1</v>
      </c>
      <c r="G62210" s="1">
        <v>1</v>
      </c>
      <c r="H62210" s="1">
        <v>5</v>
      </c>
      <c r="I62210" s="1">
        <v>8</v>
      </c>
      <c r="J62210" s="1">
        <v>2</v>
      </c>
      <c r="K62210" s="1">
        <v>2</v>
      </c>
      <c r="L62210" s="1">
        <v>5</v>
      </c>
      <c r="M62210" s="1">
        <v>2</v>
      </c>
      <c r="N62210" s="1">
        <v>7</v>
      </c>
      <c r="O62210" s="1">
        <v>3</v>
      </c>
      <c r="P62210" s="1">
        <v>0</v>
      </c>
      <c r="Q62210" s="1">
        <v>1</v>
      </c>
      <c r="R62210" s="1">
        <v>0</v>
      </c>
      <c r="S62210" s="1">
        <v>1</v>
      </c>
      <c r="T62210" s="1">
        <v>2</v>
      </c>
      <c r="U62210" s="1">
        <v>2</v>
      </c>
      <c r="V62210" s="1">
        <v>2</v>
      </c>
      <c r="W62210" s="1">
        <v>2</v>
      </c>
      <c r="X62210" s="1">
        <v>2</v>
      </c>
      <c r="Y62210" s="1">
        <v>2</v>
      </c>
    </row>
    <row r="62211" spans="1:25" x14ac:dyDescent="0.25">
      <c r="A62211" s="1">
        <v>62209</v>
      </c>
      <c r="B62211" s="1">
        <v>20194</v>
      </c>
      <c r="C62211" s="1">
        <v>2</v>
      </c>
      <c r="D62211" s="1">
        <v>2</v>
      </c>
      <c r="E62211" s="1">
        <v>2</v>
      </c>
      <c r="F62211" s="1">
        <v>1</v>
      </c>
      <c r="G62211" s="1">
        <v>3</v>
      </c>
      <c r="H62211" s="1">
        <v>3</v>
      </c>
      <c r="I62211" s="1">
        <v>19</v>
      </c>
      <c r="J62211" s="1">
        <v>1</v>
      </c>
      <c r="K62211" s="1">
        <v>1</v>
      </c>
      <c r="L62211" s="1">
        <v>3</v>
      </c>
      <c r="M62211" s="1">
        <v>2</v>
      </c>
      <c r="N62211" s="1">
        <v>3</v>
      </c>
      <c r="O62211" s="1">
        <v>3</v>
      </c>
      <c r="P62211" s="1">
        <v>0</v>
      </c>
      <c r="Q62211" s="1">
        <v>0</v>
      </c>
      <c r="R62211" s="1">
        <v>0</v>
      </c>
      <c r="S62211" s="1">
        <v>1</v>
      </c>
      <c r="T62211" s="1">
        <v>2</v>
      </c>
      <c r="U62211" s="1">
        <v>2</v>
      </c>
      <c r="V62211" s="1">
        <v>1</v>
      </c>
      <c r="W62211" s="1">
        <v>2</v>
      </c>
      <c r="X62211" s="1">
        <v>2</v>
      </c>
      <c r="Y62211" s="1">
        <v>2</v>
      </c>
    </row>
    <row r="62212" spans="1:25" x14ac:dyDescent="0.25">
      <c r="A62212" s="1">
        <v>62210</v>
      </c>
      <c r="B62212" s="1">
        <v>20194</v>
      </c>
      <c r="C62212" s="1">
        <v>2</v>
      </c>
      <c r="D62212" s="1">
        <v>2</v>
      </c>
      <c r="E62212" s="1">
        <v>2</v>
      </c>
      <c r="F62212" s="1">
        <v>1</v>
      </c>
      <c r="G62212" s="1">
        <v>3</v>
      </c>
      <c r="H62212" s="1">
        <v>3</v>
      </c>
      <c r="I62212" s="1">
        <v>19</v>
      </c>
      <c r="J62212" s="1">
        <v>1</v>
      </c>
      <c r="K62212" s="1">
        <v>1</v>
      </c>
      <c r="L62212" s="1">
        <v>3</v>
      </c>
      <c r="M62212" s="1">
        <v>2</v>
      </c>
      <c r="N62212" s="1">
        <v>3</v>
      </c>
      <c r="O62212" s="1">
        <v>3</v>
      </c>
      <c r="P62212" s="1">
        <v>0</v>
      </c>
      <c r="Q62212" s="1">
        <v>0</v>
      </c>
      <c r="R62212" s="1">
        <v>0</v>
      </c>
      <c r="S62212" s="1">
        <v>1</v>
      </c>
      <c r="T62212" s="1">
        <v>2</v>
      </c>
      <c r="U62212" s="1">
        <v>2</v>
      </c>
      <c r="V62212" s="1">
        <v>1</v>
      </c>
      <c r="W62212" s="1">
        <v>2</v>
      </c>
      <c r="X62212" s="1">
        <v>2</v>
      </c>
      <c r="Y62212" s="1">
        <v>2</v>
      </c>
    </row>
    <row r="62213" spans="1:25" x14ac:dyDescent="0.25">
      <c r="A62213" s="1">
        <v>62211</v>
      </c>
      <c r="B62213" s="1">
        <v>20194</v>
      </c>
      <c r="C62213" s="1">
        <v>1</v>
      </c>
      <c r="D62213" s="1">
        <v>1</v>
      </c>
      <c r="E62213" s="1">
        <v>2</v>
      </c>
      <c r="F62213" s="1">
        <v>1</v>
      </c>
      <c r="G62213" s="1">
        <v>1</v>
      </c>
      <c r="H62213" s="1">
        <v>6</v>
      </c>
      <c r="I62213" s="1">
        <v>3</v>
      </c>
      <c r="J62213" s="1">
        <v>1</v>
      </c>
      <c r="K62213" s="1">
        <v>2</v>
      </c>
      <c r="L62213" s="1">
        <v>5</v>
      </c>
      <c r="M62213" s="1">
        <v>0</v>
      </c>
      <c r="N62213" s="1">
        <v>2</v>
      </c>
      <c r="O62213" s="1">
        <v>4</v>
      </c>
      <c r="P62213" s="1">
        <v>1</v>
      </c>
      <c r="Q62213" s="1">
        <v>1</v>
      </c>
      <c r="R62213" s="1">
        <v>0</v>
      </c>
      <c r="S62213" s="1">
        <v>1</v>
      </c>
      <c r="T62213" s="1">
        <v>2</v>
      </c>
      <c r="U62213" s="1">
        <v>1</v>
      </c>
      <c r="V62213" s="1">
        <v>2</v>
      </c>
      <c r="W62213" s="1">
        <v>2</v>
      </c>
      <c r="X62213" s="1">
        <v>2</v>
      </c>
      <c r="Y62213" s="1">
        <v>2</v>
      </c>
    </row>
    <row r="62214" spans="1:25" x14ac:dyDescent="0.25">
      <c r="A62214" s="1">
        <v>62212</v>
      </c>
      <c r="B62214" s="1">
        <v>20194</v>
      </c>
      <c r="C62214" s="1">
        <v>1</v>
      </c>
      <c r="D62214" s="1">
        <v>1</v>
      </c>
      <c r="E62214" s="1">
        <v>2</v>
      </c>
      <c r="F62214" s="1">
        <v>1</v>
      </c>
      <c r="G62214" s="1">
        <v>1</v>
      </c>
      <c r="H62214" s="1">
        <v>6</v>
      </c>
      <c r="I62214" s="1">
        <v>3</v>
      </c>
      <c r="J62214" s="1">
        <v>1</v>
      </c>
      <c r="K62214" s="1">
        <v>2</v>
      </c>
      <c r="L62214" s="1">
        <v>5</v>
      </c>
      <c r="M62214" s="1">
        <v>0</v>
      </c>
      <c r="N62214" s="1">
        <v>2</v>
      </c>
      <c r="O62214" s="1">
        <v>4</v>
      </c>
      <c r="P62214" s="1">
        <v>1</v>
      </c>
      <c r="Q62214" s="1">
        <v>1</v>
      </c>
      <c r="R62214" s="1">
        <v>0</v>
      </c>
      <c r="S62214" s="1">
        <v>1</v>
      </c>
      <c r="T62214" s="1">
        <v>2</v>
      </c>
      <c r="U62214" s="1">
        <v>1</v>
      </c>
      <c r="V62214" s="1">
        <v>2</v>
      </c>
      <c r="W62214" s="1">
        <v>2</v>
      </c>
      <c r="X62214" s="1">
        <v>2</v>
      </c>
      <c r="Y62214" s="1">
        <v>2</v>
      </c>
    </row>
    <row r="62215" spans="1:25" x14ac:dyDescent="0.25">
      <c r="A62215" s="1">
        <v>62213</v>
      </c>
      <c r="B62215" s="1">
        <v>20194</v>
      </c>
      <c r="C62215" s="1">
        <v>2</v>
      </c>
      <c r="D62215" s="1">
        <v>2</v>
      </c>
      <c r="E62215" s="1">
        <v>2</v>
      </c>
      <c r="F62215" s="1">
        <v>1</v>
      </c>
      <c r="G62215" s="1">
        <v>1</v>
      </c>
      <c r="H62215" s="1">
        <v>3</v>
      </c>
      <c r="I62215" s="1">
        <v>9</v>
      </c>
      <c r="J62215" s="1">
        <v>1</v>
      </c>
      <c r="K62215" s="1">
        <v>2</v>
      </c>
      <c r="L62215" s="1">
        <v>4</v>
      </c>
      <c r="M62215" s="1">
        <v>8</v>
      </c>
      <c r="N62215" s="1">
        <v>3</v>
      </c>
      <c r="O62215" s="1">
        <v>3</v>
      </c>
      <c r="P62215" s="1">
        <v>0</v>
      </c>
      <c r="Q62215" s="1">
        <v>0</v>
      </c>
      <c r="R62215" s="1">
        <v>0</v>
      </c>
      <c r="S62215" s="1">
        <v>0</v>
      </c>
      <c r="T62215" s="1">
        <v>2</v>
      </c>
      <c r="U62215" s="1">
        <v>2</v>
      </c>
      <c r="V62215" s="1">
        <v>1</v>
      </c>
      <c r="W62215" s="1">
        <v>2</v>
      </c>
      <c r="X62215" s="1">
        <v>2</v>
      </c>
      <c r="Y62215" s="1">
        <v>2</v>
      </c>
    </row>
    <row r="62216" spans="1:25" x14ac:dyDescent="0.25">
      <c r="A62216" s="1">
        <v>62214</v>
      </c>
      <c r="B62216" s="1">
        <v>20194</v>
      </c>
      <c r="C62216" s="1">
        <v>2</v>
      </c>
      <c r="D62216" s="1">
        <v>2</v>
      </c>
      <c r="E62216" s="1">
        <v>2</v>
      </c>
      <c r="F62216" s="1">
        <v>1</v>
      </c>
      <c r="G62216" s="1">
        <v>1</v>
      </c>
      <c r="H62216" s="1">
        <v>3</v>
      </c>
      <c r="I62216" s="1">
        <v>9</v>
      </c>
      <c r="J62216" s="1">
        <v>1</v>
      </c>
      <c r="K62216" s="1">
        <v>2</v>
      </c>
      <c r="L62216" s="1">
        <v>4</v>
      </c>
      <c r="M62216" s="1">
        <v>8</v>
      </c>
      <c r="N62216" s="1">
        <v>3</v>
      </c>
      <c r="O62216" s="1">
        <v>3</v>
      </c>
      <c r="P62216" s="1">
        <v>0</v>
      </c>
      <c r="Q62216" s="1">
        <v>0</v>
      </c>
      <c r="R62216" s="1">
        <v>0</v>
      </c>
      <c r="S62216" s="1">
        <v>0</v>
      </c>
      <c r="T62216" s="1">
        <v>2</v>
      </c>
      <c r="U62216" s="1">
        <v>2</v>
      </c>
      <c r="V62216" s="1">
        <v>1</v>
      </c>
      <c r="W62216" s="1">
        <v>2</v>
      </c>
      <c r="X62216" s="1">
        <v>2</v>
      </c>
      <c r="Y62216" s="1">
        <v>2</v>
      </c>
    </row>
    <row r="62217" spans="1:25" x14ac:dyDescent="0.25">
      <c r="A62217" s="1">
        <v>62215</v>
      </c>
      <c r="B62217" s="1">
        <v>20194</v>
      </c>
      <c r="C62217" s="1">
        <v>2</v>
      </c>
      <c r="D62217" s="1">
        <v>1</v>
      </c>
      <c r="E62217" s="1">
        <v>0</v>
      </c>
      <c r="F62217" s="1">
        <v>1</v>
      </c>
      <c r="G62217" s="1">
        <v>1</v>
      </c>
      <c r="H62217" s="1">
        <v>2</v>
      </c>
      <c r="I62217" s="1">
        <v>6</v>
      </c>
      <c r="J62217" s="1">
        <v>1</v>
      </c>
      <c r="K62217" s="1">
        <v>2</v>
      </c>
      <c r="L62217" s="1">
        <v>3</v>
      </c>
      <c r="M62217" s="1">
        <v>3</v>
      </c>
      <c r="N62217" s="1">
        <v>7</v>
      </c>
      <c r="O62217" s="1">
        <v>3</v>
      </c>
      <c r="P62217" s="1">
        <v>1</v>
      </c>
      <c r="Q62217" s="1">
        <v>0</v>
      </c>
      <c r="R62217" s="1">
        <v>0</v>
      </c>
      <c r="S62217" s="1">
        <v>1</v>
      </c>
      <c r="T62217" s="1">
        <v>2</v>
      </c>
      <c r="U62217" s="1">
        <v>2</v>
      </c>
      <c r="V62217" s="1">
        <v>2</v>
      </c>
      <c r="W62217" s="1">
        <v>2</v>
      </c>
      <c r="X62217" s="1">
        <v>2</v>
      </c>
      <c r="Y62217" s="1">
        <v>2</v>
      </c>
    </row>
    <row r="62218" spans="1:25" x14ac:dyDescent="0.25">
      <c r="A62218" s="1">
        <v>62216</v>
      </c>
      <c r="B62218" s="1">
        <v>20194</v>
      </c>
      <c r="C62218" s="1">
        <v>2</v>
      </c>
      <c r="D62218" s="1">
        <v>1</v>
      </c>
      <c r="E62218" s="1">
        <v>0</v>
      </c>
      <c r="F62218" s="1">
        <v>1</v>
      </c>
      <c r="G62218" s="1">
        <v>1</v>
      </c>
      <c r="H62218" s="1">
        <v>2</v>
      </c>
      <c r="I62218" s="1">
        <v>6</v>
      </c>
      <c r="J62218" s="1">
        <v>1</v>
      </c>
      <c r="K62218" s="1">
        <v>2</v>
      </c>
      <c r="L62218" s="1">
        <v>3</v>
      </c>
      <c r="M62218" s="1">
        <v>3</v>
      </c>
      <c r="N62218" s="1">
        <v>7</v>
      </c>
      <c r="O62218" s="1">
        <v>3</v>
      </c>
      <c r="P62218" s="1">
        <v>1</v>
      </c>
      <c r="Q62218" s="1">
        <v>0</v>
      </c>
      <c r="R62218" s="1">
        <v>0</v>
      </c>
      <c r="S62218" s="1">
        <v>1</v>
      </c>
      <c r="T62218" s="1">
        <v>2</v>
      </c>
      <c r="U62218" s="1">
        <v>2</v>
      </c>
      <c r="V62218" s="1">
        <v>2</v>
      </c>
      <c r="W62218" s="1">
        <v>2</v>
      </c>
      <c r="X62218" s="1">
        <v>2</v>
      </c>
      <c r="Y62218" s="1">
        <v>2</v>
      </c>
    </row>
    <row r="62219" spans="1:25" x14ac:dyDescent="0.25">
      <c r="A62219" s="1">
        <v>62217</v>
      </c>
      <c r="B62219" s="1">
        <v>20194</v>
      </c>
      <c r="C62219" s="1">
        <v>2</v>
      </c>
      <c r="D62219" s="1">
        <v>2</v>
      </c>
      <c r="E62219" s="1">
        <v>2</v>
      </c>
      <c r="F62219" s="1">
        <v>1</v>
      </c>
      <c r="G62219" s="1">
        <v>1</v>
      </c>
      <c r="H62219" s="1">
        <v>1</v>
      </c>
      <c r="I62219" s="1">
        <v>3</v>
      </c>
      <c r="J62219" s="1">
        <v>1</v>
      </c>
      <c r="K62219" s="1">
        <v>1</v>
      </c>
      <c r="L62219" s="1">
        <v>7</v>
      </c>
      <c r="M62219" s="1">
        <v>7</v>
      </c>
      <c r="N62219" s="1">
        <v>3</v>
      </c>
      <c r="O62219" s="1">
        <v>2</v>
      </c>
      <c r="P62219" s="1">
        <v>0</v>
      </c>
      <c r="Q62219" s="1">
        <v>0</v>
      </c>
      <c r="R62219" s="1">
        <v>1</v>
      </c>
      <c r="S62219" s="1">
        <v>1</v>
      </c>
      <c r="T62219" s="1">
        <v>2</v>
      </c>
      <c r="U62219" s="1">
        <v>3</v>
      </c>
      <c r="V62219" s="1">
        <v>2</v>
      </c>
      <c r="W62219" s="1">
        <v>2</v>
      </c>
      <c r="X62219" s="1">
        <v>3</v>
      </c>
      <c r="Y62219" s="1">
        <v>3</v>
      </c>
    </row>
    <row r="62220" spans="1:25" x14ac:dyDescent="0.25">
      <c r="A62220" s="1">
        <v>62218</v>
      </c>
      <c r="B62220" s="1">
        <v>20194</v>
      </c>
      <c r="C62220" s="1">
        <v>2</v>
      </c>
      <c r="D62220" s="1">
        <v>2</v>
      </c>
      <c r="E62220" s="1">
        <v>2</v>
      </c>
      <c r="F62220" s="1">
        <v>1</v>
      </c>
      <c r="G62220" s="1">
        <v>1</v>
      </c>
      <c r="H62220" s="1">
        <v>1</v>
      </c>
      <c r="I62220" s="1">
        <v>3</v>
      </c>
      <c r="J62220" s="1">
        <v>1</v>
      </c>
      <c r="K62220" s="1">
        <v>1</v>
      </c>
      <c r="L62220" s="1">
        <v>7</v>
      </c>
      <c r="M62220" s="1">
        <v>7</v>
      </c>
      <c r="N62220" s="1">
        <v>3</v>
      </c>
      <c r="O62220" s="1">
        <v>2</v>
      </c>
      <c r="P62220" s="1">
        <v>0</v>
      </c>
      <c r="Q62220" s="1">
        <v>0</v>
      </c>
      <c r="R62220" s="1">
        <v>1</v>
      </c>
      <c r="S62220" s="1">
        <v>1</v>
      </c>
      <c r="T62220" s="1">
        <v>2</v>
      </c>
      <c r="U62220" s="1">
        <v>3</v>
      </c>
      <c r="V62220" s="1">
        <v>2</v>
      </c>
      <c r="W62220" s="1">
        <v>2</v>
      </c>
      <c r="X62220" s="1">
        <v>3</v>
      </c>
      <c r="Y62220" s="1">
        <v>3</v>
      </c>
    </row>
    <row r="62221" spans="1:25" x14ac:dyDescent="0.25">
      <c r="A62221" s="1">
        <v>62219</v>
      </c>
      <c r="B62221" s="1">
        <v>20194</v>
      </c>
      <c r="C62221" s="1">
        <v>2</v>
      </c>
      <c r="D62221" s="1">
        <v>1</v>
      </c>
      <c r="E62221" s="1">
        <v>2</v>
      </c>
      <c r="F62221" s="1">
        <v>1</v>
      </c>
      <c r="G62221" s="1">
        <v>2</v>
      </c>
      <c r="H62221" s="1">
        <v>2</v>
      </c>
      <c r="I62221" s="1">
        <v>3</v>
      </c>
      <c r="J62221" s="1">
        <v>1</v>
      </c>
      <c r="K62221" s="1">
        <v>2</v>
      </c>
      <c r="L62221" s="1">
        <v>3</v>
      </c>
      <c r="M62221" s="1">
        <v>2</v>
      </c>
      <c r="N62221" s="1">
        <v>3</v>
      </c>
      <c r="O62221" s="1">
        <v>4</v>
      </c>
      <c r="P62221" s="1">
        <v>0</v>
      </c>
      <c r="Q62221" s="1">
        <v>0</v>
      </c>
      <c r="R62221" s="1">
        <v>0</v>
      </c>
      <c r="S62221" s="1">
        <v>1</v>
      </c>
      <c r="T62221" s="1">
        <v>3</v>
      </c>
      <c r="U62221" s="1">
        <v>3</v>
      </c>
      <c r="V62221" s="1">
        <v>3</v>
      </c>
      <c r="W62221" s="1">
        <v>3</v>
      </c>
      <c r="X62221" s="1">
        <v>3</v>
      </c>
      <c r="Y62221" s="1">
        <v>3</v>
      </c>
    </row>
    <row r="62222" spans="1:25" x14ac:dyDescent="0.25">
      <c r="A62222" s="1">
        <v>62220</v>
      </c>
      <c r="B62222" s="1">
        <v>20194</v>
      </c>
      <c r="C62222" s="1">
        <v>2</v>
      </c>
      <c r="D62222" s="1">
        <v>1</v>
      </c>
      <c r="E62222" s="1">
        <v>2</v>
      </c>
      <c r="F62222" s="1">
        <v>1</v>
      </c>
      <c r="G62222" s="1">
        <v>2</v>
      </c>
      <c r="H62222" s="1">
        <v>2</v>
      </c>
      <c r="I62222" s="1">
        <v>3</v>
      </c>
      <c r="J62222" s="1">
        <v>1</v>
      </c>
      <c r="K62222" s="1">
        <v>2</v>
      </c>
      <c r="L62222" s="1">
        <v>3</v>
      </c>
      <c r="M62222" s="1">
        <v>2</v>
      </c>
      <c r="N62222" s="1">
        <v>3</v>
      </c>
      <c r="O62222" s="1">
        <v>4</v>
      </c>
      <c r="P62222" s="1">
        <v>0</v>
      </c>
      <c r="Q62222" s="1">
        <v>0</v>
      </c>
      <c r="R62222" s="1">
        <v>0</v>
      </c>
      <c r="S62222" s="1">
        <v>1</v>
      </c>
      <c r="T62222" s="1">
        <v>3</v>
      </c>
      <c r="U62222" s="1">
        <v>3</v>
      </c>
      <c r="V62222" s="1">
        <v>3</v>
      </c>
      <c r="W62222" s="1">
        <v>3</v>
      </c>
      <c r="X62222" s="1">
        <v>3</v>
      </c>
      <c r="Y62222" s="1">
        <v>3</v>
      </c>
    </row>
    <row r="62223" spans="1:25" x14ac:dyDescent="0.25">
      <c r="A62223" s="1">
        <v>62221</v>
      </c>
      <c r="B62223" s="1">
        <v>20194</v>
      </c>
      <c r="C62223" s="1">
        <v>2</v>
      </c>
      <c r="D62223" s="1">
        <v>1</v>
      </c>
      <c r="E62223" s="1">
        <v>2</v>
      </c>
      <c r="F62223" s="1">
        <v>1</v>
      </c>
      <c r="G62223" s="1">
        <v>3</v>
      </c>
      <c r="H62223" s="1">
        <v>1</v>
      </c>
      <c r="I62223" s="1">
        <v>3</v>
      </c>
      <c r="J62223" s="1">
        <v>1</v>
      </c>
      <c r="K62223" s="1">
        <v>1</v>
      </c>
      <c r="L62223" s="1">
        <v>10</v>
      </c>
      <c r="M62223" s="1">
        <v>3</v>
      </c>
      <c r="N62223" s="1">
        <v>7</v>
      </c>
      <c r="O62223" s="1">
        <v>5</v>
      </c>
      <c r="P62223" s="1">
        <v>0</v>
      </c>
      <c r="Q62223" s="1">
        <v>0</v>
      </c>
      <c r="R62223" s="1">
        <v>0</v>
      </c>
      <c r="S62223" s="1">
        <v>0</v>
      </c>
      <c r="T62223" s="1">
        <v>2</v>
      </c>
      <c r="U62223" s="1">
        <v>1</v>
      </c>
      <c r="V62223" s="1">
        <v>1</v>
      </c>
      <c r="W62223" s="1">
        <v>2</v>
      </c>
      <c r="X62223" s="1">
        <v>1</v>
      </c>
      <c r="Y62223" s="1">
        <v>2</v>
      </c>
    </row>
    <row r="62224" spans="1:25" x14ac:dyDescent="0.25">
      <c r="A62224" s="1">
        <v>62222</v>
      </c>
      <c r="B62224" s="1">
        <v>20194</v>
      </c>
      <c r="C62224" s="1">
        <v>2</v>
      </c>
      <c r="D62224" s="1">
        <v>1</v>
      </c>
      <c r="E62224" s="1">
        <v>2</v>
      </c>
      <c r="F62224" s="1">
        <v>1</v>
      </c>
      <c r="G62224" s="1">
        <v>3</v>
      </c>
      <c r="H62224" s="1">
        <v>1</v>
      </c>
      <c r="I62224" s="1">
        <v>3</v>
      </c>
      <c r="J62224" s="1">
        <v>1</v>
      </c>
      <c r="K62224" s="1">
        <v>1</v>
      </c>
      <c r="L62224" s="1">
        <v>10</v>
      </c>
      <c r="M62224" s="1">
        <v>3</v>
      </c>
      <c r="N62224" s="1">
        <v>7</v>
      </c>
      <c r="O62224" s="1">
        <v>5</v>
      </c>
      <c r="P62224" s="1">
        <v>0</v>
      </c>
      <c r="Q62224" s="1">
        <v>0</v>
      </c>
      <c r="R62224" s="1">
        <v>0</v>
      </c>
      <c r="S62224" s="1">
        <v>0</v>
      </c>
      <c r="T62224" s="1">
        <v>2</v>
      </c>
      <c r="U62224" s="1">
        <v>1</v>
      </c>
      <c r="V62224" s="1">
        <v>1</v>
      </c>
      <c r="W62224" s="1">
        <v>2</v>
      </c>
      <c r="X62224" s="1">
        <v>1</v>
      </c>
      <c r="Y62224" s="1">
        <v>2</v>
      </c>
    </row>
    <row r="62225" spans="1:25" x14ac:dyDescent="0.25">
      <c r="A62225" s="1">
        <v>62223</v>
      </c>
      <c r="B62225" s="1">
        <v>20194</v>
      </c>
      <c r="C62225" s="1">
        <v>2</v>
      </c>
      <c r="D62225" s="1">
        <v>2</v>
      </c>
      <c r="E62225" s="1">
        <v>2</v>
      </c>
      <c r="F62225" s="1">
        <v>1</v>
      </c>
      <c r="G62225" s="1">
        <v>1</v>
      </c>
      <c r="H62225" s="1">
        <v>3</v>
      </c>
      <c r="I62225" s="1">
        <v>3</v>
      </c>
      <c r="J62225" s="1">
        <v>1</v>
      </c>
      <c r="K62225" s="1">
        <v>2</v>
      </c>
      <c r="L62225" s="1">
        <v>2</v>
      </c>
      <c r="M62225" s="1">
        <v>2</v>
      </c>
      <c r="N62225" s="1">
        <v>1</v>
      </c>
      <c r="O62225" s="1">
        <v>2</v>
      </c>
      <c r="P62225" s="1">
        <v>0</v>
      </c>
      <c r="Q62225" s="1">
        <v>1</v>
      </c>
      <c r="R62225" s="1">
        <v>0</v>
      </c>
      <c r="S62225" s="1">
        <v>1</v>
      </c>
      <c r="T62225" s="1">
        <v>2</v>
      </c>
      <c r="U62225" s="1">
        <v>1</v>
      </c>
      <c r="V62225" s="1">
        <v>2</v>
      </c>
      <c r="W62225" s="1">
        <v>2</v>
      </c>
      <c r="X62225" s="1">
        <v>3</v>
      </c>
      <c r="Y62225" s="1">
        <v>2</v>
      </c>
    </row>
    <row r="62226" spans="1:25" x14ac:dyDescent="0.25">
      <c r="A62226" s="1">
        <v>62224</v>
      </c>
      <c r="B62226" s="1">
        <v>20194</v>
      </c>
      <c r="C62226" s="1">
        <v>2</v>
      </c>
      <c r="D62226" s="1">
        <v>2</v>
      </c>
      <c r="E62226" s="1">
        <v>2</v>
      </c>
      <c r="F62226" s="1">
        <v>1</v>
      </c>
      <c r="G62226" s="1">
        <v>1</v>
      </c>
      <c r="H62226" s="1">
        <v>3</v>
      </c>
      <c r="I62226" s="1">
        <v>3</v>
      </c>
      <c r="J62226" s="1">
        <v>1</v>
      </c>
      <c r="K62226" s="1">
        <v>2</v>
      </c>
      <c r="L62226" s="1">
        <v>2</v>
      </c>
      <c r="M62226" s="1">
        <v>2</v>
      </c>
      <c r="N62226" s="1">
        <v>1</v>
      </c>
      <c r="O62226" s="1">
        <v>2</v>
      </c>
      <c r="P62226" s="1">
        <v>0</v>
      </c>
      <c r="Q62226" s="1">
        <v>1</v>
      </c>
      <c r="R62226" s="1">
        <v>0</v>
      </c>
      <c r="S62226" s="1">
        <v>1</v>
      </c>
      <c r="T62226" s="1">
        <v>2</v>
      </c>
      <c r="U62226" s="1">
        <v>1</v>
      </c>
      <c r="V62226" s="1">
        <v>2</v>
      </c>
      <c r="W62226" s="1">
        <v>2</v>
      </c>
      <c r="X62226" s="1">
        <v>3</v>
      </c>
      <c r="Y62226" s="1">
        <v>2</v>
      </c>
    </row>
    <row r="62227" spans="1:25" x14ac:dyDescent="0.25">
      <c r="A62227" s="1">
        <v>62225</v>
      </c>
      <c r="B62227" s="1">
        <v>20194</v>
      </c>
      <c r="C62227" s="1">
        <v>1</v>
      </c>
      <c r="D62227" s="1">
        <v>2</v>
      </c>
      <c r="E62227" s="1">
        <v>2</v>
      </c>
      <c r="F62227" s="1">
        <v>1</v>
      </c>
      <c r="G62227" s="1">
        <v>1</v>
      </c>
      <c r="H62227" s="1">
        <v>6</v>
      </c>
      <c r="I62227" s="1">
        <v>13</v>
      </c>
      <c r="J62227" s="1">
        <v>1</v>
      </c>
      <c r="K62227" s="1">
        <v>1</v>
      </c>
      <c r="L62227" s="1">
        <v>6</v>
      </c>
      <c r="M62227" s="1">
        <v>2</v>
      </c>
      <c r="N62227" s="1">
        <v>1</v>
      </c>
      <c r="O62227" s="1">
        <v>2</v>
      </c>
      <c r="P62227" s="1">
        <v>0</v>
      </c>
      <c r="Q62227" s="1">
        <v>0</v>
      </c>
      <c r="R62227" s="1">
        <v>1</v>
      </c>
      <c r="S62227" s="1">
        <v>1</v>
      </c>
      <c r="T62227" s="1">
        <v>3</v>
      </c>
      <c r="U62227" s="1">
        <v>2</v>
      </c>
      <c r="V62227" s="1">
        <v>1</v>
      </c>
      <c r="W62227" s="1">
        <v>2</v>
      </c>
      <c r="X62227" s="1">
        <v>3</v>
      </c>
      <c r="Y62227" s="1">
        <v>3</v>
      </c>
    </row>
    <row r="62228" spans="1:25" x14ac:dyDescent="0.25">
      <c r="A62228" s="1">
        <v>62226</v>
      </c>
      <c r="B62228" s="1">
        <v>20194</v>
      </c>
      <c r="C62228" s="1">
        <v>1</v>
      </c>
      <c r="D62228" s="1">
        <v>2</v>
      </c>
      <c r="E62228" s="1">
        <v>2</v>
      </c>
      <c r="F62228" s="1">
        <v>1</v>
      </c>
      <c r="G62228" s="1">
        <v>1</v>
      </c>
      <c r="H62228" s="1">
        <v>6</v>
      </c>
      <c r="I62228" s="1">
        <v>13</v>
      </c>
      <c r="J62228" s="1">
        <v>1</v>
      </c>
      <c r="K62228" s="1">
        <v>1</v>
      </c>
      <c r="L62228" s="1">
        <v>6</v>
      </c>
      <c r="M62228" s="1">
        <v>2</v>
      </c>
      <c r="N62228" s="1">
        <v>1</v>
      </c>
      <c r="O62228" s="1">
        <v>2</v>
      </c>
      <c r="P62228" s="1">
        <v>0</v>
      </c>
      <c r="Q62228" s="1">
        <v>0</v>
      </c>
      <c r="R62228" s="1">
        <v>1</v>
      </c>
      <c r="S62228" s="1">
        <v>1</v>
      </c>
      <c r="T62228" s="1">
        <v>3</v>
      </c>
      <c r="U62228" s="1">
        <v>2</v>
      </c>
      <c r="V62228" s="1">
        <v>1</v>
      </c>
      <c r="W62228" s="1">
        <v>2</v>
      </c>
      <c r="X62228" s="1">
        <v>3</v>
      </c>
      <c r="Y62228" s="1">
        <v>3</v>
      </c>
    </row>
    <row r="62229" spans="1:25" x14ac:dyDescent="0.25">
      <c r="A62229" s="1">
        <v>62227</v>
      </c>
      <c r="B62229" s="1">
        <v>20194</v>
      </c>
      <c r="C62229" s="1">
        <v>1</v>
      </c>
      <c r="D62229" s="1">
        <v>2</v>
      </c>
      <c r="E62229" s="1">
        <v>2</v>
      </c>
      <c r="F62229" s="1">
        <v>1</v>
      </c>
      <c r="G62229" s="1">
        <v>1</v>
      </c>
      <c r="H62229" s="1">
        <v>1</v>
      </c>
      <c r="I62229" s="1">
        <v>9</v>
      </c>
      <c r="J62229" s="1">
        <v>1</v>
      </c>
      <c r="K62229" s="1">
        <v>2</v>
      </c>
      <c r="L62229" s="1">
        <v>4</v>
      </c>
      <c r="M62229" s="1">
        <v>4</v>
      </c>
      <c r="N62229" s="1">
        <v>7</v>
      </c>
      <c r="O62229" s="1">
        <v>2</v>
      </c>
      <c r="P62229" s="1">
        <v>0</v>
      </c>
      <c r="Q62229" s="1">
        <v>0</v>
      </c>
      <c r="R62229" s="1">
        <v>0</v>
      </c>
      <c r="S62229" s="1">
        <v>0</v>
      </c>
      <c r="T62229" s="1">
        <v>2</v>
      </c>
      <c r="U62229" s="1">
        <v>2</v>
      </c>
      <c r="V62229" s="1">
        <v>2</v>
      </c>
      <c r="W62229" s="1">
        <v>2</v>
      </c>
      <c r="X62229" s="1">
        <v>2</v>
      </c>
      <c r="Y62229" s="1">
        <v>3</v>
      </c>
    </row>
    <row r="62230" spans="1:25" x14ac:dyDescent="0.25">
      <c r="A62230" s="1">
        <v>62228</v>
      </c>
      <c r="B62230" s="1">
        <v>20194</v>
      </c>
      <c r="C62230" s="1">
        <v>1</v>
      </c>
      <c r="D62230" s="1">
        <v>2</v>
      </c>
      <c r="E62230" s="1">
        <v>2</v>
      </c>
      <c r="F62230" s="1">
        <v>1</v>
      </c>
      <c r="G62230" s="1">
        <v>1</v>
      </c>
      <c r="H62230" s="1">
        <v>1</v>
      </c>
      <c r="I62230" s="1">
        <v>9</v>
      </c>
      <c r="J62230" s="1">
        <v>1</v>
      </c>
      <c r="K62230" s="1">
        <v>2</v>
      </c>
      <c r="L62230" s="1">
        <v>4</v>
      </c>
      <c r="M62230" s="1">
        <v>4</v>
      </c>
      <c r="N62230" s="1">
        <v>7</v>
      </c>
      <c r="O62230" s="1">
        <v>2</v>
      </c>
      <c r="P62230" s="1">
        <v>0</v>
      </c>
      <c r="Q62230" s="1">
        <v>0</v>
      </c>
      <c r="R62230" s="1">
        <v>0</v>
      </c>
      <c r="S62230" s="1">
        <v>0</v>
      </c>
      <c r="T62230" s="1">
        <v>2</v>
      </c>
      <c r="U62230" s="1">
        <v>2</v>
      </c>
      <c r="V62230" s="1">
        <v>2</v>
      </c>
      <c r="W62230" s="1">
        <v>2</v>
      </c>
      <c r="X62230" s="1">
        <v>2</v>
      </c>
      <c r="Y62230" s="1">
        <v>3</v>
      </c>
    </row>
    <row r="62231" spans="1:25" x14ac:dyDescent="0.25">
      <c r="A62231" s="1">
        <v>62229</v>
      </c>
      <c r="B62231" s="1">
        <v>20194</v>
      </c>
      <c r="C62231" s="1">
        <v>2</v>
      </c>
      <c r="D62231" s="1">
        <v>1</v>
      </c>
      <c r="E62231" s="1">
        <v>2</v>
      </c>
      <c r="F62231" s="1">
        <v>1</v>
      </c>
      <c r="G62231" s="1">
        <v>1</v>
      </c>
      <c r="H62231" s="1">
        <v>2</v>
      </c>
      <c r="I62231" s="1">
        <v>9</v>
      </c>
      <c r="J62231" s="1">
        <v>1</v>
      </c>
      <c r="K62231" s="1">
        <v>2</v>
      </c>
      <c r="L62231" s="1">
        <v>3</v>
      </c>
      <c r="M62231" s="1">
        <v>3</v>
      </c>
      <c r="N62231" s="1">
        <v>1</v>
      </c>
      <c r="O62231" s="1">
        <v>4</v>
      </c>
      <c r="P62231" s="1">
        <v>0</v>
      </c>
      <c r="Q62231" s="1">
        <v>0</v>
      </c>
      <c r="R62231" s="1">
        <v>0</v>
      </c>
      <c r="S62231" s="1">
        <v>1</v>
      </c>
      <c r="T62231" s="1">
        <v>2</v>
      </c>
      <c r="U62231" s="1">
        <v>2</v>
      </c>
      <c r="V62231" s="1">
        <v>2</v>
      </c>
      <c r="W62231" s="1">
        <v>2</v>
      </c>
      <c r="X62231" s="1">
        <v>2</v>
      </c>
      <c r="Y62231" s="1">
        <v>3</v>
      </c>
    </row>
    <row r="62232" spans="1:25" x14ac:dyDescent="0.25">
      <c r="A62232" s="1">
        <v>62230</v>
      </c>
      <c r="B62232" s="1">
        <v>20194</v>
      </c>
      <c r="C62232" s="1">
        <v>2</v>
      </c>
      <c r="D62232" s="1">
        <v>1</v>
      </c>
      <c r="E62232" s="1">
        <v>2</v>
      </c>
      <c r="F62232" s="1">
        <v>1</v>
      </c>
      <c r="G62232" s="1">
        <v>1</v>
      </c>
      <c r="H62232" s="1">
        <v>2</v>
      </c>
      <c r="I62232" s="1">
        <v>9</v>
      </c>
      <c r="J62232" s="1">
        <v>1</v>
      </c>
      <c r="K62232" s="1">
        <v>2</v>
      </c>
      <c r="L62232" s="1">
        <v>3</v>
      </c>
      <c r="M62232" s="1">
        <v>3</v>
      </c>
      <c r="N62232" s="1">
        <v>1</v>
      </c>
      <c r="O62232" s="1">
        <v>4</v>
      </c>
      <c r="P62232" s="1">
        <v>0</v>
      </c>
      <c r="Q62232" s="1">
        <v>0</v>
      </c>
      <c r="R62232" s="1">
        <v>0</v>
      </c>
      <c r="S62232" s="1">
        <v>1</v>
      </c>
      <c r="T62232" s="1">
        <v>2</v>
      </c>
      <c r="U62232" s="1">
        <v>2</v>
      </c>
      <c r="V62232" s="1">
        <v>2</v>
      </c>
      <c r="W62232" s="1">
        <v>2</v>
      </c>
      <c r="X62232" s="1">
        <v>2</v>
      </c>
      <c r="Y62232" s="1">
        <v>3</v>
      </c>
    </row>
    <row r="62233" spans="1:25" x14ac:dyDescent="0.25">
      <c r="A62233" s="1">
        <v>62231</v>
      </c>
      <c r="B62233" s="1">
        <v>20194</v>
      </c>
      <c r="C62233" s="1">
        <v>1</v>
      </c>
      <c r="D62233" s="1">
        <v>1</v>
      </c>
      <c r="E62233" s="1">
        <v>0</v>
      </c>
      <c r="F62233" s="1">
        <v>1</v>
      </c>
      <c r="G62233" s="1">
        <v>1</v>
      </c>
      <c r="H62233" s="1">
        <v>1</v>
      </c>
      <c r="I62233" s="1">
        <v>10</v>
      </c>
      <c r="J62233" s="1">
        <v>1</v>
      </c>
      <c r="K62233" s="1">
        <v>2</v>
      </c>
      <c r="L62233" s="1">
        <v>3</v>
      </c>
      <c r="M62233" s="1">
        <v>3</v>
      </c>
      <c r="N62233" s="1">
        <v>1</v>
      </c>
      <c r="O62233" s="1">
        <v>3</v>
      </c>
      <c r="P62233" s="1">
        <v>0</v>
      </c>
      <c r="Q62233" s="1">
        <v>0</v>
      </c>
      <c r="R62233" s="1">
        <v>0</v>
      </c>
      <c r="S62233" s="1">
        <v>1</v>
      </c>
      <c r="T62233" s="1">
        <v>2</v>
      </c>
      <c r="U62233" s="1">
        <v>2</v>
      </c>
      <c r="V62233" s="1">
        <v>1</v>
      </c>
      <c r="W62233" s="1">
        <v>2</v>
      </c>
      <c r="X62233" s="1">
        <v>2</v>
      </c>
      <c r="Y62233" s="1">
        <v>2</v>
      </c>
    </row>
    <row r="62234" spans="1:25" x14ac:dyDescent="0.25">
      <c r="A62234" s="1">
        <v>62232</v>
      </c>
      <c r="B62234" s="1">
        <v>20194</v>
      </c>
      <c r="C62234" s="1">
        <v>1</v>
      </c>
      <c r="D62234" s="1">
        <v>1</v>
      </c>
      <c r="E62234" s="1">
        <v>0</v>
      </c>
      <c r="F62234" s="1">
        <v>1</v>
      </c>
      <c r="G62234" s="1">
        <v>1</v>
      </c>
      <c r="H62234" s="1">
        <v>1</v>
      </c>
      <c r="I62234" s="1">
        <v>10</v>
      </c>
      <c r="J62234" s="1">
        <v>1</v>
      </c>
      <c r="K62234" s="1">
        <v>2</v>
      </c>
      <c r="L62234" s="1">
        <v>3</v>
      </c>
      <c r="M62234" s="1">
        <v>3</v>
      </c>
      <c r="N62234" s="1">
        <v>1</v>
      </c>
      <c r="O62234" s="1">
        <v>3</v>
      </c>
      <c r="P62234" s="1">
        <v>0</v>
      </c>
      <c r="Q62234" s="1">
        <v>0</v>
      </c>
      <c r="R62234" s="1">
        <v>0</v>
      </c>
      <c r="S62234" s="1">
        <v>1</v>
      </c>
      <c r="T62234" s="1">
        <v>2</v>
      </c>
      <c r="U62234" s="1">
        <v>2</v>
      </c>
      <c r="V62234" s="1">
        <v>1</v>
      </c>
      <c r="W62234" s="1">
        <v>2</v>
      </c>
      <c r="X62234" s="1">
        <v>2</v>
      </c>
      <c r="Y62234" s="1">
        <v>2</v>
      </c>
    </row>
    <row r="62235" spans="1:25" x14ac:dyDescent="0.25">
      <c r="A62235" s="1">
        <v>62233</v>
      </c>
      <c r="B62235" s="1">
        <v>20194</v>
      </c>
      <c r="C62235" s="1">
        <v>1</v>
      </c>
      <c r="D62235" s="1">
        <v>1</v>
      </c>
      <c r="E62235" s="1">
        <v>2</v>
      </c>
      <c r="F62235" s="1">
        <v>1</v>
      </c>
      <c r="G62235" s="1">
        <v>3</v>
      </c>
      <c r="H62235" s="1">
        <v>6</v>
      </c>
      <c r="I62235" s="1">
        <v>18</v>
      </c>
      <c r="J62235" s="1">
        <v>1</v>
      </c>
      <c r="K62235" s="1">
        <v>1</v>
      </c>
      <c r="L62235" s="1">
        <v>5</v>
      </c>
      <c r="M62235" s="1">
        <v>3</v>
      </c>
      <c r="N62235" s="1">
        <v>1</v>
      </c>
      <c r="O62235" s="1">
        <v>2</v>
      </c>
      <c r="P62235" s="1">
        <v>0</v>
      </c>
      <c r="Q62235" s="1">
        <v>0</v>
      </c>
      <c r="R62235" s="1">
        <v>0</v>
      </c>
      <c r="S62235" s="1">
        <v>1</v>
      </c>
      <c r="T62235" s="1">
        <v>2</v>
      </c>
      <c r="U62235" s="1">
        <v>2</v>
      </c>
      <c r="V62235" s="1">
        <v>2</v>
      </c>
      <c r="W62235" s="1">
        <v>2</v>
      </c>
      <c r="X62235" s="1">
        <v>2</v>
      </c>
      <c r="Y62235" s="1">
        <v>2</v>
      </c>
    </row>
    <row r="62236" spans="1:25" x14ac:dyDescent="0.25">
      <c r="A62236" s="1">
        <v>62234</v>
      </c>
      <c r="B62236" s="1">
        <v>20194</v>
      </c>
      <c r="C62236" s="1">
        <v>1</v>
      </c>
      <c r="D62236" s="1">
        <v>1</v>
      </c>
      <c r="E62236" s="1">
        <v>2</v>
      </c>
      <c r="F62236" s="1">
        <v>1</v>
      </c>
      <c r="G62236" s="1">
        <v>3</v>
      </c>
      <c r="H62236" s="1">
        <v>6</v>
      </c>
      <c r="I62236" s="1">
        <v>18</v>
      </c>
      <c r="J62236" s="1">
        <v>1</v>
      </c>
      <c r="K62236" s="1">
        <v>1</v>
      </c>
      <c r="L62236" s="1">
        <v>5</v>
      </c>
      <c r="M62236" s="1">
        <v>3</v>
      </c>
      <c r="N62236" s="1">
        <v>1</v>
      </c>
      <c r="O62236" s="1">
        <v>2</v>
      </c>
      <c r="P62236" s="1">
        <v>0</v>
      </c>
      <c r="Q62236" s="1">
        <v>0</v>
      </c>
      <c r="R62236" s="1">
        <v>0</v>
      </c>
      <c r="S62236" s="1">
        <v>1</v>
      </c>
      <c r="T62236" s="1">
        <v>2</v>
      </c>
      <c r="U62236" s="1">
        <v>2</v>
      </c>
      <c r="V62236" s="1">
        <v>2</v>
      </c>
      <c r="W62236" s="1">
        <v>2</v>
      </c>
      <c r="X62236" s="1">
        <v>2</v>
      </c>
      <c r="Y62236" s="1">
        <v>2</v>
      </c>
    </row>
    <row r="62237" spans="1:25" x14ac:dyDescent="0.25">
      <c r="A62237" s="1">
        <v>62235</v>
      </c>
      <c r="B62237" s="1">
        <v>20194</v>
      </c>
      <c r="C62237" s="1">
        <v>1</v>
      </c>
      <c r="D62237" s="1">
        <v>2</v>
      </c>
      <c r="E62237" s="1">
        <v>2</v>
      </c>
      <c r="F62237" s="1">
        <v>1</v>
      </c>
      <c r="G62237" s="1">
        <v>1</v>
      </c>
      <c r="H62237" s="1">
        <v>4</v>
      </c>
      <c r="I62237" s="1">
        <v>30</v>
      </c>
      <c r="J62237" s="1">
        <v>1</v>
      </c>
      <c r="K62237" s="1">
        <v>2</v>
      </c>
      <c r="L62237" s="1">
        <v>3</v>
      </c>
      <c r="M62237" s="1">
        <v>5</v>
      </c>
      <c r="N62237" s="1">
        <v>1</v>
      </c>
      <c r="O62237" s="1">
        <v>3</v>
      </c>
      <c r="P62237" s="1">
        <v>0</v>
      </c>
      <c r="Q62237" s="1">
        <v>0</v>
      </c>
      <c r="R62237" s="1">
        <v>0</v>
      </c>
      <c r="S62237" s="1">
        <v>0</v>
      </c>
      <c r="T62237" s="1">
        <v>2</v>
      </c>
      <c r="U62237" s="1">
        <v>2</v>
      </c>
      <c r="V62237" s="1">
        <v>2</v>
      </c>
      <c r="W62237" s="1">
        <v>2</v>
      </c>
      <c r="X62237" s="1">
        <v>2</v>
      </c>
      <c r="Y62237" s="1">
        <v>3</v>
      </c>
    </row>
    <row r="62238" spans="1:25" x14ac:dyDescent="0.25">
      <c r="A62238" s="1">
        <v>62236</v>
      </c>
      <c r="B62238" s="1">
        <v>20194</v>
      </c>
      <c r="C62238" s="1">
        <v>1</v>
      </c>
      <c r="D62238" s="1">
        <v>2</v>
      </c>
      <c r="E62238" s="1">
        <v>2</v>
      </c>
      <c r="F62238" s="1">
        <v>1</v>
      </c>
      <c r="G62238" s="1">
        <v>1</v>
      </c>
      <c r="H62238" s="1">
        <v>4</v>
      </c>
      <c r="I62238" s="1">
        <v>30</v>
      </c>
      <c r="J62238" s="1">
        <v>1</v>
      </c>
      <c r="K62238" s="1">
        <v>2</v>
      </c>
      <c r="L62238" s="1">
        <v>3</v>
      </c>
      <c r="M62238" s="1">
        <v>5</v>
      </c>
      <c r="N62238" s="1">
        <v>1</v>
      </c>
      <c r="O62238" s="1">
        <v>3</v>
      </c>
      <c r="P62238" s="1">
        <v>0</v>
      </c>
      <c r="Q62238" s="1">
        <v>0</v>
      </c>
      <c r="R62238" s="1">
        <v>0</v>
      </c>
      <c r="S62238" s="1">
        <v>0</v>
      </c>
      <c r="T62238" s="1">
        <v>2</v>
      </c>
      <c r="U62238" s="1">
        <v>2</v>
      </c>
      <c r="V62238" s="1">
        <v>2</v>
      </c>
      <c r="W62238" s="1">
        <v>2</v>
      </c>
      <c r="X62238" s="1">
        <v>2</v>
      </c>
      <c r="Y62238" s="1">
        <v>3</v>
      </c>
    </row>
    <row r="62239" spans="1:25" x14ac:dyDescent="0.25">
      <c r="A62239" s="1">
        <v>62237</v>
      </c>
      <c r="B62239" s="1">
        <v>20194</v>
      </c>
      <c r="C62239" s="1">
        <v>2</v>
      </c>
      <c r="D62239" s="1">
        <v>2</v>
      </c>
      <c r="E62239" s="1">
        <v>2</v>
      </c>
      <c r="F62239" s="1">
        <v>1</v>
      </c>
      <c r="G62239" s="1">
        <v>1</v>
      </c>
      <c r="H62239" s="1">
        <v>2</v>
      </c>
      <c r="I62239" s="1">
        <v>11</v>
      </c>
      <c r="J62239" s="1">
        <v>1</v>
      </c>
      <c r="K62239" s="1">
        <v>2</v>
      </c>
      <c r="L62239" s="1">
        <v>10</v>
      </c>
      <c r="M62239" s="1">
        <v>8</v>
      </c>
      <c r="N62239" s="1">
        <v>0</v>
      </c>
      <c r="O62239" s="1">
        <v>2</v>
      </c>
      <c r="P62239" s="1">
        <v>0</v>
      </c>
      <c r="Q62239" s="1">
        <v>0</v>
      </c>
      <c r="R62239" s="1">
        <v>0</v>
      </c>
      <c r="S62239" s="1">
        <v>0</v>
      </c>
      <c r="T62239" s="1">
        <v>2</v>
      </c>
      <c r="U62239" s="1">
        <v>2</v>
      </c>
      <c r="V62239" s="1">
        <v>1</v>
      </c>
      <c r="W62239" s="1">
        <v>1</v>
      </c>
      <c r="X62239" s="1">
        <v>2</v>
      </c>
      <c r="Y62239" s="1">
        <v>2</v>
      </c>
    </row>
    <row r="62240" spans="1:25" x14ac:dyDescent="0.25">
      <c r="A62240" s="1">
        <v>62238</v>
      </c>
      <c r="B62240" s="1">
        <v>20194</v>
      </c>
      <c r="C62240" s="1">
        <v>2</v>
      </c>
      <c r="D62240" s="1">
        <v>2</v>
      </c>
      <c r="E62240" s="1">
        <v>2</v>
      </c>
      <c r="F62240" s="1">
        <v>1</v>
      </c>
      <c r="G62240" s="1">
        <v>1</v>
      </c>
      <c r="H62240" s="1">
        <v>2</v>
      </c>
      <c r="I62240" s="1">
        <v>11</v>
      </c>
      <c r="J62240" s="1">
        <v>1</v>
      </c>
      <c r="K62240" s="1">
        <v>2</v>
      </c>
      <c r="L62240" s="1">
        <v>10</v>
      </c>
      <c r="M62240" s="1">
        <v>8</v>
      </c>
      <c r="N62240" s="1">
        <v>0</v>
      </c>
      <c r="O62240" s="1">
        <v>2</v>
      </c>
      <c r="P62240" s="1">
        <v>0</v>
      </c>
      <c r="Q62240" s="1">
        <v>0</v>
      </c>
      <c r="R62240" s="1">
        <v>0</v>
      </c>
      <c r="S62240" s="1">
        <v>0</v>
      </c>
      <c r="T62240" s="1">
        <v>2</v>
      </c>
      <c r="U62240" s="1">
        <v>2</v>
      </c>
      <c r="V62240" s="1">
        <v>1</v>
      </c>
      <c r="W62240" s="1">
        <v>1</v>
      </c>
      <c r="X62240" s="1">
        <v>2</v>
      </c>
      <c r="Y62240" s="1">
        <v>2</v>
      </c>
    </row>
    <row r="62241" spans="1:25" x14ac:dyDescent="0.25">
      <c r="A62241" s="1">
        <v>62239</v>
      </c>
      <c r="B62241" s="1">
        <v>20194</v>
      </c>
      <c r="C62241" s="1">
        <v>1</v>
      </c>
      <c r="D62241" s="1">
        <v>2</v>
      </c>
      <c r="E62241" s="1">
        <v>2</v>
      </c>
      <c r="F62241" s="1">
        <v>1</v>
      </c>
      <c r="G62241" s="1">
        <v>1</v>
      </c>
      <c r="H62241" s="1">
        <v>4</v>
      </c>
      <c r="I62241" s="1">
        <v>9</v>
      </c>
      <c r="J62241" s="1">
        <v>1</v>
      </c>
      <c r="K62241" s="1">
        <v>2</v>
      </c>
      <c r="L62241" s="1">
        <v>2</v>
      </c>
      <c r="M62241" s="1">
        <v>2</v>
      </c>
      <c r="N62241" s="1">
        <v>2</v>
      </c>
      <c r="O62241" s="1">
        <v>1</v>
      </c>
      <c r="P62241" s="1">
        <v>0</v>
      </c>
      <c r="Q62241" s="1">
        <v>0</v>
      </c>
      <c r="R62241" s="1">
        <v>0</v>
      </c>
      <c r="S62241" s="1">
        <v>1</v>
      </c>
      <c r="T62241" s="1">
        <v>2</v>
      </c>
      <c r="U62241" s="1">
        <v>2</v>
      </c>
      <c r="V62241" s="1">
        <v>2</v>
      </c>
      <c r="W62241" s="1">
        <v>2</v>
      </c>
      <c r="X62241" s="1">
        <v>2</v>
      </c>
      <c r="Y62241" s="1">
        <v>3</v>
      </c>
    </row>
    <row r="62242" spans="1:25" x14ac:dyDescent="0.25">
      <c r="A62242" s="1">
        <v>62240</v>
      </c>
      <c r="B62242" s="1">
        <v>20194</v>
      </c>
      <c r="C62242" s="1">
        <v>1</v>
      </c>
      <c r="D62242" s="1">
        <v>2</v>
      </c>
      <c r="E62242" s="1">
        <v>2</v>
      </c>
      <c r="F62242" s="1">
        <v>1</v>
      </c>
      <c r="G62242" s="1">
        <v>1</v>
      </c>
      <c r="H62242" s="1">
        <v>4</v>
      </c>
      <c r="I62242" s="1">
        <v>9</v>
      </c>
      <c r="J62242" s="1">
        <v>1</v>
      </c>
      <c r="K62242" s="1">
        <v>2</v>
      </c>
      <c r="L62242" s="1">
        <v>2</v>
      </c>
      <c r="M62242" s="1">
        <v>2</v>
      </c>
      <c r="N62242" s="1">
        <v>2</v>
      </c>
      <c r="O62242" s="1">
        <v>1</v>
      </c>
      <c r="P62242" s="1">
        <v>0</v>
      </c>
      <c r="Q62242" s="1">
        <v>0</v>
      </c>
      <c r="R62242" s="1">
        <v>0</v>
      </c>
      <c r="S62242" s="1">
        <v>1</v>
      </c>
      <c r="T62242" s="1">
        <v>2</v>
      </c>
      <c r="U62242" s="1">
        <v>2</v>
      </c>
      <c r="V62242" s="1">
        <v>2</v>
      </c>
      <c r="W62242" s="1">
        <v>2</v>
      </c>
      <c r="X62242" s="1">
        <v>2</v>
      </c>
      <c r="Y62242" s="1">
        <v>3</v>
      </c>
    </row>
    <row r="62243" spans="1:25" x14ac:dyDescent="0.25">
      <c r="A62243" s="1">
        <v>62241</v>
      </c>
      <c r="B62243" s="1">
        <v>20194</v>
      </c>
      <c r="C62243" s="1">
        <v>1</v>
      </c>
      <c r="D62243" s="1">
        <v>2</v>
      </c>
      <c r="E62243" s="1">
        <v>2</v>
      </c>
      <c r="F62243" s="1">
        <v>1</v>
      </c>
      <c r="G62243" s="1">
        <v>3</v>
      </c>
      <c r="H62243" s="1">
        <v>2</v>
      </c>
      <c r="I62243" s="1">
        <v>3</v>
      </c>
      <c r="J62243" s="1">
        <v>1</v>
      </c>
      <c r="K62243" s="1">
        <v>1</v>
      </c>
      <c r="L62243" s="1">
        <v>3</v>
      </c>
      <c r="M62243" s="1">
        <v>8</v>
      </c>
      <c r="N62243" s="1">
        <v>1</v>
      </c>
      <c r="O62243" s="1">
        <v>3</v>
      </c>
      <c r="P62243" s="1">
        <v>0</v>
      </c>
      <c r="Q62243" s="1">
        <v>0</v>
      </c>
      <c r="R62243" s="1">
        <v>0</v>
      </c>
      <c r="S62243" s="1">
        <v>1</v>
      </c>
      <c r="T62243" s="1">
        <v>3</v>
      </c>
      <c r="U62243" s="1">
        <v>2</v>
      </c>
      <c r="V62243" s="1">
        <v>2</v>
      </c>
      <c r="W62243" s="1">
        <v>2</v>
      </c>
      <c r="X62243" s="1">
        <v>3</v>
      </c>
      <c r="Y62243" s="1">
        <v>3</v>
      </c>
    </row>
    <row r="62244" spans="1:25" x14ac:dyDescent="0.25">
      <c r="A62244" s="1">
        <v>62242</v>
      </c>
      <c r="B62244" s="1">
        <v>20194</v>
      </c>
      <c r="C62244" s="1">
        <v>1</v>
      </c>
      <c r="D62244" s="1">
        <v>2</v>
      </c>
      <c r="E62244" s="1">
        <v>2</v>
      </c>
      <c r="F62244" s="1">
        <v>1</v>
      </c>
      <c r="G62244" s="1">
        <v>3</v>
      </c>
      <c r="H62244" s="1">
        <v>2</v>
      </c>
      <c r="I62244" s="1">
        <v>3</v>
      </c>
      <c r="J62244" s="1">
        <v>1</v>
      </c>
      <c r="K62244" s="1">
        <v>1</v>
      </c>
      <c r="L62244" s="1">
        <v>3</v>
      </c>
      <c r="M62244" s="1">
        <v>8</v>
      </c>
      <c r="N62244" s="1">
        <v>1</v>
      </c>
      <c r="O62244" s="1">
        <v>3</v>
      </c>
      <c r="P62244" s="1">
        <v>0</v>
      </c>
      <c r="Q62244" s="1">
        <v>0</v>
      </c>
      <c r="R62244" s="1">
        <v>0</v>
      </c>
      <c r="S62244" s="1">
        <v>1</v>
      </c>
      <c r="T62244" s="1">
        <v>3</v>
      </c>
      <c r="U62244" s="1">
        <v>2</v>
      </c>
      <c r="V62244" s="1">
        <v>2</v>
      </c>
      <c r="W62244" s="1">
        <v>2</v>
      </c>
      <c r="X62244" s="1">
        <v>3</v>
      </c>
      <c r="Y62244" s="1">
        <v>3</v>
      </c>
    </row>
    <row r="62245" spans="1:25" x14ac:dyDescent="0.25">
      <c r="A62245" s="1">
        <v>62243</v>
      </c>
      <c r="B62245" s="1">
        <v>20194</v>
      </c>
      <c r="C62245" s="1">
        <v>1</v>
      </c>
      <c r="D62245" s="1">
        <v>2</v>
      </c>
      <c r="E62245" s="1">
        <v>2</v>
      </c>
      <c r="F62245" s="1">
        <v>1</v>
      </c>
      <c r="G62245" s="1">
        <v>3</v>
      </c>
      <c r="H62245" s="1">
        <v>2</v>
      </c>
      <c r="I62245" s="1">
        <v>3</v>
      </c>
      <c r="J62245" s="1">
        <v>2</v>
      </c>
      <c r="K62245" s="1">
        <v>1</v>
      </c>
      <c r="L62245" s="1">
        <v>11</v>
      </c>
      <c r="M62245" s="1">
        <v>2</v>
      </c>
      <c r="N62245" s="1">
        <v>4</v>
      </c>
      <c r="O62245" s="1">
        <v>2</v>
      </c>
      <c r="P62245" s="1">
        <v>0</v>
      </c>
      <c r="Q62245" s="1">
        <v>1</v>
      </c>
      <c r="R62245" s="1">
        <v>1</v>
      </c>
      <c r="S62245" s="1">
        <v>1</v>
      </c>
      <c r="T62245" s="1">
        <v>2</v>
      </c>
      <c r="U62245" s="1">
        <v>2</v>
      </c>
      <c r="V62245" s="1">
        <v>2</v>
      </c>
      <c r="W62245" s="1">
        <v>2</v>
      </c>
      <c r="X62245" s="1">
        <v>2</v>
      </c>
      <c r="Y62245" s="1">
        <v>2</v>
      </c>
    </row>
    <row r="62246" spans="1:25" x14ac:dyDescent="0.25">
      <c r="A62246" s="1">
        <v>62244</v>
      </c>
      <c r="B62246" s="1">
        <v>20194</v>
      </c>
      <c r="C62246" s="1">
        <v>1</v>
      </c>
      <c r="D62246" s="1">
        <v>2</v>
      </c>
      <c r="E62246" s="1">
        <v>2</v>
      </c>
      <c r="F62246" s="1">
        <v>1</v>
      </c>
      <c r="G62246" s="1">
        <v>3</v>
      </c>
      <c r="H62246" s="1">
        <v>2</v>
      </c>
      <c r="I62246" s="1">
        <v>3</v>
      </c>
      <c r="J62246" s="1">
        <v>2</v>
      </c>
      <c r="K62246" s="1">
        <v>1</v>
      </c>
      <c r="L62246" s="1">
        <v>11</v>
      </c>
      <c r="M62246" s="1">
        <v>2</v>
      </c>
      <c r="N62246" s="1">
        <v>4</v>
      </c>
      <c r="O62246" s="1">
        <v>2</v>
      </c>
      <c r="P62246" s="1">
        <v>0</v>
      </c>
      <c r="Q62246" s="1">
        <v>1</v>
      </c>
      <c r="R62246" s="1">
        <v>1</v>
      </c>
      <c r="S62246" s="1">
        <v>1</v>
      </c>
      <c r="T62246" s="1">
        <v>2</v>
      </c>
      <c r="U62246" s="1">
        <v>2</v>
      </c>
      <c r="V62246" s="1">
        <v>2</v>
      </c>
      <c r="W62246" s="1">
        <v>2</v>
      </c>
      <c r="X62246" s="1">
        <v>2</v>
      </c>
      <c r="Y62246" s="1">
        <v>2</v>
      </c>
    </row>
    <row r="62247" spans="1:25" x14ac:dyDescent="0.25">
      <c r="A62247" s="1">
        <v>62245</v>
      </c>
      <c r="B62247" s="1">
        <v>20194</v>
      </c>
      <c r="C62247" s="1">
        <v>1</v>
      </c>
      <c r="D62247" s="1">
        <v>2</v>
      </c>
      <c r="E62247" s="1">
        <v>2</v>
      </c>
      <c r="F62247" s="1">
        <v>1</v>
      </c>
      <c r="G62247" s="1">
        <v>1</v>
      </c>
      <c r="H62247" s="1">
        <v>4</v>
      </c>
      <c r="I62247" s="1">
        <v>3</v>
      </c>
      <c r="J62247" s="1">
        <v>1</v>
      </c>
      <c r="K62247" s="1">
        <v>2</v>
      </c>
      <c r="L62247" s="1">
        <v>1</v>
      </c>
      <c r="M62247" s="1">
        <v>9</v>
      </c>
      <c r="N62247" s="1">
        <v>4</v>
      </c>
      <c r="O62247" s="1">
        <v>2</v>
      </c>
      <c r="P62247" s="1">
        <v>1</v>
      </c>
      <c r="Q62247" s="1">
        <v>1</v>
      </c>
      <c r="R62247" s="1">
        <v>1</v>
      </c>
      <c r="S62247" s="1">
        <v>1</v>
      </c>
      <c r="T62247" s="1">
        <v>4</v>
      </c>
      <c r="U62247" s="1">
        <v>3</v>
      </c>
      <c r="V62247" s="1">
        <v>2</v>
      </c>
      <c r="W62247" s="1">
        <v>2</v>
      </c>
      <c r="X62247" s="1">
        <v>3</v>
      </c>
      <c r="Y62247" s="1">
        <v>3</v>
      </c>
    </row>
    <row r="62248" spans="1:25" x14ac:dyDescent="0.25">
      <c r="A62248" s="1">
        <v>62246</v>
      </c>
      <c r="B62248" s="1">
        <v>20194</v>
      </c>
      <c r="C62248" s="1">
        <v>1</v>
      </c>
      <c r="D62248" s="1">
        <v>2</v>
      </c>
      <c r="E62248" s="1">
        <v>2</v>
      </c>
      <c r="F62248" s="1">
        <v>1</v>
      </c>
      <c r="G62248" s="1">
        <v>1</v>
      </c>
      <c r="H62248" s="1">
        <v>4</v>
      </c>
      <c r="I62248" s="1">
        <v>3</v>
      </c>
      <c r="J62248" s="1">
        <v>1</v>
      </c>
      <c r="K62248" s="1">
        <v>2</v>
      </c>
      <c r="L62248" s="1">
        <v>1</v>
      </c>
      <c r="M62248" s="1">
        <v>9</v>
      </c>
      <c r="N62248" s="1">
        <v>4</v>
      </c>
      <c r="O62248" s="1">
        <v>2</v>
      </c>
      <c r="P62248" s="1">
        <v>1</v>
      </c>
      <c r="Q62248" s="1">
        <v>1</v>
      </c>
      <c r="R62248" s="1">
        <v>1</v>
      </c>
      <c r="S62248" s="1">
        <v>1</v>
      </c>
      <c r="T62248" s="1">
        <v>4</v>
      </c>
      <c r="U62248" s="1">
        <v>3</v>
      </c>
      <c r="V62248" s="1">
        <v>2</v>
      </c>
      <c r="W62248" s="1">
        <v>2</v>
      </c>
      <c r="X62248" s="1">
        <v>3</v>
      </c>
      <c r="Y62248" s="1">
        <v>3</v>
      </c>
    </row>
    <row r="62249" spans="1:25" x14ac:dyDescent="0.25">
      <c r="A62249" s="1">
        <v>62247</v>
      </c>
      <c r="B62249" s="1">
        <v>20194</v>
      </c>
      <c r="C62249" s="1">
        <v>1</v>
      </c>
      <c r="D62249" s="1">
        <v>1</v>
      </c>
      <c r="E62249" s="1">
        <v>2</v>
      </c>
      <c r="F62249" s="1">
        <v>1</v>
      </c>
      <c r="G62249" s="1">
        <v>3</v>
      </c>
      <c r="H62249" s="1">
        <v>2</v>
      </c>
      <c r="I62249" s="1">
        <v>19</v>
      </c>
      <c r="J62249" s="1">
        <v>1</v>
      </c>
      <c r="K62249" s="1">
        <v>2</v>
      </c>
      <c r="L62249" s="1">
        <v>8</v>
      </c>
      <c r="M62249" s="1">
        <v>8</v>
      </c>
      <c r="N62249" s="1">
        <v>7</v>
      </c>
      <c r="O62249" s="1">
        <v>0</v>
      </c>
      <c r="P62249" s="1">
        <v>3</v>
      </c>
      <c r="Q62249" s="1">
        <v>3</v>
      </c>
      <c r="R62249" s="1">
        <v>1</v>
      </c>
      <c r="S62249" s="1">
        <v>3</v>
      </c>
      <c r="T62249" s="1">
        <v>2</v>
      </c>
      <c r="U62249" s="1">
        <v>2</v>
      </c>
      <c r="V62249" s="1">
        <v>2</v>
      </c>
      <c r="W62249" s="1">
        <v>2</v>
      </c>
      <c r="X62249" s="1">
        <v>3</v>
      </c>
      <c r="Y62249" s="1">
        <v>3</v>
      </c>
    </row>
    <row r="62250" spans="1:25" x14ac:dyDescent="0.25">
      <c r="A62250" s="1">
        <v>62248</v>
      </c>
      <c r="B62250" s="1">
        <v>20194</v>
      </c>
      <c r="C62250" s="1">
        <v>1</v>
      </c>
      <c r="D62250" s="1">
        <v>1</v>
      </c>
      <c r="E62250" s="1">
        <v>2</v>
      </c>
      <c r="F62250" s="1">
        <v>1</v>
      </c>
      <c r="G62250" s="1">
        <v>3</v>
      </c>
      <c r="H62250" s="1">
        <v>2</v>
      </c>
      <c r="I62250" s="1">
        <v>19</v>
      </c>
      <c r="J62250" s="1">
        <v>1</v>
      </c>
      <c r="K62250" s="1">
        <v>2</v>
      </c>
      <c r="L62250" s="1">
        <v>8</v>
      </c>
      <c r="M62250" s="1">
        <v>8</v>
      </c>
      <c r="N62250" s="1">
        <v>7</v>
      </c>
      <c r="O62250" s="1">
        <v>0</v>
      </c>
      <c r="P62250" s="1">
        <v>3</v>
      </c>
      <c r="Q62250" s="1">
        <v>3</v>
      </c>
      <c r="R62250" s="1">
        <v>1</v>
      </c>
      <c r="S62250" s="1">
        <v>3</v>
      </c>
      <c r="T62250" s="1">
        <v>2</v>
      </c>
      <c r="U62250" s="1">
        <v>2</v>
      </c>
      <c r="V62250" s="1">
        <v>2</v>
      </c>
      <c r="W62250" s="1">
        <v>2</v>
      </c>
      <c r="X62250" s="1">
        <v>3</v>
      </c>
      <c r="Y62250" s="1">
        <v>3</v>
      </c>
    </row>
    <row r="62251" spans="1:25" x14ac:dyDescent="0.25">
      <c r="A62251" s="1">
        <v>62249</v>
      </c>
      <c r="B62251" s="1">
        <v>20194</v>
      </c>
      <c r="C62251" s="1">
        <v>1</v>
      </c>
      <c r="D62251" s="1">
        <v>2</v>
      </c>
      <c r="E62251" s="1">
        <v>0</v>
      </c>
      <c r="F62251" s="1">
        <v>1</v>
      </c>
      <c r="G62251" s="1">
        <v>3</v>
      </c>
      <c r="H62251" s="1">
        <v>3</v>
      </c>
      <c r="I62251" s="1">
        <v>3</v>
      </c>
      <c r="J62251" s="1">
        <v>1</v>
      </c>
      <c r="K62251" s="1">
        <v>1</v>
      </c>
      <c r="L62251" s="1">
        <v>2</v>
      </c>
      <c r="M62251" s="1">
        <v>2</v>
      </c>
      <c r="N62251" s="1">
        <v>2</v>
      </c>
      <c r="O62251" s="1">
        <v>4</v>
      </c>
      <c r="P62251" s="1">
        <v>0</v>
      </c>
      <c r="Q62251" s="1">
        <v>1</v>
      </c>
      <c r="R62251" s="1">
        <v>1</v>
      </c>
      <c r="S62251" s="1">
        <v>1</v>
      </c>
      <c r="T62251" s="1">
        <v>2</v>
      </c>
      <c r="U62251" s="1">
        <v>2</v>
      </c>
      <c r="V62251" s="1">
        <v>1</v>
      </c>
      <c r="W62251" s="1">
        <v>2</v>
      </c>
      <c r="X62251" s="1">
        <v>2</v>
      </c>
      <c r="Y62251" s="1">
        <v>2</v>
      </c>
    </row>
    <row r="62252" spans="1:25" x14ac:dyDescent="0.25">
      <c r="A62252" s="1">
        <v>62250</v>
      </c>
      <c r="B62252" s="1">
        <v>20194</v>
      </c>
      <c r="C62252" s="1">
        <v>1</v>
      </c>
      <c r="D62252" s="1">
        <v>2</v>
      </c>
      <c r="E62252" s="1">
        <v>0</v>
      </c>
      <c r="F62252" s="1">
        <v>1</v>
      </c>
      <c r="G62252" s="1">
        <v>3</v>
      </c>
      <c r="H62252" s="1">
        <v>3</v>
      </c>
      <c r="I62252" s="1">
        <v>3</v>
      </c>
      <c r="J62252" s="1">
        <v>1</v>
      </c>
      <c r="K62252" s="1">
        <v>1</v>
      </c>
      <c r="L62252" s="1">
        <v>2</v>
      </c>
      <c r="M62252" s="1">
        <v>2</v>
      </c>
      <c r="N62252" s="1">
        <v>2</v>
      </c>
      <c r="O62252" s="1">
        <v>4</v>
      </c>
      <c r="P62252" s="1">
        <v>0</v>
      </c>
      <c r="Q62252" s="1">
        <v>1</v>
      </c>
      <c r="R62252" s="1">
        <v>1</v>
      </c>
      <c r="S62252" s="1">
        <v>1</v>
      </c>
      <c r="T62252" s="1">
        <v>2</v>
      </c>
      <c r="U62252" s="1">
        <v>2</v>
      </c>
      <c r="V62252" s="1">
        <v>1</v>
      </c>
      <c r="W62252" s="1">
        <v>2</v>
      </c>
      <c r="X62252" s="1">
        <v>2</v>
      </c>
      <c r="Y62252" s="1">
        <v>2</v>
      </c>
    </row>
    <row r="62253" spans="1:25" x14ac:dyDescent="0.25">
      <c r="A62253" s="1">
        <v>62251</v>
      </c>
      <c r="B62253" s="1">
        <v>20194</v>
      </c>
      <c r="C62253" s="1">
        <v>1</v>
      </c>
      <c r="D62253" s="1">
        <v>2</v>
      </c>
      <c r="E62253" s="1">
        <v>2</v>
      </c>
      <c r="F62253" s="1">
        <v>1</v>
      </c>
      <c r="G62253" s="1">
        <v>1</v>
      </c>
      <c r="H62253" s="1">
        <v>2</v>
      </c>
      <c r="I62253" s="1">
        <v>3</v>
      </c>
      <c r="J62253" s="1">
        <v>1</v>
      </c>
      <c r="K62253" s="1">
        <v>2</v>
      </c>
      <c r="L62253" s="1">
        <v>3</v>
      </c>
      <c r="M62253" s="1">
        <v>5</v>
      </c>
      <c r="N62253" s="1">
        <v>2</v>
      </c>
      <c r="O62253" s="1">
        <v>4</v>
      </c>
      <c r="P62253" s="1">
        <v>0</v>
      </c>
      <c r="Q62253" s="1">
        <v>0</v>
      </c>
      <c r="R62253" s="1">
        <v>0</v>
      </c>
      <c r="S62253" s="1">
        <v>1</v>
      </c>
      <c r="T62253" s="1">
        <v>2</v>
      </c>
      <c r="U62253" s="1">
        <v>2</v>
      </c>
      <c r="V62253" s="1">
        <v>2</v>
      </c>
      <c r="W62253" s="1">
        <v>2</v>
      </c>
      <c r="X62253" s="1">
        <v>2</v>
      </c>
      <c r="Y62253" s="1">
        <v>3</v>
      </c>
    </row>
    <row r="62254" spans="1:25" x14ac:dyDescent="0.25">
      <c r="A62254" s="1">
        <v>62252</v>
      </c>
      <c r="B62254" s="1">
        <v>20194</v>
      </c>
      <c r="C62254" s="1">
        <v>1</v>
      </c>
      <c r="D62254" s="1">
        <v>2</v>
      </c>
      <c r="E62254" s="1">
        <v>2</v>
      </c>
      <c r="F62254" s="1">
        <v>1</v>
      </c>
      <c r="G62254" s="1">
        <v>1</v>
      </c>
      <c r="H62254" s="1">
        <v>2</v>
      </c>
      <c r="I62254" s="1">
        <v>3</v>
      </c>
      <c r="J62254" s="1">
        <v>1</v>
      </c>
      <c r="K62254" s="1">
        <v>2</v>
      </c>
      <c r="L62254" s="1">
        <v>3</v>
      </c>
      <c r="M62254" s="1">
        <v>5</v>
      </c>
      <c r="N62254" s="1">
        <v>2</v>
      </c>
      <c r="O62254" s="1">
        <v>4</v>
      </c>
      <c r="P62254" s="1">
        <v>0</v>
      </c>
      <c r="Q62254" s="1">
        <v>0</v>
      </c>
      <c r="R62254" s="1">
        <v>0</v>
      </c>
      <c r="S62254" s="1">
        <v>1</v>
      </c>
      <c r="T62254" s="1">
        <v>2</v>
      </c>
      <c r="U62254" s="1">
        <v>2</v>
      </c>
      <c r="V62254" s="1">
        <v>2</v>
      </c>
      <c r="W62254" s="1">
        <v>2</v>
      </c>
      <c r="X62254" s="1">
        <v>2</v>
      </c>
      <c r="Y62254" s="1">
        <v>3</v>
      </c>
    </row>
    <row r="62255" spans="1:25" x14ac:dyDescent="0.25">
      <c r="A62255" s="1">
        <v>62253</v>
      </c>
      <c r="B62255" s="1">
        <v>20194</v>
      </c>
      <c r="C62255" s="1">
        <v>2</v>
      </c>
      <c r="D62255" s="1">
        <v>2</v>
      </c>
      <c r="E62255" s="1">
        <v>0</v>
      </c>
      <c r="F62255" s="1">
        <v>1</v>
      </c>
      <c r="G62255" s="1">
        <v>0</v>
      </c>
      <c r="H62255" s="1">
        <v>2</v>
      </c>
      <c r="I62255" s="1">
        <v>3</v>
      </c>
      <c r="J62255" s="1">
        <v>2</v>
      </c>
      <c r="K62255" s="1">
        <v>2</v>
      </c>
      <c r="L62255" s="1">
        <v>5</v>
      </c>
      <c r="M62255" s="1">
        <v>3</v>
      </c>
      <c r="N62255" s="1">
        <v>7</v>
      </c>
      <c r="O62255" s="1">
        <v>5</v>
      </c>
      <c r="P62255" s="1">
        <v>0</v>
      </c>
      <c r="Q62255" s="1">
        <v>0</v>
      </c>
      <c r="R62255" s="1">
        <v>0</v>
      </c>
      <c r="S62255" s="1">
        <v>0</v>
      </c>
      <c r="T62255" s="1">
        <v>2</v>
      </c>
      <c r="U62255" s="1">
        <v>1</v>
      </c>
      <c r="V62255" s="1">
        <v>2</v>
      </c>
      <c r="W62255" s="1">
        <v>2</v>
      </c>
      <c r="X62255" s="1">
        <v>2</v>
      </c>
      <c r="Y62255" s="1">
        <v>2</v>
      </c>
    </row>
    <row r="62256" spans="1:25" x14ac:dyDescent="0.25">
      <c r="A62256" s="1">
        <v>62254</v>
      </c>
      <c r="B62256" s="1">
        <v>20194</v>
      </c>
      <c r="C62256" s="1">
        <v>2</v>
      </c>
      <c r="D62256" s="1">
        <v>2</v>
      </c>
      <c r="E62256" s="1">
        <v>0</v>
      </c>
      <c r="F62256" s="1">
        <v>1</v>
      </c>
      <c r="G62256" s="1">
        <v>0</v>
      </c>
      <c r="H62256" s="1">
        <v>2</v>
      </c>
      <c r="I62256" s="1">
        <v>3</v>
      </c>
      <c r="J62256" s="1">
        <v>2</v>
      </c>
      <c r="K62256" s="1">
        <v>2</v>
      </c>
      <c r="L62256" s="1">
        <v>5</v>
      </c>
      <c r="M62256" s="1">
        <v>3</v>
      </c>
      <c r="N62256" s="1">
        <v>7</v>
      </c>
      <c r="O62256" s="1">
        <v>5</v>
      </c>
      <c r="P62256" s="1">
        <v>0</v>
      </c>
      <c r="Q62256" s="1">
        <v>0</v>
      </c>
      <c r="R62256" s="1">
        <v>0</v>
      </c>
      <c r="S62256" s="1">
        <v>0</v>
      </c>
      <c r="T62256" s="1">
        <v>2</v>
      </c>
      <c r="U62256" s="1">
        <v>1</v>
      </c>
      <c r="V62256" s="1">
        <v>2</v>
      </c>
      <c r="W62256" s="1">
        <v>2</v>
      </c>
      <c r="X62256" s="1">
        <v>2</v>
      </c>
      <c r="Y62256" s="1">
        <v>2</v>
      </c>
    </row>
    <row r="62257" spans="1:25" x14ac:dyDescent="0.25">
      <c r="A62257" s="1">
        <v>62255</v>
      </c>
      <c r="B62257" s="1">
        <v>20194</v>
      </c>
      <c r="C62257" s="1">
        <v>1</v>
      </c>
      <c r="D62257" s="1">
        <v>2</v>
      </c>
      <c r="E62257" s="1">
        <v>2</v>
      </c>
      <c r="F62257" s="1">
        <v>1</v>
      </c>
      <c r="G62257" s="1">
        <v>3</v>
      </c>
      <c r="H62257" s="1">
        <v>2</v>
      </c>
      <c r="I62257" s="1">
        <v>21</v>
      </c>
      <c r="J62257" s="1">
        <v>1</v>
      </c>
      <c r="K62257" s="1">
        <v>2</v>
      </c>
      <c r="L62257" s="1">
        <v>2</v>
      </c>
      <c r="M62257" s="1">
        <v>5</v>
      </c>
      <c r="N62257" s="1">
        <v>1</v>
      </c>
      <c r="O62257" s="1">
        <v>3</v>
      </c>
      <c r="P62257" s="1">
        <v>0</v>
      </c>
      <c r="Q62257" s="1">
        <v>0</v>
      </c>
      <c r="R62257" s="1">
        <v>0</v>
      </c>
      <c r="S62257" s="1">
        <v>0</v>
      </c>
      <c r="T62257" s="1">
        <v>2</v>
      </c>
      <c r="U62257" s="1">
        <v>2</v>
      </c>
      <c r="V62257" s="1">
        <v>2</v>
      </c>
      <c r="W62257" s="1">
        <v>2</v>
      </c>
      <c r="X62257" s="1">
        <v>2</v>
      </c>
      <c r="Y62257" s="1">
        <v>3</v>
      </c>
    </row>
    <row r="62258" spans="1:25" x14ac:dyDescent="0.25">
      <c r="A62258" s="1">
        <v>62256</v>
      </c>
      <c r="B62258" s="1">
        <v>20194</v>
      </c>
      <c r="C62258" s="1">
        <v>1</v>
      </c>
      <c r="D62258" s="1">
        <v>2</v>
      </c>
      <c r="E62258" s="1">
        <v>2</v>
      </c>
      <c r="F62258" s="1">
        <v>1</v>
      </c>
      <c r="G62258" s="1">
        <v>3</v>
      </c>
      <c r="H62258" s="1">
        <v>2</v>
      </c>
      <c r="I62258" s="1">
        <v>21</v>
      </c>
      <c r="J62258" s="1">
        <v>1</v>
      </c>
      <c r="K62258" s="1">
        <v>2</v>
      </c>
      <c r="L62258" s="1">
        <v>2</v>
      </c>
      <c r="M62258" s="1">
        <v>5</v>
      </c>
      <c r="N62258" s="1">
        <v>1</v>
      </c>
      <c r="O62258" s="1">
        <v>3</v>
      </c>
      <c r="P62258" s="1">
        <v>0</v>
      </c>
      <c r="Q62258" s="1">
        <v>0</v>
      </c>
      <c r="R62258" s="1">
        <v>0</v>
      </c>
      <c r="S62258" s="1">
        <v>0</v>
      </c>
      <c r="T62258" s="1">
        <v>2</v>
      </c>
      <c r="U62258" s="1">
        <v>2</v>
      </c>
      <c r="V62258" s="1">
        <v>2</v>
      </c>
      <c r="W62258" s="1">
        <v>2</v>
      </c>
      <c r="X62258" s="1">
        <v>2</v>
      </c>
      <c r="Y62258" s="1">
        <v>3</v>
      </c>
    </row>
    <row r="62259" spans="1:25" x14ac:dyDescent="0.25">
      <c r="A62259" s="1">
        <v>62257</v>
      </c>
      <c r="B62259" s="1">
        <v>20194</v>
      </c>
      <c r="C62259" s="1">
        <v>1</v>
      </c>
      <c r="D62259" s="1">
        <v>2</v>
      </c>
      <c r="E62259" s="1">
        <v>2</v>
      </c>
      <c r="F62259" s="1">
        <v>1</v>
      </c>
      <c r="G62259" s="1">
        <v>3</v>
      </c>
      <c r="H62259" s="1">
        <v>2</v>
      </c>
      <c r="I62259" s="1">
        <v>3</v>
      </c>
      <c r="J62259" s="1">
        <v>1</v>
      </c>
      <c r="K62259" s="1">
        <v>2</v>
      </c>
      <c r="L62259" s="1">
        <v>7</v>
      </c>
      <c r="M62259" s="1">
        <v>5</v>
      </c>
      <c r="N62259" s="1">
        <v>2</v>
      </c>
      <c r="O62259" s="1">
        <v>2</v>
      </c>
      <c r="P62259" s="1">
        <v>0</v>
      </c>
      <c r="Q62259" s="1">
        <v>0</v>
      </c>
      <c r="R62259" s="1">
        <v>1</v>
      </c>
      <c r="S62259" s="1">
        <v>1</v>
      </c>
      <c r="T62259" s="1">
        <v>3</v>
      </c>
      <c r="U62259" s="1">
        <v>2</v>
      </c>
      <c r="V62259" s="1">
        <v>2</v>
      </c>
      <c r="W62259" s="1">
        <v>3</v>
      </c>
      <c r="X62259" s="1">
        <v>3</v>
      </c>
      <c r="Y62259" s="1">
        <v>3</v>
      </c>
    </row>
    <row r="62260" spans="1:25" x14ac:dyDescent="0.25">
      <c r="A62260" s="1">
        <v>62258</v>
      </c>
      <c r="B62260" s="1">
        <v>20194</v>
      </c>
      <c r="C62260" s="1">
        <v>1</v>
      </c>
      <c r="D62260" s="1">
        <v>2</v>
      </c>
      <c r="E62260" s="1">
        <v>2</v>
      </c>
      <c r="F62260" s="1">
        <v>1</v>
      </c>
      <c r="G62260" s="1">
        <v>3</v>
      </c>
      <c r="H62260" s="1">
        <v>2</v>
      </c>
      <c r="I62260" s="1">
        <v>3</v>
      </c>
      <c r="J62260" s="1">
        <v>1</v>
      </c>
      <c r="K62260" s="1">
        <v>2</v>
      </c>
      <c r="L62260" s="1">
        <v>7</v>
      </c>
      <c r="M62260" s="1">
        <v>5</v>
      </c>
      <c r="N62260" s="1">
        <v>2</v>
      </c>
      <c r="O62260" s="1">
        <v>2</v>
      </c>
      <c r="P62260" s="1">
        <v>0</v>
      </c>
      <c r="Q62260" s="1">
        <v>0</v>
      </c>
      <c r="R62260" s="1">
        <v>1</v>
      </c>
      <c r="S62260" s="1">
        <v>1</v>
      </c>
      <c r="T62260" s="1">
        <v>3</v>
      </c>
      <c r="U62260" s="1">
        <v>2</v>
      </c>
      <c r="V62260" s="1">
        <v>2</v>
      </c>
      <c r="W62260" s="1">
        <v>3</v>
      </c>
      <c r="X62260" s="1">
        <v>3</v>
      </c>
      <c r="Y62260" s="1">
        <v>3</v>
      </c>
    </row>
    <row r="62261" spans="1:25" x14ac:dyDescent="0.25">
      <c r="A62261" s="1">
        <v>62259</v>
      </c>
      <c r="B62261" s="1">
        <v>20194</v>
      </c>
      <c r="C62261" s="1">
        <v>1</v>
      </c>
      <c r="D62261" s="1">
        <v>1</v>
      </c>
      <c r="E62261" s="1">
        <v>2</v>
      </c>
      <c r="F62261" s="1">
        <v>1</v>
      </c>
      <c r="G62261" s="1">
        <v>2</v>
      </c>
      <c r="H62261" s="1">
        <v>2</v>
      </c>
      <c r="I62261" s="1">
        <v>8</v>
      </c>
      <c r="J62261" s="1">
        <v>1</v>
      </c>
      <c r="K62261" s="1">
        <v>1</v>
      </c>
      <c r="L62261" s="1">
        <v>5</v>
      </c>
      <c r="M62261" s="1">
        <v>10</v>
      </c>
      <c r="N62261" s="1">
        <v>7</v>
      </c>
      <c r="O62261" s="1">
        <v>2</v>
      </c>
      <c r="P62261" s="1">
        <v>0</v>
      </c>
      <c r="Q62261" s="1">
        <v>0</v>
      </c>
      <c r="R62261" s="1">
        <v>0</v>
      </c>
      <c r="S62261" s="1">
        <v>1</v>
      </c>
      <c r="T62261" s="1">
        <v>2</v>
      </c>
      <c r="U62261" s="1">
        <v>2</v>
      </c>
      <c r="V62261" s="1">
        <v>1</v>
      </c>
      <c r="W62261" s="1">
        <v>2</v>
      </c>
      <c r="X62261" s="1">
        <v>2</v>
      </c>
      <c r="Y62261" s="1">
        <v>2</v>
      </c>
    </row>
    <row r="62262" spans="1:25" x14ac:dyDescent="0.25">
      <c r="A62262" s="1">
        <v>62260</v>
      </c>
      <c r="B62262" s="1">
        <v>20194</v>
      </c>
      <c r="C62262" s="1">
        <v>1</v>
      </c>
      <c r="D62262" s="1">
        <v>1</v>
      </c>
      <c r="E62262" s="1">
        <v>2</v>
      </c>
      <c r="F62262" s="1">
        <v>1</v>
      </c>
      <c r="G62262" s="1">
        <v>2</v>
      </c>
      <c r="H62262" s="1">
        <v>2</v>
      </c>
      <c r="I62262" s="1">
        <v>8</v>
      </c>
      <c r="J62262" s="1">
        <v>1</v>
      </c>
      <c r="K62262" s="1">
        <v>1</v>
      </c>
      <c r="L62262" s="1">
        <v>5</v>
      </c>
      <c r="M62262" s="1">
        <v>10</v>
      </c>
      <c r="N62262" s="1">
        <v>7</v>
      </c>
      <c r="O62262" s="1">
        <v>2</v>
      </c>
      <c r="P62262" s="1">
        <v>0</v>
      </c>
      <c r="Q62262" s="1">
        <v>0</v>
      </c>
      <c r="R62262" s="1">
        <v>0</v>
      </c>
      <c r="S62262" s="1">
        <v>1</v>
      </c>
      <c r="T62262" s="1">
        <v>2</v>
      </c>
      <c r="U62262" s="1">
        <v>2</v>
      </c>
      <c r="V62262" s="1">
        <v>1</v>
      </c>
      <c r="W62262" s="1">
        <v>2</v>
      </c>
      <c r="X62262" s="1">
        <v>2</v>
      </c>
      <c r="Y62262" s="1">
        <v>2</v>
      </c>
    </row>
    <row r="62263" spans="1:25" x14ac:dyDescent="0.25">
      <c r="A62263" s="1">
        <v>62261</v>
      </c>
      <c r="B62263" s="1">
        <v>20201</v>
      </c>
      <c r="C62263" s="1">
        <v>1</v>
      </c>
      <c r="D62263" s="1">
        <v>2</v>
      </c>
      <c r="E62263" s="1">
        <v>0</v>
      </c>
      <c r="F62263" s="1">
        <v>2</v>
      </c>
      <c r="G62263" s="1">
        <v>3</v>
      </c>
      <c r="H62263" s="1">
        <v>2</v>
      </c>
      <c r="I62263" s="1">
        <v>3</v>
      </c>
      <c r="J62263" s="1">
        <v>2</v>
      </c>
      <c r="K62263" s="1">
        <v>1</v>
      </c>
      <c r="L62263" s="1">
        <v>1</v>
      </c>
      <c r="M62263" s="1">
        <v>1</v>
      </c>
      <c r="N62263" s="1">
        <v>4</v>
      </c>
      <c r="O62263" s="1">
        <v>2</v>
      </c>
      <c r="P62263" s="1">
        <v>1</v>
      </c>
      <c r="Q62263" s="1">
        <v>1</v>
      </c>
      <c r="R62263" s="1">
        <v>1</v>
      </c>
      <c r="S62263" s="1">
        <v>1</v>
      </c>
      <c r="T62263" s="1">
        <v>4</v>
      </c>
      <c r="U62263" s="1">
        <v>4</v>
      </c>
      <c r="V62263" s="1">
        <v>3</v>
      </c>
      <c r="W62263" s="1">
        <v>3</v>
      </c>
      <c r="X62263" s="1">
        <v>3</v>
      </c>
      <c r="Y62263" s="1">
        <v>4</v>
      </c>
    </row>
    <row r="62264" spans="1:25" x14ac:dyDescent="0.25">
      <c r="A62264" s="1">
        <v>62262</v>
      </c>
      <c r="B62264" s="1">
        <v>20194</v>
      </c>
      <c r="C62264" s="1">
        <v>2</v>
      </c>
      <c r="D62264" s="1">
        <v>2</v>
      </c>
      <c r="E62264" s="1">
        <v>2</v>
      </c>
      <c r="F62264" s="1">
        <v>1</v>
      </c>
      <c r="G62264" s="1">
        <v>3</v>
      </c>
      <c r="H62264" s="1">
        <v>3</v>
      </c>
      <c r="I62264" s="1">
        <v>3</v>
      </c>
      <c r="J62264" s="1">
        <v>1</v>
      </c>
      <c r="K62264" s="1">
        <v>1</v>
      </c>
      <c r="L62264" s="1">
        <v>0</v>
      </c>
      <c r="M62264" s="1">
        <v>0</v>
      </c>
      <c r="N62264" s="1">
        <v>0</v>
      </c>
      <c r="O62264" s="1">
        <v>0</v>
      </c>
      <c r="P62264" s="1">
        <v>3</v>
      </c>
      <c r="Q62264" s="1">
        <v>1</v>
      </c>
      <c r="R62264" s="1">
        <v>3</v>
      </c>
      <c r="S62264" s="1">
        <v>1</v>
      </c>
      <c r="T62264" s="1">
        <v>1</v>
      </c>
      <c r="U62264" s="1">
        <v>1</v>
      </c>
      <c r="V62264" s="1">
        <v>1</v>
      </c>
      <c r="W62264" s="1">
        <v>1</v>
      </c>
      <c r="X62264" s="1">
        <v>2</v>
      </c>
      <c r="Y62264" s="1">
        <v>2</v>
      </c>
    </row>
    <row r="62265" spans="1:25" x14ac:dyDescent="0.25">
      <c r="A62265" s="1">
        <v>62263</v>
      </c>
      <c r="B62265" s="1">
        <v>20194</v>
      </c>
      <c r="C62265" s="1">
        <v>2</v>
      </c>
      <c r="D62265" s="1">
        <v>2</v>
      </c>
      <c r="E62265" s="1">
        <v>2</v>
      </c>
      <c r="F62265" s="1">
        <v>1</v>
      </c>
      <c r="G62265" s="1">
        <v>3</v>
      </c>
      <c r="H62265" s="1">
        <v>3</v>
      </c>
      <c r="I62265" s="1">
        <v>3</v>
      </c>
      <c r="J62265" s="1">
        <v>1</v>
      </c>
      <c r="K62265" s="1">
        <v>1</v>
      </c>
      <c r="L62265" s="1">
        <v>0</v>
      </c>
      <c r="M62265" s="1">
        <v>0</v>
      </c>
      <c r="N62265" s="1">
        <v>0</v>
      </c>
      <c r="O62265" s="1">
        <v>0</v>
      </c>
      <c r="P62265" s="1">
        <v>3</v>
      </c>
      <c r="Q62265" s="1">
        <v>1</v>
      </c>
      <c r="R62265" s="1">
        <v>3</v>
      </c>
      <c r="S62265" s="1">
        <v>1</v>
      </c>
      <c r="T62265" s="1">
        <v>1</v>
      </c>
      <c r="U62265" s="1">
        <v>1</v>
      </c>
      <c r="V62265" s="1">
        <v>1</v>
      </c>
      <c r="W62265" s="1">
        <v>1</v>
      </c>
      <c r="X62265" s="1">
        <v>2</v>
      </c>
      <c r="Y62265" s="1">
        <v>2</v>
      </c>
    </row>
    <row r="62266" spans="1:25" x14ac:dyDescent="0.25">
      <c r="A62266" s="1">
        <v>62264</v>
      </c>
      <c r="B62266" s="1">
        <v>20194</v>
      </c>
      <c r="C62266" s="1">
        <v>1</v>
      </c>
      <c r="D62266" s="1">
        <v>2</v>
      </c>
      <c r="E62266" s="1">
        <v>2</v>
      </c>
      <c r="F62266" s="1">
        <v>1</v>
      </c>
      <c r="G62266" s="1">
        <v>2</v>
      </c>
      <c r="H62266" s="1">
        <v>2</v>
      </c>
      <c r="I62266" s="1">
        <v>3</v>
      </c>
      <c r="J62266" s="1">
        <v>1</v>
      </c>
      <c r="K62266" s="1">
        <v>1</v>
      </c>
      <c r="L62266" s="1">
        <v>3</v>
      </c>
      <c r="M62266" s="1">
        <v>5</v>
      </c>
      <c r="N62266" s="1">
        <v>5</v>
      </c>
      <c r="O62266" s="1">
        <v>2</v>
      </c>
      <c r="P62266" s="1">
        <v>0</v>
      </c>
      <c r="Q62266" s="1">
        <v>1</v>
      </c>
      <c r="R62266" s="1">
        <v>1</v>
      </c>
      <c r="S62266" s="1">
        <v>0</v>
      </c>
      <c r="T62266" s="1">
        <v>2</v>
      </c>
      <c r="U62266" s="1">
        <v>3</v>
      </c>
      <c r="V62266" s="1">
        <v>3</v>
      </c>
      <c r="W62266" s="1">
        <v>2</v>
      </c>
      <c r="X62266" s="1">
        <v>3</v>
      </c>
      <c r="Y62266" s="1">
        <v>3</v>
      </c>
    </row>
    <row r="62267" spans="1:25" x14ac:dyDescent="0.25">
      <c r="A62267" s="1">
        <v>62265</v>
      </c>
      <c r="B62267" s="1">
        <v>20194</v>
      </c>
      <c r="C62267" s="1">
        <v>1</v>
      </c>
      <c r="D62267" s="1">
        <v>2</v>
      </c>
      <c r="E62267" s="1">
        <v>2</v>
      </c>
      <c r="F62267" s="1">
        <v>1</v>
      </c>
      <c r="G62267" s="1">
        <v>2</v>
      </c>
      <c r="H62267" s="1">
        <v>2</v>
      </c>
      <c r="I62267" s="1">
        <v>3</v>
      </c>
      <c r="J62267" s="1">
        <v>1</v>
      </c>
      <c r="K62267" s="1">
        <v>1</v>
      </c>
      <c r="L62267" s="1">
        <v>3</v>
      </c>
      <c r="M62267" s="1">
        <v>5</v>
      </c>
      <c r="N62267" s="1">
        <v>5</v>
      </c>
      <c r="O62267" s="1">
        <v>2</v>
      </c>
      <c r="P62267" s="1">
        <v>0</v>
      </c>
      <c r="Q62267" s="1">
        <v>1</v>
      </c>
      <c r="R62267" s="1">
        <v>1</v>
      </c>
      <c r="S62267" s="1">
        <v>0</v>
      </c>
      <c r="T62267" s="1">
        <v>2</v>
      </c>
      <c r="U62267" s="1">
        <v>3</v>
      </c>
      <c r="V62267" s="1">
        <v>3</v>
      </c>
      <c r="W62267" s="1">
        <v>2</v>
      </c>
      <c r="X62267" s="1">
        <v>3</v>
      </c>
      <c r="Y62267" s="1">
        <v>3</v>
      </c>
    </row>
    <row r="62268" spans="1:25" x14ac:dyDescent="0.25">
      <c r="A62268" s="1">
        <v>62266</v>
      </c>
      <c r="B62268" s="1">
        <v>20194</v>
      </c>
      <c r="C62268" s="1">
        <v>1</v>
      </c>
      <c r="D62268" s="1">
        <v>2</v>
      </c>
      <c r="E62268" s="1">
        <v>2</v>
      </c>
      <c r="F62268" s="1">
        <v>1</v>
      </c>
      <c r="G62268" s="1">
        <v>3</v>
      </c>
      <c r="H62268" s="1">
        <v>1</v>
      </c>
      <c r="I62268" s="1">
        <v>3</v>
      </c>
      <c r="J62268" s="1">
        <v>2</v>
      </c>
      <c r="K62268" s="1">
        <v>2</v>
      </c>
      <c r="L62268" s="1">
        <v>7</v>
      </c>
      <c r="M62268" s="1">
        <v>1</v>
      </c>
      <c r="N62268" s="1">
        <v>3</v>
      </c>
      <c r="O62268" s="1">
        <v>2</v>
      </c>
      <c r="P62268" s="1">
        <v>0</v>
      </c>
      <c r="Q62268" s="1">
        <v>1</v>
      </c>
      <c r="R62268" s="1">
        <v>1</v>
      </c>
      <c r="S62268" s="1">
        <v>1</v>
      </c>
      <c r="T62268" s="1">
        <v>3</v>
      </c>
      <c r="U62268" s="1">
        <v>2</v>
      </c>
      <c r="V62268" s="1">
        <v>3</v>
      </c>
      <c r="W62268" s="1">
        <v>3</v>
      </c>
      <c r="X62268" s="1">
        <v>3</v>
      </c>
      <c r="Y62268" s="1">
        <v>3</v>
      </c>
    </row>
    <row r="62269" spans="1:25" x14ac:dyDescent="0.25">
      <c r="A62269" s="1">
        <v>62267</v>
      </c>
      <c r="B62269" s="1">
        <v>20194</v>
      </c>
      <c r="C62269" s="1">
        <v>1</v>
      </c>
      <c r="D62269" s="1">
        <v>2</v>
      </c>
      <c r="E62269" s="1">
        <v>2</v>
      </c>
      <c r="F62269" s="1">
        <v>1</v>
      </c>
      <c r="G62269" s="1">
        <v>3</v>
      </c>
      <c r="H62269" s="1">
        <v>1</v>
      </c>
      <c r="I62269" s="1">
        <v>3</v>
      </c>
      <c r="J62269" s="1">
        <v>2</v>
      </c>
      <c r="K62269" s="1">
        <v>2</v>
      </c>
      <c r="L62269" s="1">
        <v>7</v>
      </c>
      <c r="M62269" s="1">
        <v>1</v>
      </c>
      <c r="N62269" s="1">
        <v>3</v>
      </c>
      <c r="O62269" s="1">
        <v>2</v>
      </c>
      <c r="P62269" s="1">
        <v>0</v>
      </c>
      <c r="Q62269" s="1">
        <v>1</v>
      </c>
      <c r="R62269" s="1">
        <v>1</v>
      </c>
      <c r="S62269" s="1">
        <v>1</v>
      </c>
      <c r="T62269" s="1">
        <v>3</v>
      </c>
      <c r="U62269" s="1">
        <v>2</v>
      </c>
      <c r="V62269" s="1">
        <v>3</v>
      </c>
      <c r="W62269" s="1">
        <v>3</v>
      </c>
      <c r="X62269" s="1">
        <v>3</v>
      </c>
      <c r="Y62269" s="1">
        <v>3</v>
      </c>
    </row>
    <row r="62270" spans="1:25" x14ac:dyDescent="0.25">
      <c r="A62270" s="1">
        <v>62268</v>
      </c>
      <c r="B62270" s="1">
        <v>20194</v>
      </c>
      <c r="C62270" s="1">
        <v>1</v>
      </c>
      <c r="D62270" s="1">
        <v>2</v>
      </c>
      <c r="E62270" s="1">
        <v>2</v>
      </c>
      <c r="F62270" s="1">
        <v>1</v>
      </c>
      <c r="G62270" s="1">
        <v>1</v>
      </c>
      <c r="H62270" s="1">
        <v>2</v>
      </c>
      <c r="I62270" s="1">
        <v>24</v>
      </c>
      <c r="J62270" s="1">
        <v>1</v>
      </c>
      <c r="K62270" s="1">
        <v>2</v>
      </c>
      <c r="L62270" s="1">
        <v>8</v>
      </c>
      <c r="M62270" s="1">
        <v>10</v>
      </c>
      <c r="N62270" s="1">
        <v>7</v>
      </c>
      <c r="O62270" s="1">
        <v>2</v>
      </c>
      <c r="P62270" s="1">
        <v>0</v>
      </c>
      <c r="Q62270" s="1">
        <v>0</v>
      </c>
      <c r="R62270" s="1">
        <v>0</v>
      </c>
      <c r="S62270" s="1">
        <v>0</v>
      </c>
      <c r="T62270" s="1">
        <v>2</v>
      </c>
      <c r="U62270" s="1">
        <v>2</v>
      </c>
      <c r="V62270" s="1">
        <v>2</v>
      </c>
      <c r="W62270" s="1">
        <v>2</v>
      </c>
      <c r="X62270" s="1">
        <v>2</v>
      </c>
      <c r="Y62270" s="1">
        <v>2</v>
      </c>
    </row>
    <row r="62271" spans="1:25" x14ac:dyDescent="0.25">
      <c r="A62271" s="1">
        <v>62269</v>
      </c>
      <c r="B62271" s="1">
        <v>20194</v>
      </c>
      <c r="C62271" s="1">
        <v>1</v>
      </c>
      <c r="D62271" s="1">
        <v>2</v>
      </c>
      <c r="E62271" s="1">
        <v>2</v>
      </c>
      <c r="F62271" s="1">
        <v>1</v>
      </c>
      <c r="G62271" s="1">
        <v>1</v>
      </c>
      <c r="H62271" s="1">
        <v>2</v>
      </c>
      <c r="I62271" s="1">
        <v>24</v>
      </c>
      <c r="J62271" s="1">
        <v>1</v>
      </c>
      <c r="K62271" s="1">
        <v>2</v>
      </c>
      <c r="L62271" s="1">
        <v>8</v>
      </c>
      <c r="M62271" s="1">
        <v>10</v>
      </c>
      <c r="N62271" s="1">
        <v>7</v>
      </c>
      <c r="O62271" s="1">
        <v>2</v>
      </c>
      <c r="P62271" s="1">
        <v>0</v>
      </c>
      <c r="Q62271" s="1">
        <v>0</v>
      </c>
      <c r="R62271" s="1">
        <v>0</v>
      </c>
      <c r="S62271" s="1">
        <v>0</v>
      </c>
      <c r="T62271" s="1">
        <v>2</v>
      </c>
      <c r="U62271" s="1">
        <v>2</v>
      </c>
      <c r="V62271" s="1">
        <v>2</v>
      </c>
      <c r="W62271" s="1">
        <v>2</v>
      </c>
      <c r="X62271" s="1">
        <v>2</v>
      </c>
      <c r="Y62271" s="1">
        <v>2</v>
      </c>
    </row>
    <row r="62272" spans="1:25" x14ac:dyDescent="0.25">
      <c r="A62272" s="1">
        <v>62270</v>
      </c>
      <c r="B62272" s="1">
        <v>20194</v>
      </c>
      <c r="C62272" s="1">
        <v>1</v>
      </c>
      <c r="D62272" s="1">
        <v>2</v>
      </c>
      <c r="E62272" s="1">
        <v>2</v>
      </c>
      <c r="F62272" s="1">
        <v>1</v>
      </c>
      <c r="G62272" s="1">
        <v>3</v>
      </c>
      <c r="H62272" s="1">
        <v>3</v>
      </c>
      <c r="I62272" s="1">
        <v>3</v>
      </c>
      <c r="J62272" s="1">
        <v>1</v>
      </c>
      <c r="K62272" s="1">
        <v>1</v>
      </c>
      <c r="L62272" s="1">
        <v>3</v>
      </c>
      <c r="M62272" s="1">
        <v>10</v>
      </c>
      <c r="N62272" s="1">
        <v>2</v>
      </c>
      <c r="O62272" s="1">
        <v>2</v>
      </c>
      <c r="P62272" s="1">
        <v>0</v>
      </c>
      <c r="Q62272" s="1">
        <v>0</v>
      </c>
      <c r="R62272" s="1">
        <v>0</v>
      </c>
      <c r="S62272" s="1">
        <v>0</v>
      </c>
      <c r="T62272" s="1">
        <v>1</v>
      </c>
      <c r="U62272" s="1">
        <v>2</v>
      </c>
      <c r="V62272" s="1">
        <v>1</v>
      </c>
      <c r="W62272" s="1">
        <v>2</v>
      </c>
      <c r="X62272" s="1">
        <v>2</v>
      </c>
      <c r="Y62272" s="1">
        <v>2</v>
      </c>
    </row>
    <row r="62273" spans="1:25" x14ac:dyDescent="0.25">
      <c r="A62273" s="1">
        <v>62271</v>
      </c>
      <c r="B62273" s="1">
        <v>20194</v>
      </c>
      <c r="C62273" s="1">
        <v>1</v>
      </c>
      <c r="D62273" s="1">
        <v>2</v>
      </c>
      <c r="E62273" s="1">
        <v>2</v>
      </c>
      <c r="F62273" s="1">
        <v>1</v>
      </c>
      <c r="G62273" s="1">
        <v>3</v>
      </c>
      <c r="H62273" s="1">
        <v>3</v>
      </c>
      <c r="I62273" s="1">
        <v>3</v>
      </c>
      <c r="J62273" s="1">
        <v>1</v>
      </c>
      <c r="K62273" s="1">
        <v>1</v>
      </c>
      <c r="L62273" s="1">
        <v>3</v>
      </c>
      <c r="M62273" s="1">
        <v>10</v>
      </c>
      <c r="N62273" s="1">
        <v>2</v>
      </c>
      <c r="O62273" s="1">
        <v>2</v>
      </c>
      <c r="P62273" s="1">
        <v>0</v>
      </c>
      <c r="Q62273" s="1">
        <v>0</v>
      </c>
      <c r="R62273" s="1">
        <v>0</v>
      </c>
      <c r="S62273" s="1">
        <v>0</v>
      </c>
      <c r="T62273" s="1">
        <v>1</v>
      </c>
      <c r="U62273" s="1">
        <v>2</v>
      </c>
      <c r="V62273" s="1">
        <v>1</v>
      </c>
      <c r="W62273" s="1">
        <v>2</v>
      </c>
      <c r="X62273" s="1">
        <v>2</v>
      </c>
      <c r="Y62273" s="1">
        <v>2</v>
      </c>
    </row>
    <row r="62274" spans="1:25" x14ac:dyDescent="0.25">
      <c r="A62274" s="1">
        <v>62272</v>
      </c>
      <c r="B62274" s="1">
        <v>20194</v>
      </c>
      <c r="C62274" s="1">
        <v>1</v>
      </c>
      <c r="D62274" s="1">
        <v>2</v>
      </c>
      <c r="E62274" s="1">
        <v>2</v>
      </c>
      <c r="F62274" s="1">
        <v>1</v>
      </c>
      <c r="G62274" s="1">
        <v>2</v>
      </c>
      <c r="H62274" s="1">
        <v>2</v>
      </c>
      <c r="I62274" s="1">
        <v>15</v>
      </c>
      <c r="J62274" s="1">
        <v>1</v>
      </c>
      <c r="K62274" s="1">
        <v>1</v>
      </c>
      <c r="L62274" s="1">
        <v>1</v>
      </c>
      <c r="M62274" s="1">
        <v>7</v>
      </c>
      <c r="N62274" s="1">
        <v>0</v>
      </c>
      <c r="O62274" s="1">
        <v>2</v>
      </c>
      <c r="P62274" s="1">
        <v>1</v>
      </c>
      <c r="Q62274" s="1">
        <v>1</v>
      </c>
      <c r="R62274" s="1">
        <v>0</v>
      </c>
      <c r="S62274" s="1">
        <v>1</v>
      </c>
      <c r="T62274" s="1">
        <v>2</v>
      </c>
      <c r="U62274" s="1">
        <v>3</v>
      </c>
      <c r="V62274" s="1">
        <v>2</v>
      </c>
      <c r="W62274" s="1">
        <v>2</v>
      </c>
      <c r="X62274" s="1">
        <v>3</v>
      </c>
      <c r="Y62274" s="1">
        <v>3</v>
      </c>
    </row>
    <row r="62275" spans="1:25" x14ac:dyDescent="0.25">
      <c r="A62275" s="1">
        <v>62273</v>
      </c>
      <c r="B62275" s="1">
        <v>20194</v>
      </c>
      <c r="C62275" s="1">
        <v>1</v>
      </c>
      <c r="D62275" s="1">
        <v>2</v>
      </c>
      <c r="E62275" s="1">
        <v>2</v>
      </c>
      <c r="F62275" s="1">
        <v>1</v>
      </c>
      <c r="G62275" s="1">
        <v>2</v>
      </c>
      <c r="H62275" s="1">
        <v>2</v>
      </c>
      <c r="I62275" s="1">
        <v>15</v>
      </c>
      <c r="J62275" s="1">
        <v>1</v>
      </c>
      <c r="K62275" s="1">
        <v>1</v>
      </c>
      <c r="L62275" s="1">
        <v>1</v>
      </c>
      <c r="M62275" s="1">
        <v>7</v>
      </c>
      <c r="N62275" s="1">
        <v>0</v>
      </c>
      <c r="O62275" s="1">
        <v>2</v>
      </c>
      <c r="P62275" s="1">
        <v>1</v>
      </c>
      <c r="Q62275" s="1">
        <v>1</v>
      </c>
      <c r="R62275" s="1">
        <v>0</v>
      </c>
      <c r="S62275" s="1">
        <v>1</v>
      </c>
      <c r="T62275" s="1">
        <v>2</v>
      </c>
      <c r="U62275" s="1">
        <v>3</v>
      </c>
      <c r="V62275" s="1">
        <v>2</v>
      </c>
      <c r="W62275" s="1">
        <v>2</v>
      </c>
      <c r="X62275" s="1">
        <v>3</v>
      </c>
      <c r="Y62275" s="1">
        <v>3</v>
      </c>
    </row>
    <row r="62276" spans="1:25" x14ac:dyDescent="0.25">
      <c r="A62276" s="1">
        <v>62274</v>
      </c>
      <c r="B62276" s="1">
        <v>20194</v>
      </c>
      <c r="C62276" s="1">
        <v>1</v>
      </c>
      <c r="D62276" s="1">
        <v>2</v>
      </c>
      <c r="E62276" s="1">
        <v>0</v>
      </c>
      <c r="F62276" s="1">
        <v>1</v>
      </c>
      <c r="G62276" s="1">
        <v>3</v>
      </c>
      <c r="H62276" s="1">
        <v>2</v>
      </c>
      <c r="I62276" s="1">
        <v>12</v>
      </c>
      <c r="J62276" s="1">
        <v>2</v>
      </c>
      <c r="K62276" s="1">
        <v>1</v>
      </c>
      <c r="L62276" s="1">
        <v>1</v>
      </c>
      <c r="M62276" s="1">
        <v>7</v>
      </c>
      <c r="N62276" s="1">
        <v>2</v>
      </c>
      <c r="O62276" s="1">
        <v>2</v>
      </c>
      <c r="P62276" s="1">
        <v>0</v>
      </c>
      <c r="Q62276" s="1">
        <v>1</v>
      </c>
      <c r="R62276" s="1">
        <v>1</v>
      </c>
      <c r="S62276" s="1">
        <v>1</v>
      </c>
      <c r="T62276" s="1">
        <v>3</v>
      </c>
      <c r="U62276" s="1">
        <v>3</v>
      </c>
      <c r="V62276" s="1">
        <v>3</v>
      </c>
      <c r="W62276" s="1">
        <v>3</v>
      </c>
      <c r="X62276" s="1">
        <v>3</v>
      </c>
      <c r="Y62276" s="1">
        <v>4</v>
      </c>
    </row>
    <row r="62277" spans="1:25" x14ac:dyDescent="0.25">
      <c r="A62277" s="1">
        <v>62275</v>
      </c>
      <c r="B62277" s="1">
        <v>20194</v>
      </c>
      <c r="C62277" s="1">
        <v>1</v>
      </c>
      <c r="D62277" s="1">
        <v>2</v>
      </c>
      <c r="E62277" s="1">
        <v>0</v>
      </c>
      <c r="F62277" s="1">
        <v>1</v>
      </c>
      <c r="G62277" s="1">
        <v>3</v>
      </c>
      <c r="H62277" s="1">
        <v>2</v>
      </c>
      <c r="I62277" s="1">
        <v>12</v>
      </c>
      <c r="J62277" s="1">
        <v>2</v>
      </c>
      <c r="K62277" s="1">
        <v>1</v>
      </c>
      <c r="L62277" s="1">
        <v>1</v>
      </c>
      <c r="M62277" s="1">
        <v>7</v>
      </c>
      <c r="N62277" s="1">
        <v>2</v>
      </c>
      <c r="O62277" s="1">
        <v>2</v>
      </c>
      <c r="P62277" s="1">
        <v>0</v>
      </c>
      <c r="Q62277" s="1">
        <v>1</v>
      </c>
      <c r="R62277" s="1">
        <v>1</v>
      </c>
      <c r="S62277" s="1">
        <v>1</v>
      </c>
      <c r="T62277" s="1">
        <v>3</v>
      </c>
      <c r="U62277" s="1">
        <v>3</v>
      </c>
      <c r="V62277" s="1">
        <v>3</v>
      </c>
      <c r="W62277" s="1">
        <v>3</v>
      </c>
      <c r="X62277" s="1">
        <v>3</v>
      </c>
      <c r="Y62277" s="1">
        <v>4</v>
      </c>
    </row>
    <row r="62278" spans="1:25" x14ac:dyDescent="0.25">
      <c r="A62278" s="1">
        <v>62276</v>
      </c>
      <c r="B62278" s="1">
        <v>20194</v>
      </c>
      <c r="C62278" s="1">
        <v>1</v>
      </c>
      <c r="D62278" s="1">
        <v>2</v>
      </c>
      <c r="E62278" s="1">
        <v>2</v>
      </c>
      <c r="F62278" s="1">
        <v>1</v>
      </c>
      <c r="G62278" s="1">
        <v>3</v>
      </c>
      <c r="H62278" s="1">
        <v>2</v>
      </c>
      <c r="I62278" s="1">
        <v>19</v>
      </c>
      <c r="J62278" s="1">
        <v>2</v>
      </c>
      <c r="K62278" s="1">
        <v>2</v>
      </c>
      <c r="L62278" s="1">
        <v>1</v>
      </c>
      <c r="M62278" s="1">
        <v>1</v>
      </c>
      <c r="N62278" s="1">
        <v>3</v>
      </c>
      <c r="O62278" s="1">
        <v>2</v>
      </c>
      <c r="P62278" s="1">
        <v>0</v>
      </c>
      <c r="Q62278" s="1">
        <v>1</v>
      </c>
      <c r="R62278" s="1">
        <v>1</v>
      </c>
      <c r="S62278" s="1">
        <v>1</v>
      </c>
      <c r="T62278" s="1">
        <v>3</v>
      </c>
      <c r="U62278" s="1">
        <v>3</v>
      </c>
      <c r="V62278" s="1">
        <v>3</v>
      </c>
      <c r="W62278" s="1">
        <v>3</v>
      </c>
      <c r="X62278" s="1">
        <v>3</v>
      </c>
      <c r="Y62278" s="1">
        <v>4</v>
      </c>
    </row>
    <row r="62279" spans="1:25" x14ac:dyDescent="0.25">
      <c r="A62279" s="1">
        <v>62277</v>
      </c>
      <c r="B62279" s="1">
        <v>20194</v>
      </c>
      <c r="C62279" s="1">
        <v>1</v>
      </c>
      <c r="D62279" s="1">
        <v>2</v>
      </c>
      <c r="E62279" s="1">
        <v>2</v>
      </c>
      <c r="F62279" s="1">
        <v>1</v>
      </c>
      <c r="G62279" s="1">
        <v>3</v>
      </c>
      <c r="H62279" s="1">
        <v>2</v>
      </c>
      <c r="I62279" s="1">
        <v>19</v>
      </c>
      <c r="J62279" s="1">
        <v>2</v>
      </c>
      <c r="K62279" s="1">
        <v>2</v>
      </c>
      <c r="L62279" s="1">
        <v>1</v>
      </c>
      <c r="M62279" s="1">
        <v>1</v>
      </c>
      <c r="N62279" s="1">
        <v>3</v>
      </c>
      <c r="O62279" s="1">
        <v>2</v>
      </c>
      <c r="P62279" s="1">
        <v>0</v>
      </c>
      <c r="Q62279" s="1">
        <v>1</v>
      </c>
      <c r="R62279" s="1">
        <v>1</v>
      </c>
      <c r="S62279" s="1">
        <v>1</v>
      </c>
      <c r="T62279" s="1">
        <v>3</v>
      </c>
      <c r="U62279" s="1">
        <v>3</v>
      </c>
      <c r="V62279" s="1">
        <v>3</v>
      </c>
      <c r="W62279" s="1">
        <v>3</v>
      </c>
      <c r="X62279" s="1">
        <v>3</v>
      </c>
      <c r="Y62279" s="1">
        <v>4</v>
      </c>
    </row>
    <row r="62280" spans="1:25" x14ac:dyDescent="0.25">
      <c r="A62280" s="1">
        <v>62278</v>
      </c>
      <c r="B62280" s="1">
        <v>20194</v>
      </c>
      <c r="C62280" s="1">
        <v>1</v>
      </c>
      <c r="D62280" s="1">
        <v>1</v>
      </c>
      <c r="E62280" s="1">
        <v>2</v>
      </c>
      <c r="F62280" s="1">
        <v>1</v>
      </c>
      <c r="G62280" s="1">
        <v>1</v>
      </c>
      <c r="H62280" s="1">
        <v>1</v>
      </c>
      <c r="I62280" s="1">
        <v>4</v>
      </c>
      <c r="J62280" s="1">
        <v>1</v>
      </c>
      <c r="K62280" s="1">
        <v>2</v>
      </c>
      <c r="L62280" s="1">
        <v>2</v>
      </c>
      <c r="M62280" s="1">
        <v>2</v>
      </c>
      <c r="N62280" s="1">
        <v>7</v>
      </c>
      <c r="O62280" s="1">
        <v>4</v>
      </c>
      <c r="P62280" s="1">
        <v>0</v>
      </c>
      <c r="Q62280" s="1">
        <v>0</v>
      </c>
      <c r="R62280" s="1">
        <v>0</v>
      </c>
      <c r="S62280" s="1">
        <v>1</v>
      </c>
      <c r="T62280" s="1">
        <v>2</v>
      </c>
      <c r="U62280" s="1">
        <v>2</v>
      </c>
      <c r="V62280" s="1">
        <v>2</v>
      </c>
      <c r="W62280" s="1">
        <v>2</v>
      </c>
      <c r="X62280" s="1">
        <v>2</v>
      </c>
      <c r="Y62280" s="1">
        <v>2</v>
      </c>
    </row>
    <row r="62281" spans="1:25" x14ac:dyDescent="0.25">
      <c r="A62281" s="1">
        <v>62279</v>
      </c>
      <c r="B62281" s="1">
        <v>20194</v>
      </c>
      <c r="C62281" s="1">
        <v>1</v>
      </c>
      <c r="D62281" s="1">
        <v>1</v>
      </c>
      <c r="E62281" s="1">
        <v>2</v>
      </c>
      <c r="F62281" s="1">
        <v>1</v>
      </c>
      <c r="G62281" s="1">
        <v>1</v>
      </c>
      <c r="H62281" s="1">
        <v>1</v>
      </c>
      <c r="I62281" s="1">
        <v>4</v>
      </c>
      <c r="J62281" s="1">
        <v>1</v>
      </c>
      <c r="K62281" s="1">
        <v>2</v>
      </c>
      <c r="L62281" s="1">
        <v>2</v>
      </c>
      <c r="M62281" s="1">
        <v>2</v>
      </c>
      <c r="N62281" s="1">
        <v>7</v>
      </c>
      <c r="O62281" s="1">
        <v>4</v>
      </c>
      <c r="P62281" s="1">
        <v>0</v>
      </c>
      <c r="Q62281" s="1">
        <v>0</v>
      </c>
      <c r="R62281" s="1">
        <v>0</v>
      </c>
      <c r="S62281" s="1">
        <v>1</v>
      </c>
      <c r="T62281" s="1">
        <v>2</v>
      </c>
      <c r="U62281" s="1">
        <v>2</v>
      </c>
      <c r="V62281" s="1">
        <v>2</v>
      </c>
      <c r="W62281" s="1">
        <v>2</v>
      </c>
      <c r="X62281" s="1">
        <v>2</v>
      </c>
      <c r="Y62281" s="1">
        <v>2</v>
      </c>
    </row>
    <row r="62282" spans="1:25" x14ac:dyDescent="0.25">
      <c r="A62282" s="1">
        <v>62280</v>
      </c>
      <c r="B62282" s="1">
        <v>20194</v>
      </c>
      <c r="C62282" s="1">
        <v>1</v>
      </c>
      <c r="D62282" s="1">
        <v>2</v>
      </c>
      <c r="E62282" s="1">
        <v>2</v>
      </c>
      <c r="F62282" s="1">
        <v>1</v>
      </c>
      <c r="G62282" s="1">
        <v>0</v>
      </c>
      <c r="H62282" s="1">
        <v>2</v>
      </c>
      <c r="I62282" s="1">
        <v>3</v>
      </c>
      <c r="J62282" s="1">
        <v>2</v>
      </c>
      <c r="K62282" s="1">
        <v>2</v>
      </c>
      <c r="L62282" s="1">
        <v>7</v>
      </c>
      <c r="M62282" s="1">
        <v>7</v>
      </c>
      <c r="N62282" s="1">
        <v>1</v>
      </c>
      <c r="O62282" s="1">
        <v>3</v>
      </c>
      <c r="P62282" s="1">
        <v>0</v>
      </c>
      <c r="Q62282" s="1">
        <v>1</v>
      </c>
      <c r="R62282" s="1">
        <v>0</v>
      </c>
      <c r="S62282" s="1">
        <v>1</v>
      </c>
      <c r="T62282" s="1">
        <v>2</v>
      </c>
      <c r="U62282" s="1">
        <v>1</v>
      </c>
      <c r="V62282" s="1">
        <v>2</v>
      </c>
      <c r="W62282" s="1">
        <v>2</v>
      </c>
      <c r="X62282" s="1">
        <v>2</v>
      </c>
      <c r="Y62282" s="1">
        <v>2</v>
      </c>
    </row>
    <row r="62283" spans="1:25" x14ac:dyDescent="0.25">
      <c r="A62283" s="1">
        <v>62281</v>
      </c>
      <c r="B62283" s="1">
        <v>20194</v>
      </c>
      <c r="C62283" s="1">
        <v>1</v>
      </c>
      <c r="D62283" s="1">
        <v>2</v>
      </c>
      <c r="E62283" s="1">
        <v>2</v>
      </c>
      <c r="F62283" s="1">
        <v>1</v>
      </c>
      <c r="G62283" s="1">
        <v>0</v>
      </c>
      <c r="H62283" s="1">
        <v>2</v>
      </c>
      <c r="I62283" s="1">
        <v>3</v>
      </c>
      <c r="J62283" s="1">
        <v>2</v>
      </c>
      <c r="K62283" s="1">
        <v>2</v>
      </c>
      <c r="L62283" s="1">
        <v>7</v>
      </c>
      <c r="M62283" s="1">
        <v>7</v>
      </c>
      <c r="N62283" s="1">
        <v>1</v>
      </c>
      <c r="O62283" s="1">
        <v>3</v>
      </c>
      <c r="P62283" s="1">
        <v>0</v>
      </c>
      <c r="Q62283" s="1">
        <v>1</v>
      </c>
      <c r="R62283" s="1">
        <v>0</v>
      </c>
      <c r="S62283" s="1">
        <v>1</v>
      </c>
      <c r="T62283" s="1">
        <v>2</v>
      </c>
      <c r="U62283" s="1">
        <v>1</v>
      </c>
      <c r="V62283" s="1">
        <v>2</v>
      </c>
      <c r="W62283" s="1">
        <v>2</v>
      </c>
      <c r="X62283" s="1">
        <v>2</v>
      </c>
      <c r="Y62283" s="1">
        <v>2</v>
      </c>
    </row>
    <row r="62284" spans="1:25" x14ac:dyDescent="0.25">
      <c r="A62284" s="1">
        <v>62282</v>
      </c>
      <c r="B62284" s="1">
        <v>20194</v>
      </c>
      <c r="C62284" s="1">
        <v>1</v>
      </c>
      <c r="D62284" s="1">
        <v>2</v>
      </c>
      <c r="E62284" s="1">
        <v>2</v>
      </c>
      <c r="F62284" s="1">
        <v>1</v>
      </c>
      <c r="G62284" s="1">
        <v>2</v>
      </c>
      <c r="H62284" s="1">
        <v>2</v>
      </c>
      <c r="I62284" s="1">
        <v>3</v>
      </c>
      <c r="J62284" s="1">
        <v>1</v>
      </c>
      <c r="K62284" s="1">
        <v>2</v>
      </c>
      <c r="L62284" s="1">
        <v>2</v>
      </c>
      <c r="M62284" s="1">
        <v>3</v>
      </c>
      <c r="N62284" s="1">
        <v>1</v>
      </c>
      <c r="O62284" s="1">
        <v>2</v>
      </c>
      <c r="P62284" s="1">
        <v>0</v>
      </c>
      <c r="Q62284" s="1">
        <v>1</v>
      </c>
      <c r="R62284" s="1">
        <v>1</v>
      </c>
      <c r="S62284" s="1">
        <v>1</v>
      </c>
      <c r="T62284" s="1">
        <v>2</v>
      </c>
      <c r="U62284" s="1">
        <v>2</v>
      </c>
      <c r="V62284" s="1">
        <v>2</v>
      </c>
      <c r="W62284" s="1">
        <v>2</v>
      </c>
      <c r="X62284" s="1">
        <v>3</v>
      </c>
      <c r="Y62284" s="1">
        <v>3</v>
      </c>
    </row>
    <row r="62285" spans="1:25" x14ac:dyDescent="0.25">
      <c r="A62285" s="1">
        <v>62283</v>
      </c>
      <c r="B62285" s="1">
        <v>20194</v>
      </c>
      <c r="C62285" s="1">
        <v>1</v>
      </c>
      <c r="D62285" s="1">
        <v>2</v>
      </c>
      <c r="E62285" s="1">
        <v>2</v>
      </c>
      <c r="F62285" s="1">
        <v>1</v>
      </c>
      <c r="G62285" s="1">
        <v>2</v>
      </c>
      <c r="H62285" s="1">
        <v>2</v>
      </c>
      <c r="I62285" s="1">
        <v>3</v>
      </c>
      <c r="J62285" s="1">
        <v>1</v>
      </c>
      <c r="K62285" s="1">
        <v>2</v>
      </c>
      <c r="L62285" s="1">
        <v>2</v>
      </c>
      <c r="M62285" s="1">
        <v>3</v>
      </c>
      <c r="N62285" s="1">
        <v>1</v>
      </c>
      <c r="O62285" s="1">
        <v>2</v>
      </c>
      <c r="P62285" s="1">
        <v>0</v>
      </c>
      <c r="Q62285" s="1">
        <v>1</v>
      </c>
      <c r="R62285" s="1">
        <v>1</v>
      </c>
      <c r="S62285" s="1">
        <v>1</v>
      </c>
      <c r="T62285" s="1">
        <v>2</v>
      </c>
      <c r="U62285" s="1">
        <v>2</v>
      </c>
      <c r="V62285" s="1">
        <v>2</v>
      </c>
      <c r="W62285" s="1">
        <v>2</v>
      </c>
      <c r="X62285" s="1">
        <v>3</v>
      </c>
      <c r="Y62285" s="1">
        <v>3</v>
      </c>
    </row>
    <row r="62286" spans="1:25" x14ac:dyDescent="0.25">
      <c r="A62286" s="1">
        <v>62284</v>
      </c>
      <c r="B62286" s="1">
        <v>20194</v>
      </c>
      <c r="C62286" s="1">
        <v>1</v>
      </c>
      <c r="D62286" s="1">
        <v>2</v>
      </c>
      <c r="E62286" s="1">
        <v>2</v>
      </c>
      <c r="F62286" s="1">
        <v>1</v>
      </c>
      <c r="G62286" s="1">
        <v>3</v>
      </c>
      <c r="H62286" s="1">
        <v>2</v>
      </c>
      <c r="I62286" s="1">
        <v>3</v>
      </c>
      <c r="J62286" s="1">
        <v>1</v>
      </c>
      <c r="K62286" s="1">
        <v>1</v>
      </c>
      <c r="L62286" s="1">
        <v>2</v>
      </c>
      <c r="M62286" s="1">
        <v>5</v>
      </c>
      <c r="N62286" s="1">
        <v>2</v>
      </c>
      <c r="O62286" s="1">
        <v>3</v>
      </c>
      <c r="P62286" s="1">
        <v>0</v>
      </c>
      <c r="Q62286" s="1">
        <v>0</v>
      </c>
      <c r="R62286" s="1">
        <v>0</v>
      </c>
      <c r="S62286" s="1">
        <v>1</v>
      </c>
      <c r="T62286" s="1">
        <v>3</v>
      </c>
      <c r="U62286" s="1">
        <v>3</v>
      </c>
      <c r="V62286" s="1">
        <v>2</v>
      </c>
      <c r="W62286" s="1">
        <v>2</v>
      </c>
      <c r="X62286" s="1">
        <v>2</v>
      </c>
      <c r="Y62286" s="1">
        <v>3</v>
      </c>
    </row>
    <row r="62287" spans="1:25" x14ac:dyDescent="0.25">
      <c r="A62287" s="1">
        <v>62285</v>
      </c>
      <c r="B62287" s="1">
        <v>20194</v>
      </c>
      <c r="C62287" s="1">
        <v>1</v>
      </c>
      <c r="D62287" s="1">
        <v>2</v>
      </c>
      <c r="E62287" s="1">
        <v>2</v>
      </c>
      <c r="F62287" s="1">
        <v>1</v>
      </c>
      <c r="G62287" s="1">
        <v>3</v>
      </c>
      <c r="H62287" s="1">
        <v>2</v>
      </c>
      <c r="I62287" s="1">
        <v>3</v>
      </c>
      <c r="J62287" s="1">
        <v>1</v>
      </c>
      <c r="K62287" s="1">
        <v>1</v>
      </c>
      <c r="L62287" s="1">
        <v>2</v>
      </c>
      <c r="M62287" s="1">
        <v>5</v>
      </c>
      <c r="N62287" s="1">
        <v>2</v>
      </c>
      <c r="O62287" s="1">
        <v>3</v>
      </c>
      <c r="P62287" s="1">
        <v>0</v>
      </c>
      <c r="Q62287" s="1">
        <v>0</v>
      </c>
      <c r="R62287" s="1">
        <v>0</v>
      </c>
      <c r="S62287" s="1">
        <v>1</v>
      </c>
      <c r="T62287" s="1">
        <v>3</v>
      </c>
      <c r="U62287" s="1">
        <v>3</v>
      </c>
      <c r="V62287" s="1">
        <v>2</v>
      </c>
      <c r="W62287" s="1">
        <v>2</v>
      </c>
      <c r="X62287" s="1">
        <v>2</v>
      </c>
      <c r="Y62287" s="1">
        <v>3</v>
      </c>
    </row>
    <row r="62288" spans="1:25" x14ac:dyDescent="0.25">
      <c r="A62288" s="1">
        <v>62286</v>
      </c>
      <c r="B62288" s="1">
        <v>20194</v>
      </c>
      <c r="C62288" s="1">
        <v>1</v>
      </c>
      <c r="D62288" s="1">
        <v>2</v>
      </c>
      <c r="E62288" s="1">
        <v>2</v>
      </c>
      <c r="F62288" s="1">
        <v>1</v>
      </c>
      <c r="G62288" s="1">
        <v>3</v>
      </c>
      <c r="H62288" s="1">
        <v>2</v>
      </c>
      <c r="I62288" s="1">
        <v>19</v>
      </c>
      <c r="J62288" s="1">
        <v>1</v>
      </c>
      <c r="K62288" s="1">
        <v>2</v>
      </c>
      <c r="L62288" s="1">
        <v>5</v>
      </c>
      <c r="M62288" s="1">
        <v>4</v>
      </c>
      <c r="N62288" s="1">
        <v>2</v>
      </c>
      <c r="O62288" s="1">
        <v>3</v>
      </c>
      <c r="P62288" s="1">
        <v>1</v>
      </c>
      <c r="Q62288" s="1">
        <v>1</v>
      </c>
      <c r="R62288" s="1">
        <v>1</v>
      </c>
      <c r="S62288" s="1">
        <v>1</v>
      </c>
      <c r="T62288" s="1">
        <v>2</v>
      </c>
      <c r="U62288" s="1">
        <v>2</v>
      </c>
      <c r="V62288" s="1">
        <v>3</v>
      </c>
      <c r="W62288" s="1">
        <v>3</v>
      </c>
      <c r="X62288" s="1">
        <v>3</v>
      </c>
      <c r="Y62288" s="1">
        <v>3</v>
      </c>
    </row>
    <row r="62289" spans="1:25" x14ac:dyDescent="0.25">
      <c r="A62289" s="1">
        <v>62287</v>
      </c>
      <c r="B62289" s="1">
        <v>20194</v>
      </c>
      <c r="C62289" s="1">
        <v>1</v>
      </c>
      <c r="D62289" s="1">
        <v>2</v>
      </c>
      <c r="E62289" s="1">
        <v>2</v>
      </c>
      <c r="F62289" s="1">
        <v>1</v>
      </c>
      <c r="G62289" s="1">
        <v>3</v>
      </c>
      <c r="H62289" s="1">
        <v>2</v>
      </c>
      <c r="I62289" s="1">
        <v>19</v>
      </c>
      <c r="J62289" s="1">
        <v>1</v>
      </c>
      <c r="K62289" s="1">
        <v>2</v>
      </c>
      <c r="L62289" s="1">
        <v>5</v>
      </c>
      <c r="M62289" s="1">
        <v>4</v>
      </c>
      <c r="N62289" s="1">
        <v>2</v>
      </c>
      <c r="O62289" s="1">
        <v>3</v>
      </c>
      <c r="P62289" s="1">
        <v>1</v>
      </c>
      <c r="Q62289" s="1">
        <v>1</v>
      </c>
      <c r="R62289" s="1">
        <v>1</v>
      </c>
      <c r="S62289" s="1">
        <v>1</v>
      </c>
      <c r="T62289" s="1">
        <v>2</v>
      </c>
      <c r="U62289" s="1">
        <v>2</v>
      </c>
      <c r="V62289" s="1">
        <v>3</v>
      </c>
      <c r="W62289" s="1">
        <v>3</v>
      </c>
      <c r="X62289" s="1">
        <v>3</v>
      </c>
      <c r="Y62289" s="1">
        <v>3</v>
      </c>
    </row>
    <row r="62290" spans="1:25" x14ac:dyDescent="0.25">
      <c r="A62290" s="1">
        <v>62288</v>
      </c>
      <c r="B62290" s="1">
        <v>20194</v>
      </c>
      <c r="C62290" s="1">
        <v>1</v>
      </c>
      <c r="D62290" s="1">
        <v>1</v>
      </c>
      <c r="E62290" s="1">
        <v>2</v>
      </c>
      <c r="F62290" s="1">
        <v>1</v>
      </c>
      <c r="G62290" s="1">
        <v>1</v>
      </c>
      <c r="H62290" s="1">
        <v>1</v>
      </c>
      <c r="I62290" s="1">
        <v>10</v>
      </c>
      <c r="J62290" s="1">
        <v>1</v>
      </c>
      <c r="K62290" s="1">
        <v>1</v>
      </c>
      <c r="L62290" s="1">
        <v>5</v>
      </c>
      <c r="M62290" s="1">
        <v>3</v>
      </c>
      <c r="N62290" s="1">
        <v>1</v>
      </c>
      <c r="O62290" s="1">
        <v>4</v>
      </c>
      <c r="P62290" s="1">
        <v>0</v>
      </c>
      <c r="Q62290" s="1">
        <v>0</v>
      </c>
      <c r="R62290" s="1">
        <v>0</v>
      </c>
      <c r="S62290" s="1">
        <v>1</v>
      </c>
      <c r="T62290" s="1">
        <v>2</v>
      </c>
      <c r="U62290" s="1">
        <v>2</v>
      </c>
      <c r="V62290" s="1">
        <v>2</v>
      </c>
      <c r="W62290" s="1">
        <v>2</v>
      </c>
      <c r="X62290" s="1">
        <v>2</v>
      </c>
      <c r="Y62290" s="1">
        <v>2</v>
      </c>
    </row>
    <row r="62291" spans="1:25" x14ac:dyDescent="0.25">
      <c r="A62291" s="1">
        <v>62289</v>
      </c>
      <c r="B62291" s="1">
        <v>20194</v>
      </c>
      <c r="C62291" s="1">
        <v>1</v>
      </c>
      <c r="D62291" s="1">
        <v>1</v>
      </c>
      <c r="E62291" s="1">
        <v>2</v>
      </c>
      <c r="F62291" s="1">
        <v>1</v>
      </c>
      <c r="G62291" s="1">
        <v>1</v>
      </c>
      <c r="H62291" s="1">
        <v>1</v>
      </c>
      <c r="I62291" s="1">
        <v>10</v>
      </c>
      <c r="J62291" s="1">
        <v>1</v>
      </c>
      <c r="K62291" s="1">
        <v>1</v>
      </c>
      <c r="L62291" s="1">
        <v>5</v>
      </c>
      <c r="M62291" s="1">
        <v>3</v>
      </c>
      <c r="N62291" s="1">
        <v>1</v>
      </c>
      <c r="O62291" s="1">
        <v>4</v>
      </c>
      <c r="P62291" s="1">
        <v>0</v>
      </c>
      <c r="Q62291" s="1">
        <v>0</v>
      </c>
      <c r="R62291" s="1">
        <v>0</v>
      </c>
      <c r="S62291" s="1">
        <v>1</v>
      </c>
      <c r="T62291" s="1">
        <v>2</v>
      </c>
      <c r="U62291" s="1">
        <v>2</v>
      </c>
      <c r="V62291" s="1">
        <v>2</v>
      </c>
      <c r="W62291" s="1">
        <v>2</v>
      </c>
      <c r="X62291" s="1">
        <v>2</v>
      </c>
      <c r="Y62291" s="1">
        <v>2</v>
      </c>
    </row>
    <row r="62292" spans="1:25" x14ac:dyDescent="0.25">
      <c r="A62292" s="1">
        <v>62290</v>
      </c>
      <c r="B62292" s="1">
        <v>20194</v>
      </c>
      <c r="C62292" s="1">
        <v>1</v>
      </c>
      <c r="D62292" s="1">
        <v>2</v>
      </c>
      <c r="E62292" s="1">
        <v>0</v>
      </c>
      <c r="F62292" s="1">
        <v>1</v>
      </c>
      <c r="G62292" s="1">
        <v>3</v>
      </c>
      <c r="H62292" s="1">
        <v>1</v>
      </c>
      <c r="I62292" s="1">
        <v>19</v>
      </c>
      <c r="J62292" s="1">
        <v>1</v>
      </c>
      <c r="K62292" s="1">
        <v>1</v>
      </c>
      <c r="L62292" s="1">
        <v>2</v>
      </c>
      <c r="M62292" s="1">
        <v>5</v>
      </c>
      <c r="N62292" s="1">
        <v>4</v>
      </c>
      <c r="O62292" s="1">
        <v>1</v>
      </c>
      <c r="P62292" s="1">
        <v>0</v>
      </c>
      <c r="Q62292" s="1">
        <v>1</v>
      </c>
      <c r="R62292" s="1">
        <v>1</v>
      </c>
      <c r="S62292" s="1">
        <v>1</v>
      </c>
      <c r="T62292" s="1">
        <v>2</v>
      </c>
      <c r="U62292" s="1">
        <v>1</v>
      </c>
      <c r="V62292" s="1">
        <v>1</v>
      </c>
      <c r="W62292" s="1">
        <v>2</v>
      </c>
      <c r="X62292" s="1">
        <v>1</v>
      </c>
      <c r="Y62292" s="1">
        <v>2</v>
      </c>
    </row>
    <row r="62293" spans="1:25" x14ac:dyDescent="0.25">
      <c r="A62293" s="1">
        <v>62291</v>
      </c>
      <c r="B62293" s="1">
        <v>20194</v>
      </c>
      <c r="C62293" s="1">
        <v>1</v>
      </c>
      <c r="D62293" s="1">
        <v>2</v>
      </c>
      <c r="E62293" s="1">
        <v>0</v>
      </c>
      <c r="F62293" s="1">
        <v>1</v>
      </c>
      <c r="G62293" s="1">
        <v>3</v>
      </c>
      <c r="H62293" s="1">
        <v>1</v>
      </c>
      <c r="I62293" s="1">
        <v>19</v>
      </c>
      <c r="J62293" s="1">
        <v>1</v>
      </c>
      <c r="K62293" s="1">
        <v>1</v>
      </c>
      <c r="L62293" s="1">
        <v>2</v>
      </c>
      <c r="M62293" s="1">
        <v>5</v>
      </c>
      <c r="N62293" s="1">
        <v>4</v>
      </c>
      <c r="O62293" s="1">
        <v>1</v>
      </c>
      <c r="P62293" s="1">
        <v>0</v>
      </c>
      <c r="Q62293" s="1">
        <v>1</v>
      </c>
      <c r="R62293" s="1">
        <v>1</v>
      </c>
      <c r="S62293" s="1">
        <v>1</v>
      </c>
      <c r="T62293" s="1">
        <v>2</v>
      </c>
      <c r="U62293" s="1">
        <v>1</v>
      </c>
      <c r="V62293" s="1">
        <v>1</v>
      </c>
      <c r="W62293" s="1">
        <v>2</v>
      </c>
      <c r="X62293" s="1">
        <v>1</v>
      </c>
      <c r="Y62293" s="1">
        <v>2</v>
      </c>
    </row>
    <row r="62294" spans="1:25" x14ac:dyDescent="0.25">
      <c r="A62294" s="1">
        <v>62292</v>
      </c>
      <c r="B62294" s="1">
        <v>20194</v>
      </c>
      <c r="C62294" s="1">
        <v>1</v>
      </c>
      <c r="D62294" s="1">
        <v>2</v>
      </c>
      <c r="E62294" s="1">
        <v>2</v>
      </c>
      <c r="F62294" s="1">
        <v>1</v>
      </c>
      <c r="G62294" s="1">
        <v>1</v>
      </c>
      <c r="H62294" s="1">
        <v>2</v>
      </c>
      <c r="I62294" s="1">
        <v>3</v>
      </c>
      <c r="J62294" s="1">
        <v>1</v>
      </c>
      <c r="K62294" s="1">
        <v>1</v>
      </c>
      <c r="L62294" s="1">
        <v>7</v>
      </c>
      <c r="M62294" s="1">
        <v>2</v>
      </c>
      <c r="N62294" s="1">
        <v>4</v>
      </c>
      <c r="O62294" s="1">
        <v>3</v>
      </c>
      <c r="P62294" s="1">
        <v>0</v>
      </c>
      <c r="Q62294" s="1">
        <v>1</v>
      </c>
      <c r="R62294" s="1">
        <v>1</v>
      </c>
      <c r="S62294" s="1">
        <v>1</v>
      </c>
      <c r="T62294" s="1">
        <v>2</v>
      </c>
      <c r="U62294" s="1">
        <v>3</v>
      </c>
      <c r="V62294" s="1">
        <v>2</v>
      </c>
      <c r="W62294" s="1">
        <v>2</v>
      </c>
      <c r="X62294" s="1">
        <v>3</v>
      </c>
      <c r="Y62294" s="1">
        <v>3</v>
      </c>
    </row>
    <row r="62295" spans="1:25" x14ac:dyDescent="0.25">
      <c r="A62295" s="1">
        <v>62293</v>
      </c>
      <c r="B62295" s="1">
        <v>20194</v>
      </c>
      <c r="C62295" s="1">
        <v>1</v>
      </c>
      <c r="D62295" s="1">
        <v>2</v>
      </c>
      <c r="E62295" s="1">
        <v>2</v>
      </c>
      <c r="F62295" s="1">
        <v>1</v>
      </c>
      <c r="G62295" s="1">
        <v>1</v>
      </c>
      <c r="H62295" s="1">
        <v>2</v>
      </c>
      <c r="I62295" s="1">
        <v>3</v>
      </c>
      <c r="J62295" s="1">
        <v>1</v>
      </c>
      <c r="K62295" s="1">
        <v>1</v>
      </c>
      <c r="L62295" s="1">
        <v>7</v>
      </c>
      <c r="M62295" s="1">
        <v>2</v>
      </c>
      <c r="N62295" s="1">
        <v>4</v>
      </c>
      <c r="O62295" s="1">
        <v>3</v>
      </c>
      <c r="P62295" s="1">
        <v>0</v>
      </c>
      <c r="Q62295" s="1">
        <v>1</v>
      </c>
      <c r="R62295" s="1">
        <v>1</v>
      </c>
      <c r="S62295" s="1">
        <v>1</v>
      </c>
      <c r="T62295" s="1">
        <v>2</v>
      </c>
      <c r="U62295" s="1">
        <v>3</v>
      </c>
      <c r="V62295" s="1">
        <v>2</v>
      </c>
      <c r="W62295" s="1">
        <v>2</v>
      </c>
      <c r="X62295" s="1">
        <v>3</v>
      </c>
      <c r="Y62295" s="1">
        <v>3</v>
      </c>
    </row>
    <row r="62296" spans="1:25" x14ac:dyDescent="0.25">
      <c r="A62296" s="1">
        <v>62294</v>
      </c>
      <c r="B62296" s="1">
        <v>20194</v>
      </c>
      <c r="C62296" s="1">
        <v>1</v>
      </c>
      <c r="D62296" s="1">
        <v>1</v>
      </c>
      <c r="E62296" s="1">
        <v>2</v>
      </c>
      <c r="F62296" s="1">
        <v>1</v>
      </c>
      <c r="G62296" s="1">
        <v>1</v>
      </c>
      <c r="H62296" s="1">
        <v>3</v>
      </c>
      <c r="I62296" s="1">
        <v>3</v>
      </c>
      <c r="J62296" s="1">
        <v>1</v>
      </c>
      <c r="K62296" s="1">
        <v>1</v>
      </c>
      <c r="L62296" s="1">
        <v>5</v>
      </c>
      <c r="M62296" s="1">
        <v>5</v>
      </c>
      <c r="N62296" s="1">
        <v>1</v>
      </c>
      <c r="O62296" s="1">
        <v>1</v>
      </c>
      <c r="P62296" s="1">
        <v>0</v>
      </c>
      <c r="Q62296" s="1">
        <v>0</v>
      </c>
      <c r="R62296" s="1">
        <v>1</v>
      </c>
      <c r="S62296" s="1">
        <v>1</v>
      </c>
      <c r="T62296" s="1">
        <v>1</v>
      </c>
      <c r="U62296" s="1">
        <v>2</v>
      </c>
      <c r="V62296" s="1">
        <v>1</v>
      </c>
      <c r="W62296" s="1">
        <v>2</v>
      </c>
      <c r="X62296" s="1">
        <v>1</v>
      </c>
      <c r="Y62296" s="1">
        <v>2</v>
      </c>
    </row>
    <row r="62297" spans="1:25" x14ac:dyDescent="0.25">
      <c r="A62297" s="1">
        <v>62295</v>
      </c>
      <c r="B62297" s="1">
        <v>20194</v>
      </c>
      <c r="C62297" s="1">
        <v>1</v>
      </c>
      <c r="D62297" s="1">
        <v>1</v>
      </c>
      <c r="E62297" s="1">
        <v>2</v>
      </c>
      <c r="F62297" s="1">
        <v>1</v>
      </c>
      <c r="G62297" s="1">
        <v>1</v>
      </c>
      <c r="H62297" s="1">
        <v>3</v>
      </c>
      <c r="I62297" s="1">
        <v>3</v>
      </c>
      <c r="J62297" s="1">
        <v>1</v>
      </c>
      <c r="K62297" s="1">
        <v>1</v>
      </c>
      <c r="L62297" s="1">
        <v>5</v>
      </c>
      <c r="M62297" s="1">
        <v>5</v>
      </c>
      <c r="N62297" s="1">
        <v>1</v>
      </c>
      <c r="O62297" s="1">
        <v>1</v>
      </c>
      <c r="P62297" s="1">
        <v>0</v>
      </c>
      <c r="Q62297" s="1">
        <v>0</v>
      </c>
      <c r="R62297" s="1">
        <v>1</v>
      </c>
      <c r="S62297" s="1">
        <v>1</v>
      </c>
      <c r="T62297" s="1">
        <v>1</v>
      </c>
      <c r="U62297" s="1">
        <v>2</v>
      </c>
      <c r="V62297" s="1">
        <v>1</v>
      </c>
      <c r="W62297" s="1">
        <v>2</v>
      </c>
      <c r="X62297" s="1">
        <v>1</v>
      </c>
      <c r="Y62297" s="1">
        <v>2</v>
      </c>
    </row>
    <row r="62298" spans="1:25" x14ac:dyDescent="0.25">
      <c r="A62298" s="1">
        <v>62296</v>
      </c>
      <c r="B62298" s="1">
        <v>20194</v>
      </c>
      <c r="C62298" s="1">
        <v>1</v>
      </c>
      <c r="D62298" s="1">
        <v>2</v>
      </c>
      <c r="E62298" s="1">
        <v>2</v>
      </c>
      <c r="F62298" s="1">
        <v>1</v>
      </c>
      <c r="G62298" s="1">
        <v>1</v>
      </c>
      <c r="H62298" s="1">
        <v>6</v>
      </c>
      <c r="I62298" s="1">
        <v>17</v>
      </c>
      <c r="J62298" s="1">
        <v>1</v>
      </c>
      <c r="K62298" s="1">
        <v>1</v>
      </c>
      <c r="L62298" s="1">
        <v>1</v>
      </c>
      <c r="M62298" s="1">
        <v>11</v>
      </c>
      <c r="N62298" s="1">
        <v>2</v>
      </c>
      <c r="O62298" s="1">
        <v>4</v>
      </c>
      <c r="P62298" s="1">
        <v>0</v>
      </c>
      <c r="Q62298" s="1">
        <v>1</v>
      </c>
      <c r="R62298" s="1">
        <v>1</v>
      </c>
      <c r="S62298" s="1">
        <v>1</v>
      </c>
      <c r="T62298" s="1">
        <v>1</v>
      </c>
      <c r="U62298" s="1">
        <v>3</v>
      </c>
      <c r="V62298" s="1">
        <v>2</v>
      </c>
      <c r="W62298" s="1">
        <v>3</v>
      </c>
      <c r="X62298" s="1">
        <v>2</v>
      </c>
      <c r="Y62298" s="1">
        <v>3</v>
      </c>
    </row>
    <row r="62299" spans="1:25" x14ac:dyDescent="0.25">
      <c r="A62299" s="1">
        <v>62297</v>
      </c>
      <c r="B62299" s="1">
        <v>20194</v>
      </c>
      <c r="C62299" s="1">
        <v>1</v>
      </c>
      <c r="D62299" s="1">
        <v>2</v>
      </c>
      <c r="E62299" s="1">
        <v>2</v>
      </c>
      <c r="F62299" s="1">
        <v>1</v>
      </c>
      <c r="G62299" s="1">
        <v>1</v>
      </c>
      <c r="H62299" s="1">
        <v>6</v>
      </c>
      <c r="I62299" s="1">
        <v>17</v>
      </c>
      <c r="J62299" s="1">
        <v>1</v>
      </c>
      <c r="K62299" s="1">
        <v>1</v>
      </c>
      <c r="L62299" s="1">
        <v>1</v>
      </c>
      <c r="M62299" s="1">
        <v>11</v>
      </c>
      <c r="N62299" s="1">
        <v>2</v>
      </c>
      <c r="O62299" s="1">
        <v>4</v>
      </c>
      <c r="P62299" s="1">
        <v>0</v>
      </c>
      <c r="Q62299" s="1">
        <v>1</v>
      </c>
      <c r="R62299" s="1">
        <v>1</v>
      </c>
      <c r="S62299" s="1">
        <v>1</v>
      </c>
      <c r="T62299" s="1">
        <v>1</v>
      </c>
      <c r="U62299" s="1">
        <v>3</v>
      </c>
      <c r="V62299" s="1">
        <v>2</v>
      </c>
      <c r="W62299" s="1">
        <v>3</v>
      </c>
      <c r="X62299" s="1">
        <v>2</v>
      </c>
      <c r="Y62299" s="1">
        <v>3</v>
      </c>
    </row>
    <row r="62300" spans="1:25" x14ac:dyDescent="0.25">
      <c r="A62300" s="1">
        <v>62298</v>
      </c>
      <c r="B62300" s="1">
        <v>20194</v>
      </c>
      <c r="C62300" s="1">
        <v>2</v>
      </c>
      <c r="D62300" s="1">
        <v>1</v>
      </c>
      <c r="E62300" s="1">
        <v>2</v>
      </c>
      <c r="F62300" s="1">
        <v>1</v>
      </c>
      <c r="G62300" s="1">
        <v>3</v>
      </c>
      <c r="H62300" s="1">
        <v>6</v>
      </c>
      <c r="I62300" s="1">
        <v>18</v>
      </c>
      <c r="J62300" s="1">
        <v>1</v>
      </c>
      <c r="K62300" s="1">
        <v>1</v>
      </c>
      <c r="L62300" s="1">
        <v>10</v>
      </c>
      <c r="M62300" s="1">
        <v>5</v>
      </c>
      <c r="N62300" s="1">
        <v>6</v>
      </c>
      <c r="O62300" s="1">
        <v>2</v>
      </c>
      <c r="P62300" s="1">
        <v>0</v>
      </c>
      <c r="Q62300" s="1">
        <v>0</v>
      </c>
      <c r="R62300" s="1">
        <v>0</v>
      </c>
      <c r="S62300" s="1">
        <v>1</v>
      </c>
      <c r="T62300" s="1">
        <v>1</v>
      </c>
      <c r="U62300" s="1">
        <v>2</v>
      </c>
      <c r="V62300" s="1">
        <v>2</v>
      </c>
      <c r="W62300" s="1">
        <v>2</v>
      </c>
      <c r="X62300" s="1">
        <v>2</v>
      </c>
      <c r="Y62300" s="1">
        <v>2</v>
      </c>
    </row>
    <row r="62301" spans="1:25" x14ac:dyDescent="0.25">
      <c r="A62301" s="1">
        <v>62299</v>
      </c>
      <c r="B62301" s="1">
        <v>20194</v>
      </c>
      <c r="C62301" s="1">
        <v>2</v>
      </c>
      <c r="D62301" s="1">
        <v>1</v>
      </c>
      <c r="E62301" s="1">
        <v>2</v>
      </c>
      <c r="F62301" s="1">
        <v>1</v>
      </c>
      <c r="G62301" s="1">
        <v>3</v>
      </c>
      <c r="H62301" s="1">
        <v>6</v>
      </c>
      <c r="I62301" s="1">
        <v>18</v>
      </c>
      <c r="J62301" s="1">
        <v>1</v>
      </c>
      <c r="K62301" s="1">
        <v>1</v>
      </c>
      <c r="L62301" s="1">
        <v>10</v>
      </c>
      <c r="M62301" s="1">
        <v>5</v>
      </c>
      <c r="N62301" s="1">
        <v>6</v>
      </c>
      <c r="O62301" s="1">
        <v>2</v>
      </c>
      <c r="P62301" s="1">
        <v>0</v>
      </c>
      <c r="Q62301" s="1">
        <v>0</v>
      </c>
      <c r="R62301" s="1">
        <v>0</v>
      </c>
      <c r="S62301" s="1">
        <v>1</v>
      </c>
      <c r="T62301" s="1">
        <v>1</v>
      </c>
      <c r="U62301" s="1">
        <v>2</v>
      </c>
      <c r="V62301" s="1">
        <v>2</v>
      </c>
      <c r="W62301" s="1">
        <v>2</v>
      </c>
      <c r="X62301" s="1">
        <v>2</v>
      </c>
      <c r="Y62301" s="1">
        <v>2</v>
      </c>
    </row>
    <row r="62302" spans="1:25" x14ac:dyDescent="0.25">
      <c r="A62302" s="1">
        <v>62300</v>
      </c>
      <c r="B62302" s="1">
        <v>20194</v>
      </c>
      <c r="C62302" s="1">
        <v>2</v>
      </c>
      <c r="D62302" s="1">
        <v>1</v>
      </c>
      <c r="E62302" s="1">
        <v>2</v>
      </c>
      <c r="F62302" s="1">
        <v>1</v>
      </c>
      <c r="G62302" s="1">
        <v>1</v>
      </c>
      <c r="H62302" s="1">
        <v>2</v>
      </c>
      <c r="I62302" s="1">
        <v>9</v>
      </c>
      <c r="J62302" s="1">
        <v>1</v>
      </c>
      <c r="K62302" s="1">
        <v>1</v>
      </c>
      <c r="L62302" s="1">
        <v>3</v>
      </c>
      <c r="M62302" s="1">
        <v>3</v>
      </c>
      <c r="N62302" s="1">
        <v>1</v>
      </c>
      <c r="O62302" s="1">
        <v>3</v>
      </c>
      <c r="P62302" s="1">
        <v>0</v>
      </c>
      <c r="Q62302" s="1">
        <v>0</v>
      </c>
      <c r="R62302" s="1">
        <v>0</v>
      </c>
      <c r="S62302" s="1">
        <v>0</v>
      </c>
      <c r="T62302" s="1">
        <v>1</v>
      </c>
      <c r="U62302" s="1">
        <v>2</v>
      </c>
      <c r="V62302" s="1">
        <v>1</v>
      </c>
      <c r="W62302" s="1">
        <v>2</v>
      </c>
      <c r="X62302" s="1">
        <v>2</v>
      </c>
      <c r="Y62302" s="1">
        <v>2</v>
      </c>
    </row>
    <row r="62303" spans="1:25" x14ac:dyDescent="0.25">
      <c r="A62303" s="1">
        <v>62301</v>
      </c>
      <c r="B62303" s="1">
        <v>20194</v>
      </c>
      <c r="C62303" s="1">
        <v>2</v>
      </c>
      <c r="D62303" s="1">
        <v>1</v>
      </c>
      <c r="E62303" s="1">
        <v>2</v>
      </c>
      <c r="F62303" s="1">
        <v>1</v>
      </c>
      <c r="G62303" s="1">
        <v>1</v>
      </c>
      <c r="H62303" s="1">
        <v>2</v>
      </c>
      <c r="I62303" s="1">
        <v>9</v>
      </c>
      <c r="J62303" s="1">
        <v>1</v>
      </c>
      <c r="K62303" s="1">
        <v>1</v>
      </c>
      <c r="L62303" s="1">
        <v>3</v>
      </c>
      <c r="M62303" s="1">
        <v>3</v>
      </c>
      <c r="N62303" s="1">
        <v>1</v>
      </c>
      <c r="O62303" s="1">
        <v>3</v>
      </c>
      <c r="P62303" s="1">
        <v>0</v>
      </c>
      <c r="Q62303" s="1">
        <v>0</v>
      </c>
      <c r="R62303" s="1">
        <v>0</v>
      </c>
      <c r="S62303" s="1">
        <v>0</v>
      </c>
      <c r="T62303" s="1">
        <v>1</v>
      </c>
      <c r="U62303" s="1">
        <v>2</v>
      </c>
      <c r="V62303" s="1">
        <v>1</v>
      </c>
      <c r="W62303" s="1">
        <v>2</v>
      </c>
      <c r="X62303" s="1">
        <v>2</v>
      </c>
      <c r="Y62303" s="1">
        <v>2</v>
      </c>
    </row>
    <row r="62304" spans="1:25" x14ac:dyDescent="0.25">
      <c r="A62304" s="1">
        <v>62302</v>
      </c>
      <c r="B62304" s="1">
        <v>20194</v>
      </c>
      <c r="C62304" s="1">
        <v>1</v>
      </c>
      <c r="D62304" s="1">
        <v>2</v>
      </c>
      <c r="E62304" s="1">
        <v>2</v>
      </c>
      <c r="F62304" s="1">
        <v>1</v>
      </c>
      <c r="G62304" s="1">
        <v>1</v>
      </c>
      <c r="H62304" s="1">
        <v>2</v>
      </c>
      <c r="I62304" s="1">
        <v>8</v>
      </c>
      <c r="J62304" s="1">
        <v>1</v>
      </c>
      <c r="K62304" s="1">
        <v>2</v>
      </c>
      <c r="L62304" s="1">
        <v>2</v>
      </c>
      <c r="M62304" s="1">
        <v>3</v>
      </c>
      <c r="N62304" s="1">
        <v>2</v>
      </c>
      <c r="O62304" s="1">
        <v>1</v>
      </c>
      <c r="P62304" s="1">
        <v>0</v>
      </c>
      <c r="Q62304" s="1">
        <v>0</v>
      </c>
      <c r="R62304" s="1">
        <v>1</v>
      </c>
      <c r="S62304" s="1">
        <v>1</v>
      </c>
      <c r="T62304" s="1">
        <v>2</v>
      </c>
      <c r="U62304" s="1">
        <v>2</v>
      </c>
      <c r="V62304" s="1">
        <v>2</v>
      </c>
      <c r="W62304" s="1">
        <v>2</v>
      </c>
      <c r="X62304" s="1">
        <v>2</v>
      </c>
      <c r="Y62304" s="1">
        <v>3</v>
      </c>
    </row>
    <row r="62305" spans="1:25" x14ac:dyDescent="0.25">
      <c r="A62305" s="1">
        <v>62303</v>
      </c>
      <c r="B62305" s="1">
        <v>20194</v>
      </c>
      <c r="C62305" s="1">
        <v>1</v>
      </c>
      <c r="D62305" s="1">
        <v>2</v>
      </c>
      <c r="E62305" s="1">
        <v>2</v>
      </c>
      <c r="F62305" s="1">
        <v>1</v>
      </c>
      <c r="G62305" s="1">
        <v>1</v>
      </c>
      <c r="H62305" s="1">
        <v>2</v>
      </c>
      <c r="I62305" s="1">
        <v>8</v>
      </c>
      <c r="J62305" s="1">
        <v>1</v>
      </c>
      <c r="K62305" s="1">
        <v>2</v>
      </c>
      <c r="L62305" s="1">
        <v>2</v>
      </c>
      <c r="M62305" s="1">
        <v>3</v>
      </c>
      <c r="N62305" s="1">
        <v>2</v>
      </c>
      <c r="O62305" s="1">
        <v>1</v>
      </c>
      <c r="P62305" s="1">
        <v>0</v>
      </c>
      <c r="Q62305" s="1">
        <v>0</v>
      </c>
      <c r="R62305" s="1">
        <v>1</v>
      </c>
      <c r="S62305" s="1">
        <v>1</v>
      </c>
      <c r="T62305" s="1">
        <v>2</v>
      </c>
      <c r="U62305" s="1">
        <v>2</v>
      </c>
      <c r="V62305" s="1">
        <v>2</v>
      </c>
      <c r="W62305" s="1">
        <v>2</v>
      </c>
      <c r="X62305" s="1">
        <v>2</v>
      </c>
      <c r="Y62305" s="1">
        <v>3</v>
      </c>
    </row>
    <row r="62306" spans="1:25" x14ac:dyDescent="0.25">
      <c r="A62306" s="1">
        <v>62304</v>
      </c>
      <c r="B62306" s="1">
        <v>20194</v>
      </c>
      <c r="C62306" s="1">
        <v>1</v>
      </c>
      <c r="D62306" s="1">
        <v>1</v>
      </c>
      <c r="E62306" s="1">
        <v>2</v>
      </c>
      <c r="F62306" s="1">
        <v>1</v>
      </c>
      <c r="G62306" s="1">
        <v>1</v>
      </c>
      <c r="H62306" s="1">
        <v>6</v>
      </c>
      <c r="I62306" s="1">
        <v>8</v>
      </c>
      <c r="J62306" s="1">
        <v>1</v>
      </c>
      <c r="K62306" s="1">
        <v>1</v>
      </c>
      <c r="L62306" s="1">
        <v>2</v>
      </c>
      <c r="M62306" s="1">
        <v>3</v>
      </c>
      <c r="N62306" s="1">
        <v>1</v>
      </c>
      <c r="O62306" s="1">
        <v>3</v>
      </c>
      <c r="P62306" s="1">
        <v>0</v>
      </c>
      <c r="Q62306" s="1">
        <v>0</v>
      </c>
      <c r="R62306" s="1">
        <v>0</v>
      </c>
      <c r="S62306" s="1">
        <v>1</v>
      </c>
      <c r="T62306" s="1">
        <v>1</v>
      </c>
      <c r="U62306" s="1">
        <v>2</v>
      </c>
      <c r="V62306" s="1">
        <v>1</v>
      </c>
      <c r="W62306" s="1">
        <v>2</v>
      </c>
      <c r="X62306" s="1">
        <v>2</v>
      </c>
      <c r="Y62306" s="1">
        <v>2</v>
      </c>
    </row>
    <row r="62307" spans="1:25" x14ac:dyDescent="0.25">
      <c r="A62307" s="1">
        <v>62305</v>
      </c>
      <c r="B62307" s="1">
        <v>20194</v>
      </c>
      <c r="C62307" s="1">
        <v>1</v>
      </c>
      <c r="D62307" s="1">
        <v>1</v>
      </c>
      <c r="E62307" s="1">
        <v>2</v>
      </c>
      <c r="F62307" s="1">
        <v>1</v>
      </c>
      <c r="G62307" s="1">
        <v>1</v>
      </c>
      <c r="H62307" s="1">
        <v>6</v>
      </c>
      <c r="I62307" s="1">
        <v>8</v>
      </c>
      <c r="J62307" s="1">
        <v>1</v>
      </c>
      <c r="K62307" s="1">
        <v>1</v>
      </c>
      <c r="L62307" s="1">
        <v>2</v>
      </c>
      <c r="M62307" s="1">
        <v>3</v>
      </c>
      <c r="N62307" s="1">
        <v>1</v>
      </c>
      <c r="O62307" s="1">
        <v>3</v>
      </c>
      <c r="P62307" s="1">
        <v>0</v>
      </c>
      <c r="Q62307" s="1">
        <v>0</v>
      </c>
      <c r="R62307" s="1">
        <v>0</v>
      </c>
      <c r="S62307" s="1">
        <v>1</v>
      </c>
      <c r="T62307" s="1">
        <v>1</v>
      </c>
      <c r="U62307" s="1">
        <v>2</v>
      </c>
      <c r="V62307" s="1">
        <v>1</v>
      </c>
      <c r="W62307" s="1">
        <v>2</v>
      </c>
      <c r="X62307" s="1">
        <v>2</v>
      </c>
      <c r="Y62307" s="1">
        <v>2</v>
      </c>
    </row>
    <row r="62308" spans="1:25" x14ac:dyDescent="0.25">
      <c r="A62308" s="1">
        <v>62306</v>
      </c>
      <c r="B62308" s="1">
        <v>20194</v>
      </c>
      <c r="C62308" s="1">
        <v>2</v>
      </c>
      <c r="D62308" s="1">
        <v>2</v>
      </c>
      <c r="E62308" s="1">
        <v>2</v>
      </c>
      <c r="F62308" s="1">
        <v>1</v>
      </c>
      <c r="G62308" s="1">
        <v>1</v>
      </c>
      <c r="H62308" s="1">
        <v>1</v>
      </c>
      <c r="I62308" s="1">
        <v>12</v>
      </c>
      <c r="J62308" s="1">
        <v>1</v>
      </c>
      <c r="K62308" s="1">
        <v>2</v>
      </c>
      <c r="L62308" s="1">
        <v>3</v>
      </c>
      <c r="M62308" s="1">
        <v>3</v>
      </c>
      <c r="N62308" s="1">
        <v>2</v>
      </c>
      <c r="O62308" s="1">
        <v>4</v>
      </c>
      <c r="P62308" s="1">
        <v>3</v>
      </c>
      <c r="Q62308" s="1">
        <v>3</v>
      </c>
      <c r="R62308" s="1">
        <v>0</v>
      </c>
      <c r="S62308" s="1">
        <v>1</v>
      </c>
      <c r="T62308" s="1">
        <v>2</v>
      </c>
      <c r="U62308" s="1">
        <v>2</v>
      </c>
      <c r="V62308" s="1">
        <v>2</v>
      </c>
      <c r="W62308" s="1">
        <v>2</v>
      </c>
      <c r="X62308" s="1">
        <v>2</v>
      </c>
      <c r="Y62308" s="1">
        <v>2</v>
      </c>
    </row>
    <row r="62309" spans="1:25" x14ac:dyDescent="0.25">
      <c r="A62309" s="1">
        <v>62307</v>
      </c>
      <c r="B62309" s="1">
        <v>20194</v>
      </c>
      <c r="C62309" s="1">
        <v>2</v>
      </c>
      <c r="D62309" s="1">
        <v>2</v>
      </c>
      <c r="E62309" s="1">
        <v>2</v>
      </c>
      <c r="F62309" s="1">
        <v>1</v>
      </c>
      <c r="G62309" s="1">
        <v>1</v>
      </c>
      <c r="H62309" s="1">
        <v>1</v>
      </c>
      <c r="I62309" s="1">
        <v>12</v>
      </c>
      <c r="J62309" s="1">
        <v>1</v>
      </c>
      <c r="K62309" s="1">
        <v>2</v>
      </c>
      <c r="L62309" s="1">
        <v>3</v>
      </c>
      <c r="M62309" s="1">
        <v>3</v>
      </c>
      <c r="N62309" s="1">
        <v>2</v>
      </c>
      <c r="O62309" s="1">
        <v>4</v>
      </c>
      <c r="P62309" s="1">
        <v>3</v>
      </c>
      <c r="Q62309" s="1">
        <v>3</v>
      </c>
      <c r="R62309" s="1">
        <v>0</v>
      </c>
      <c r="S62309" s="1">
        <v>1</v>
      </c>
      <c r="T62309" s="1">
        <v>2</v>
      </c>
      <c r="U62309" s="1">
        <v>2</v>
      </c>
      <c r="V62309" s="1">
        <v>2</v>
      </c>
      <c r="W62309" s="1">
        <v>2</v>
      </c>
      <c r="X62309" s="1">
        <v>2</v>
      </c>
      <c r="Y62309" s="1">
        <v>2</v>
      </c>
    </row>
    <row r="62310" spans="1:25" x14ac:dyDescent="0.25">
      <c r="A62310" s="1">
        <v>62308</v>
      </c>
      <c r="B62310" s="1">
        <v>20194</v>
      </c>
      <c r="C62310" s="1">
        <v>1</v>
      </c>
      <c r="D62310" s="1">
        <v>2</v>
      </c>
      <c r="E62310" s="1">
        <v>0</v>
      </c>
      <c r="F62310" s="1">
        <v>1</v>
      </c>
      <c r="G62310" s="1">
        <v>1</v>
      </c>
      <c r="H62310" s="1">
        <v>2</v>
      </c>
      <c r="I62310" s="1">
        <v>29</v>
      </c>
      <c r="J62310" s="1">
        <v>1</v>
      </c>
      <c r="K62310" s="1">
        <v>2</v>
      </c>
      <c r="L62310" s="1">
        <v>7</v>
      </c>
      <c r="M62310" s="1">
        <v>1</v>
      </c>
      <c r="N62310" s="1">
        <v>1</v>
      </c>
      <c r="O62310" s="1">
        <v>3</v>
      </c>
      <c r="P62310" s="1">
        <v>1</v>
      </c>
      <c r="Q62310" s="1">
        <v>1</v>
      </c>
      <c r="R62310" s="1">
        <v>1</v>
      </c>
      <c r="S62310" s="1">
        <v>1</v>
      </c>
      <c r="T62310" s="1">
        <v>2</v>
      </c>
      <c r="U62310" s="1">
        <v>2</v>
      </c>
      <c r="V62310" s="1">
        <v>2</v>
      </c>
      <c r="W62310" s="1">
        <v>2</v>
      </c>
      <c r="X62310" s="1">
        <v>2</v>
      </c>
      <c r="Y62310" s="1">
        <v>3</v>
      </c>
    </row>
    <row r="62311" spans="1:25" x14ac:dyDescent="0.25">
      <c r="A62311" s="1">
        <v>62309</v>
      </c>
      <c r="B62311" s="1">
        <v>20194</v>
      </c>
      <c r="C62311" s="1">
        <v>1</v>
      </c>
      <c r="D62311" s="1">
        <v>2</v>
      </c>
      <c r="E62311" s="1">
        <v>0</v>
      </c>
      <c r="F62311" s="1">
        <v>1</v>
      </c>
      <c r="G62311" s="1">
        <v>1</v>
      </c>
      <c r="H62311" s="1">
        <v>2</v>
      </c>
      <c r="I62311" s="1">
        <v>29</v>
      </c>
      <c r="J62311" s="1">
        <v>1</v>
      </c>
      <c r="K62311" s="1">
        <v>2</v>
      </c>
      <c r="L62311" s="1">
        <v>7</v>
      </c>
      <c r="M62311" s="1">
        <v>1</v>
      </c>
      <c r="N62311" s="1">
        <v>1</v>
      </c>
      <c r="O62311" s="1">
        <v>3</v>
      </c>
      <c r="P62311" s="1">
        <v>1</v>
      </c>
      <c r="Q62311" s="1">
        <v>1</v>
      </c>
      <c r="R62311" s="1">
        <v>1</v>
      </c>
      <c r="S62311" s="1">
        <v>1</v>
      </c>
      <c r="T62311" s="1">
        <v>2</v>
      </c>
      <c r="U62311" s="1">
        <v>2</v>
      </c>
      <c r="V62311" s="1">
        <v>2</v>
      </c>
      <c r="W62311" s="1">
        <v>2</v>
      </c>
      <c r="X62311" s="1">
        <v>2</v>
      </c>
      <c r="Y62311" s="1">
        <v>3</v>
      </c>
    </row>
    <row r="62312" spans="1:25" x14ac:dyDescent="0.25">
      <c r="A62312" s="1">
        <v>62310</v>
      </c>
      <c r="B62312" s="1">
        <v>20194</v>
      </c>
      <c r="C62312" s="1">
        <v>1</v>
      </c>
      <c r="D62312" s="1">
        <v>2</v>
      </c>
      <c r="E62312" s="1">
        <v>2</v>
      </c>
      <c r="F62312" s="1">
        <v>1</v>
      </c>
      <c r="G62312" s="1">
        <v>1</v>
      </c>
      <c r="H62312" s="1">
        <v>6</v>
      </c>
      <c r="I62312" s="1">
        <v>13</v>
      </c>
      <c r="J62312" s="1">
        <v>1</v>
      </c>
      <c r="K62312" s="1">
        <v>2</v>
      </c>
      <c r="L62312" s="1">
        <v>3</v>
      </c>
      <c r="M62312" s="1">
        <v>3</v>
      </c>
      <c r="N62312" s="1">
        <v>1</v>
      </c>
      <c r="O62312" s="1">
        <v>2</v>
      </c>
      <c r="P62312" s="1">
        <v>0</v>
      </c>
      <c r="Q62312" s="1">
        <v>0</v>
      </c>
      <c r="R62312" s="1">
        <v>0</v>
      </c>
      <c r="S62312" s="1">
        <v>1</v>
      </c>
      <c r="T62312" s="1">
        <v>2</v>
      </c>
      <c r="U62312" s="1">
        <v>3</v>
      </c>
      <c r="V62312" s="1">
        <v>3</v>
      </c>
      <c r="W62312" s="1">
        <v>2</v>
      </c>
      <c r="X62312" s="1">
        <v>3</v>
      </c>
      <c r="Y62312" s="1">
        <v>3</v>
      </c>
    </row>
    <row r="62313" spans="1:25" x14ac:dyDescent="0.25">
      <c r="A62313" s="1">
        <v>62311</v>
      </c>
      <c r="B62313" s="1">
        <v>20194</v>
      </c>
      <c r="C62313" s="1">
        <v>1</v>
      </c>
      <c r="D62313" s="1">
        <v>2</v>
      </c>
      <c r="E62313" s="1">
        <v>2</v>
      </c>
      <c r="F62313" s="1">
        <v>1</v>
      </c>
      <c r="G62313" s="1">
        <v>1</v>
      </c>
      <c r="H62313" s="1">
        <v>6</v>
      </c>
      <c r="I62313" s="1">
        <v>13</v>
      </c>
      <c r="J62313" s="1">
        <v>1</v>
      </c>
      <c r="K62313" s="1">
        <v>2</v>
      </c>
      <c r="L62313" s="1">
        <v>3</v>
      </c>
      <c r="M62313" s="1">
        <v>3</v>
      </c>
      <c r="N62313" s="1">
        <v>1</v>
      </c>
      <c r="O62313" s="1">
        <v>2</v>
      </c>
      <c r="P62313" s="1">
        <v>0</v>
      </c>
      <c r="Q62313" s="1">
        <v>0</v>
      </c>
      <c r="R62313" s="1">
        <v>0</v>
      </c>
      <c r="S62313" s="1">
        <v>1</v>
      </c>
      <c r="T62313" s="1">
        <v>2</v>
      </c>
      <c r="U62313" s="1">
        <v>3</v>
      </c>
      <c r="V62313" s="1">
        <v>3</v>
      </c>
      <c r="W62313" s="1">
        <v>2</v>
      </c>
      <c r="X62313" s="1">
        <v>3</v>
      </c>
      <c r="Y62313" s="1">
        <v>3</v>
      </c>
    </row>
    <row r="62314" spans="1:25" x14ac:dyDescent="0.25">
      <c r="A62314" s="1">
        <v>62312</v>
      </c>
      <c r="B62314" s="1">
        <v>20194</v>
      </c>
      <c r="C62314" s="1">
        <v>1</v>
      </c>
      <c r="D62314" s="1">
        <v>2</v>
      </c>
      <c r="E62314" s="1">
        <v>2</v>
      </c>
      <c r="F62314" s="1">
        <v>1</v>
      </c>
      <c r="G62314" s="1">
        <v>3</v>
      </c>
      <c r="H62314" s="1">
        <v>2</v>
      </c>
      <c r="I62314" s="1">
        <v>3</v>
      </c>
      <c r="J62314" s="1">
        <v>1</v>
      </c>
      <c r="K62314" s="1">
        <v>2</v>
      </c>
      <c r="L62314" s="1">
        <v>1</v>
      </c>
      <c r="M62314" s="1">
        <v>7</v>
      </c>
      <c r="N62314" s="1">
        <v>2</v>
      </c>
      <c r="O62314" s="1">
        <v>3</v>
      </c>
      <c r="P62314" s="1">
        <v>0</v>
      </c>
      <c r="Q62314" s="1">
        <v>1</v>
      </c>
      <c r="R62314" s="1">
        <v>1</v>
      </c>
      <c r="S62314" s="1">
        <v>1</v>
      </c>
      <c r="T62314" s="1">
        <v>2</v>
      </c>
      <c r="U62314" s="1">
        <v>2</v>
      </c>
      <c r="V62314" s="1">
        <v>2</v>
      </c>
      <c r="W62314" s="1">
        <v>2</v>
      </c>
      <c r="X62314" s="1">
        <v>2</v>
      </c>
      <c r="Y62314" s="1">
        <v>2</v>
      </c>
    </row>
    <row r="62315" spans="1:25" x14ac:dyDescent="0.25">
      <c r="A62315" s="1">
        <v>62313</v>
      </c>
      <c r="B62315" s="1">
        <v>20194</v>
      </c>
      <c r="C62315" s="1">
        <v>1</v>
      </c>
      <c r="D62315" s="1">
        <v>2</v>
      </c>
      <c r="E62315" s="1">
        <v>2</v>
      </c>
      <c r="F62315" s="1">
        <v>1</v>
      </c>
      <c r="G62315" s="1">
        <v>3</v>
      </c>
      <c r="H62315" s="1">
        <v>2</v>
      </c>
      <c r="I62315" s="1">
        <v>3</v>
      </c>
      <c r="J62315" s="1">
        <v>1</v>
      </c>
      <c r="K62315" s="1">
        <v>2</v>
      </c>
      <c r="L62315" s="1">
        <v>1</v>
      </c>
      <c r="M62315" s="1">
        <v>7</v>
      </c>
      <c r="N62315" s="1">
        <v>2</v>
      </c>
      <c r="O62315" s="1">
        <v>3</v>
      </c>
      <c r="P62315" s="1">
        <v>0</v>
      </c>
      <c r="Q62315" s="1">
        <v>1</v>
      </c>
      <c r="R62315" s="1">
        <v>1</v>
      </c>
      <c r="S62315" s="1">
        <v>1</v>
      </c>
      <c r="T62315" s="1">
        <v>2</v>
      </c>
      <c r="U62315" s="1">
        <v>2</v>
      </c>
      <c r="V62315" s="1">
        <v>2</v>
      </c>
      <c r="W62315" s="1">
        <v>2</v>
      </c>
      <c r="X62315" s="1">
        <v>2</v>
      </c>
      <c r="Y62315" s="1">
        <v>2</v>
      </c>
    </row>
    <row r="62316" spans="1:25" x14ac:dyDescent="0.25">
      <c r="A62316" s="1">
        <v>62314</v>
      </c>
      <c r="B62316" s="1">
        <v>20194</v>
      </c>
      <c r="C62316" s="1">
        <v>1</v>
      </c>
      <c r="D62316" s="1">
        <v>1</v>
      </c>
      <c r="E62316" s="1">
        <v>0</v>
      </c>
      <c r="F62316" s="1">
        <v>1</v>
      </c>
      <c r="G62316" s="1">
        <v>3</v>
      </c>
      <c r="H62316" s="1">
        <v>2</v>
      </c>
      <c r="I62316" s="1">
        <v>30</v>
      </c>
      <c r="J62316" s="1">
        <v>1</v>
      </c>
      <c r="K62316" s="1">
        <v>2</v>
      </c>
      <c r="L62316" s="1">
        <v>3</v>
      </c>
      <c r="M62316" s="1">
        <v>10</v>
      </c>
      <c r="N62316" s="1">
        <v>7</v>
      </c>
      <c r="O62316" s="1">
        <v>4</v>
      </c>
      <c r="P62316" s="1">
        <v>0</v>
      </c>
      <c r="Q62316" s="1">
        <v>0</v>
      </c>
      <c r="R62316" s="1">
        <v>0</v>
      </c>
      <c r="S62316" s="1">
        <v>0</v>
      </c>
      <c r="T62316" s="1">
        <v>2</v>
      </c>
      <c r="U62316" s="1">
        <v>1</v>
      </c>
      <c r="V62316" s="1">
        <v>2</v>
      </c>
      <c r="W62316" s="1">
        <v>2</v>
      </c>
      <c r="X62316" s="1">
        <v>2</v>
      </c>
      <c r="Y62316" s="1">
        <v>2</v>
      </c>
    </row>
    <row r="62317" spans="1:25" x14ac:dyDescent="0.25">
      <c r="A62317" s="1">
        <v>62315</v>
      </c>
      <c r="B62317" s="1">
        <v>20194</v>
      </c>
      <c r="C62317" s="1">
        <v>1</v>
      </c>
      <c r="D62317" s="1">
        <v>1</v>
      </c>
      <c r="E62317" s="1">
        <v>0</v>
      </c>
      <c r="F62317" s="1">
        <v>1</v>
      </c>
      <c r="G62317" s="1">
        <v>3</v>
      </c>
      <c r="H62317" s="1">
        <v>2</v>
      </c>
      <c r="I62317" s="1">
        <v>30</v>
      </c>
      <c r="J62317" s="1">
        <v>1</v>
      </c>
      <c r="K62317" s="1">
        <v>2</v>
      </c>
      <c r="L62317" s="1">
        <v>3</v>
      </c>
      <c r="M62317" s="1">
        <v>10</v>
      </c>
      <c r="N62317" s="1">
        <v>7</v>
      </c>
      <c r="O62317" s="1">
        <v>4</v>
      </c>
      <c r="P62317" s="1">
        <v>0</v>
      </c>
      <c r="Q62317" s="1">
        <v>0</v>
      </c>
      <c r="R62317" s="1">
        <v>0</v>
      </c>
      <c r="S62317" s="1">
        <v>0</v>
      </c>
      <c r="T62317" s="1">
        <v>2</v>
      </c>
      <c r="U62317" s="1">
        <v>1</v>
      </c>
      <c r="V62317" s="1">
        <v>2</v>
      </c>
      <c r="W62317" s="1">
        <v>2</v>
      </c>
      <c r="X62317" s="1">
        <v>2</v>
      </c>
      <c r="Y62317" s="1">
        <v>2</v>
      </c>
    </row>
    <row r="62318" spans="1:25" x14ac:dyDescent="0.25">
      <c r="A62318" s="1">
        <v>62316</v>
      </c>
      <c r="B62318" s="1">
        <v>20194</v>
      </c>
      <c r="C62318" s="1">
        <v>1</v>
      </c>
      <c r="D62318" s="1">
        <v>2</v>
      </c>
      <c r="E62318" s="1">
        <v>0</v>
      </c>
      <c r="F62318" s="1">
        <v>1</v>
      </c>
      <c r="G62318" s="1">
        <v>0</v>
      </c>
      <c r="H62318" s="1">
        <v>2</v>
      </c>
      <c r="I62318" s="1">
        <v>3</v>
      </c>
      <c r="J62318" s="1">
        <v>2</v>
      </c>
      <c r="K62318" s="1">
        <v>1</v>
      </c>
      <c r="L62318" s="1">
        <v>11</v>
      </c>
      <c r="M62318" s="1">
        <v>2</v>
      </c>
      <c r="N62318" s="1">
        <v>3</v>
      </c>
      <c r="O62318" s="1">
        <v>3</v>
      </c>
      <c r="P62318" s="1">
        <v>0</v>
      </c>
      <c r="Q62318" s="1">
        <v>1</v>
      </c>
      <c r="R62318" s="1">
        <v>0</v>
      </c>
      <c r="S62318" s="1">
        <v>0</v>
      </c>
      <c r="T62318" s="1">
        <v>3</v>
      </c>
      <c r="U62318" s="1">
        <v>3</v>
      </c>
      <c r="V62318" s="1">
        <v>3</v>
      </c>
      <c r="W62318" s="1">
        <v>3</v>
      </c>
      <c r="X62318" s="1">
        <v>4</v>
      </c>
      <c r="Y62318" s="1">
        <v>4</v>
      </c>
    </row>
    <row r="62319" spans="1:25" x14ac:dyDescent="0.25">
      <c r="A62319" s="1">
        <v>62317</v>
      </c>
      <c r="B62319" s="1">
        <v>20194</v>
      </c>
      <c r="C62319" s="1">
        <v>1</v>
      </c>
      <c r="D62319" s="1">
        <v>2</v>
      </c>
      <c r="E62319" s="1">
        <v>0</v>
      </c>
      <c r="F62319" s="1">
        <v>1</v>
      </c>
      <c r="G62319" s="1">
        <v>0</v>
      </c>
      <c r="H62319" s="1">
        <v>2</v>
      </c>
      <c r="I62319" s="1">
        <v>3</v>
      </c>
      <c r="J62319" s="1">
        <v>2</v>
      </c>
      <c r="K62319" s="1">
        <v>1</v>
      </c>
      <c r="L62319" s="1">
        <v>11</v>
      </c>
      <c r="M62319" s="1">
        <v>2</v>
      </c>
      <c r="N62319" s="1">
        <v>3</v>
      </c>
      <c r="O62319" s="1">
        <v>3</v>
      </c>
      <c r="P62319" s="1">
        <v>0</v>
      </c>
      <c r="Q62319" s="1">
        <v>1</v>
      </c>
      <c r="R62319" s="1">
        <v>0</v>
      </c>
      <c r="S62319" s="1">
        <v>0</v>
      </c>
      <c r="T62319" s="1">
        <v>3</v>
      </c>
      <c r="U62319" s="1">
        <v>3</v>
      </c>
      <c r="V62319" s="1">
        <v>3</v>
      </c>
      <c r="W62319" s="1">
        <v>3</v>
      </c>
      <c r="X62319" s="1">
        <v>4</v>
      </c>
      <c r="Y62319" s="1">
        <v>4</v>
      </c>
    </row>
    <row r="62320" spans="1:25" x14ac:dyDescent="0.25">
      <c r="A62320" s="1">
        <v>62318</v>
      </c>
      <c r="B62320" s="1">
        <v>20194</v>
      </c>
      <c r="C62320" s="1">
        <v>1</v>
      </c>
      <c r="D62320" s="1">
        <v>2</v>
      </c>
      <c r="E62320" s="1">
        <v>2</v>
      </c>
      <c r="F62320" s="1">
        <v>1</v>
      </c>
      <c r="G62320" s="1">
        <v>1</v>
      </c>
      <c r="H62320" s="1">
        <v>2</v>
      </c>
      <c r="I62320" s="1">
        <v>24</v>
      </c>
      <c r="J62320" s="1">
        <v>1</v>
      </c>
      <c r="K62320" s="1">
        <v>2</v>
      </c>
      <c r="L62320" s="1">
        <v>1</v>
      </c>
      <c r="M62320" s="1">
        <v>1</v>
      </c>
      <c r="N62320" s="1">
        <v>0</v>
      </c>
      <c r="O62320" s="1">
        <v>3</v>
      </c>
      <c r="P62320" s="1">
        <v>0</v>
      </c>
      <c r="Q62320" s="1">
        <v>0</v>
      </c>
      <c r="R62320" s="1">
        <v>0</v>
      </c>
      <c r="S62320" s="1">
        <v>1</v>
      </c>
      <c r="T62320" s="1">
        <v>2</v>
      </c>
      <c r="U62320" s="1">
        <v>1</v>
      </c>
      <c r="V62320" s="1">
        <v>2</v>
      </c>
      <c r="W62320" s="1">
        <v>1</v>
      </c>
      <c r="X62320" s="1">
        <v>2</v>
      </c>
      <c r="Y62320" s="1">
        <v>2</v>
      </c>
    </row>
    <row r="62321" spans="1:25" x14ac:dyDescent="0.25">
      <c r="A62321" s="1">
        <v>62319</v>
      </c>
      <c r="B62321" s="1">
        <v>20194</v>
      </c>
      <c r="C62321" s="1">
        <v>1</v>
      </c>
      <c r="D62321" s="1">
        <v>2</v>
      </c>
      <c r="E62321" s="1">
        <v>2</v>
      </c>
      <c r="F62321" s="1">
        <v>1</v>
      </c>
      <c r="G62321" s="1">
        <v>1</v>
      </c>
      <c r="H62321" s="1">
        <v>2</v>
      </c>
      <c r="I62321" s="1">
        <v>24</v>
      </c>
      <c r="J62321" s="1">
        <v>1</v>
      </c>
      <c r="K62321" s="1">
        <v>2</v>
      </c>
      <c r="L62321" s="1">
        <v>1</v>
      </c>
      <c r="M62321" s="1">
        <v>1</v>
      </c>
      <c r="N62321" s="1">
        <v>0</v>
      </c>
      <c r="O62321" s="1">
        <v>3</v>
      </c>
      <c r="P62321" s="1">
        <v>0</v>
      </c>
      <c r="Q62321" s="1">
        <v>0</v>
      </c>
      <c r="R62321" s="1">
        <v>0</v>
      </c>
      <c r="S62321" s="1">
        <v>1</v>
      </c>
      <c r="T62321" s="1">
        <v>2</v>
      </c>
      <c r="U62321" s="1">
        <v>1</v>
      </c>
      <c r="V62321" s="1">
        <v>2</v>
      </c>
      <c r="W62321" s="1">
        <v>1</v>
      </c>
      <c r="X62321" s="1">
        <v>2</v>
      </c>
      <c r="Y62321" s="1">
        <v>2</v>
      </c>
    </row>
    <row r="62322" spans="1:25" x14ac:dyDescent="0.25">
      <c r="A62322" s="1">
        <v>62320</v>
      </c>
      <c r="B62322" s="1">
        <v>20194</v>
      </c>
      <c r="C62322" s="1">
        <v>1</v>
      </c>
      <c r="D62322" s="1">
        <v>2</v>
      </c>
      <c r="E62322" s="1">
        <v>0</v>
      </c>
      <c r="F62322" s="1">
        <v>1</v>
      </c>
      <c r="G62322" s="1">
        <v>1</v>
      </c>
      <c r="H62322" s="1">
        <v>2</v>
      </c>
      <c r="I62322" s="1">
        <v>12</v>
      </c>
      <c r="J62322" s="1">
        <v>1</v>
      </c>
      <c r="K62322" s="1">
        <v>2</v>
      </c>
      <c r="L62322" s="1">
        <v>3</v>
      </c>
      <c r="M62322" s="1">
        <v>10</v>
      </c>
      <c r="N62322" s="1">
        <v>1</v>
      </c>
      <c r="O62322" s="1">
        <v>3</v>
      </c>
      <c r="P62322" s="1">
        <v>0</v>
      </c>
      <c r="Q62322" s="1">
        <v>0</v>
      </c>
      <c r="R62322" s="1">
        <v>0</v>
      </c>
      <c r="S62322" s="1">
        <v>1</v>
      </c>
      <c r="T62322" s="1">
        <v>2</v>
      </c>
      <c r="U62322" s="1">
        <v>2</v>
      </c>
      <c r="V62322" s="1">
        <v>2</v>
      </c>
      <c r="W62322" s="1">
        <v>2</v>
      </c>
      <c r="X62322" s="1">
        <v>2</v>
      </c>
      <c r="Y62322" s="1">
        <v>2</v>
      </c>
    </row>
    <row r="62323" spans="1:25" x14ac:dyDescent="0.25">
      <c r="A62323" s="1">
        <v>62321</v>
      </c>
      <c r="B62323" s="1">
        <v>20194</v>
      </c>
      <c r="C62323" s="1">
        <v>1</v>
      </c>
      <c r="D62323" s="1">
        <v>2</v>
      </c>
      <c r="E62323" s="1">
        <v>0</v>
      </c>
      <c r="F62323" s="1">
        <v>1</v>
      </c>
      <c r="G62323" s="1">
        <v>1</v>
      </c>
      <c r="H62323" s="1">
        <v>2</v>
      </c>
      <c r="I62323" s="1">
        <v>12</v>
      </c>
      <c r="J62323" s="1">
        <v>1</v>
      </c>
      <c r="K62323" s="1">
        <v>2</v>
      </c>
      <c r="L62323" s="1">
        <v>3</v>
      </c>
      <c r="M62323" s="1">
        <v>10</v>
      </c>
      <c r="N62323" s="1">
        <v>1</v>
      </c>
      <c r="O62323" s="1">
        <v>3</v>
      </c>
      <c r="P62323" s="1">
        <v>0</v>
      </c>
      <c r="Q62323" s="1">
        <v>0</v>
      </c>
      <c r="R62323" s="1">
        <v>0</v>
      </c>
      <c r="S62323" s="1">
        <v>1</v>
      </c>
      <c r="T62323" s="1">
        <v>2</v>
      </c>
      <c r="U62323" s="1">
        <v>2</v>
      </c>
      <c r="V62323" s="1">
        <v>2</v>
      </c>
      <c r="W62323" s="1">
        <v>2</v>
      </c>
      <c r="X62323" s="1">
        <v>2</v>
      </c>
      <c r="Y62323" s="1">
        <v>2</v>
      </c>
    </row>
    <row r="62324" spans="1:25" x14ac:dyDescent="0.25">
      <c r="A62324" s="1">
        <v>62322</v>
      </c>
      <c r="B62324" s="1">
        <v>20194</v>
      </c>
      <c r="C62324" s="1">
        <v>2</v>
      </c>
      <c r="D62324" s="1">
        <v>2</v>
      </c>
      <c r="E62324" s="1">
        <v>2</v>
      </c>
      <c r="F62324" s="1">
        <v>1</v>
      </c>
      <c r="G62324" s="1">
        <v>3</v>
      </c>
      <c r="H62324" s="1">
        <v>5</v>
      </c>
      <c r="I62324" s="1">
        <v>3</v>
      </c>
      <c r="J62324" s="1">
        <v>1</v>
      </c>
      <c r="K62324" s="1">
        <v>1</v>
      </c>
      <c r="L62324" s="1">
        <v>2</v>
      </c>
      <c r="M62324" s="1">
        <v>2</v>
      </c>
      <c r="N62324" s="1">
        <v>2</v>
      </c>
      <c r="O62324" s="1">
        <v>2</v>
      </c>
      <c r="P62324" s="1">
        <v>0</v>
      </c>
      <c r="Q62324" s="1">
        <v>0</v>
      </c>
      <c r="R62324" s="1">
        <v>0</v>
      </c>
      <c r="S62324" s="1">
        <v>1</v>
      </c>
      <c r="T62324" s="1">
        <v>2</v>
      </c>
      <c r="U62324" s="1">
        <v>2</v>
      </c>
      <c r="V62324" s="1">
        <v>2</v>
      </c>
      <c r="W62324" s="1">
        <v>2</v>
      </c>
      <c r="X62324" s="1">
        <v>2</v>
      </c>
      <c r="Y62324" s="1">
        <v>2</v>
      </c>
    </row>
    <row r="62325" spans="1:25" x14ac:dyDescent="0.25">
      <c r="A62325" s="1">
        <v>62323</v>
      </c>
      <c r="B62325" s="1">
        <v>20194</v>
      </c>
      <c r="C62325" s="1">
        <v>2</v>
      </c>
      <c r="D62325" s="1">
        <v>2</v>
      </c>
      <c r="E62325" s="1">
        <v>2</v>
      </c>
      <c r="F62325" s="1">
        <v>1</v>
      </c>
      <c r="G62325" s="1">
        <v>3</v>
      </c>
      <c r="H62325" s="1">
        <v>5</v>
      </c>
      <c r="I62325" s="1">
        <v>3</v>
      </c>
      <c r="J62325" s="1">
        <v>1</v>
      </c>
      <c r="K62325" s="1">
        <v>1</v>
      </c>
      <c r="L62325" s="1">
        <v>2</v>
      </c>
      <c r="M62325" s="1">
        <v>2</v>
      </c>
      <c r="N62325" s="1">
        <v>2</v>
      </c>
      <c r="O62325" s="1">
        <v>2</v>
      </c>
      <c r="P62325" s="1">
        <v>0</v>
      </c>
      <c r="Q62325" s="1">
        <v>0</v>
      </c>
      <c r="R62325" s="1">
        <v>0</v>
      </c>
      <c r="S62325" s="1">
        <v>1</v>
      </c>
      <c r="T62325" s="1">
        <v>2</v>
      </c>
      <c r="U62325" s="1">
        <v>2</v>
      </c>
      <c r="V62325" s="1">
        <v>2</v>
      </c>
      <c r="W62325" s="1">
        <v>2</v>
      </c>
      <c r="X62325" s="1">
        <v>2</v>
      </c>
      <c r="Y62325" s="1">
        <v>2</v>
      </c>
    </row>
    <row r="62326" spans="1:25" x14ac:dyDescent="0.25">
      <c r="A62326" s="1">
        <v>62324</v>
      </c>
      <c r="B62326" s="1">
        <v>20194</v>
      </c>
      <c r="C62326" s="1">
        <v>1</v>
      </c>
      <c r="D62326" s="1">
        <v>2</v>
      </c>
      <c r="E62326" s="1">
        <v>2</v>
      </c>
      <c r="F62326" s="1">
        <v>1</v>
      </c>
      <c r="G62326" s="1">
        <v>1</v>
      </c>
      <c r="H62326" s="1">
        <v>2</v>
      </c>
      <c r="I62326" s="1">
        <v>9</v>
      </c>
      <c r="J62326" s="1">
        <v>1</v>
      </c>
      <c r="K62326" s="1">
        <v>2</v>
      </c>
      <c r="L62326" s="1">
        <v>3</v>
      </c>
      <c r="M62326" s="1">
        <v>3</v>
      </c>
      <c r="N62326" s="1">
        <v>4</v>
      </c>
      <c r="O62326" s="1">
        <v>3</v>
      </c>
      <c r="P62326" s="1">
        <v>0</v>
      </c>
      <c r="Q62326" s="1">
        <v>0</v>
      </c>
      <c r="R62326" s="1">
        <v>1</v>
      </c>
      <c r="S62326" s="1">
        <v>0</v>
      </c>
      <c r="T62326" s="1">
        <v>2</v>
      </c>
      <c r="U62326" s="1">
        <v>2</v>
      </c>
      <c r="V62326" s="1">
        <v>2</v>
      </c>
      <c r="W62326" s="1">
        <v>2</v>
      </c>
      <c r="X62326" s="1">
        <v>2</v>
      </c>
      <c r="Y62326" s="1">
        <v>2</v>
      </c>
    </row>
    <row r="62327" spans="1:25" x14ac:dyDescent="0.25">
      <c r="A62327" s="1">
        <v>62325</v>
      </c>
      <c r="B62327" s="1">
        <v>20194</v>
      </c>
      <c r="C62327" s="1">
        <v>1</v>
      </c>
      <c r="D62327" s="1">
        <v>2</v>
      </c>
      <c r="E62327" s="1">
        <v>2</v>
      </c>
      <c r="F62327" s="1">
        <v>1</v>
      </c>
      <c r="G62327" s="1">
        <v>1</v>
      </c>
      <c r="H62327" s="1">
        <v>2</v>
      </c>
      <c r="I62327" s="1">
        <v>9</v>
      </c>
      <c r="J62327" s="1">
        <v>1</v>
      </c>
      <c r="K62327" s="1">
        <v>2</v>
      </c>
      <c r="L62327" s="1">
        <v>3</v>
      </c>
      <c r="M62327" s="1">
        <v>3</v>
      </c>
      <c r="N62327" s="1">
        <v>4</v>
      </c>
      <c r="O62327" s="1">
        <v>3</v>
      </c>
      <c r="P62327" s="1">
        <v>0</v>
      </c>
      <c r="Q62327" s="1">
        <v>0</v>
      </c>
      <c r="R62327" s="1">
        <v>1</v>
      </c>
      <c r="S62327" s="1">
        <v>0</v>
      </c>
      <c r="T62327" s="1">
        <v>2</v>
      </c>
      <c r="U62327" s="1">
        <v>2</v>
      </c>
      <c r="V62327" s="1">
        <v>2</v>
      </c>
      <c r="W62327" s="1">
        <v>2</v>
      </c>
      <c r="X62327" s="1">
        <v>2</v>
      </c>
      <c r="Y62327" s="1">
        <v>2</v>
      </c>
    </row>
    <row r="62328" spans="1:25" x14ac:dyDescent="0.25">
      <c r="A62328" s="1">
        <v>62326</v>
      </c>
      <c r="B62328" s="1">
        <v>20194</v>
      </c>
      <c r="C62328" s="1">
        <v>2</v>
      </c>
      <c r="D62328" s="1">
        <v>2</v>
      </c>
      <c r="E62328" s="1">
        <v>2</v>
      </c>
      <c r="F62328" s="1">
        <v>1</v>
      </c>
      <c r="G62328" s="1">
        <v>2</v>
      </c>
      <c r="H62328" s="1">
        <v>2</v>
      </c>
      <c r="I62328" s="1">
        <v>15</v>
      </c>
      <c r="J62328" s="1">
        <v>1</v>
      </c>
      <c r="K62328" s="1">
        <v>1</v>
      </c>
      <c r="L62328" s="1">
        <v>2</v>
      </c>
      <c r="M62328" s="1">
        <v>4</v>
      </c>
      <c r="N62328" s="1">
        <v>4</v>
      </c>
      <c r="O62328" s="1">
        <v>2</v>
      </c>
      <c r="P62328" s="1">
        <v>0</v>
      </c>
      <c r="Q62328" s="1">
        <v>0</v>
      </c>
      <c r="R62328" s="1">
        <v>0</v>
      </c>
      <c r="S62328" s="1">
        <v>1</v>
      </c>
      <c r="T62328" s="1">
        <v>3</v>
      </c>
      <c r="U62328" s="1">
        <v>3</v>
      </c>
      <c r="V62328" s="1">
        <v>3</v>
      </c>
      <c r="W62328" s="1">
        <v>2</v>
      </c>
      <c r="X62328" s="1">
        <v>3</v>
      </c>
      <c r="Y62328" s="1">
        <v>3</v>
      </c>
    </row>
    <row r="62329" spans="1:25" x14ac:dyDescent="0.25">
      <c r="A62329" s="1">
        <v>62327</v>
      </c>
      <c r="B62329" s="1">
        <v>20194</v>
      </c>
      <c r="C62329" s="1">
        <v>2</v>
      </c>
      <c r="D62329" s="1">
        <v>2</v>
      </c>
      <c r="E62329" s="1">
        <v>2</v>
      </c>
      <c r="F62329" s="1">
        <v>1</v>
      </c>
      <c r="G62329" s="1">
        <v>2</v>
      </c>
      <c r="H62329" s="1">
        <v>2</v>
      </c>
      <c r="I62329" s="1">
        <v>15</v>
      </c>
      <c r="J62329" s="1">
        <v>1</v>
      </c>
      <c r="K62329" s="1">
        <v>1</v>
      </c>
      <c r="L62329" s="1">
        <v>2</v>
      </c>
      <c r="M62329" s="1">
        <v>4</v>
      </c>
      <c r="N62329" s="1">
        <v>4</v>
      </c>
      <c r="O62329" s="1">
        <v>2</v>
      </c>
      <c r="P62329" s="1">
        <v>0</v>
      </c>
      <c r="Q62329" s="1">
        <v>0</v>
      </c>
      <c r="R62329" s="1">
        <v>0</v>
      </c>
      <c r="S62329" s="1">
        <v>1</v>
      </c>
      <c r="T62329" s="1">
        <v>3</v>
      </c>
      <c r="U62329" s="1">
        <v>3</v>
      </c>
      <c r="V62329" s="1">
        <v>3</v>
      </c>
      <c r="W62329" s="1">
        <v>2</v>
      </c>
      <c r="X62329" s="1">
        <v>3</v>
      </c>
      <c r="Y62329" s="1">
        <v>3</v>
      </c>
    </row>
    <row r="62330" spans="1:25" x14ac:dyDescent="0.25">
      <c r="A62330" s="1">
        <v>62328</v>
      </c>
      <c r="B62330" s="1">
        <v>20194</v>
      </c>
      <c r="C62330" s="1">
        <v>1</v>
      </c>
      <c r="D62330" s="1">
        <v>1</v>
      </c>
      <c r="E62330" s="1">
        <v>2</v>
      </c>
      <c r="F62330" s="1">
        <v>1</v>
      </c>
      <c r="G62330" s="1">
        <v>3</v>
      </c>
      <c r="H62330" s="1">
        <v>2</v>
      </c>
      <c r="I62330" s="1">
        <v>30</v>
      </c>
      <c r="J62330" s="1">
        <v>1</v>
      </c>
      <c r="K62330" s="1">
        <v>1</v>
      </c>
      <c r="L62330" s="1">
        <v>5</v>
      </c>
      <c r="M62330" s="1">
        <v>2</v>
      </c>
      <c r="N62330" s="1">
        <v>1</v>
      </c>
      <c r="O62330" s="1">
        <v>2</v>
      </c>
      <c r="P62330" s="1">
        <v>0</v>
      </c>
      <c r="Q62330" s="1">
        <v>0</v>
      </c>
      <c r="R62330" s="1">
        <v>0</v>
      </c>
      <c r="S62330" s="1">
        <v>1</v>
      </c>
      <c r="T62330" s="1">
        <v>2</v>
      </c>
      <c r="U62330" s="1">
        <v>2</v>
      </c>
      <c r="V62330" s="1">
        <v>2</v>
      </c>
      <c r="W62330" s="1">
        <v>2</v>
      </c>
      <c r="X62330" s="1">
        <v>2</v>
      </c>
      <c r="Y62330" s="1">
        <v>3</v>
      </c>
    </row>
    <row r="62331" spans="1:25" x14ac:dyDescent="0.25">
      <c r="A62331" s="1">
        <v>62329</v>
      </c>
      <c r="B62331" s="1">
        <v>20194</v>
      </c>
      <c r="C62331" s="1">
        <v>1</v>
      </c>
      <c r="D62331" s="1">
        <v>1</v>
      </c>
      <c r="E62331" s="1">
        <v>2</v>
      </c>
      <c r="F62331" s="1">
        <v>1</v>
      </c>
      <c r="G62331" s="1">
        <v>3</v>
      </c>
      <c r="H62331" s="1">
        <v>2</v>
      </c>
      <c r="I62331" s="1">
        <v>30</v>
      </c>
      <c r="J62331" s="1">
        <v>1</v>
      </c>
      <c r="K62331" s="1">
        <v>1</v>
      </c>
      <c r="L62331" s="1">
        <v>5</v>
      </c>
      <c r="M62331" s="1">
        <v>2</v>
      </c>
      <c r="N62331" s="1">
        <v>1</v>
      </c>
      <c r="O62331" s="1">
        <v>2</v>
      </c>
      <c r="P62331" s="1">
        <v>0</v>
      </c>
      <c r="Q62331" s="1">
        <v>0</v>
      </c>
      <c r="R62331" s="1">
        <v>0</v>
      </c>
      <c r="S62331" s="1">
        <v>1</v>
      </c>
      <c r="T62331" s="1">
        <v>2</v>
      </c>
      <c r="U62331" s="1">
        <v>2</v>
      </c>
      <c r="V62331" s="1">
        <v>2</v>
      </c>
      <c r="W62331" s="1">
        <v>2</v>
      </c>
      <c r="X62331" s="1">
        <v>2</v>
      </c>
      <c r="Y62331" s="1">
        <v>3</v>
      </c>
    </row>
    <row r="62332" spans="1:25" x14ac:dyDescent="0.25">
      <c r="A62332" s="1">
        <v>62330</v>
      </c>
      <c r="B62332" s="1">
        <v>20194</v>
      </c>
      <c r="C62332" s="1">
        <v>2</v>
      </c>
      <c r="D62332" s="1">
        <v>2</v>
      </c>
      <c r="E62332" s="1">
        <v>2</v>
      </c>
      <c r="F62332" s="1">
        <v>1</v>
      </c>
      <c r="G62332" s="1">
        <v>1</v>
      </c>
      <c r="H62332" s="1">
        <v>3</v>
      </c>
      <c r="I62332" s="1">
        <v>3</v>
      </c>
      <c r="J62332" s="1">
        <v>1</v>
      </c>
      <c r="K62332" s="1">
        <v>1</v>
      </c>
      <c r="L62332" s="1">
        <v>11</v>
      </c>
      <c r="M62332" s="1">
        <v>2</v>
      </c>
      <c r="N62332" s="1">
        <v>3</v>
      </c>
      <c r="O62332" s="1">
        <v>3</v>
      </c>
      <c r="P62332" s="1">
        <v>1</v>
      </c>
      <c r="Q62332" s="1">
        <v>1</v>
      </c>
      <c r="R62332" s="1">
        <v>1</v>
      </c>
      <c r="S62332" s="1">
        <v>0</v>
      </c>
      <c r="T62332" s="1">
        <v>2</v>
      </c>
      <c r="U62332" s="1">
        <v>2</v>
      </c>
      <c r="V62332" s="1">
        <v>2</v>
      </c>
      <c r="W62332" s="1">
        <v>2</v>
      </c>
      <c r="X62332" s="1">
        <v>2</v>
      </c>
      <c r="Y62332" s="1">
        <v>2</v>
      </c>
    </row>
    <row r="62333" spans="1:25" x14ac:dyDescent="0.25">
      <c r="A62333" s="1">
        <v>62331</v>
      </c>
      <c r="B62333" s="1">
        <v>20194</v>
      </c>
      <c r="C62333" s="1">
        <v>2</v>
      </c>
      <c r="D62333" s="1">
        <v>2</v>
      </c>
      <c r="E62333" s="1">
        <v>2</v>
      </c>
      <c r="F62333" s="1">
        <v>1</v>
      </c>
      <c r="G62333" s="1">
        <v>1</v>
      </c>
      <c r="H62333" s="1">
        <v>3</v>
      </c>
      <c r="I62333" s="1">
        <v>3</v>
      </c>
      <c r="J62333" s="1">
        <v>1</v>
      </c>
      <c r="K62333" s="1">
        <v>1</v>
      </c>
      <c r="L62333" s="1">
        <v>11</v>
      </c>
      <c r="M62333" s="1">
        <v>2</v>
      </c>
      <c r="N62333" s="1">
        <v>3</v>
      </c>
      <c r="O62333" s="1">
        <v>3</v>
      </c>
      <c r="P62333" s="1">
        <v>1</v>
      </c>
      <c r="Q62333" s="1">
        <v>1</v>
      </c>
      <c r="R62333" s="1">
        <v>1</v>
      </c>
      <c r="S62333" s="1">
        <v>0</v>
      </c>
      <c r="T62333" s="1">
        <v>2</v>
      </c>
      <c r="U62333" s="1">
        <v>2</v>
      </c>
      <c r="V62333" s="1">
        <v>2</v>
      </c>
      <c r="W62333" s="1">
        <v>2</v>
      </c>
      <c r="X62333" s="1">
        <v>2</v>
      </c>
      <c r="Y62333" s="1">
        <v>2</v>
      </c>
    </row>
    <row r="62334" spans="1:25" x14ac:dyDescent="0.25">
      <c r="A62334" s="1">
        <v>62332</v>
      </c>
      <c r="B62334" s="1">
        <v>20194</v>
      </c>
      <c r="C62334" s="1">
        <v>1</v>
      </c>
      <c r="D62334" s="1">
        <v>2</v>
      </c>
      <c r="E62334" s="1">
        <v>0</v>
      </c>
      <c r="F62334" s="1">
        <v>1</v>
      </c>
      <c r="G62334" s="1">
        <v>3</v>
      </c>
      <c r="H62334" s="1">
        <v>6</v>
      </c>
      <c r="I62334" s="1">
        <v>3</v>
      </c>
      <c r="J62334" s="1">
        <v>1</v>
      </c>
      <c r="K62334" s="1">
        <v>1</v>
      </c>
      <c r="L62334" s="1">
        <v>2</v>
      </c>
      <c r="M62334" s="1">
        <v>3</v>
      </c>
      <c r="N62334" s="1">
        <v>2</v>
      </c>
      <c r="O62334" s="1">
        <v>2</v>
      </c>
      <c r="P62334" s="1">
        <v>1</v>
      </c>
      <c r="Q62334" s="1">
        <v>1</v>
      </c>
      <c r="R62334" s="1">
        <v>1</v>
      </c>
      <c r="S62334" s="1">
        <v>1</v>
      </c>
      <c r="T62334" s="1">
        <v>1</v>
      </c>
      <c r="U62334" s="1">
        <v>1</v>
      </c>
      <c r="V62334" s="1">
        <v>1</v>
      </c>
      <c r="W62334" s="1">
        <v>2</v>
      </c>
      <c r="X62334" s="1">
        <v>2</v>
      </c>
      <c r="Y62334" s="1">
        <v>2</v>
      </c>
    </row>
    <row r="62335" spans="1:25" x14ac:dyDescent="0.25">
      <c r="A62335" s="1">
        <v>62333</v>
      </c>
      <c r="B62335" s="1">
        <v>20194</v>
      </c>
      <c r="C62335" s="1">
        <v>1</v>
      </c>
      <c r="D62335" s="1">
        <v>2</v>
      </c>
      <c r="E62335" s="1">
        <v>0</v>
      </c>
      <c r="F62335" s="1">
        <v>1</v>
      </c>
      <c r="G62335" s="1">
        <v>3</v>
      </c>
      <c r="H62335" s="1">
        <v>6</v>
      </c>
      <c r="I62335" s="1">
        <v>3</v>
      </c>
      <c r="J62335" s="1">
        <v>1</v>
      </c>
      <c r="K62335" s="1">
        <v>1</v>
      </c>
      <c r="L62335" s="1">
        <v>2</v>
      </c>
      <c r="M62335" s="1">
        <v>3</v>
      </c>
      <c r="N62335" s="1">
        <v>2</v>
      </c>
      <c r="O62335" s="1">
        <v>2</v>
      </c>
      <c r="P62335" s="1">
        <v>1</v>
      </c>
      <c r="Q62335" s="1">
        <v>1</v>
      </c>
      <c r="R62335" s="1">
        <v>1</v>
      </c>
      <c r="S62335" s="1">
        <v>1</v>
      </c>
      <c r="T62335" s="1">
        <v>1</v>
      </c>
      <c r="U62335" s="1">
        <v>1</v>
      </c>
      <c r="V62335" s="1">
        <v>1</v>
      </c>
      <c r="W62335" s="1">
        <v>2</v>
      </c>
      <c r="X62335" s="1">
        <v>2</v>
      </c>
      <c r="Y62335" s="1">
        <v>2</v>
      </c>
    </row>
    <row r="62336" spans="1:25" x14ac:dyDescent="0.25">
      <c r="A62336" s="1">
        <v>62334</v>
      </c>
      <c r="B62336" s="1">
        <v>20194</v>
      </c>
      <c r="C62336" s="1">
        <v>1</v>
      </c>
      <c r="D62336" s="1">
        <v>2</v>
      </c>
      <c r="E62336" s="1">
        <v>2</v>
      </c>
      <c r="F62336" s="1">
        <v>1</v>
      </c>
      <c r="G62336" s="1">
        <v>1</v>
      </c>
      <c r="H62336" s="1">
        <v>2</v>
      </c>
      <c r="I62336" s="1">
        <v>3</v>
      </c>
      <c r="J62336" s="1">
        <v>1</v>
      </c>
      <c r="K62336" s="1">
        <v>2</v>
      </c>
      <c r="L62336" s="1">
        <v>11</v>
      </c>
      <c r="M62336" s="1">
        <v>1</v>
      </c>
      <c r="N62336" s="1">
        <v>3</v>
      </c>
      <c r="O62336" s="1">
        <v>3</v>
      </c>
      <c r="P62336" s="1">
        <v>1</v>
      </c>
      <c r="Q62336" s="1">
        <v>1</v>
      </c>
      <c r="R62336" s="1">
        <v>1</v>
      </c>
      <c r="S62336" s="1">
        <v>1</v>
      </c>
      <c r="T62336" s="1">
        <v>3</v>
      </c>
      <c r="U62336" s="1">
        <v>3</v>
      </c>
      <c r="V62336" s="1">
        <v>2</v>
      </c>
      <c r="W62336" s="1">
        <v>2</v>
      </c>
      <c r="X62336" s="1">
        <v>3</v>
      </c>
      <c r="Y62336" s="1">
        <v>3</v>
      </c>
    </row>
    <row r="62337" spans="1:25" x14ac:dyDescent="0.25">
      <c r="A62337" s="1">
        <v>62335</v>
      </c>
      <c r="B62337" s="1">
        <v>20194</v>
      </c>
      <c r="C62337" s="1">
        <v>1</v>
      </c>
      <c r="D62337" s="1">
        <v>2</v>
      </c>
      <c r="E62337" s="1">
        <v>2</v>
      </c>
      <c r="F62337" s="1">
        <v>1</v>
      </c>
      <c r="G62337" s="1">
        <v>1</v>
      </c>
      <c r="H62337" s="1">
        <v>2</v>
      </c>
      <c r="I62337" s="1">
        <v>3</v>
      </c>
      <c r="J62337" s="1">
        <v>1</v>
      </c>
      <c r="K62337" s="1">
        <v>2</v>
      </c>
      <c r="L62337" s="1">
        <v>11</v>
      </c>
      <c r="M62337" s="1">
        <v>1</v>
      </c>
      <c r="N62337" s="1">
        <v>3</v>
      </c>
      <c r="O62337" s="1">
        <v>3</v>
      </c>
      <c r="P62337" s="1">
        <v>1</v>
      </c>
      <c r="Q62337" s="1">
        <v>1</v>
      </c>
      <c r="R62337" s="1">
        <v>1</v>
      </c>
      <c r="S62337" s="1">
        <v>1</v>
      </c>
      <c r="T62337" s="1">
        <v>3</v>
      </c>
      <c r="U62337" s="1">
        <v>3</v>
      </c>
      <c r="V62337" s="1">
        <v>2</v>
      </c>
      <c r="W62337" s="1">
        <v>2</v>
      </c>
      <c r="X62337" s="1">
        <v>3</v>
      </c>
      <c r="Y62337" s="1">
        <v>3</v>
      </c>
    </row>
    <row r="62338" spans="1:25" x14ac:dyDescent="0.25">
      <c r="A62338" s="1">
        <v>62336</v>
      </c>
      <c r="B62338" s="1">
        <v>20194</v>
      </c>
      <c r="C62338" s="1">
        <v>1</v>
      </c>
      <c r="D62338" s="1">
        <v>2</v>
      </c>
      <c r="E62338" s="1">
        <v>2</v>
      </c>
      <c r="F62338" s="1">
        <v>1</v>
      </c>
      <c r="G62338" s="1">
        <v>1</v>
      </c>
      <c r="H62338" s="1">
        <v>4</v>
      </c>
      <c r="I62338" s="1">
        <v>3</v>
      </c>
      <c r="J62338" s="1">
        <v>1</v>
      </c>
      <c r="K62338" s="1">
        <v>2</v>
      </c>
      <c r="L62338" s="1">
        <v>2</v>
      </c>
      <c r="M62338" s="1">
        <v>2</v>
      </c>
      <c r="N62338" s="1">
        <v>4</v>
      </c>
      <c r="O62338" s="1">
        <v>4</v>
      </c>
      <c r="P62338" s="1">
        <v>1</v>
      </c>
      <c r="Q62338" s="1">
        <v>1</v>
      </c>
      <c r="R62338" s="1">
        <v>1</v>
      </c>
      <c r="S62338" s="1">
        <v>1</v>
      </c>
      <c r="T62338" s="1">
        <v>3</v>
      </c>
      <c r="U62338" s="1">
        <v>3</v>
      </c>
      <c r="V62338" s="1">
        <v>2</v>
      </c>
      <c r="W62338" s="1">
        <v>3</v>
      </c>
      <c r="X62338" s="1">
        <v>3</v>
      </c>
      <c r="Y62338" s="1">
        <v>3</v>
      </c>
    </row>
    <row r="62339" spans="1:25" x14ac:dyDescent="0.25">
      <c r="A62339" s="1">
        <v>62337</v>
      </c>
      <c r="B62339" s="1">
        <v>20194</v>
      </c>
      <c r="C62339" s="1">
        <v>1</v>
      </c>
      <c r="D62339" s="1">
        <v>2</v>
      </c>
      <c r="E62339" s="1">
        <v>2</v>
      </c>
      <c r="F62339" s="1">
        <v>1</v>
      </c>
      <c r="G62339" s="1">
        <v>1</v>
      </c>
      <c r="H62339" s="1">
        <v>4</v>
      </c>
      <c r="I62339" s="1">
        <v>3</v>
      </c>
      <c r="J62339" s="1">
        <v>1</v>
      </c>
      <c r="K62339" s="1">
        <v>2</v>
      </c>
      <c r="L62339" s="1">
        <v>2</v>
      </c>
      <c r="M62339" s="1">
        <v>2</v>
      </c>
      <c r="N62339" s="1">
        <v>4</v>
      </c>
      <c r="O62339" s="1">
        <v>4</v>
      </c>
      <c r="P62339" s="1">
        <v>1</v>
      </c>
      <c r="Q62339" s="1">
        <v>1</v>
      </c>
      <c r="R62339" s="1">
        <v>1</v>
      </c>
      <c r="S62339" s="1">
        <v>1</v>
      </c>
      <c r="T62339" s="1">
        <v>3</v>
      </c>
      <c r="U62339" s="1">
        <v>3</v>
      </c>
      <c r="V62339" s="1">
        <v>2</v>
      </c>
      <c r="W62339" s="1">
        <v>3</v>
      </c>
      <c r="X62339" s="1">
        <v>3</v>
      </c>
      <c r="Y62339" s="1">
        <v>3</v>
      </c>
    </row>
    <row r="62340" spans="1:25" x14ac:dyDescent="0.25">
      <c r="A62340" s="1">
        <v>62338</v>
      </c>
      <c r="B62340" s="1">
        <v>20194</v>
      </c>
      <c r="C62340" s="1">
        <v>1</v>
      </c>
      <c r="D62340" s="1">
        <v>2</v>
      </c>
      <c r="E62340" s="1">
        <v>2</v>
      </c>
      <c r="F62340" s="1">
        <v>1</v>
      </c>
      <c r="G62340" s="1">
        <v>1</v>
      </c>
      <c r="H62340" s="1">
        <v>2</v>
      </c>
      <c r="I62340" s="1">
        <v>16</v>
      </c>
      <c r="J62340" s="1">
        <v>1</v>
      </c>
      <c r="K62340" s="1">
        <v>1</v>
      </c>
      <c r="L62340" s="1">
        <v>2</v>
      </c>
      <c r="M62340" s="1">
        <v>2</v>
      </c>
      <c r="N62340" s="1">
        <v>6</v>
      </c>
      <c r="O62340" s="1">
        <v>2</v>
      </c>
      <c r="P62340" s="1">
        <v>1</v>
      </c>
      <c r="Q62340" s="1">
        <v>0</v>
      </c>
      <c r="R62340" s="1">
        <v>1</v>
      </c>
      <c r="S62340" s="1">
        <v>1</v>
      </c>
      <c r="T62340" s="1">
        <v>1</v>
      </c>
      <c r="U62340" s="1">
        <v>2</v>
      </c>
      <c r="V62340" s="1">
        <v>2</v>
      </c>
      <c r="W62340" s="1">
        <v>2</v>
      </c>
      <c r="X62340" s="1">
        <v>2</v>
      </c>
      <c r="Y62340" s="1">
        <v>2</v>
      </c>
    </row>
    <row r="62341" spans="1:25" x14ac:dyDescent="0.25">
      <c r="A62341" s="1">
        <v>62339</v>
      </c>
      <c r="B62341" s="1">
        <v>20194</v>
      </c>
      <c r="C62341" s="1">
        <v>1</v>
      </c>
      <c r="D62341" s="1">
        <v>2</v>
      </c>
      <c r="E62341" s="1">
        <v>2</v>
      </c>
      <c r="F62341" s="1">
        <v>1</v>
      </c>
      <c r="G62341" s="1">
        <v>1</v>
      </c>
      <c r="H62341" s="1">
        <v>2</v>
      </c>
      <c r="I62341" s="1">
        <v>16</v>
      </c>
      <c r="J62341" s="1">
        <v>1</v>
      </c>
      <c r="K62341" s="1">
        <v>1</v>
      </c>
      <c r="L62341" s="1">
        <v>2</v>
      </c>
      <c r="M62341" s="1">
        <v>2</v>
      </c>
      <c r="N62341" s="1">
        <v>6</v>
      </c>
      <c r="O62341" s="1">
        <v>2</v>
      </c>
      <c r="P62341" s="1">
        <v>1</v>
      </c>
      <c r="Q62341" s="1">
        <v>0</v>
      </c>
      <c r="R62341" s="1">
        <v>1</v>
      </c>
      <c r="S62341" s="1">
        <v>1</v>
      </c>
      <c r="T62341" s="1">
        <v>1</v>
      </c>
      <c r="U62341" s="1">
        <v>2</v>
      </c>
      <c r="V62341" s="1">
        <v>2</v>
      </c>
      <c r="W62341" s="1">
        <v>2</v>
      </c>
      <c r="X62341" s="1">
        <v>2</v>
      </c>
      <c r="Y62341" s="1">
        <v>2</v>
      </c>
    </row>
    <row r="62342" spans="1:25" x14ac:dyDescent="0.25">
      <c r="A62342" s="1">
        <v>62340</v>
      </c>
      <c r="B62342" s="1">
        <v>20194</v>
      </c>
      <c r="C62342" s="1">
        <v>1</v>
      </c>
      <c r="D62342" s="1">
        <v>2</v>
      </c>
      <c r="E62342" s="1">
        <v>0</v>
      </c>
      <c r="F62342" s="1">
        <v>1</v>
      </c>
      <c r="G62342" s="1">
        <v>1</v>
      </c>
      <c r="H62342" s="1">
        <v>2</v>
      </c>
      <c r="I62342" s="1">
        <v>23</v>
      </c>
      <c r="J62342" s="1">
        <v>1</v>
      </c>
      <c r="K62342" s="1">
        <v>2</v>
      </c>
      <c r="L62342" s="1">
        <v>1</v>
      </c>
      <c r="M62342" s="1">
        <v>1</v>
      </c>
      <c r="N62342" s="1">
        <v>5</v>
      </c>
      <c r="O62342" s="1">
        <v>3</v>
      </c>
      <c r="P62342" s="1">
        <v>0</v>
      </c>
      <c r="Q62342" s="1">
        <v>0</v>
      </c>
      <c r="R62342" s="1">
        <v>0</v>
      </c>
      <c r="S62342" s="1">
        <v>1</v>
      </c>
      <c r="T62342" s="1">
        <v>2</v>
      </c>
      <c r="U62342" s="1">
        <v>2</v>
      </c>
      <c r="V62342" s="1">
        <v>2</v>
      </c>
      <c r="W62342" s="1">
        <v>3</v>
      </c>
      <c r="X62342" s="1">
        <v>2</v>
      </c>
      <c r="Y62342" s="1">
        <v>3</v>
      </c>
    </row>
    <row r="62343" spans="1:25" x14ac:dyDescent="0.25">
      <c r="A62343" s="1">
        <v>62341</v>
      </c>
      <c r="B62343" s="1">
        <v>20194</v>
      </c>
      <c r="C62343" s="1">
        <v>1</v>
      </c>
      <c r="D62343" s="1">
        <v>2</v>
      </c>
      <c r="E62343" s="1">
        <v>0</v>
      </c>
      <c r="F62343" s="1">
        <v>1</v>
      </c>
      <c r="G62343" s="1">
        <v>1</v>
      </c>
      <c r="H62343" s="1">
        <v>2</v>
      </c>
      <c r="I62343" s="1">
        <v>23</v>
      </c>
      <c r="J62343" s="1">
        <v>1</v>
      </c>
      <c r="K62343" s="1">
        <v>2</v>
      </c>
      <c r="L62343" s="1">
        <v>1</v>
      </c>
      <c r="M62343" s="1">
        <v>1</v>
      </c>
      <c r="N62343" s="1">
        <v>5</v>
      </c>
      <c r="O62343" s="1">
        <v>3</v>
      </c>
      <c r="P62343" s="1">
        <v>0</v>
      </c>
      <c r="Q62343" s="1">
        <v>0</v>
      </c>
      <c r="R62343" s="1">
        <v>0</v>
      </c>
      <c r="S62343" s="1">
        <v>1</v>
      </c>
      <c r="T62343" s="1">
        <v>2</v>
      </c>
      <c r="U62343" s="1">
        <v>2</v>
      </c>
      <c r="V62343" s="1">
        <v>2</v>
      </c>
      <c r="W62343" s="1">
        <v>3</v>
      </c>
      <c r="X62343" s="1">
        <v>2</v>
      </c>
      <c r="Y62343" s="1">
        <v>3</v>
      </c>
    </row>
    <row r="62344" spans="1:25" x14ac:dyDescent="0.25">
      <c r="A62344" s="1">
        <v>62342</v>
      </c>
      <c r="B62344" s="1">
        <v>20194</v>
      </c>
      <c r="C62344" s="1">
        <v>2</v>
      </c>
      <c r="D62344" s="1">
        <v>2</v>
      </c>
      <c r="E62344" s="1">
        <v>2</v>
      </c>
      <c r="F62344" s="1">
        <v>1</v>
      </c>
      <c r="G62344" s="1">
        <v>1</v>
      </c>
      <c r="H62344" s="1">
        <v>6</v>
      </c>
      <c r="I62344" s="1">
        <v>13</v>
      </c>
      <c r="J62344" s="1">
        <v>1</v>
      </c>
      <c r="K62344" s="1">
        <v>1</v>
      </c>
      <c r="L62344" s="1">
        <v>2</v>
      </c>
      <c r="M62344" s="1">
        <v>2</v>
      </c>
      <c r="N62344" s="1">
        <v>3</v>
      </c>
      <c r="O62344" s="1">
        <v>2</v>
      </c>
      <c r="P62344" s="1">
        <v>0</v>
      </c>
      <c r="Q62344" s="1">
        <v>0</v>
      </c>
      <c r="R62344" s="1">
        <v>0</v>
      </c>
      <c r="S62344" s="1">
        <v>0</v>
      </c>
      <c r="T62344" s="1">
        <v>1</v>
      </c>
      <c r="U62344" s="1">
        <v>2</v>
      </c>
      <c r="V62344" s="1">
        <v>1</v>
      </c>
      <c r="W62344" s="1">
        <v>2</v>
      </c>
      <c r="X62344" s="1">
        <v>2</v>
      </c>
      <c r="Y62344" s="1">
        <v>2</v>
      </c>
    </row>
    <row r="62345" spans="1:25" x14ac:dyDescent="0.25">
      <c r="A62345" s="1">
        <v>62343</v>
      </c>
      <c r="B62345" s="1">
        <v>20194</v>
      </c>
      <c r="C62345" s="1">
        <v>2</v>
      </c>
      <c r="D62345" s="1">
        <v>2</v>
      </c>
      <c r="E62345" s="1">
        <v>2</v>
      </c>
      <c r="F62345" s="1">
        <v>1</v>
      </c>
      <c r="G62345" s="1">
        <v>1</v>
      </c>
      <c r="H62345" s="1">
        <v>6</v>
      </c>
      <c r="I62345" s="1">
        <v>13</v>
      </c>
      <c r="J62345" s="1">
        <v>1</v>
      </c>
      <c r="K62345" s="1">
        <v>1</v>
      </c>
      <c r="L62345" s="1">
        <v>2</v>
      </c>
      <c r="M62345" s="1">
        <v>2</v>
      </c>
      <c r="N62345" s="1">
        <v>3</v>
      </c>
      <c r="O62345" s="1">
        <v>2</v>
      </c>
      <c r="P62345" s="1">
        <v>0</v>
      </c>
      <c r="Q62345" s="1">
        <v>0</v>
      </c>
      <c r="R62345" s="1">
        <v>0</v>
      </c>
      <c r="S62345" s="1">
        <v>0</v>
      </c>
      <c r="T62345" s="1">
        <v>1</v>
      </c>
      <c r="U62345" s="1">
        <v>2</v>
      </c>
      <c r="V62345" s="1">
        <v>1</v>
      </c>
      <c r="W62345" s="1">
        <v>2</v>
      </c>
      <c r="X62345" s="1">
        <v>2</v>
      </c>
      <c r="Y62345" s="1">
        <v>2</v>
      </c>
    </row>
    <row r="62346" spans="1:25" x14ac:dyDescent="0.25">
      <c r="A62346" s="1">
        <v>62344</v>
      </c>
      <c r="B62346" s="1">
        <v>20194</v>
      </c>
      <c r="C62346" s="1">
        <v>1</v>
      </c>
      <c r="D62346" s="1">
        <v>1</v>
      </c>
      <c r="E62346" s="1">
        <v>2</v>
      </c>
      <c r="F62346" s="1">
        <v>1</v>
      </c>
      <c r="G62346" s="1">
        <v>1</v>
      </c>
      <c r="H62346" s="1">
        <v>3</v>
      </c>
      <c r="I62346" s="1">
        <v>3</v>
      </c>
      <c r="J62346" s="1">
        <v>1</v>
      </c>
      <c r="K62346" s="1">
        <v>1</v>
      </c>
      <c r="L62346" s="1">
        <v>4</v>
      </c>
      <c r="M62346" s="1">
        <v>10</v>
      </c>
      <c r="N62346" s="1">
        <v>5</v>
      </c>
      <c r="O62346" s="1">
        <v>3</v>
      </c>
      <c r="P62346" s="1">
        <v>1</v>
      </c>
      <c r="Q62346" s="1">
        <v>0</v>
      </c>
      <c r="R62346" s="1">
        <v>1</v>
      </c>
      <c r="S62346" s="1">
        <v>0</v>
      </c>
      <c r="T62346" s="1">
        <v>2</v>
      </c>
      <c r="U62346" s="1">
        <v>2</v>
      </c>
      <c r="V62346" s="1">
        <v>2</v>
      </c>
      <c r="W62346" s="1">
        <v>2</v>
      </c>
      <c r="X62346" s="1">
        <v>3</v>
      </c>
      <c r="Y62346" s="1">
        <v>3</v>
      </c>
    </row>
    <row r="62347" spans="1:25" x14ac:dyDescent="0.25">
      <c r="A62347" s="1">
        <v>62345</v>
      </c>
      <c r="B62347" s="1">
        <v>20194</v>
      </c>
      <c r="C62347" s="1">
        <v>1</v>
      </c>
      <c r="D62347" s="1">
        <v>1</v>
      </c>
      <c r="E62347" s="1">
        <v>2</v>
      </c>
      <c r="F62347" s="1">
        <v>1</v>
      </c>
      <c r="G62347" s="1">
        <v>1</v>
      </c>
      <c r="H62347" s="1">
        <v>3</v>
      </c>
      <c r="I62347" s="1">
        <v>3</v>
      </c>
      <c r="J62347" s="1">
        <v>1</v>
      </c>
      <c r="K62347" s="1">
        <v>1</v>
      </c>
      <c r="L62347" s="1">
        <v>4</v>
      </c>
      <c r="M62347" s="1">
        <v>10</v>
      </c>
      <c r="N62347" s="1">
        <v>5</v>
      </c>
      <c r="O62347" s="1">
        <v>3</v>
      </c>
      <c r="P62347" s="1">
        <v>1</v>
      </c>
      <c r="Q62347" s="1">
        <v>0</v>
      </c>
      <c r="R62347" s="1">
        <v>1</v>
      </c>
      <c r="S62347" s="1">
        <v>0</v>
      </c>
      <c r="T62347" s="1">
        <v>2</v>
      </c>
      <c r="U62347" s="1">
        <v>2</v>
      </c>
      <c r="V62347" s="1">
        <v>2</v>
      </c>
      <c r="W62347" s="1">
        <v>2</v>
      </c>
      <c r="X62347" s="1">
        <v>3</v>
      </c>
      <c r="Y62347" s="1">
        <v>3</v>
      </c>
    </row>
    <row r="62348" spans="1:25" x14ac:dyDescent="0.25">
      <c r="A62348" s="1">
        <v>62346</v>
      </c>
      <c r="B62348" s="1">
        <v>20194</v>
      </c>
      <c r="C62348" s="1">
        <v>1</v>
      </c>
      <c r="D62348" s="1">
        <v>2</v>
      </c>
      <c r="E62348" s="1">
        <v>2</v>
      </c>
      <c r="F62348" s="1">
        <v>1</v>
      </c>
      <c r="G62348" s="1">
        <v>1</v>
      </c>
      <c r="H62348" s="1">
        <v>3</v>
      </c>
      <c r="I62348" s="1">
        <v>3</v>
      </c>
      <c r="J62348" s="1">
        <v>1</v>
      </c>
      <c r="K62348" s="1">
        <v>2</v>
      </c>
      <c r="L62348" s="1">
        <v>10</v>
      </c>
      <c r="M62348" s="1">
        <v>10</v>
      </c>
      <c r="N62348" s="1">
        <v>1</v>
      </c>
      <c r="O62348" s="1">
        <v>3</v>
      </c>
      <c r="P62348" s="1">
        <v>0</v>
      </c>
      <c r="Q62348" s="1">
        <v>1</v>
      </c>
      <c r="R62348" s="1">
        <v>1</v>
      </c>
      <c r="S62348" s="1">
        <v>0</v>
      </c>
      <c r="T62348" s="1">
        <v>2</v>
      </c>
      <c r="U62348" s="1">
        <v>2</v>
      </c>
      <c r="V62348" s="1">
        <v>2</v>
      </c>
      <c r="W62348" s="1">
        <v>2</v>
      </c>
      <c r="X62348" s="1">
        <v>2</v>
      </c>
      <c r="Y62348" s="1">
        <v>2</v>
      </c>
    </row>
    <row r="62349" spans="1:25" x14ac:dyDescent="0.25">
      <c r="A62349" s="1">
        <v>62347</v>
      </c>
      <c r="B62349" s="1">
        <v>20194</v>
      </c>
      <c r="C62349" s="1">
        <v>1</v>
      </c>
      <c r="D62349" s="1">
        <v>2</v>
      </c>
      <c r="E62349" s="1">
        <v>2</v>
      </c>
      <c r="F62349" s="1">
        <v>1</v>
      </c>
      <c r="G62349" s="1">
        <v>1</v>
      </c>
      <c r="H62349" s="1">
        <v>3</v>
      </c>
      <c r="I62349" s="1">
        <v>3</v>
      </c>
      <c r="J62349" s="1">
        <v>1</v>
      </c>
      <c r="K62349" s="1">
        <v>2</v>
      </c>
      <c r="L62349" s="1">
        <v>10</v>
      </c>
      <c r="M62349" s="1">
        <v>10</v>
      </c>
      <c r="N62349" s="1">
        <v>1</v>
      </c>
      <c r="O62349" s="1">
        <v>3</v>
      </c>
      <c r="P62349" s="1">
        <v>0</v>
      </c>
      <c r="Q62349" s="1">
        <v>1</v>
      </c>
      <c r="R62349" s="1">
        <v>1</v>
      </c>
      <c r="S62349" s="1">
        <v>0</v>
      </c>
      <c r="T62349" s="1">
        <v>2</v>
      </c>
      <c r="U62349" s="1">
        <v>2</v>
      </c>
      <c r="V62349" s="1">
        <v>2</v>
      </c>
      <c r="W62349" s="1">
        <v>2</v>
      </c>
      <c r="X62349" s="1">
        <v>2</v>
      </c>
      <c r="Y62349" s="1">
        <v>2</v>
      </c>
    </row>
    <row r="62350" spans="1:25" x14ac:dyDescent="0.25">
      <c r="A62350" s="1">
        <v>62348</v>
      </c>
      <c r="B62350" s="1">
        <v>20194</v>
      </c>
      <c r="C62350" s="1">
        <v>1</v>
      </c>
      <c r="D62350" s="1">
        <v>2</v>
      </c>
      <c r="E62350" s="1">
        <v>2</v>
      </c>
      <c r="F62350" s="1">
        <v>1</v>
      </c>
      <c r="G62350" s="1">
        <v>3</v>
      </c>
      <c r="H62350" s="1">
        <v>1</v>
      </c>
      <c r="I62350" s="1">
        <v>3</v>
      </c>
      <c r="J62350" s="1">
        <v>1</v>
      </c>
      <c r="K62350" s="1">
        <v>2</v>
      </c>
      <c r="L62350" s="1">
        <v>5</v>
      </c>
      <c r="M62350" s="1">
        <v>2</v>
      </c>
      <c r="N62350" s="1">
        <v>1</v>
      </c>
      <c r="O62350" s="1">
        <v>2</v>
      </c>
      <c r="P62350" s="1">
        <v>0</v>
      </c>
      <c r="Q62350" s="1">
        <v>1</v>
      </c>
      <c r="R62350" s="1">
        <v>1</v>
      </c>
      <c r="S62350" s="1">
        <v>1</v>
      </c>
      <c r="T62350" s="1">
        <v>2</v>
      </c>
      <c r="U62350" s="1">
        <v>2</v>
      </c>
      <c r="V62350" s="1">
        <v>2</v>
      </c>
      <c r="W62350" s="1">
        <v>2</v>
      </c>
      <c r="X62350" s="1">
        <v>3</v>
      </c>
      <c r="Y62350" s="1">
        <v>3</v>
      </c>
    </row>
    <row r="62351" spans="1:25" x14ac:dyDescent="0.25">
      <c r="A62351" s="1">
        <v>62349</v>
      </c>
      <c r="B62351" s="1">
        <v>20194</v>
      </c>
      <c r="C62351" s="1">
        <v>1</v>
      </c>
      <c r="D62351" s="1">
        <v>2</v>
      </c>
      <c r="E62351" s="1">
        <v>2</v>
      </c>
      <c r="F62351" s="1">
        <v>1</v>
      </c>
      <c r="G62351" s="1">
        <v>3</v>
      </c>
      <c r="H62351" s="1">
        <v>1</v>
      </c>
      <c r="I62351" s="1">
        <v>3</v>
      </c>
      <c r="J62351" s="1">
        <v>1</v>
      </c>
      <c r="K62351" s="1">
        <v>2</v>
      </c>
      <c r="L62351" s="1">
        <v>5</v>
      </c>
      <c r="M62351" s="1">
        <v>2</v>
      </c>
      <c r="N62351" s="1">
        <v>1</v>
      </c>
      <c r="O62351" s="1">
        <v>2</v>
      </c>
      <c r="P62351" s="1">
        <v>0</v>
      </c>
      <c r="Q62351" s="1">
        <v>1</v>
      </c>
      <c r="R62351" s="1">
        <v>1</v>
      </c>
      <c r="S62351" s="1">
        <v>1</v>
      </c>
      <c r="T62351" s="1">
        <v>2</v>
      </c>
      <c r="U62351" s="1">
        <v>2</v>
      </c>
      <c r="V62351" s="1">
        <v>2</v>
      </c>
      <c r="W62351" s="1">
        <v>2</v>
      </c>
      <c r="X62351" s="1">
        <v>3</v>
      </c>
      <c r="Y62351" s="1">
        <v>3</v>
      </c>
    </row>
    <row r="62352" spans="1:25" x14ac:dyDescent="0.25">
      <c r="A62352" s="1">
        <v>62350</v>
      </c>
      <c r="B62352" s="1">
        <v>20194</v>
      </c>
      <c r="C62352" s="1">
        <v>1</v>
      </c>
      <c r="D62352" s="1">
        <v>1</v>
      </c>
      <c r="E62352" s="1">
        <v>0</v>
      </c>
      <c r="F62352" s="1">
        <v>1</v>
      </c>
      <c r="G62352" s="1">
        <v>2</v>
      </c>
      <c r="H62352" s="1">
        <v>2</v>
      </c>
      <c r="I62352" s="1">
        <v>14</v>
      </c>
      <c r="J62352" s="1">
        <v>1</v>
      </c>
      <c r="K62352" s="1">
        <v>1</v>
      </c>
      <c r="L62352" s="1">
        <v>3</v>
      </c>
      <c r="M62352" s="1">
        <v>3</v>
      </c>
      <c r="N62352" s="1">
        <v>1</v>
      </c>
      <c r="O62352" s="1">
        <v>3</v>
      </c>
      <c r="P62352" s="1">
        <v>0</v>
      </c>
      <c r="Q62352" s="1">
        <v>0</v>
      </c>
      <c r="R62352" s="1">
        <v>0</v>
      </c>
      <c r="S62352" s="1">
        <v>0</v>
      </c>
      <c r="T62352" s="1">
        <v>2</v>
      </c>
      <c r="U62352" s="1">
        <v>2</v>
      </c>
      <c r="V62352" s="1">
        <v>1</v>
      </c>
      <c r="W62352" s="1">
        <v>2</v>
      </c>
      <c r="X62352" s="1">
        <v>2</v>
      </c>
      <c r="Y62352" s="1">
        <v>2</v>
      </c>
    </row>
    <row r="62353" spans="1:25" x14ac:dyDescent="0.25">
      <c r="A62353" s="1">
        <v>62351</v>
      </c>
      <c r="B62353" s="1">
        <v>20194</v>
      </c>
      <c r="C62353" s="1">
        <v>1</v>
      </c>
      <c r="D62353" s="1">
        <v>1</v>
      </c>
      <c r="E62353" s="1">
        <v>0</v>
      </c>
      <c r="F62353" s="1">
        <v>1</v>
      </c>
      <c r="G62353" s="1">
        <v>2</v>
      </c>
      <c r="H62353" s="1">
        <v>2</v>
      </c>
      <c r="I62353" s="1">
        <v>14</v>
      </c>
      <c r="J62353" s="1">
        <v>1</v>
      </c>
      <c r="K62353" s="1">
        <v>1</v>
      </c>
      <c r="L62353" s="1">
        <v>3</v>
      </c>
      <c r="M62353" s="1">
        <v>3</v>
      </c>
      <c r="N62353" s="1">
        <v>1</v>
      </c>
      <c r="O62353" s="1">
        <v>3</v>
      </c>
      <c r="P62353" s="1">
        <v>0</v>
      </c>
      <c r="Q62353" s="1">
        <v>0</v>
      </c>
      <c r="R62353" s="1">
        <v>0</v>
      </c>
      <c r="S62353" s="1">
        <v>0</v>
      </c>
      <c r="T62353" s="1">
        <v>2</v>
      </c>
      <c r="U62353" s="1">
        <v>2</v>
      </c>
      <c r="V62353" s="1">
        <v>1</v>
      </c>
      <c r="W62353" s="1">
        <v>2</v>
      </c>
      <c r="X62353" s="1">
        <v>2</v>
      </c>
      <c r="Y62353" s="1">
        <v>2</v>
      </c>
    </row>
    <row r="62354" spans="1:25" x14ac:dyDescent="0.25">
      <c r="A62354" s="1">
        <v>62352</v>
      </c>
      <c r="B62354" s="1">
        <v>20194</v>
      </c>
      <c r="C62354" s="1">
        <v>1</v>
      </c>
      <c r="D62354" s="1">
        <v>2</v>
      </c>
      <c r="E62354" s="1">
        <v>0</v>
      </c>
      <c r="F62354" s="1">
        <v>1</v>
      </c>
      <c r="G62354" s="1">
        <v>3</v>
      </c>
      <c r="H62354" s="1">
        <v>1</v>
      </c>
      <c r="I62354" s="1">
        <v>19</v>
      </c>
      <c r="J62354" s="1">
        <v>1</v>
      </c>
      <c r="K62354" s="1">
        <v>2</v>
      </c>
      <c r="L62354" s="1">
        <v>5</v>
      </c>
      <c r="M62354" s="1">
        <v>2</v>
      </c>
      <c r="N62354" s="1">
        <v>2</v>
      </c>
      <c r="O62354" s="1">
        <v>3</v>
      </c>
      <c r="P62354" s="1">
        <v>0</v>
      </c>
      <c r="Q62354" s="1">
        <v>1</v>
      </c>
      <c r="R62354" s="1">
        <v>0</v>
      </c>
      <c r="S62354" s="1">
        <v>1</v>
      </c>
      <c r="T62354" s="1">
        <v>2</v>
      </c>
      <c r="U62354" s="1">
        <v>2</v>
      </c>
      <c r="V62354" s="1">
        <v>2</v>
      </c>
      <c r="W62354" s="1">
        <v>2</v>
      </c>
      <c r="X62354" s="1">
        <v>2</v>
      </c>
      <c r="Y62354" s="1">
        <v>3</v>
      </c>
    </row>
    <row r="62355" spans="1:25" x14ac:dyDescent="0.25">
      <c r="A62355" s="1">
        <v>62353</v>
      </c>
      <c r="B62355" s="1">
        <v>20194</v>
      </c>
      <c r="C62355" s="1">
        <v>1</v>
      </c>
      <c r="D62355" s="1">
        <v>2</v>
      </c>
      <c r="E62355" s="1">
        <v>0</v>
      </c>
      <c r="F62355" s="1">
        <v>1</v>
      </c>
      <c r="G62355" s="1">
        <v>3</v>
      </c>
      <c r="H62355" s="1">
        <v>1</v>
      </c>
      <c r="I62355" s="1">
        <v>19</v>
      </c>
      <c r="J62355" s="1">
        <v>1</v>
      </c>
      <c r="K62355" s="1">
        <v>2</v>
      </c>
      <c r="L62355" s="1">
        <v>5</v>
      </c>
      <c r="M62355" s="1">
        <v>2</v>
      </c>
      <c r="N62355" s="1">
        <v>2</v>
      </c>
      <c r="O62355" s="1">
        <v>3</v>
      </c>
      <c r="P62355" s="1">
        <v>0</v>
      </c>
      <c r="Q62355" s="1">
        <v>1</v>
      </c>
      <c r="R62355" s="1">
        <v>0</v>
      </c>
      <c r="S62355" s="1">
        <v>1</v>
      </c>
      <c r="T62355" s="1">
        <v>2</v>
      </c>
      <c r="U62355" s="1">
        <v>2</v>
      </c>
      <c r="V62355" s="1">
        <v>2</v>
      </c>
      <c r="W62355" s="1">
        <v>2</v>
      </c>
      <c r="X62355" s="1">
        <v>2</v>
      </c>
      <c r="Y62355" s="1">
        <v>3</v>
      </c>
    </row>
    <row r="62356" spans="1:25" x14ac:dyDescent="0.25">
      <c r="A62356" s="1">
        <v>62354</v>
      </c>
      <c r="B62356" s="1">
        <v>20194</v>
      </c>
      <c r="C62356" s="1">
        <v>2</v>
      </c>
      <c r="D62356" s="1">
        <v>2</v>
      </c>
      <c r="E62356" s="1">
        <v>2</v>
      </c>
      <c r="F62356" s="1">
        <v>1</v>
      </c>
      <c r="G62356" s="1">
        <v>1</v>
      </c>
      <c r="H62356" s="1">
        <v>2</v>
      </c>
      <c r="I62356" s="1">
        <v>12</v>
      </c>
      <c r="J62356" s="1">
        <v>1</v>
      </c>
      <c r="K62356" s="1">
        <v>1</v>
      </c>
      <c r="L62356" s="1">
        <v>7</v>
      </c>
      <c r="M62356" s="1">
        <v>3</v>
      </c>
      <c r="N62356" s="1">
        <v>1</v>
      </c>
      <c r="O62356" s="1">
        <v>3</v>
      </c>
      <c r="P62356" s="1">
        <v>0</v>
      </c>
      <c r="Q62356" s="1">
        <v>0</v>
      </c>
      <c r="R62356" s="1">
        <v>0</v>
      </c>
      <c r="S62356" s="1">
        <v>1</v>
      </c>
      <c r="T62356" s="1">
        <v>2</v>
      </c>
      <c r="U62356" s="1">
        <v>2</v>
      </c>
      <c r="V62356" s="1">
        <v>2</v>
      </c>
      <c r="W62356" s="1">
        <v>2</v>
      </c>
      <c r="X62356" s="1">
        <v>2</v>
      </c>
      <c r="Y62356" s="1">
        <v>3</v>
      </c>
    </row>
    <row r="62357" spans="1:25" x14ac:dyDescent="0.25">
      <c r="A62357" s="1">
        <v>62355</v>
      </c>
      <c r="B62357" s="1">
        <v>20194</v>
      </c>
      <c r="C62357" s="1">
        <v>2</v>
      </c>
      <c r="D62357" s="1">
        <v>2</v>
      </c>
      <c r="E62357" s="1">
        <v>2</v>
      </c>
      <c r="F62357" s="1">
        <v>1</v>
      </c>
      <c r="G62357" s="1">
        <v>1</v>
      </c>
      <c r="H62357" s="1">
        <v>2</v>
      </c>
      <c r="I62357" s="1">
        <v>12</v>
      </c>
      <c r="J62357" s="1">
        <v>1</v>
      </c>
      <c r="K62357" s="1">
        <v>1</v>
      </c>
      <c r="L62357" s="1">
        <v>7</v>
      </c>
      <c r="M62357" s="1">
        <v>3</v>
      </c>
      <c r="N62357" s="1">
        <v>1</v>
      </c>
      <c r="O62357" s="1">
        <v>3</v>
      </c>
      <c r="P62357" s="1">
        <v>0</v>
      </c>
      <c r="Q62357" s="1">
        <v>0</v>
      </c>
      <c r="R62357" s="1">
        <v>0</v>
      </c>
      <c r="S62357" s="1">
        <v>1</v>
      </c>
      <c r="T62357" s="1">
        <v>2</v>
      </c>
      <c r="U62357" s="1">
        <v>2</v>
      </c>
      <c r="V62357" s="1">
        <v>2</v>
      </c>
      <c r="W62357" s="1">
        <v>2</v>
      </c>
      <c r="X62357" s="1">
        <v>2</v>
      </c>
      <c r="Y62357" s="1">
        <v>3</v>
      </c>
    </row>
    <row r="62358" spans="1:25" x14ac:dyDescent="0.25">
      <c r="A62358" s="1">
        <v>62356</v>
      </c>
      <c r="B62358" s="1">
        <v>20194</v>
      </c>
      <c r="C62358" s="1">
        <v>1</v>
      </c>
      <c r="D62358" s="1">
        <v>2</v>
      </c>
      <c r="E62358" s="1">
        <v>2</v>
      </c>
      <c r="F62358" s="1">
        <v>1</v>
      </c>
      <c r="G62358" s="1">
        <v>2</v>
      </c>
      <c r="H62358" s="1">
        <v>4</v>
      </c>
      <c r="I62358" s="1">
        <v>3</v>
      </c>
      <c r="J62358" s="1">
        <v>2</v>
      </c>
      <c r="K62358" s="1">
        <v>2</v>
      </c>
      <c r="L62358" s="1">
        <v>5</v>
      </c>
      <c r="M62358" s="1">
        <v>8</v>
      </c>
      <c r="N62358" s="1">
        <v>2</v>
      </c>
      <c r="O62358" s="1">
        <v>2</v>
      </c>
      <c r="P62358" s="1">
        <v>0</v>
      </c>
      <c r="Q62358" s="1">
        <v>1</v>
      </c>
      <c r="R62358" s="1">
        <v>1</v>
      </c>
      <c r="S62358" s="1">
        <v>1</v>
      </c>
      <c r="T62358" s="1">
        <v>3</v>
      </c>
      <c r="U62358" s="1">
        <v>3</v>
      </c>
      <c r="V62358" s="1">
        <v>3</v>
      </c>
      <c r="W62358" s="1">
        <v>3</v>
      </c>
      <c r="X62358" s="1">
        <v>3</v>
      </c>
      <c r="Y62358" s="1">
        <v>3</v>
      </c>
    </row>
    <row r="62359" spans="1:25" x14ac:dyDescent="0.25">
      <c r="A62359" s="1">
        <v>62357</v>
      </c>
      <c r="B62359" s="1">
        <v>20194</v>
      </c>
      <c r="C62359" s="1">
        <v>1</v>
      </c>
      <c r="D62359" s="1">
        <v>2</v>
      </c>
      <c r="E62359" s="1">
        <v>2</v>
      </c>
      <c r="F62359" s="1">
        <v>1</v>
      </c>
      <c r="G62359" s="1">
        <v>2</v>
      </c>
      <c r="H62359" s="1">
        <v>4</v>
      </c>
      <c r="I62359" s="1">
        <v>3</v>
      </c>
      <c r="J62359" s="1">
        <v>2</v>
      </c>
      <c r="K62359" s="1">
        <v>2</v>
      </c>
      <c r="L62359" s="1">
        <v>5</v>
      </c>
      <c r="M62359" s="1">
        <v>8</v>
      </c>
      <c r="N62359" s="1">
        <v>2</v>
      </c>
      <c r="O62359" s="1">
        <v>2</v>
      </c>
      <c r="P62359" s="1">
        <v>0</v>
      </c>
      <c r="Q62359" s="1">
        <v>1</v>
      </c>
      <c r="R62359" s="1">
        <v>1</v>
      </c>
      <c r="S62359" s="1">
        <v>1</v>
      </c>
      <c r="T62359" s="1">
        <v>3</v>
      </c>
      <c r="U62359" s="1">
        <v>3</v>
      </c>
      <c r="V62359" s="1">
        <v>3</v>
      </c>
      <c r="W62359" s="1">
        <v>3</v>
      </c>
      <c r="X62359" s="1">
        <v>3</v>
      </c>
      <c r="Y62359" s="1">
        <v>3</v>
      </c>
    </row>
    <row r="62360" spans="1:25" x14ac:dyDescent="0.25">
      <c r="A62360" s="1">
        <v>62358</v>
      </c>
      <c r="B62360" s="1">
        <v>20194</v>
      </c>
      <c r="C62360" s="1">
        <v>1</v>
      </c>
      <c r="D62360" s="1">
        <v>2</v>
      </c>
      <c r="E62360" s="1">
        <v>2</v>
      </c>
      <c r="F62360" s="1">
        <v>1</v>
      </c>
      <c r="G62360" s="1">
        <v>3</v>
      </c>
      <c r="H62360" s="1">
        <v>6</v>
      </c>
      <c r="I62360" s="1">
        <v>3</v>
      </c>
      <c r="J62360" s="1">
        <v>1</v>
      </c>
      <c r="K62360" s="1">
        <v>2</v>
      </c>
      <c r="L62360" s="1">
        <v>2</v>
      </c>
      <c r="M62360" s="1">
        <v>2</v>
      </c>
      <c r="N62360" s="1">
        <v>1</v>
      </c>
      <c r="O62360" s="1">
        <v>2</v>
      </c>
      <c r="P62360" s="1">
        <v>0</v>
      </c>
      <c r="Q62360" s="1">
        <v>0</v>
      </c>
      <c r="R62360" s="1">
        <v>0</v>
      </c>
      <c r="S62360" s="1">
        <v>1</v>
      </c>
      <c r="T62360" s="1">
        <v>2</v>
      </c>
      <c r="U62360" s="1">
        <v>2</v>
      </c>
      <c r="V62360" s="1">
        <v>2</v>
      </c>
      <c r="W62360" s="1">
        <v>2</v>
      </c>
      <c r="X62360" s="1">
        <v>3</v>
      </c>
      <c r="Y62360" s="1">
        <v>3</v>
      </c>
    </row>
    <row r="62361" spans="1:25" x14ac:dyDescent="0.25">
      <c r="A62361" s="1">
        <v>62359</v>
      </c>
      <c r="B62361" s="1">
        <v>20194</v>
      </c>
      <c r="C62361" s="1">
        <v>1</v>
      </c>
      <c r="D62361" s="1">
        <v>2</v>
      </c>
      <c r="E62361" s="1">
        <v>2</v>
      </c>
      <c r="F62361" s="1">
        <v>1</v>
      </c>
      <c r="G62361" s="1">
        <v>3</v>
      </c>
      <c r="H62361" s="1">
        <v>6</v>
      </c>
      <c r="I62361" s="1">
        <v>3</v>
      </c>
      <c r="J62361" s="1">
        <v>1</v>
      </c>
      <c r="K62361" s="1">
        <v>2</v>
      </c>
      <c r="L62361" s="1">
        <v>2</v>
      </c>
      <c r="M62361" s="1">
        <v>2</v>
      </c>
      <c r="N62361" s="1">
        <v>1</v>
      </c>
      <c r="O62361" s="1">
        <v>2</v>
      </c>
      <c r="P62361" s="1">
        <v>0</v>
      </c>
      <c r="Q62361" s="1">
        <v>0</v>
      </c>
      <c r="R62361" s="1">
        <v>0</v>
      </c>
      <c r="S62361" s="1">
        <v>1</v>
      </c>
      <c r="T62361" s="1">
        <v>2</v>
      </c>
      <c r="U62361" s="1">
        <v>2</v>
      </c>
      <c r="V62361" s="1">
        <v>2</v>
      </c>
      <c r="W62361" s="1">
        <v>2</v>
      </c>
      <c r="X62361" s="1">
        <v>3</v>
      </c>
      <c r="Y62361" s="1">
        <v>3</v>
      </c>
    </row>
    <row r="62362" spans="1:25" x14ac:dyDescent="0.25">
      <c r="A62362" s="1">
        <v>62360</v>
      </c>
      <c r="B62362" s="1">
        <v>20194</v>
      </c>
      <c r="C62362" s="1">
        <v>1</v>
      </c>
      <c r="D62362" s="1">
        <v>2</v>
      </c>
      <c r="E62362" s="1">
        <v>0</v>
      </c>
      <c r="F62362" s="1">
        <v>1</v>
      </c>
      <c r="G62362" s="1">
        <v>1</v>
      </c>
      <c r="H62362" s="1">
        <v>2</v>
      </c>
      <c r="I62362" s="1">
        <v>3</v>
      </c>
      <c r="J62362" s="1">
        <v>1</v>
      </c>
      <c r="K62362" s="1">
        <v>1</v>
      </c>
      <c r="L62362" s="1">
        <v>2</v>
      </c>
      <c r="M62362" s="1">
        <v>5</v>
      </c>
      <c r="N62362" s="1">
        <v>2</v>
      </c>
      <c r="O62362" s="1">
        <v>2</v>
      </c>
      <c r="P62362" s="1">
        <v>0</v>
      </c>
      <c r="Q62362" s="1">
        <v>0</v>
      </c>
      <c r="R62362" s="1">
        <v>0</v>
      </c>
      <c r="S62362" s="1">
        <v>1</v>
      </c>
      <c r="T62362" s="1">
        <v>2</v>
      </c>
      <c r="U62362" s="1">
        <v>3</v>
      </c>
      <c r="V62362" s="1">
        <v>2</v>
      </c>
      <c r="W62362" s="1">
        <v>2</v>
      </c>
      <c r="X62362" s="1">
        <v>3</v>
      </c>
      <c r="Y62362" s="1">
        <v>3</v>
      </c>
    </row>
    <row r="62363" spans="1:25" x14ac:dyDescent="0.25">
      <c r="A62363" s="1">
        <v>62361</v>
      </c>
      <c r="B62363" s="1">
        <v>20194</v>
      </c>
      <c r="C62363" s="1">
        <v>1</v>
      </c>
      <c r="D62363" s="1">
        <v>2</v>
      </c>
      <c r="E62363" s="1">
        <v>0</v>
      </c>
      <c r="F62363" s="1">
        <v>1</v>
      </c>
      <c r="G62363" s="1">
        <v>1</v>
      </c>
      <c r="H62363" s="1">
        <v>2</v>
      </c>
      <c r="I62363" s="1">
        <v>3</v>
      </c>
      <c r="J62363" s="1">
        <v>1</v>
      </c>
      <c r="K62363" s="1">
        <v>1</v>
      </c>
      <c r="L62363" s="1">
        <v>2</v>
      </c>
      <c r="M62363" s="1">
        <v>5</v>
      </c>
      <c r="N62363" s="1">
        <v>2</v>
      </c>
      <c r="O62363" s="1">
        <v>2</v>
      </c>
      <c r="P62363" s="1">
        <v>0</v>
      </c>
      <c r="Q62363" s="1">
        <v>0</v>
      </c>
      <c r="R62363" s="1">
        <v>0</v>
      </c>
      <c r="S62363" s="1">
        <v>1</v>
      </c>
      <c r="T62363" s="1">
        <v>2</v>
      </c>
      <c r="U62363" s="1">
        <v>3</v>
      </c>
      <c r="V62363" s="1">
        <v>2</v>
      </c>
      <c r="W62363" s="1">
        <v>2</v>
      </c>
      <c r="X62363" s="1">
        <v>3</v>
      </c>
      <c r="Y62363" s="1">
        <v>3</v>
      </c>
    </row>
    <row r="62364" spans="1:25" x14ac:dyDescent="0.25">
      <c r="A62364" s="1">
        <v>62362</v>
      </c>
      <c r="B62364" s="1">
        <v>20194</v>
      </c>
      <c r="C62364" s="1">
        <v>1</v>
      </c>
      <c r="D62364" s="1">
        <v>2</v>
      </c>
      <c r="E62364" s="1">
        <v>0</v>
      </c>
      <c r="F62364" s="1">
        <v>1</v>
      </c>
      <c r="G62364" s="1">
        <v>1</v>
      </c>
      <c r="H62364" s="1">
        <v>6</v>
      </c>
      <c r="I62364" s="1">
        <v>6</v>
      </c>
      <c r="J62364" s="1">
        <v>1</v>
      </c>
      <c r="K62364" s="1">
        <v>2</v>
      </c>
      <c r="L62364" s="1">
        <v>0</v>
      </c>
      <c r="M62364" s="1">
        <v>0</v>
      </c>
      <c r="N62364" s="1">
        <v>0</v>
      </c>
      <c r="O62364" s="1">
        <v>3</v>
      </c>
      <c r="P62364" s="1">
        <v>0</v>
      </c>
      <c r="Q62364" s="1">
        <v>0</v>
      </c>
      <c r="R62364" s="1">
        <v>3</v>
      </c>
      <c r="S62364" s="1">
        <v>0</v>
      </c>
      <c r="T62364" s="1">
        <v>2</v>
      </c>
      <c r="U62364" s="1">
        <v>3</v>
      </c>
      <c r="V62364" s="1">
        <v>3</v>
      </c>
      <c r="W62364" s="1">
        <v>2</v>
      </c>
      <c r="X62364" s="1">
        <v>3</v>
      </c>
      <c r="Y62364" s="1">
        <v>3</v>
      </c>
    </row>
    <row r="62365" spans="1:25" x14ac:dyDescent="0.25">
      <c r="A62365" s="1">
        <v>62363</v>
      </c>
      <c r="B62365" s="1">
        <v>20194</v>
      </c>
      <c r="C62365" s="1">
        <v>1</v>
      </c>
      <c r="D62365" s="1">
        <v>2</v>
      </c>
      <c r="E62365" s="1">
        <v>0</v>
      </c>
      <c r="F62365" s="1">
        <v>1</v>
      </c>
      <c r="G62365" s="1">
        <v>1</v>
      </c>
      <c r="H62365" s="1">
        <v>6</v>
      </c>
      <c r="I62365" s="1">
        <v>6</v>
      </c>
      <c r="J62365" s="1">
        <v>1</v>
      </c>
      <c r="K62365" s="1">
        <v>2</v>
      </c>
      <c r="L62365" s="1">
        <v>0</v>
      </c>
      <c r="M62365" s="1">
        <v>0</v>
      </c>
      <c r="N62365" s="1">
        <v>0</v>
      </c>
      <c r="O62365" s="1">
        <v>3</v>
      </c>
      <c r="P62365" s="1">
        <v>0</v>
      </c>
      <c r="Q62365" s="1">
        <v>0</v>
      </c>
      <c r="R62365" s="1">
        <v>3</v>
      </c>
      <c r="S62365" s="1">
        <v>0</v>
      </c>
      <c r="T62365" s="1">
        <v>2</v>
      </c>
      <c r="U62365" s="1">
        <v>3</v>
      </c>
      <c r="V62365" s="1">
        <v>3</v>
      </c>
      <c r="W62365" s="1">
        <v>2</v>
      </c>
      <c r="X62365" s="1">
        <v>3</v>
      </c>
      <c r="Y62365" s="1">
        <v>3</v>
      </c>
    </row>
    <row r="62366" spans="1:25" x14ac:dyDescent="0.25">
      <c r="A62366" s="1">
        <v>62364</v>
      </c>
      <c r="B62366" s="1">
        <v>20194</v>
      </c>
      <c r="C62366" s="1">
        <v>4</v>
      </c>
      <c r="D62366" s="1">
        <v>2</v>
      </c>
      <c r="E62366" s="1">
        <v>2</v>
      </c>
      <c r="F62366" s="1">
        <v>1</v>
      </c>
      <c r="G62366" s="1">
        <v>1</v>
      </c>
      <c r="H62366" s="1">
        <v>2</v>
      </c>
      <c r="I62366" s="1">
        <v>1</v>
      </c>
      <c r="J62366" s="1">
        <v>1</v>
      </c>
      <c r="K62366" s="1">
        <v>1</v>
      </c>
      <c r="L62366" s="1">
        <v>3</v>
      </c>
      <c r="M62366" s="1">
        <v>3</v>
      </c>
      <c r="N62366" s="1">
        <v>1</v>
      </c>
      <c r="O62366" s="1">
        <v>2</v>
      </c>
      <c r="P62366" s="1">
        <v>0</v>
      </c>
      <c r="Q62366" s="1">
        <v>1</v>
      </c>
      <c r="R62366" s="1">
        <v>1</v>
      </c>
      <c r="S62366" s="1">
        <v>1</v>
      </c>
      <c r="T62366" s="1">
        <v>1</v>
      </c>
      <c r="U62366" s="1">
        <v>2</v>
      </c>
      <c r="V62366" s="1">
        <v>1</v>
      </c>
      <c r="W62366" s="1">
        <v>2</v>
      </c>
      <c r="X62366" s="1">
        <v>2</v>
      </c>
      <c r="Y62366" s="1">
        <v>2</v>
      </c>
    </row>
    <row r="62367" spans="1:25" x14ac:dyDescent="0.25">
      <c r="A62367" s="1">
        <v>62365</v>
      </c>
      <c r="B62367" s="1">
        <v>20194</v>
      </c>
      <c r="C62367" s="1">
        <v>4</v>
      </c>
      <c r="D62367" s="1">
        <v>2</v>
      </c>
      <c r="E62367" s="1">
        <v>2</v>
      </c>
      <c r="F62367" s="1">
        <v>1</v>
      </c>
      <c r="G62367" s="1">
        <v>1</v>
      </c>
      <c r="H62367" s="1">
        <v>2</v>
      </c>
      <c r="I62367" s="1">
        <v>1</v>
      </c>
      <c r="J62367" s="1">
        <v>1</v>
      </c>
      <c r="K62367" s="1">
        <v>1</v>
      </c>
      <c r="L62367" s="1">
        <v>3</v>
      </c>
      <c r="M62367" s="1">
        <v>3</v>
      </c>
      <c r="N62367" s="1">
        <v>1</v>
      </c>
      <c r="O62367" s="1">
        <v>2</v>
      </c>
      <c r="P62367" s="1">
        <v>0</v>
      </c>
      <c r="Q62367" s="1">
        <v>1</v>
      </c>
      <c r="R62367" s="1">
        <v>1</v>
      </c>
      <c r="S62367" s="1">
        <v>1</v>
      </c>
      <c r="T62367" s="1">
        <v>1</v>
      </c>
      <c r="U62367" s="1">
        <v>2</v>
      </c>
      <c r="V62367" s="1">
        <v>1</v>
      </c>
      <c r="W62367" s="1">
        <v>2</v>
      </c>
      <c r="X62367" s="1">
        <v>2</v>
      </c>
      <c r="Y62367" s="1">
        <v>2</v>
      </c>
    </row>
    <row r="62368" spans="1:25" x14ac:dyDescent="0.25">
      <c r="A62368" s="1">
        <v>62366</v>
      </c>
      <c r="B62368" s="1">
        <v>20194</v>
      </c>
      <c r="C62368" s="1">
        <v>1</v>
      </c>
      <c r="D62368" s="1">
        <v>1</v>
      </c>
      <c r="E62368" s="1">
        <v>2</v>
      </c>
      <c r="F62368" s="1">
        <v>1</v>
      </c>
      <c r="G62368" s="1">
        <v>2</v>
      </c>
      <c r="H62368" s="1">
        <v>2</v>
      </c>
      <c r="I62368" s="1">
        <v>26</v>
      </c>
      <c r="J62368" s="1">
        <v>1</v>
      </c>
      <c r="K62368" s="1">
        <v>1</v>
      </c>
      <c r="L62368" s="1">
        <v>5</v>
      </c>
      <c r="M62368" s="1">
        <v>2</v>
      </c>
      <c r="N62368" s="1">
        <v>2</v>
      </c>
      <c r="O62368" s="1">
        <v>3</v>
      </c>
      <c r="P62368" s="1">
        <v>0</v>
      </c>
      <c r="Q62368" s="1">
        <v>0</v>
      </c>
      <c r="R62368" s="1">
        <v>0</v>
      </c>
      <c r="S62368" s="1">
        <v>0</v>
      </c>
      <c r="T62368" s="1">
        <v>1</v>
      </c>
      <c r="U62368" s="1">
        <v>2</v>
      </c>
      <c r="V62368" s="1">
        <v>2</v>
      </c>
      <c r="W62368" s="1">
        <v>2</v>
      </c>
      <c r="X62368" s="1">
        <v>2</v>
      </c>
      <c r="Y62368" s="1">
        <v>2</v>
      </c>
    </row>
    <row r="62369" spans="1:25" x14ac:dyDescent="0.25">
      <c r="A62369" s="1">
        <v>62367</v>
      </c>
      <c r="B62369" s="1">
        <v>20194</v>
      </c>
      <c r="C62369" s="1">
        <v>1</v>
      </c>
      <c r="D62369" s="1">
        <v>1</v>
      </c>
      <c r="E62369" s="1">
        <v>2</v>
      </c>
      <c r="F62369" s="1">
        <v>1</v>
      </c>
      <c r="G62369" s="1">
        <v>2</v>
      </c>
      <c r="H62369" s="1">
        <v>2</v>
      </c>
      <c r="I62369" s="1">
        <v>26</v>
      </c>
      <c r="J62369" s="1">
        <v>1</v>
      </c>
      <c r="K62369" s="1">
        <v>1</v>
      </c>
      <c r="L62369" s="1">
        <v>5</v>
      </c>
      <c r="M62369" s="1">
        <v>2</v>
      </c>
      <c r="N62369" s="1">
        <v>2</v>
      </c>
      <c r="O62369" s="1">
        <v>3</v>
      </c>
      <c r="P62369" s="1">
        <v>0</v>
      </c>
      <c r="Q62369" s="1">
        <v>0</v>
      </c>
      <c r="R62369" s="1">
        <v>0</v>
      </c>
      <c r="S62369" s="1">
        <v>0</v>
      </c>
      <c r="T62369" s="1">
        <v>1</v>
      </c>
      <c r="U62369" s="1">
        <v>2</v>
      </c>
      <c r="V62369" s="1">
        <v>2</v>
      </c>
      <c r="W62369" s="1">
        <v>2</v>
      </c>
      <c r="X62369" s="1">
        <v>2</v>
      </c>
      <c r="Y62369" s="1">
        <v>2</v>
      </c>
    </row>
    <row r="62370" spans="1:25" x14ac:dyDescent="0.25">
      <c r="A62370" s="1">
        <v>62368</v>
      </c>
      <c r="B62370" s="1">
        <v>20194</v>
      </c>
      <c r="C62370" s="1">
        <v>1</v>
      </c>
      <c r="D62370" s="1">
        <v>2</v>
      </c>
      <c r="E62370" s="1">
        <v>0</v>
      </c>
      <c r="F62370" s="1">
        <v>1</v>
      </c>
      <c r="G62370" s="1">
        <v>3</v>
      </c>
      <c r="H62370" s="1">
        <v>1</v>
      </c>
      <c r="I62370" s="1">
        <v>3</v>
      </c>
      <c r="J62370" s="1">
        <v>1</v>
      </c>
      <c r="K62370" s="1">
        <v>1</v>
      </c>
      <c r="L62370" s="1">
        <v>2</v>
      </c>
      <c r="M62370" s="1">
        <v>5</v>
      </c>
      <c r="N62370" s="1">
        <v>0</v>
      </c>
      <c r="O62370" s="1">
        <v>1</v>
      </c>
      <c r="P62370" s="1">
        <v>0</v>
      </c>
      <c r="Q62370" s="1">
        <v>0</v>
      </c>
      <c r="R62370" s="1">
        <v>0</v>
      </c>
      <c r="S62370" s="1">
        <v>1</v>
      </c>
      <c r="T62370" s="1">
        <v>1</v>
      </c>
      <c r="U62370" s="1">
        <v>2</v>
      </c>
      <c r="V62370" s="1">
        <v>1</v>
      </c>
      <c r="W62370" s="1">
        <v>2</v>
      </c>
      <c r="X62370" s="1">
        <v>2</v>
      </c>
      <c r="Y62370" s="1">
        <v>3</v>
      </c>
    </row>
    <row r="62371" spans="1:25" x14ac:dyDescent="0.25">
      <c r="A62371" s="1">
        <v>62369</v>
      </c>
      <c r="B62371" s="1">
        <v>20194</v>
      </c>
      <c r="C62371" s="1">
        <v>1</v>
      </c>
      <c r="D62371" s="1">
        <v>2</v>
      </c>
      <c r="E62371" s="1">
        <v>0</v>
      </c>
      <c r="F62371" s="1">
        <v>1</v>
      </c>
      <c r="G62371" s="1">
        <v>3</v>
      </c>
      <c r="H62371" s="1">
        <v>1</v>
      </c>
      <c r="I62371" s="1">
        <v>3</v>
      </c>
      <c r="J62371" s="1">
        <v>1</v>
      </c>
      <c r="K62371" s="1">
        <v>1</v>
      </c>
      <c r="L62371" s="1">
        <v>2</v>
      </c>
      <c r="M62371" s="1">
        <v>5</v>
      </c>
      <c r="N62371" s="1">
        <v>0</v>
      </c>
      <c r="O62371" s="1">
        <v>1</v>
      </c>
      <c r="P62371" s="1">
        <v>0</v>
      </c>
      <c r="Q62371" s="1">
        <v>0</v>
      </c>
      <c r="R62371" s="1">
        <v>0</v>
      </c>
      <c r="S62371" s="1">
        <v>1</v>
      </c>
      <c r="T62371" s="1">
        <v>1</v>
      </c>
      <c r="U62371" s="1">
        <v>2</v>
      </c>
      <c r="V62371" s="1">
        <v>1</v>
      </c>
      <c r="W62371" s="1">
        <v>2</v>
      </c>
      <c r="X62371" s="1">
        <v>2</v>
      </c>
      <c r="Y62371" s="1">
        <v>3</v>
      </c>
    </row>
    <row r="62372" spans="1:25" x14ac:dyDescent="0.25">
      <c r="A62372" s="1">
        <v>62370</v>
      </c>
      <c r="B62372" s="1">
        <v>20194</v>
      </c>
      <c r="C62372" s="1">
        <v>1</v>
      </c>
      <c r="D62372" s="1">
        <v>2</v>
      </c>
      <c r="E62372" s="1">
        <v>2</v>
      </c>
      <c r="F62372" s="1">
        <v>1</v>
      </c>
      <c r="G62372" s="1">
        <v>2</v>
      </c>
      <c r="H62372" s="1">
        <v>2</v>
      </c>
      <c r="I62372" s="1">
        <v>3</v>
      </c>
      <c r="J62372" s="1">
        <v>1</v>
      </c>
      <c r="K62372" s="1">
        <v>1</v>
      </c>
      <c r="L62372" s="1">
        <v>7</v>
      </c>
      <c r="M62372" s="1">
        <v>5</v>
      </c>
      <c r="N62372" s="1">
        <v>1</v>
      </c>
      <c r="O62372" s="1">
        <v>2</v>
      </c>
      <c r="P62372" s="1">
        <v>0</v>
      </c>
      <c r="Q62372" s="1">
        <v>0</v>
      </c>
      <c r="R62372" s="1">
        <v>1</v>
      </c>
      <c r="S62372" s="1">
        <v>0</v>
      </c>
      <c r="T62372" s="1">
        <v>2</v>
      </c>
      <c r="U62372" s="1">
        <v>2</v>
      </c>
      <c r="V62372" s="1">
        <v>2</v>
      </c>
      <c r="W62372" s="1">
        <v>2</v>
      </c>
      <c r="X62372" s="1">
        <v>2</v>
      </c>
      <c r="Y62372" s="1">
        <v>3</v>
      </c>
    </row>
    <row r="62373" spans="1:25" x14ac:dyDescent="0.25">
      <c r="A62373" s="1">
        <v>62371</v>
      </c>
      <c r="B62373" s="1">
        <v>20194</v>
      </c>
      <c r="C62373" s="1">
        <v>1</v>
      </c>
      <c r="D62373" s="1">
        <v>2</v>
      </c>
      <c r="E62373" s="1">
        <v>2</v>
      </c>
      <c r="F62373" s="1">
        <v>1</v>
      </c>
      <c r="G62373" s="1">
        <v>2</v>
      </c>
      <c r="H62373" s="1">
        <v>2</v>
      </c>
      <c r="I62373" s="1">
        <v>3</v>
      </c>
      <c r="J62373" s="1">
        <v>1</v>
      </c>
      <c r="K62373" s="1">
        <v>1</v>
      </c>
      <c r="L62373" s="1">
        <v>7</v>
      </c>
      <c r="M62373" s="1">
        <v>5</v>
      </c>
      <c r="N62373" s="1">
        <v>1</v>
      </c>
      <c r="O62373" s="1">
        <v>2</v>
      </c>
      <c r="P62373" s="1">
        <v>0</v>
      </c>
      <c r="Q62373" s="1">
        <v>0</v>
      </c>
      <c r="R62373" s="1">
        <v>1</v>
      </c>
      <c r="S62373" s="1">
        <v>0</v>
      </c>
      <c r="T62373" s="1">
        <v>2</v>
      </c>
      <c r="U62373" s="1">
        <v>2</v>
      </c>
      <c r="V62373" s="1">
        <v>2</v>
      </c>
      <c r="W62373" s="1">
        <v>2</v>
      </c>
      <c r="X62373" s="1">
        <v>2</v>
      </c>
      <c r="Y62373" s="1">
        <v>3</v>
      </c>
    </row>
    <row r="62374" spans="1:25" x14ac:dyDescent="0.25">
      <c r="A62374" s="1">
        <v>62372</v>
      </c>
      <c r="B62374" s="1">
        <v>20194</v>
      </c>
      <c r="C62374" s="1">
        <v>1</v>
      </c>
      <c r="D62374" s="1">
        <v>2</v>
      </c>
      <c r="E62374" s="1">
        <v>2</v>
      </c>
      <c r="F62374" s="1">
        <v>1</v>
      </c>
      <c r="G62374" s="1">
        <v>3</v>
      </c>
      <c r="H62374" s="1">
        <v>3</v>
      </c>
      <c r="I62374" s="1">
        <v>3</v>
      </c>
      <c r="J62374" s="1">
        <v>1</v>
      </c>
      <c r="K62374" s="1">
        <v>1</v>
      </c>
      <c r="L62374" s="1">
        <v>5</v>
      </c>
      <c r="M62374" s="1">
        <v>5</v>
      </c>
      <c r="N62374" s="1">
        <v>5</v>
      </c>
      <c r="O62374" s="1">
        <v>3</v>
      </c>
      <c r="P62374" s="1">
        <v>0</v>
      </c>
      <c r="Q62374" s="1">
        <v>0</v>
      </c>
      <c r="R62374" s="1">
        <v>0</v>
      </c>
      <c r="S62374" s="1">
        <v>1</v>
      </c>
      <c r="T62374" s="1">
        <v>1</v>
      </c>
      <c r="U62374" s="1">
        <v>2</v>
      </c>
      <c r="V62374" s="1">
        <v>2</v>
      </c>
      <c r="W62374" s="1">
        <v>2</v>
      </c>
      <c r="X62374" s="1">
        <v>2</v>
      </c>
      <c r="Y62374" s="1">
        <v>2</v>
      </c>
    </row>
    <row r="62375" spans="1:25" x14ac:dyDescent="0.25">
      <c r="A62375" s="1">
        <v>62373</v>
      </c>
      <c r="B62375" s="1">
        <v>20194</v>
      </c>
      <c r="C62375" s="1">
        <v>1</v>
      </c>
      <c r="D62375" s="1">
        <v>2</v>
      </c>
      <c r="E62375" s="1">
        <v>2</v>
      </c>
      <c r="F62375" s="1">
        <v>1</v>
      </c>
      <c r="G62375" s="1">
        <v>3</v>
      </c>
      <c r="H62375" s="1">
        <v>3</v>
      </c>
      <c r="I62375" s="1">
        <v>3</v>
      </c>
      <c r="J62375" s="1">
        <v>1</v>
      </c>
      <c r="K62375" s="1">
        <v>1</v>
      </c>
      <c r="L62375" s="1">
        <v>5</v>
      </c>
      <c r="M62375" s="1">
        <v>5</v>
      </c>
      <c r="N62375" s="1">
        <v>5</v>
      </c>
      <c r="O62375" s="1">
        <v>3</v>
      </c>
      <c r="P62375" s="1">
        <v>0</v>
      </c>
      <c r="Q62375" s="1">
        <v>0</v>
      </c>
      <c r="R62375" s="1">
        <v>0</v>
      </c>
      <c r="S62375" s="1">
        <v>1</v>
      </c>
      <c r="T62375" s="1">
        <v>1</v>
      </c>
      <c r="U62375" s="1">
        <v>2</v>
      </c>
      <c r="V62375" s="1">
        <v>2</v>
      </c>
      <c r="W62375" s="1">
        <v>2</v>
      </c>
      <c r="X62375" s="1">
        <v>2</v>
      </c>
      <c r="Y62375" s="1">
        <v>2</v>
      </c>
    </row>
    <row r="62376" spans="1:25" x14ac:dyDescent="0.25">
      <c r="A62376" s="1">
        <v>62374</v>
      </c>
      <c r="B62376" s="1">
        <v>20194</v>
      </c>
      <c r="C62376" s="1">
        <v>2</v>
      </c>
      <c r="D62376" s="1">
        <v>1</v>
      </c>
      <c r="E62376" s="1">
        <v>2</v>
      </c>
      <c r="F62376" s="1">
        <v>1</v>
      </c>
      <c r="G62376" s="1">
        <v>1</v>
      </c>
      <c r="H62376" s="1">
        <v>3</v>
      </c>
      <c r="I62376" s="1">
        <v>3</v>
      </c>
      <c r="J62376" s="1">
        <v>1</v>
      </c>
      <c r="K62376" s="1">
        <v>2</v>
      </c>
      <c r="L62376" s="1">
        <v>2</v>
      </c>
      <c r="M62376" s="1">
        <v>2</v>
      </c>
      <c r="N62376" s="1">
        <v>2</v>
      </c>
      <c r="O62376" s="1">
        <v>3</v>
      </c>
      <c r="P62376" s="1">
        <v>0</v>
      </c>
      <c r="Q62376" s="1">
        <v>1</v>
      </c>
      <c r="R62376" s="1">
        <v>1</v>
      </c>
      <c r="S62376" s="1">
        <v>1</v>
      </c>
      <c r="T62376" s="1">
        <v>2</v>
      </c>
      <c r="U62376" s="1">
        <v>2</v>
      </c>
      <c r="V62376" s="1">
        <v>2</v>
      </c>
      <c r="W62376" s="1">
        <v>2</v>
      </c>
      <c r="X62376" s="1">
        <v>2</v>
      </c>
      <c r="Y62376" s="1">
        <v>2</v>
      </c>
    </row>
    <row r="62377" spans="1:25" x14ac:dyDescent="0.25">
      <c r="A62377" s="1">
        <v>62375</v>
      </c>
      <c r="B62377" s="1">
        <v>20194</v>
      </c>
      <c r="C62377" s="1">
        <v>2</v>
      </c>
      <c r="D62377" s="1">
        <v>1</v>
      </c>
      <c r="E62377" s="1">
        <v>2</v>
      </c>
      <c r="F62377" s="1">
        <v>1</v>
      </c>
      <c r="G62377" s="1">
        <v>1</v>
      </c>
      <c r="H62377" s="1">
        <v>3</v>
      </c>
      <c r="I62377" s="1">
        <v>3</v>
      </c>
      <c r="J62377" s="1">
        <v>1</v>
      </c>
      <c r="K62377" s="1">
        <v>2</v>
      </c>
      <c r="L62377" s="1">
        <v>2</v>
      </c>
      <c r="M62377" s="1">
        <v>2</v>
      </c>
      <c r="N62377" s="1">
        <v>2</v>
      </c>
      <c r="O62377" s="1">
        <v>3</v>
      </c>
      <c r="P62377" s="1">
        <v>0</v>
      </c>
      <c r="Q62377" s="1">
        <v>1</v>
      </c>
      <c r="R62377" s="1">
        <v>1</v>
      </c>
      <c r="S62377" s="1">
        <v>1</v>
      </c>
      <c r="T62377" s="1">
        <v>2</v>
      </c>
      <c r="U62377" s="1">
        <v>2</v>
      </c>
      <c r="V62377" s="1">
        <v>2</v>
      </c>
      <c r="W62377" s="1">
        <v>2</v>
      </c>
      <c r="X62377" s="1">
        <v>2</v>
      </c>
      <c r="Y62377" s="1">
        <v>2</v>
      </c>
    </row>
    <row r="62378" spans="1:25" x14ac:dyDescent="0.25">
      <c r="A62378" s="1">
        <v>62376</v>
      </c>
      <c r="B62378" s="1">
        <v>20194</v>
      </c>
      <c r="C62378" s="1">
        <v>2</v>
      </c>
      <c r="D62378" s="1">
        <v>2</v>
      </c>
      <c r="E62378" s="1">
        <v>0</v>
      </c>
      <c r="F62378" s="1">
        <v>1</v>
      </c>
      <c r="G62378" s="1">
        <v>1</v>
      </c>
      <c r="H62378" s="1">
        <v>3</v>
      </c>
      <c r="I62378" s="1">
        <v>17</v>
      </c>
      <c r="J62378" s="1">
        <v>1</v>
      </c>
      <c r="K62378" s="1">
        <v>1</v>
      </c>
      <c r="L62378" s="1">
        <v>5</v>
      </c>
      <c r="M62378" s="1">
        <v>2</v>
      </c>
      <c r="N62378" s="1">
        <v>2</v>
      </c>
      <c r="O62378" s="1">
        <v>3</v>
      </c>
      <c r="P62378" s="1">
        <v>1</v>
      </c>
      <c r="Q62378" s="1">
        <v>0</v>
      </c>
      <c r="R62378" s="1">
        <v>1</v>
      </c>
      <c r="S62378" s="1">
        <v>1</v>
      </c>
      <c r="T62378" s="1">
        <v>2</v>
      </c>
      <c r="U62378" s="1">
        <v>3</v>
      </c>
      <c r="V62378" s="1">
        <v>2</v>
      </c>
      <c r="W62378" s="1">
        <v>2</v>
      </c>
      <c r="X62378" s="1">
        <v>2</v>
      </c>
      <c r="Y62378" s="1">
        <v>3</v>
      </c>
    </row>
    <row r="62379" spans="1:25" x14ac:dyDescent="0.25">
      <c r="A62379" s="1">
        <v>62377</v>
      </c>
      <c r="B62379" s="1">
        <v>20194</v>
      </c>
      <c r="C62379" s="1">
        <v>2</v>
      </c>
      <c r="D62379" s="1">
        <v>2</v>
      </c>
      <c r="E62379" s="1">
        <v>0</v>
      </c>
      <c r="F62379" s="1">
        <v>1</v>
      </c>
      <c r="G62379" s="1">
        <v>1</v>
      </c>
      <c r="H62379" s="1">
        <v>3</v>
      </c>
      <c r="I62379" s="1">
        <v>17</v>
      </c>
      <c r="J62379" s="1">
        <v>1</v>
      </c>
      <c r="K62379" s="1">
        <v>1</v>
      </c>
      <c r="L62379" s="1">
        <v>5</v>
      </c>
      <c r="M62379" s="1">
        <v>2</v>
      </c>
      <c r="N62379" s="1">
        <v>2</v>
      </c>
      <c r="O62379" s="1">
        <v>3</v>
      </c>
      <c r="P62379" s="1">
        <v>1</v>
      </c>
      <c r="Q62379" s="1">
        <v>0</v>
      </c>
      <c r="R62379" s="1">
        <v>1</v>
      </c>
      <c r="S62379" s="1">
        <v>1</v>
      </c>
      <c r="T62379" s="1">
        <v>2</v>
      </c>
      <c r="U62379" s="1">
        <v>3</v>
      </c>
      <c r="V62379" s="1">
        <v>2</v>
      </c>
      <c r="W62379" s="1">
        <v>2</v>
      </c>
      <c r="X62379" s="1">
        <v>2</v>
      </c>
      <c r="Y62379" s="1">
        <v>3</v>
      </c>
    </row>
    <row r="62380" spans="1:25" x14ac:dyDescent="0.25">
      <c r="A62380" s="1">
        <v>62378</v>
      </c>
      <c r="B62380" s="1">
        <v>20194</v>
      </c>
      <c r="C62380" s="1">
        <v>1</v>
      </c>
      <c r="D62380" s="1">
        <v>1</v>
      </c>
      <c r="E62380" s="1">
        <v>2</v>
      </c>
      <c r="F62380" s="1">
        <v>1</v>
      </c>
      <c r="G62380" s="1">
        <v>1</v>
      </c>
      <c r="H62380" s="1">
        <v>1</v>
      </c>
      <c r="I62380" s="1">
        <v>3</v>
      </c>
      <c r="J62380" s="1">
        <v>1</v>
      </c>
      <c r="K62380" s="1">
        <v>1</v>
      </c>
      <c r="L62380" s="1">
        <v>2</v>
      </c>
      <c r="M62380" s="1">
        <v>1</v>
      </c>
      <c r="N62380" s="1">
        <v>3</v>
      </c>
      <c r="O62380" s="1">
        <v>2</v>
      </c>
      <c r="P62380" s="1">
        <v>1</v>
      </c>
      <c r="Q62380" s="1">
        <v>1</v>
      </c>
      <c r="R62380" s="1">
        <v>1</v>
      </c>
      <c r="S62380" s="1">
        <v>1</v>
      </c>
      <c r="T62380" s="1">
        <v>2</v>
      </c>
      <c r="U62380" s="1">
        <v>2</v>
      </c>
      <c r="V62380" s="1">
        <v>2</v>
      </c>
      <c r="W62380" s="1">
        <v>2</v>
      </c>
      <c r="X62380" s="1">
        <v>2</v>
      </c>
      <c r="Y62380" s="1">
        <v>2</v>
      </c>
    </row>
    <row r="62381" spans="1:25" x14ac:dyDescent="0.25">
      <c r="A62381" s="1">
        <v>62379</v>
      </c>
      <c r="B62381" s="1">
        <v>20194</v>
      </c>
      <c r="C62381" s="1">
        <v>1</v>
      </c>
      <c r="D62381" s="1">
        <v>1</v>
      </c>
      <c r="E62381" s="1">
        <v>2</v>
      </c>
      <c r="F62381" s="1">
        <v>1</v>
      </c>
      <c r="G62381" s="1">
        <v>1</v>
      </c>
      <c r="H62381" s="1">
        <v>1</v>
      </c>
      <c r="I62381" s="1">
        <v>3</v>
      </c>
      <c r="J62381" s="1">
        <v>1</v>
      </c>
      <c r="K62381" s="1">
        <v>1</v>
      </c>
      <c r="L62381" s="1">
        <v>2</v>
      </c>
      <c r="M62381" s="1">
        <v>1</v>
      </c>
      <c r="N62381" s="1">
        <v>3</v>
      </c>
      <c r="O62381" s="1">
        <v>2</v>
      </c>
      <c r="P62381" s="1">
        <v>1</v>
      </c>
      <c r="Q62381" s="1">
        <v>1</v>
      </c>
      <c r="R62381" s="1">
        <v>1</v>
      </c>
      <c r="S62381" s="1">
        <v>1</v>
      </c>
      <c r="T62381" s="1">
        <v>2</v>
      </c>
      <c r="U62381" s="1">
        <v>2</v>
      </c>
      <c r="V62381" s="1">
        <v>2</v>
      </c>
      <c r="W62381" s="1">
        <v>2</v>
      </c>
      <c r="X62381" s="1">
        <v>2</v>
      </c>
      <c r="Y62381" s="1">
        <v>2</v>
      </c>
    </row>
    <row r="62382" spans="1:25" x14ac:dyDescent="0.25">
      <c r="A62382" s="1">
        <v>62380</v>
      </c>
      <c r="B62382" s="1">
        <v>20194</v>
      </c>
      <c r="C62382" s="1">
        <v>1</v>
      </c>
      <c r="D62382" s="1">
        <v>2</v>
      </c>
      <c r="E62382" s="1">
        <v>2</v>
      </c>
      <c r="F62382" s="1">
        <v>1</v>
      </c>
      <c r="G62382" s="1">
        <v>3</v>
      </c>
      <c r="H62382" s="1">
        <v>2</v>
      </c>
      <c r="I62382" s="1">
        <v>3</v>
      </c>
      <c r="J62382" s="1">
        <v>1</v>
      </c>
      <c r="K62382" s="1">
        <v>1</v>
      </c>
      <c r="L62382" s="1">
        <v>0</v>
      </c>
      <c r="M62382" s="1">
        <v>0</v>
      </c>
      <c r="N62382" s="1">
        <v>0</v>
      </c>
      <c r="O62382" s="1">
        <v>2</v>
      </c>
      <c r="P62382" s="1">
        <v>0</v>
      </c>
      <c r="Q62382" s="1">
        <v>0</v>
      </c>
      <c r="R62382" s="1">
        <v>3</v>
      </c>
      <c r="S62382" s="1">
        <v>1</v>
      </c>
      <c r="T62382" s="1">
        <v>1</v>
      </c>
      <c r="U62382" s="1">
        <v>2</v>
      </c>
      <c r="V62382" s="1">
        <v>2</v>
      </c>
      <c r="W62382" s="1">
        <v>2</v>
      </c>
      <c r="X62382" s="1">
        <v>2</v>
      </c>
      <c r="Y62382" s="1">
        <v>2</v>
      </c>
    </row>
    <row r="62383" spans="1:25" x14ac:dyDescent="0.25">
      <c r="A62383" s="1">
        <v>62381</v>
      </c>
      <c r="B62383" s="1">
        <v>20194</v>
      </c>
      <c r="C62383" s="1">
        <v>1</v>
      </c>
      <c r="D62383" s="1">
        <v>2</v>
      </c>
      <c r="E62383" s="1">
        <v>2</v>
      </c>
      <c r="F62383" s="1">
        <v>1</v>
      </c>
      <c r="G62383" s="1">
        <v>3</v>
      </c>
      <c r="H62383" s="1">
        <v>2</v>
      </c>
      <c r="I62383" s="1">
        <v>3</v>
      </c>
      <c r="J62383" s="1">
        <v>1</v>
      </c>
      <c r="K62383" s="1">
        <v>1</v>
      </c>
      <c r="L62383" s="1">
        <v>0</v>
      </c>
      <c r="M62383" s="1">
        <v>0</v>
      </c>
      <c r="N62383" s="1">
        <v>0</v>
      </c>
      <c r="O62383" s="1">
        <v>2</v>
      </c>
      <c r="P62383" s="1">
        <v>0</v>
      </c>
      <c r="Q62383" s="1">
        <v>0</v>
      </c>
      <c r="R62383" s="1">
        <v>3</v>
      </c>
      <c r="S62383" s="1">
        <v>1</v>
      </c>
      <c r="T62383" s="1">
        <v>1</v>
      </c>
      <c r="U62383" s="1">
        <v>2</v>
      </c>
      <c r="V62383" s="1">
        <v>2</v>
      </c>
      <c r="W62383" s="1">
        <v>2</v>
      </c>
      <c r="X62383" s="1">
        <v>2</v>
      </c>
      <c r="Y62383" s="1">
        <v>2</v>
      </c>
    </row>
    <row r="62384" spans="1:25" x14ac:dyDescent="0.25">
      <c r="A62384" s="1">
        <v>62382</v>
      </c>
      <c r="B62384" s="1">
        <v>20194</v>
      </c>
      <c r="C62384" s="1">
        <v>1</v>
      </c>
      <c r="D62384" s="1">
        <v>1</v>
      </c>
      <c r="E62384" s="1">
        <v>2</v>
      </c>
      <c r="F62384" s="1">
        <v>1</v>
      </c>
      <c r="G62384" s="1">
        <v>1</v>
      </c>
      <c r="H62384" s="1">
        <v>2</v>
      </c>
      <c r="I62384" s="1">
        <v>12</v>
      </c>
      <c r="J62384" s="1">
        <v>1</v>
      </c>
      <c r="K62384" s="1">
        <v>1</v>
      </c>
      <c r="L62384" s="1">
        <v>4</v>
      </c>
      <c r="M62384" s="1">
        <v>2</v>
      </c>
      <c r="N62384" s="1">
        <v>2</v>
      </c>
      <c r="O62384" s="1">
        <v>4</v>
      </c>
      <c r="P62384" s="1">
        <v>0</v>
      </c>
      <c r="Q62384" s="1">
        <v>0</v>
      </c>
      <c r="R62384" s="1">
        <v>0</v>
      </c>
      <c r="S62384" s="1">
        <v>1</v>
      </c>
      <c r="T62384" s="1">
        <v>2</v>
      </c>
      <c r="U62384" s="1">
        <v>3</v>
      </c>
      <c r="V62384" s="1">
        <v>2</v>
      </c>
      <c r="W62384" s="1">
        <v>2</v>
      </c>
      <c r="X62384" s="1">
        <v>2</v>
      </c>
      <c r="Y62384" s="1">
        <v>3</v>
      </c>
    </row>
    <row r="62385" spans="1:25" x14ac:dyDescent="0.25">
      <c r="A62385" s="1">
        <v>62383</v>
      </c>
      <c r="B62385" s="1">
        <v>20194</v>
      </c>
      <c r="C62385" s="1">
        <v>1</v>
      </c>
      <c r="D62385" s="1">
        <v>1</v>
      </c>
      <c r="E62385" s="1">
        <v>2</v>
      </c>
      <c r="F62385" s="1">
        <v>1</v>
      </c>
      <c r="G62385" s="1">
        <v>1</v>
      </c>
      <c r="H62385" s="1">
        <v>2</v>
      </c>
      <c r="I62385" s="1">
        <v>12</v>
      </c>
      <c r="J62385" s="1">
        <v>1</v>
      </c>
      <c r="K62385" s="1">
        <v>1</v>
      </c>
      <c r="L62385" s="1">
        <v>4</v>
      </c>
      <c r="M62385" s="1">
        <v>2</v>
      </c>
      <c r="N62385" s="1">
        <v>2</v>
      </c>
      <c r="O62385" s="1">
        <v>4</v>
      </c>
      <c r="P62385" s="1">
        <v>0</v>
      </c>
      <c r="Q62385" s="1">
        <v>0</v>
      </c>
      <c r="R62385" s="1">
        <v>0</v>
      </c>
      <c r="S62385" s="1">
        <v>1</v>
      </c>
      <c r="T62385" s="1">
        <v>2</v>
      </c>
      <c r="U62385" s="1">
        <v>3</v>
      </c>
      <c r="V62385" s="1">
        <v>2</v>
      </c>
      <c r="W62385" s="1">
        <v>2</v>
      </c>
      <c r="X62385" s="1">
        <v>2</v>
      </c>
      <c r="Y62385" s="1">
        <v>3</v>
      </c>
    </row>
    <row r="62386" spans="1:25" x14ac:dyDescent="0.25">
      <c r="A62386" s="1">
        <v>62384</v>
      </c>
      <c r="B62386" s="1">
        <v>20194</v>
      </c>
      <c r="C62386" s="1">
        <v>1</v>
      </c>
      <c r="D62386" s="1">
        <v>2</v>
      </c>
      <c r="E62386" s="1">
        <v>2</v>
      </c>
      <c r="F62386" s="1">
        <v>1</v>
      </c>
      <c r="G62386" s="1">
        <v>1</v>
      </c>
      <c r="H62386" s="1">
        <v>2</v>
      </c>
      <c r="I62386" s="1">
        <v>24</v>
      </c>
      <c r="J62386" s="1">
        <v>1</v>
      </c>
      <c r="K62386" s="1">
        <v>2</v>
      </c>
      <c r="L62386" s="1">
        <v>3</v>
      </c>
      <c r="M62386" s="1">
        <v>3</v>
      </c>
      <c r="N62386" s="1">
        <v>1</v>
      </c>
      <c r="O62386" s="1">
        <v>3</v>
      </c>
      <c r="P62386" s="1">
        <v>0</v>
      </c>
      <c r="Q62386" s="1">
        <v>0</v>
      </c>
      <c r="R62386" s="1">
        <v>0</v>
      </c>
      <c r="S62386" s="1">
        <v>1</v>
      </c>
      <c r="T62386" s="1">
        <v>2</v>
      </c>
      <c r="U62386" s="1">
        <v>3</v>
      </c>
      <c r="V62386" s="1">
        <v>2</v>
      </c>
      <c r="W62386" s="1">
        <v>2</v>
      </c>
      <c r="X62386" s="1">
        <v>2</v>
      </c>
      <c r="Y62386" s="1">
        <v>3</v>
      </c>
    </row>
    <row r="62387" spans="1:25" x14ac:dyDescent="0.25">
      <c r="A62387" s="1">
        <v>62385</v>
      </c>
      <c r="B62387" s="1">
        <v>20194</v>
      </c>
      <c r="C62387" s="1">
        <v>1</v>
      </c>
      <c r="D62387" s="1">
        <v>2</v>
      </c>
      <c r="E62387" s="1">
        <v>2</v>
      </c>
      <c r="F62387" s="1">
        <v>1</v>
      </c>
      <c r="G62387" s="1">
        <v>1</v>
      </c>
      <c r="H62387" s="1">
        <v>2</v>
      </c>
      <c r="I62387" s="1">
        <v>24</v>
      </c>
      <c r="J62387" s="1">
        <v>1</v>
      </c>
      <c r="K62387" s="1">
        <v>2</v>
      </c>
      <c r="L62387" s="1">
        <v>3</v>
      </c>
      <c r="M62387" s="1">
        <v>3</v>
      </c>
      <c r="N62387" s="1">
        <v>1</v>
      </c>
      <c r="O62387" s="1">
        <v>3</v>
      </c>
      <c r="P62387" s="1">
        <v>0</v>
      </c>
      <c r="Q62387" s="1">
        <v>0</v>
      </c>
      <c r="R62387" s="1">
        <v>0</v>
      </c>
      <c r="S62387" s="1">
        <v>1</v>
      </c>
      <c r="T62387" s="1">
        <v>2</v>
      </c>
      <c r="U62387" s="1">
        <v>3</v>
      </c>
      <c r="V62387" s="1">
        <v>2</v>
      </c>
      <c r="W62387" s="1">
        <v>2</v>
      </c>
      <c r="X62387" s="1">
        <v>2</v>
      </c>
      <c r="Y62387" s="1">
        <v>3</v>
      </c>
    </row>
    <row r="62388" spans="1:25" x14ac:dyDescent="0.25">
      <c r="A62388" s="1">
        <v>62386</v>
      </c>
      <c r="B62388" s="1">
        <v>20194</v>
      </c>
      <c r="C62388" s="1">
        <v>1</v>
      </c>
      <c r="D62388" s="1">
        <v>1</v>
      </c>
      <c r="E62388" s="1">
        <v>2</v>
      </c>
      <c r="F62388" s="1">
        <v>1</v>
      </c>
      <c r="G62388" s="1">
        <v>1</v>
      </c>
      <c r="H62388" s="1">
        <v>4</v>
      </c>
      <c r="I62388" s="1">
        <v>14</v>
      </c>
      <c r="J62388" s="1">
        <v>1</v>
      </c>
      <c r="K62388" s="1">
        <v>2</v>
      </c>
      <c r="L62388" s="1">
        <v>2</v>
      </c>
      <c r="M62388" s="1">
        <v>4</v>
      </c>
      <c r="N62388" s="1">
        <v>1</v>
      </c>
      <c r="O62388" s="1">
        <v>3</v>
      </c>
      <c r="P62388" s="1">
        <v>0</v>
      </c>
      <c r="Q62388" s="1">
        <v>0</v>
      </c>
      <c r="R62388" s="1">
        <v>0</v>
      </c>
      <c r="S62388" s="1">
        <v>1</v>
      </c>
      <c r="T62388" s="1">
        <v>3</v>
      </c>
      <c r="U62388" s="1">
        <v>2</v>
      </c>
      <c r="V62388" s="1">
        <v>3</v>
      </c>
      <c r="W62388" s="1">
        <v>2</v>
      </c>
      <c r="X62388" s="1">
        <v>2</v>
      </c>
      <c r="Y62388" s="1">
        <v>3</v>
      </c>
    </row>
    <row r="62389" spans="1:25" x14ac:dyDescent="0.25">
      <c r="A62389" s="1">
        <v>62387</v>
      </c>
      <c r="B62389" s="1">
        <v>20194</v>
      </c>
      <c r="C62389" s="1">
        <v>1</v>
      </c>
      <c r="D62389" s="1">
        <v>1</v>
      </c>
      <c r="E62389" s="1">
        <v>2</v>
      </c>
      <c r="F62389" s="1">
        <v>1</v>
      </c>
      <c r="G62389" s="1">
        <v>1</v>
      </c>
      <c r="H62389" s="1">
        <v>4</v>
      </c>
      <c r="I62389" s="1">
        <v>14</v>
      </c>
      <c r="J62389" s="1">
        <v>1</v>
      </c>
      <c r="K62389" s="1">
        <v>2</v>
      </c>
      <c r="L62389" s="1">
        <v>2</v>
      </c>
      <c r="M62389" s="1">
        <v>4</v>
      </c>
      <c r="N62389" s="1">
        <v>1</v>
      </c>
      <c r="O62389" s="1">
        <v>3</v>
      </c>
      <c r="P62389" s="1">
        <v>0</v>
      </c>
      <c r="Q62389" s="1">
        <v>0</v>
      </c>
      <c r="R62389" s="1">
        <v>0</v>
      </c>
      <c r="S62389" s="1">
        <v>1</v>
      </c>
      <c r="T62389" s="1">
        <v>3</v>
      </c>
      <c r="U62389" s="1">
        <v>2</v>
      </c>
      <c r="V62389" s="1">
        <v>3</v>
      </c>
      <c r="W62389" s="1">
        <v>2</v>
      </c>
      <c r="X62389" s="1">
        <v>2</v>
      </c>
      <c r="Y62389" s="1">
        <v>3</v>
      </c>
    </row>
    <row r="62390" spans="1:25" x14ac:dyDescent="0.25">
      <c r="A62390" s="1">
        <v>62388</v>
      </c>
      <c r="B62390" s="1">
        <v>20194</v>
      </c>
      <c r="C62390" s="1">
        <v>1</v>
      </c>
      <c r="D62390" s="1">
        <v>2</v>
      </c>
      <c r="E62390" s="1">
        <v>2</v>
      </c>
      <c r="F62390" s="1">
        <v>1</v>
      </c>
      <c r="G62390" s="1">
        <v>1</v>
      </c>
      <c r="H62390" s="1">
        <v>6</v>
      </c>
      <c r="I62390" s="1">
        <v>17</v>
      </c>
      <c r="J62390" s="1">
        <v>1</v>
      </c>
      <c r="K62390" s="1">
        <v>2</v>
      </c>
      <c r="L62390" s="1">
        <v>7</v>
      </c>
      <c r="M62390" s="1">
        <v>7</v>
      </c>
      <c r="N62390" s="1">
        <v>1</v>
      </c>
      <c r="O62390" s="1">
        <v>2</v>
      </c>
      <c r="P62390" s="1">
        <v>0</v>
      </c>
      <c r="Q62390" s="1">
        <v>0</v>
      </c>
      <c r="R62390" s="1">
        <v>0</v>
      </c>
      <c r="S62390" s="1">
        <v>0</v>
      </c>
      <c r="T62390" s="1">
        <v>3</v>
      </c>
      <c r="U62390" s="1">
        <v>4</v>
      </c>
      <c r="V62390" s="1">
        <v>3</v>
      </c>
      <c r="W62390" s="1">
        <v>3</v>
      </c>
      <c r="X62390" s="1">
        <v>3</v>
      </c>
      <c r="Y62390" s="1">
        <v>4</v>
      </c>
    </row>
    <row r="62391" spans="1:25" x14ac:dyDescent="0.25">
      <c r="A62391" s="1">
        <v>62389</v>
      </c>
      <c r="B62391" s="1">
        <v>20194</v>
      </c>
      <c r="C62391" s="1">
        <v>1</v>
      </c>
      <c r="D62391" s="1">
        <v>2</v>
      </c>
      <c r="E62391" s="1">
        <v>2</v>
      </c>
      <c r="F62391" s="1">
        <v>1</v>
      </c>
      <c r="G62391" s="1">
        <v>1</v>
      </c>
      <c r="H62391" s="1">
        <v>6</v>
      </c>
      <c r="I62391" s="1">
        <v>17</v>
      </c>
      <c r="J62391" s="1">
        <v>1</v>
      </c>
      <c r="K62391" s="1">
        <v>2</v>
      </c>
      <c r="L62391" s="1">
        <v>7</v>
      </c>
      <c r="M62391" s="1">
        <v>7</v>
      </c>
      <c r="N62391" s="1">
        <v>1</v>
      </c>
      <c r="O62391" s="1">
        <v>2</v>
      </c>
      <c r="P62391" s="1">
        <v>0</v>
      </c>
      <c r="Q62391" s="1">
        <v>0</v>
      </c>
      <c r="R62391" s="1">
        <v>0</v>
      </c>
      <c r="S62391" s="1">
        <v>0</v>
      </c>
      <c r="T62391" s="1">
        <v>3</v>
      </c>
      <c r="U62391" s="1">
        <v>4</v>
      </c>
      <c r="V62391" s="1">
        <v>3</v>
      </c>
      <c r="W62391" s="1">
        <v>3</v>
      </c>
      <c r="X62391" s="1">
        <v>3</v>
      </c>
      <c r="Y62391" s="1">
        <v>4</v>
      </c>
    </row>
    <row r="62392" spans="1:25" x14ac:dyDescent="0.25">
      <c r="A62392" s="1">
        <v>62390</v>
      </c>
      <c r="B62392" s="1">
        <v>20194</v>
      </c>
      <c r="C62392" s="1">
        <v>2</v>
      </c>
      <c r="D62392" s="1">
        <v>2</v>
      </c>
      <c r="E62392" s="1">
        <v>2</v>
      </c>
      <c r="F62392" s="1">
        <v>1</v>
      </c>
      <c r="G62392" s="1">
        <v>3</v>
      </c>
      <c r="H62392" s="1">
        <v>3</v>
      </c>
      <c r="I62392" s="1">
        <v>3</v>
      </c>
      <c r="J62392" s="1">
        <v>1</v>
      </c>
      <c r="K62392" s="1">
        <v>1</v>
      </c>
      <c r="L62392" s="1">
        <v>4</v>
      </c>
      <c r="M62392" s="1">
        <v>1</v>
      </c>
      <c r="N62392" s="1">
        <v>3</v>
      </c>
      <c r="O62392" s="1">
        <v>2</v>
      </c>
      <c r="P62392" s="1">
        <v>1</v>
      </c>
      <c r="Q62392" s="1">
        <v>1</v>
      </c>
      <c r="R62392" s="1">
        <v>1</v>
      </c>
      <c r="S62392" s="1">
        <v>1</v>
      </c>
      <c r="T62392" s="1">
        <v>2</v>
      </c>
      <c r="U62392" s="1">
        <v>1</v>
      </c>
      <c r="V62392" s="1">
        <v>1</v>
      </c>
      <c r="W62392" s="1">
        <v>2</v>
      </c>
      <c r="X62392" s="1">
        <v>2</v>
      </c>
      <c r="Y62392" s="1">
        <v>2</v>
      </c>
    </row>
    <row r="62393" spans="1:25" x14ac:dyDescent="0.25">
      <c r="A62393" s="1">
        <v>62391</v>
      </c>
      <c r="B62393" s="1">
        <v>20194</v>
      </c>
      <c r="C62393" s="1">
        <v>2</v>
      </c>
      <c r="D62393" s="1">
        <v>2</v>
      </c>
      <c r="E62393" s="1">
        <v>2</v>
      </c>
      <c r="F62393" s="1">
        <v>1</v>
      </c>
      <c r="G62393" s="1">
        <v>3</v>
      </c>
      <c r="H62393" s="1">
        <v>3</v>
      </c>
      <c r="I62393" s="1">
        <v>3</v>
      </c>
      <c r="J62393" s="1">
        <v>1</v>
      </c>
      <c r="K62393" s="1">
        <v>1</v>
      </c>
      <c r="L62393" s="1">
        <v>4</v>
      </c>
      <c r="M62393" s="1">
        <v>1</v>
      </c>
      <c r="N62393" s="1">
        <v>3</v>
      </c>
      <c r="O62393" s="1">
        <v>2</v>
      </c>
      <c r="P62393" s="1">
        <v>1</v>
      </c>
      <c r="Q62393" s="1">
        <v>1</v>
      </c>
      <c r="R62393" s="1">
        <v>1</v>
      </c>
      <c r="S62393" s="1">
        <v>1</v>
      </c>
      <c r="T62393" s="1">
        <v>2</v>
      </c>
      <c r="U62393" s="1">
        <v>1</v>
      </c>
      <c r="V62393" s="1">
        <v>1</v>
      </c>
      <c r="W62393" s="1">
        <v>2</v>
      </c>
      <c r="X62393" s="1">
        <v>2</v>
      </c>
      <c r="Y62393" s="1">
        <v>2</v>
      </c>
    </row>
    <row r="62394" spans="1:25" x14ac:dyDescent="0.25">
      <c r="A62394" s="1">
        <v>62392</v>
      </c>
      <c r="B62394" s="1">
        <v>20194</v>
      </c>
      <c r="C62394" s="1">
        <v>1</v>
      </c>
      <c r="D62394" s="1">
        <v>1</v>
      </c>
      <c r="E62394" s="1">
        <v>2</v>
      </c>
      <c r="F62394" s="1">
        <v>1</v>
      </c>
      <c r="G62394" s="1">
        <v>3</v>
      </c>
      <c r="H62394" s="1">
        <v>2</v>
      </c>
      <c r="I62394" s="1">
        <v>3</v>
      </c>
      <c r="J62394" s="1">
        <v>1</v>
      </c>
      <c r="K62394" s="1">
        <v>2</v>
      </c>
      <c r="L62394" s="1">
        <v>3</v>
      </c>
      <c r="M62394" s="1">
        <v>5</v>
      </c>
      <c r="N62394" s="1">
        <v>1</v>
      </c>
      <c r="O62394" s="1">
        <v>2</v>
      </c>
      <c r="P62394" s="1">
        <v>0</v>
      </c>
      <c r="Q62394" s="1">
        <v>0</v>
      </c>
      <c r="R62394" s="1">
        <v>0</v>
      </c>
      <c r="S62394" s="1">
        <v>1</v>
      </c>
      <c r="T62394" s="1">
        <v>2</v>
      </c>
      <c r="U62394" s="1">
        <v>2</v>
      </c>
      <c r="V62394" s="1">
        <v>2</v>
      </c>
      <c r="W62394" s="1">
        <v>2</v>
      </c>
      <c r="X62394" s="1">
        <v>3</v>
      </c>
      <c r="Y62394" s="1">
        <v>3</v>
      </c>
    </row>
    <row r="62395" spans="1:25" x14ac:dyDescent="0.25">
      <c r="A62395" s="1">
        <v>62393</v>
      </c>
      <c r="B62395" s="1">
        <v>20194</v>
      </c>
      <c r="C62395" s="1">
        <v>1</v>
      </c>
      <c r="D62395" s="1">
        <v>1</v>
      </c>
      <c r="E62395" s="1">
        <v>2</v>
      </c>
      <c r="F62395" s="1">
        <v>1</v>
      </c>
      <c r="G62395" s="1">
        <v>3</v>
      </c>
      <c r="H62395" s="1">
        <v>2</v>
      </c>
      <c r="I62395" s="1">
        <v>3</v>
      </c>
      <c r="J62395" s="1">
        <v>1</v>
      </c>
      <c r="K62395" s="1">
        <v>2</v>
      </c>
      <c r="L62395" s="1">
        <v>3</v>
      </c>
      <c r="M62395" s="1">
        <v>5</v>
      </c>
      <c r="N62395" s="1">
        <v>1</v>
      </c>
      <c r="O62395" s="1">
        <v>2</v>
      </c>
      <c r="P62395" s="1">
        <v>0</v>
      </c>
      <c r="Q62395" s="1">
        <v>0</v>
      </c>
      <c r="R62395" s="1">
        <v>0</v>
      </c>
      <c r="S62395" s="1">
        <v>1</v>
      </c>
      <c r="T62395" s="1">
        <v>2</v>
      </c>
      <c r="U62395" s="1">
        <v>2</v>
      </c>
      <c r="V62395" s="1">
        <v>2</v>
      </c>
      <c r="W62395" s="1">
        <v>2</v>
      </c>
      <c r="X62395" s="1">
        <v>3</v>
      </c>
      <c r="Y62395" s="1">
        <v>3</v>
      </c>
    </row>
    <row r="62396" spans="1:25" x14ac:dyDescent="0.25">
      <c r="A62396" s="1">
        <v>62394</v>
      </c>
      <c r="B62396" s="1">
        <v>20194</v>
      </c>
      <c r="C62396" s="1">
        <v>1</v>
      </c>
      <c r="D62396" s="1">
        <v>2</v>
      </c>
      <c r="E62396" s="1">
        <v>2</v>
      </c>
      <c r="F62396" s="1">
        <v>1</v>
      </c>
      <c r="G62396" s="1">
        <v>1</v>
      </c>
      <c r="H62396" s="1">
        <v>1</v>
      </c>
      <c r="I62396" s="1">
        <v>3</v>
      </c>
      <c r="J62396" s="1">
        <v>1</v>
      </c>
      <c r="K62396" s="1">
        <v>1</v>
      </c>
      <c r="L62396" s="1">
        <v>5</v>
      </c>
      <c r="M62396" s="1">
        <v>2</v>
      </c>
      <c r="N62396" s="1">
        <v>3</v>
      </c>
      <c r="O62396" s="1">
        <v>4</v>
      </c>
      <c r="P62396" s="1">
        <v>0</v>
      </c>
      <c r="Q62396" s="1">
        <v>0</v>
      </c>
      <c r="R62396" s="1">
        <v>0</v>
      </c>
      <c r="S62396" s="1">
        <v>0</v>
      </c>
      <c r="T62396" s="1">
        <v>3</v>
      </c>
      <c r="U62396" s="1">
        <v>2</v>
      </c>
      <c r="V62396" s="1">
        <v>2</v>
      </c>
      <c r="W62396" s="1">
        <v>2</v>
      </c>
      <c r="X62396" s="1">
        <v>3</v>
      </c>
      <c r="Y62396" s="1">
        <v>3</v>
      </c>
    </row>
    <row r="62397" spans="1:25" x14ac:dyDescent="0.25">
      <c r="A62397" s="1">
        <v>62395</v>
      </c>
      <c r="B62397" s="1">
        <v>20194</v>
      </c>
      <c r="C62397" s="1">
        <v>1</v>
      </c>
      <c r="D62397" s="1">
        <v>2</v>
      </c>
      <c r="E62397" s="1">
        <v>2</v>
      </c>
      <c r="F62397" s="1">
        <v>1</v>
      </c>
      <c r="G62397" s="1">
        <v>1</v>
      </c>
      <c r="H62397" s="1">
        <v>1</v>
      </c>
      <c r="I62397" s="1">
        <v>3</v>
      </c>
      <c r="J62397" s="1">
        <v>1</v>
      </c>
      <c r="K62397" s="1">
        <v>1</v>
      </c>
      <c r="L62397" s="1">
        <v>5</v>
      </c>
      <c r="M62397" s="1">
        <v>2</v>
      </c>
      <c r="N62397" s="1">
        <v>3</v>
      </c>
      <c r="O62397" s="1">
        <v>4</v>
      </c>
      <c r="P62397" s="1">
        <v>0</v>
      </c>
      <c r="Q62397" s="1">
        <v>0</v>
      </c>
      <c r="R62397" s="1">
        <v>0</v>
      </c>
      <c r="S62397" s="1">
        <v>0</v>
      </c>
      <c r="T62397" s="1">
        <v>3</v>
      </c>
      <c r="U62397" s="1">
        <v>2</v>
      </c>
      <c r="V62397" s="1">
        <v>2</v>
      </c>
      <c r="W62397" s="1">
        <v>2</v>
      </c>
      <c r="X62397" s="1">
        <v>3</v>
      </c>
      <c r="Y62397" s="1">
        <v>3</v>
      </c>
    </row>
    <row r="62398" spans="1:25" x14ac:dyDescent="0.25">
      <c r="A62398" s="1">
        <v>62396</v>
      </c>
      <c r="B62398" s="1">
        <v>20194</v>
      </c>
      <c r="C62398" s="1">
        <v>6</v>
      </c>
      <c r="D62398" s="1">
        <v>2</v>
      </c>
      <c r="E62398" s="1">
        <v>2</v>
      </c>
      <c r="F62398" s="1">
        <v>1</v>
      </c>
      <c r="G62398" s="1">
        <v>3</v>
      </c>
      <c r="H62398" s="1">
        <v>1</v>
      </c>
      <c r="I62398" s="1">
        <v>3</v>
      </c>
      <c r="J62398" s="1">
        <v>1</v>
      </c>
      <c r="K62398" s="1">
        <v>2</v>
      </c>
      <c r="L62398" s="1">
        <v>0</v>
      </c>
      <c r="M62398" s="1">
        <v>0</v>
      </c>
      <c r="N62398" s="1">
        <v>0</v>
      </c>
      <c r="O62398" s="1">
        <v>3</v>
      </c>
      <c r="P62398" s="1">
        <v>0</v>
      </c>
      <c r="Q62398" s="1">
        <v>1</v>
      </c>
      <c r="R62398" s="1">
        <v>3</v>
      </c>
      <c r="S62398" s="1">
        <v>1</v>
      </c>
      <c r="T62398" s="1">
        <v>3</v>
      </c>
      <c r="U62398" s="1">
        <v>3</v>
      </c>
      <c r="V62398" s="1">
        <v>3</v>
      </c>
      <c r="W62398" s="1">
        <v>3</v>
      </c>
      <c r="X62398" s="1">
        <v>3</v>
      </c>
      <c r="Y62398" s="1">
        <v>3</v>
      </c>
    </row>
    <row r="62399" spans="1:25" x14ac:dyDescent="0.25">
      <c r="A62399" s="1">
        <v>62397</v>
      </c>
      <c r="B62399" s="1">
        <v>20194</v>
      </c>
      <c r="C62399" s="1">
        <v>6</v>
      </c>
      <c r="D62399" s="1">
        <v>2</v>
      </c>
      <c r="E62399" s="1">
        <v>2</v>
      </c>
      <c r="F62399" s="1">
        <v>1</v>
      </c>
      <c r="G62399" s="1">
        <v>3</v>
      </c>
      <c r="H62399" s="1">
        <v>1</v>
      </c>
      <c r="I62399" s="1">
        <v>3</v>
      </c>
      <c r="J62399" s="1">
        <v>1</v>
      </c>
      <c r="K62399" s="1">
        <v>2</v>
      </c>
      <c r="L62399" s="1">
        <v>0</v>
      </c>
      <c r="M62399" s="1">
        <v>0</v>
      </c>
      <c r="N62399" s="1">
        <v>0</v>
      </c>
      <c r="O62399" s="1">
        <v>3</v>
      </c>
      <c r="P62399" s="1">
        <v>0</v>
      </c>
      <c r="Q62399" s="1">
        <v>1</v>
      </c>
      <c r="R62399" s="1">
        <v>3</v>
      </c>
      <c r="S62399" s="1">
        <v>1</v>
      </c>
      <c r="T62399" s="1">
        <v>3</v>
      </c>
      <c r="U62399" s="1">
        <v>3</v>
      </c>
      <c r="V62399" s="1">
        <v>3</v>
      </c>
      <c r="W62399" s="1">
        <v>3</v>
      </c>
      <c r="X62399" s="1">
        <v>3</v>
      </c>
      <c r="Y62399" s="1">
        <v>3</v>
      </c>
    </row>
    <row r="62400" spans="1:25" x14ac:dyDescent="0.25">
      <c r="A62400" s="1">
        <v>62398</v>
      </c>
      <c r="B62400" s="1">
        <v>20194</v>
      </c>
      <c r="C62400" s="1">
        <v>2</v>
      </c>
      <c r="D62400" s="1">
        <v>2</v>
      </c>
      <c r="E62400" s="1">
        <v>2</v>
      </c>
      <c r="F62400" s="1">
        <v>1</v>
      </c>
      <c r="G62400" s="1">
        <v>3</v>
      </c>
      <c r="H62400" s="1">
        <v>3</v>
      </c>
      <c r="I62400" s="1">
        <v>9</v>
      </c>
      <c r="J62400" s="1">
        <v>1</v>
      </c>
      <c r="K62400" s="1">
        <v>2</v>
      </c>
      <c r="L62400" s="1">
        <v>1</v>
      </c>
      <c r="M62400" s="1">
        <v>3</v>
      </c>
      <c r="N62400" s="1">
        <v>2</v>
      </c>
      <c r="O62400" s="1">
        <v>2</v>
      </c>
      <c r="P62400" s="1">
        <v>0</v>
      </c>
      <c r="Q62400" s="1">
        <v>1</v>
      </c>
      <c r="R62400" s="1">
        <v>1</v>
      </c>
      <c r="S62400" s="1">
        <v>1</v>
      </c>
      <c r="T62400" s="1">
        <v>2</v>
      </c>
      <c r="U62400" s="1">
        <v>2</v>
      </c>
      <c r="V62400" s="1">
        <v>2</v>
      </c>
      <c r="W62400" s="1">
        <v>2</v>
      </c>
      <c r="X62400" s="1">
        <v>2</v>
      </c>
      <c r="Y62400" s="1">
        <v>2</v>
      </c>
    </row>
    <row r="62401" spans="1:25" x14ac:dyDescent="0.25">
      <c r="A62401" s="1">
        <v>62399</v>
      </c>
      <c r="B62401" s="1">
        <v>20194</v>
      </c>
      <c r="C62401" s="1">
        <v>2</v>
      </c>
      <c r="D62401" s="1">
        <v>2</v>
      </c>
      <c r="E62401" s="1">
        <v>2</v>
      </c>
      <c r="F62401" s="1">
        <v>1</v>
      </c>
      <c r="G62401" s="1">
        <v>3</v>
      </c>
      <c r="H62401" s="1">
        <v>3</v>
      </c>
      <c r="I62401" s="1">
        <v>9</v>
      </c>
      <c r="J62401" s="1">
        <v>1</v>
      </c>
      <c r="K62401" s="1">
        <v>2</v>
      </c>
      <c r="L62401" s="1">
        <v>1</v>
      </c>
      <c r="M62401" s="1">
        <v>3</v>
      </c>
      <c r="N62401" s="1">
        <v>2</v>
      </c>
      <c r="O62401" s="1">
        <v>2</v>
      </c>
      <c r="P62401" s="1">
        <v>0</v>
      </c>
      <c r="Q62401" s="1">
        <v>1</v>
      </c>
      <c r="R62401" s="1">
        <v>1</v>
      </c>
      <c r="S62401" s="1">
        <v>1</v>
      </c>
      <c r="T62401" s="1">
        <v>2</v>
      </c>
      <c r="U62401" s="1">
        <v>2</v>
      </c>
      <c r="V62401" s="1">
        <v>2</v>
      </c>
      <c r="W62401" s="1">
        <v>2</v>
      </c>
      <c r="X62401" s="1">
        <v>2</v>
      </c>
      <c r="Y62401" s="1">
        <v>2</v>
      </c>
    </row>
    <row r="62402" spans="1:25" x14ac:dyDescent="0.25">
      <c r="A62402" s="1">
        <v>62400</v>
      </c>
      <c r="B62402" s="1">
        <v>20194</v>
      </c>
      <c r="C62402" s="1">
        <v>1</v>
      </c>
      <c r="D62402" s="1">
        <v>2</v>
      </c>
      <c r="E62402" s="1">
        <v>2</v>
      </c>
      <c r="F62402" s="1">
        <v>1</v>
      </c>
      <c r="G62402" s="1">
        <v>2</v>
      </c>
      <c r="H62402" s="1">
        <v>2</v>
      </c>
      <c r="I62402" s="1">
        <v>16</v>
      </c>
      <c r="J62402" s="1">
        <v>1</v>
      </c>
      <c r="K62402" s="1">
        <v>1</v>
      </c>
      <c r="L62402" s="1">
        <v>1</v>
      </c>
      <c r="M62402" s="1">
        <v>2</v>
      </c>
      <c r="N62402" s="1">
        <v>3</v>
      </c>
      <c r="O62402" s="1">
        <v>3</v>
      </c>
      <c r="P62402" s="1">
        <v>0</v>
      </c>
      <c r="Q62402" s="1">
        <v>0</v>
      </c>
      <c r="R62402" s="1">
        <v>1</v>
      </c>
      <c r="S62402" s="1">
        <v>1</v>
      </c>
      <c r="T62402" s="1">
        <v>2</v>
      </c>
      <c r="U62402" s="1">
        <v>2</v>
      </c>
      <c r="V62402" s="1">
        <v>2</v>
      </c>
      <c r="W62402" s="1">
        <v>2</v>
      </c>
      <c r="X62402" s="1">
        <v>2</v>
      </c>
      <c r="Y62402" s="1">
        <v>3</v>
      </c>
    </row>
    <row r="62403" spans="1:25" x14ac:dyDescent="0.25">
      <c r="A62403" s="1">
        <v>62401</v>
      </c>
      <c r="B62403" s="1">
        <v>20194</v>
      </c>
      <c r="C62403" s="1">
        <v>1</v>
      </c>
      <c r="D62403" s="1">
        <v>2</v>
      </c>
      <c r="E62403" s="1">
        <v>2</v>
      </c>
      <c r="F62403" s="1">
        <v>1</v>
      </c>
      <c r="G62403" s="1">
        <v>2</v>
      </c>
      <c r="H62403" s="1">
        <v>2</v>
      </c>
      <c r="I62403" s="1">
        <v>16</v>
      </c>
      <c r="J62403" s="1">
        <v>1</v>
      </c>
      <c r="K62403" s="1">
        <v>1</v>
      </c>
      <c r="L62403" s="1">
        <v>1</v>
      </c>
      <c r="M62403" s="1">
        <v>2</v>
      </c>
      <c r="N62403" s="1">
        <v>3</v>
      </c>
      <c r="O62403" s="1">
        <v>3</v>
      </c>
      <c r="P62403" s="1">
        <v>0</v>
      </c>
      <c r="Q62403" s="1">
        <v>0</v>
      </c>
      <c r="R62403" s="1">
        <v>1</v>
      </c>
      <c r="S62403" s="1">
        <v>1</v>
      </c>
      <c r="T62403" s="1">
        <v>2</v>
      </c>
      <c r="U62403" s="1">
        <v>2</v>
      </c>
      <c r="V62403" s="1">
        <v>2</v>
      </c>
      <c r="W62403" s="1">
        <v>2</v>
      </c>
      <c r="X62403" s="1">
        <v>2</v>
      </c>
      <c r="Y62403" s="1">
        <v>3</v>
      </c>
    </row>
    <row r="62404" spans="1:25" x14ac:dyDescent="0.25">
      <c r="A62404" s="1">
        <v>62402</v>
      </c>
      <c r="B62404" s="1">
        <v>20194</v>
      </c>
      <c r="C62404" s="1">
        <v>1</v>
      </c>
      <c r="D62404" s="1">
        <v>1</v>
      </c>
      <c r="E62404" s="1">
        <v>2</v>
      </c>
      <c r="F62404" s="1">
        <v>1</v>
      </c>
      <c r="G62404" s="1">
        <v>1</v>
      </c>
      <c r="H62404" s="1">
        <v>2</v>
      </c>
      <c r="I62404" s="1">
        <v>15</v>
      </c>
      <c r="J62404" s="1">
        <v>1</v>
      </c>
      <c r="K62404" s="1">
        <v>2</v>
      </c>
      <c r="L62404" s="1">
        <v>4</v>
      </c>
      <c r="M62404" s="1">
        <v>4</v>
      </c>
      <c r="N62404" s="1">
        <v>1</v>
      </c>
      <c r="O62404" s="1">
        <v>2</v>
      </c>
      <c r="P62404" s="1">
        <v>0</v>
      </c>
      <c r="Q62404" s="1">
        <v>0</v>
      </c>
      <c r="R62404" s="1">
        <v>0</v>
      </c>
      <c r="S62404" s="1">
        <v>0</v>
      </c>
      <c r="T62404" s="1">
        <v>2</v>
      </c>
      <c r="U62404" s="1">
        <v>3</v>
      </c>
      <c r="V62404" s="1">
        <v>2</v>
      </c>
      <c r="W62404" s="1">
        <v>3</v>
      </c>
      <c r="X62404" s="1">
        <v>3</v>
      </c>
      <c r="Y62404" s="1">
        <v>3</v>
      </c>
    </row>
    <row r="62405" spans="1:25" x14ac:dyDescent="0.25">
      <c r="A62405" s="1">
        <v>62403</v>
      </c>
      <c r="B62405" s="1">
        <v>20194</v>
      </c>
      <c r="C62405" s="1">
        <v>1</v>
      </c>
      <c r="D62405" s="1">
        <v>1</v>
      </c>
      <c r="E62405" s="1">
        <v>2</v>
      </c>
      <c r="F62405" s="1">
        <v>1</v>
      </c>
      <c r="G62405" s="1">
        <v>1</v>
      </c>
      <c r="H62405" s="1">
        <v>2</v>
      </c>
      <c r="I62405" s="1">
        <v>15</v>
      </c>
      <c r="J62405" s="1">
        <v>1</v>
      </c>
      <c r="K62405" s="1">
        <v>2</v>
      </c>
      <c r="L62405" s="1">
        <v>4</v>
      </c>
      <c r="M62405" s="1">
        <v>4</v>
      </c>
      <c r="N62405" s="1">
        <v>1</v>
      </c>
      <c r="O62405" s="1">
        <v>2</v>
      </c>
      <c r="P62405" s="1">
        <v>0</v>
      </c>
      <c r="Q62405" s="1">
        <v>0</v>
      </c>
      <c r="R62405" s="1">
        <v>0</v>
      </c>
      <c r="S62405" s="1">
        <v>0</v>
      </c>
      <c r="T62405" s="1">
        <v>2</v>
      </c>
      <c r="U62405" s="1">
        <v>3</v>
      </c>
      <c r="V62405" s="1">
        <v>2</v>
      </c>
      <c r="W62405" s="1">
        <v>3</v>
      </c>
      <c r="X62405" s="1">
        <v>3</v>
      </c>
      <c r="Y62405" s="1">
        <v>3</v>
      </c>
    </row>
    <row r="62406" spans="1:25" x14ac:dyDescent="0.25">
      <c r="A62406" s="1">
        <v>62404</v>
      </c>
      <c r="B62406" s="1">
        <v>20194</v>
      </c>
      <c r="C62406" s="1">
        <v>1</v>
      </c>
      <c r="D62406" s="1">
        <v>1</v>
      </c>
      <c r="E62406" s="1">
        <v>2</v>
      </c>
      <c r="F62406" s="1">
        <v>1</v>
      </c>
      <c r="G62406" s="1">
        <v>1</v>
      </c>
      <c r="H62406" s="1">
        <v>2</v>
      </c>
      <c r="I62406" s="1">
        <v>10</v>
      </c>
      <c r="J62406" s="1">
        <v>1</v>
      </c>
      <c r="K62406" s="1">
        <v>2</v>
      </c>
      <c r="L62406" s="1">
        <v>7</v>
      </c>
      <c r="M62406" s="1">
        <v>7</v>
      </c>
      <c r="N62406" s="1">
        <v>1</v>
      </c>
      <c r="O62406" s="1">
        <v>5</v>
      </c>
      <c r="P62406" s="1">
        <v>0</v>
      </c>
      <c r="Q62406" s="1">
        <v>0</v>
      </c>
      <c r="R62406" s="1">
        <v>0</v>
      </c>
      <c r="S62406" s="1">
        <v>1</v>
      </c>
      <c r="T62406" s="1">
        <v>2</v>
      </c>
      <c r="U62406" s="1">
        <v>2</v>
      </c>
      <c r="V62406" s="1">
        <v>2</v>
      </c>
      <c r="W62406" s="1">
        <v>3</v>
      </c>
      <c r="X62406" s="1">
        <v>3</v>
      </c>
      <c r="Y62406" s="1">
        <v>3</v>
      </c>
    </row>
    <row r="62407" spans="1:25" x14ac:dyDescent="0.25">
      <c r="A62407" s="1">
        <v>62405</v>
      </c>
      <c r="B62407" s="1">
        <v>20194</v>
      </c>
      <c r="C62407" s="1">
        <v>1</v>
      </c>
      <c r="D62407" s="1">
        <v>1</v>
      </c>
      <c r="E62407" s="1">
        <v>2</v>
      </c>
      <c r="F62407" s="1">
        <v>1</v>
      </c>
      <c r="G62407" s="1">
        <v>1</v>
      </c>
      <c r="H62407" s="1">
        <v>2</v>
      </c>
      <c r="I62407" s="1">
        <v>10</v>
      </c>
      <c r="J62407" s="1">
        <v>1</v>
      </c>
      <c r="K62407" s="1">
        <v>2</v>
      </c>
      <c r="L62407" s="1">
        <v>7</v>
      </c>
      <c r="M62407" s="1">
        <v>7</v>
      </c>
      <c r="N62407" s="1">
        <v>1</v>
      </c>
      <c r="O62407" s="1">
        <v>5</v>
      </c>
      <c r="P62407" s="1">
        <v>0</v>
      </c>
      <c r="Q62407" s="1">
        <v>0</v>
      </c>
      <c r="R62407" s="1">
        <v>0</v>
      </c>
      <c r="S62407" s="1">
        <v>1</v>
      </c>
      <c r="T62407" s="1">
        <v>2</v>
      </c>
      <c r="U62407" s="1">
        <v>2</v>
      </c>
      <c r="V62407" s="1">
        <v>2</v>
      </c>
      <c r="W62407" s="1">
        <v>3</v>
      </c>
      <c r="X62407" s="1">
        <v>3</v>
      </c>
      <c r="Y62407" s="1">
        <v>3</v>
      </c>
    </row>
    <row r="62408" spans="1:25" x14ac:dyDescent="0.25">
      <c r="A62408" s="1">
        <v>62406</v>
      </c>
      <c r="B62408" s="1">
        <v>20194</v>
      </c>
      <c r="C62408" s="1">
        <v>1</v>
      </c>
      <c r="D62408" s="1">
        <v>2</v>
      </c>
      <c r="E62408" s="1">
        <v>2</v>
      </c>
      <c r="F62408" s="1">
        <v>1</v>
      </c>
      <c r="G62408" s="1">
        <v>2</v>
      </c>
      <c r="H62408" s="1">
        <v>2</v>
      </c>
      <c r="I62408" s="1">
        <v>26</v>
      </c>
      <c r="J62408" s="1">
        <v>1</v>
      </c>
      <c r="K62408" s="1">
        <v>1</v>
      </c>
      <c r="L62408" s="1">
        <v>2</v>
      </c>
      <c r="M62408" s="1">
        <v>2</v>
      </c>
      <c r="N62408" s="1">
        <v>3</v>
      </c>
      <c r="O62408" s="1">
        <v>2</v>
      </c>
      <c r="P62408" s="1">
        <v>0</v>
      </c>
      <c r="Q62408" s="1">
        <v>1</v>
      </c>
      <c r="R62408" s="1">
        <v>1</v>
      </c>
      <c r="S62408" s="1">
        <v>1</v>
      </c>
      <c r="T62408" s="1">
        <v>2</v>
      </c>
      <c r="U62408" s="1">
        <v>2</v>
      </c>
      <c r="V62408" s="1">
        <v>2</v>
      </c>
      <c r="W62408" s="1">
        <v>2</v>
      </c>
      <c r="X62408" s="1">
        <v>2</v>
      </c>
      <c r="Y62408" s="1">
        <v>3</v>
      </c>
    </row>
    <row r="62409" spans="1:25" x14ac:dyDescent="0.25">
      <c r="A62409" s="1">
        <v>62407</v>
      </c>
      <c r="B62409" s="1">
        <v>20194</v>
      </c>
      <c r="C62409" s="1">
        <v>1</v>
      </c>
      <c r="D62409" s="1">
        <v>2</v>
      </c>
      <c r="E62409" s="1">
        <v>2</v>
      </c>
      <c r="F62409" s="1">
        <v>1</v>
      </c>
      <c r="G62409" s="1">
        <v>2</v>
      </c>
      <c r="H62409" s="1">
        <v>2</v>
      </c>
      <c r="I62409" s="1">
        <v>26</v>
      </c>
      <c r="J62409" s="1">
        <v>1</v>
      </c>
      <c r="K62409" s="1">
        <v>1</v>
      </c>
      <c r="L62409" s="1">
        <v>2</v>
      </c>
      <c r="M62409" s="1">
        <v>2</v>
      </c>
      <c r="N62409" s="1">
        <v>3</v>
      </c>
      <c r="O62409" s="1">
        <v>2</v>
      </c>
      <c r="P62409" s="1">
        <v>0</v>
      </c>
      <c r="Q62409" s="1">
        <v>1</v>
      </c>
      <c r="R62409" s="1">
        <v>1</v>
      </c>
      <c r="S62409" s="1">
        <v>1</v>
      </c>
      <c r="T62409" s="1">
        <v>2</v>
      </c>
      <c r="U62409" s="1">
        <v>2</v>
      </c>
      <c r="V62409" s="1">
        <v>2</v>
      </c>
      <c r="W62409" s="1">
        <v>2</v>
      </c>
      <c r="X62409" s="1">
        <v>2</v>
      </c>
      <c r="Y62409" s="1">
        <v>3</v>
      </c>
    </row>
    <row r="62410" spans="1:25" x14ac:dyDescent="0.25">
      <c r="A62410" s="1">
        <v>62408</v>
      </c>
      <c r="B62410" s="1">
        <v>20194</v>
      </c>
      <c r="C62410" s="1">
        <v>1</v>
      </c>
      <c r="D62410" s="1">
        <v>2</v>
      </c>
      <c r="E62410" s="1">
        <v>2</v>
      </c>
      <c r="F62410" s="1">
        <v>1</v>
      </c>
      <c r="G62410" s="1">
        <v>3</v>
      </c>
      <c r="H62410" s="1">
        <v>2</v>
      </c>
      <c r="I62410" s="1">
        <v>9</v>
      </c>
      <c r="J62410" s="1">
        <v>2</v>
      </c>
      <c r="K62410" s="1">
        <v>1</v>
      </c>
      <c r="L62410" s="1">
        <v>1</v>
      </c>
      <c r="M62410" s="1">
        <v>9</v>
      </c>
      <c r="N62410" s="1">
        <v>2</v>
      </c>
      <c r="O62410" s="1">
        <v>2</v>
      </c>
      <c r="P62410" s="1">
        <v>1</v>
      </c>
      <c r="Q62410" s="1">
        <v>1</v>
      </c>
      <c r="R62410" s="1">
        <v>1</v>
      </c>
      <c r="S62410" s="1">
        <v>1</v>
      </c>
      <c r="T62410" s="1">
        <v>4</v>
      </c>
      <c r="U62410" s="1">
        <v>3</v>
      </c>
      <c r="V62410" s="1">
        <v>3</v>
      </c>
      <c r="W62410" s="1">
        <v>3</v>
      </c>
      <c r="X62410" s="1">
        <v>4</v>
      </c>
      <c r="Y62410" s="1">
        <v>4</v>
      </c>
    </row>
    <row r="62411" spans="1:25" x14ac:dyDescent="0.25">
      <c r="A62411" s="1">
        <v>62409</v>
      </c>
      <c r="B62411" s="1">
        <v>20194</v>
      </c>
      <c r="C62411" s="1">
        <v>1</v>
      </c>
      <c r="D62411" s="1">
        <v>2</v>
      </c>
      <c r="E62411" s="1">
        <v>2</v>
      </c>
      <c r="F62411" s="1">
        <v>1</v>
      </c>
      <c r="G62411" s="1">
        <v>3</v>
      </c>
      <c r="H62411" s="1">
        <v>2</v>
      </c>
      <c r="I62411" s="1">
        <v>9</v>
      </c>
      <c r="J62411" s="1">
        <v>2</v>
      </c>
      <c r="K62411" s="1">
        <v>1</v>
      </c>
      <c r="L62411" s="1">
        <v>1</v>
      </c>
      <c r="M62411" s="1">
        <v>9</v>
      </c>
      <c r="N62411" s="1">
        <v>2</v>
      </c>
      <c r="O62411" s="1">
        <v>2</v>
      </c>
      <c r="P62411" s="1">
        <v>1</v>
      </c>
      <c r="Q62411" s="1">
        <v>1</v>
      </c>
      <c r="R62411" s="1">
        <v>1</v>
      </c>
      <c r="S62411" s="1">
        <v>1</v>
      </c>
      <c r="T62411" s="1">
        <v>4</v>
      </c>
      <c r="U62411" s="1">
        <v>3</v>
      </c>
      <c r="V62411" s="1">
        <v>3</v>
      </c>
      <c r="W62411" s="1">
        <v>3</v>
      </c>
      <c r="X62411" s="1">
        <v>4</v>
      </c>
      <c r="Y62411" s="1">
        <v>4</v>
      </c>
    </row>
    <row r="62412" spans="1:25" x14ac:dyDescent="0.25">
      <c r="A62412" s="1">
        <v>62410</v>
      </c>
      <c r="B62412" s="1">
        <v>20194</v>
      </c>
      <c r="C62412" s="1">
        <v>1</v>
      </c>
      <c r="D62412" s="1">
        <v>1</v>
      </c>
      <c r="E62412" s="1">
        <v>2</v>
      </c>
      <c r="F62412" s="1">
        <v>1</v>
      </c>
      <c r="G62412" s="1">
        <v>1</v>
      </c>
      <c r="H62412" s="1">
        <v>2</v>
      </c>
      <c r="I62412" s="1">
        <v>10</v>
      </c>
      <c r="J62412" s="1">
        <v>1</v>
      </c>
      <c r="K62412" s="1">
        <v>1</v>
      </c>
      <c r="L62412" s="1">
        <v>11</v>
      </c>
      <c r="M62412" s="1">
        <v>1</v>
      </c>
      <c r="N62412" s="1">
        <v>1</v>
      </c>
      <c r="O62412" s="1">
        <v>2</v>
      </c>
      <c r="P62412" s="1">
        <v>0</v>
      </c>
      <c r="Q62412" s="1">
        <v>1</v>
      </c>
      <c r="R62412" s="1">
        <v>1</v>
      </c>
      <c r="S62412" s="1">
        <v>1</v>
      </c>
      <c r="T62412" s="1">
        <v>3</v>
      </c>
      <c r="U62412" s="1">
        <v>3</v>
      </c>
      <c r="V62412" s="1">
        <v>3</v>
      </c>
      <c r="W62412" s="1">
        <v>3</v>
      </c>
      <c r="X62412" s="1">
        <v>3</v>
      </c>
      <c r="Y62412" s="1">
        <v>4</v>
      </c>
    </row>
    <row r="62413" spans="1:25" x14ac:dyDescent="0.25">
      <c r="A62413" s="1">
        <v>62411</v>
      </c>
      <c r="B62413" s="1">
        <v>20194</v>
      </c>
      <c r="C62413" s="1">
        <v>1</v>
      </c>
      <c r="D62413" s="1">
        <v>1</v>
      </c>
      <c r="E62413" s="1">
        <v>2</v>
      </c>
      <c r="F62413" s="1">
        <v>1</v>
      </c>
      <c r="G62413" s="1">
        <v>1</v>
      </c>
      <c r="H62413" s="1">
        <v>2</v>
      </c>
      <c r="I62413" s="1">
        <v>10</v>
      </c>
      <c r="J62413" s="1">
        <v>1</v>
      </c>
      <c r="K62413" s="1">
        <v>1</v>
      </c>
      <c r="L62413" s="1">
        <v>11</v>
      </c>
      <c r="M62413" s="1">
        <v>1</v>
      </c>
      <c r="N62413" s="1">
        <v>1</v>
      </c>
      <c r="O62413" s="1">
        <v>2</v>
      </c>
      <c r="P62413" s="1">
        <v>0</v>
      </c>
      <c r="Q62413" s="1">
        <v>1</v>
      </c>
      <c r="R62413" s="1">
        <v>1</v>
      </c>
      <c r="S62413" s="1">
        <v>1</v>
      </c>
      <c r="T62413" s="1">
        <v>3</v>
      </c>
      <c r="U62413" s="1">
        <v>3</v>
      </c>
      <c r="V62413" s="1">
        <v>3</v>
      </c>
      <c r="W62413" s="1">
        <v>3</v>
      </c>
      <c r="X62413" s="1">
        <v>3</v>
      </c>
      <c r="Y62413" s="1">
        <v>4</v>
      </c>
    </row>
    <row r="62414" spans="1:25" x14ac:dyDescent="0.25">
      <c r="A62414" s="1">
        <v>62412</v>
      </c>
      <c r="B62414" s="1">
        <v>20194</v>
      </c>
      <c r="C62414" s="1">
        <v>1</v>
      </c>
      <c r="D62414" s="1">
        <v>2</v>
      </c>
      <c r="E62414" s="1">
        <v>2</v>
      </c>
      <c r="F62414" s="1">
        <v>1</v>
      </c>
      <c r="G62414" s="1">
        <v>1</v>
      </c>
      <c r="H62414" s="1">
        <v>6</v>
      </c>
      <c r="I62414" s="1">
        <v>3</v>
      </c>
      <c r="J62414" s="1">
        <v>1</v>
      </c>
      <c r="K62414" s="1">
        <v>1</v>
      </c>
      <c r="L62414" s="1">
        <v>2</v>
      </c>
      <c r="M62414" s="1">
        <v>2</v>
      </c>
      <c r="N62414" s="1">
        <v>2</v>
      </c>
      <c r="O62414" s="1">
        <v>4</v>
      </c>
      <c r="P62414" s="1">
        <v>0</v>
      </c>
      <c r="Q62414" s="1">
        <v>0</v>
      </c>
      <c r="R62414" s="1">
        <v>0</v>
      </c>
      <c r="S62414" s="1">
        <v>1</v>
      </c>
      <c r="T62414" s="1">
        <v>1</v>
      </c>
      <c r="U62414" s="1">
        <v>3</v>
      </c>
      <c r="V62414" s="1">
        <v>2</v>
      </c>
      <c r="W62414" s="1">
        <v>2</v>
      </c>
      <c r="X62414" s="1">
        <v>2</v>
      </c>
      <c r="Y62414" s="1">
        <v>3</v>
      </c>
    </row>
    <row r="62415" spans="1:25" x14ac:dyDescent="0.25">
      <c r="A62415" s="1">
        <v>62413</v>
      </c>
      <c r="B62415" s="1">
        <v>20194</v>
      </c>
      <c r="C62415" s="1">
        <v>1</v>
      </c>
      <c r="D62415" s="1">
        <v>2</v>
      </c>
      <c r="E62415" s="1">
        <v>2</v>
      </c>
      <c r="F62415" s="1">
        <v>1</v>
      </c>
      <c r="G62415" s="1">
        <v>1</v>
      </c>
      <c r="H62415" s="1">
        <v>6</v>
      </c>
      <c r="I62415" s="1">
        <v>3</v>
      </c>
      <c r="J62415" s="1">
        <v>1</v>
      </c>
      <c r="K62415" s="1">
        <v>1</v>
      </c>
      <c r="L62415" s="1">
        <v>2</v>
      </c>
      <c r="M62415" s="1">
        <v>2</v>
      </c>
      <c r="N62415" s="1">
        <v>2</v>
      </c>
      <c r="O62415" s="1">
        <v>4</v>
      </c>
      <c r="P62415" s="1">
        <v>0</v>
      </c>
      <c r="Q62415" s="1">
        <v>0</v>
      </c>
      <c r="R62415" s="1">
        <v>0</v>
      </c>
      <c r="S62415" s="1">
        <v>1</v>
      </c>
      <c r="T62415" s="1">
        <v>1</v>
      </c>
      <c r="U62415" s="1">
        <v>3</v>
      </c>
      <c r="V62415" s="1">
        <v>2</v>
      </c>
      <c r="W62415" s="1">
        <v>2</v>
      </c>
      <c r="X62415" s="1">
        <v>2</v>
      </c>
      <c r="Y62415" s="1">
        <v>3</v>
      </c>
    </row>
    <row r="62416" spans="1:25" x14ac:dyDescent="0.25">
      <c r="A62416" s="1">
        <v>62414</v>
      </c>
      <c r="B62416" s="1">
        <v>20194</v>
      </c>
      <c r="C62416" s="1">
        <v>1</v>
      </c>
      <c r="D62416" s="1">
        <v>1</v>
      </c>
      <c r="E62416" s="1">
        <v>0</v>
      </c>
      <c r="F62416" s="1">
        <v>1</v>
      </c>
      <c r="G62416" s="1">
        <v>1</v>
      </c>
      <c r="H62416" s="1">
        <v>2</v>
      </c>
      <c r="I62416" s="1">
        <v>4</v>
      </c>
      <c r="J62416" s="1">
        <v>1</v>
      </c>
      <c r="K62416" s="1">
        <v>1</v>
      </c>
      <c r="L62416" s="1">
        <v>3</v>
      </c>
      <c r="M62416" s="1">
        <v>4</v>
      </c>
      <c r="N62416" s="1">
        <v>1</v>
      </c>
      <c r="O62416" s="1">
        <v>4</v>
      </c>
      <c r="P62416" s="1">
        <v>0</v>
      </c>
      <c r="Q62416" s="1">
        <v>0</v>
      </c>
      <c r="R62416" s="1">
        <v>1</v>
      </c>
      <c r="S62416" s="1">
        <v>1</v>
      </c>
      <c r="T62416" s="1">
        <v>2</v>
      </c>
      <c r="U62416" s="1">
        <v>2</v>
      </c>
      <c r="V62416" s="1">
        <v>2</v>
      </c>
      <c r="W62416" s="1">
        <v>2</v>
      </c>
      <c r="X62416" s="1">
        <v>3</v>
      </c>
      <c r="Y62416" s="1">
        <v>3</v>
      </c>
    </row>
    <row r="62417" spans="1:25" x14ac:dyDescent="0.25">
      <c r="A62417" s="1">
        <v>62415</v>
      </c>
      <c r="B62417" s="1">
        <v>20194</v>
      </c>
      <c r="C62417" s="1">
        <v>1</v>
      </c>
      <c r="D62417" s="1">
        <v>1</v>
      </c>
      <c r="E62417" s="1">
        <v>0</v>
      </c>
      <c r="F62417" s="1">
        <v>1</v>
      </c>
      <c r="G62417" s="1">
        <v>1</v>
      </c>
      <c r="H62417" s="1">
        <v>2</v>
      </c>
      <c r="I62417" s="1">
        <v>4</v>
      </c>
      <c r="J62417" s="1">
        <v>1</v>
      </c>
      <c r="K62417" s="1">
        <v>1</v>
      </c>
      <c r="L62417" s="1">
        <v>3</v>
      </c>
      <c r="M62417" s="1">
        <v>4</v>
      </c>
      <c r="N62417" s="1">
        <v>1</v>
      </c>
      <c r="O62417" s="1">
        <v>4</v>
      </c>
      <c r="P62417" s="1">
        <v>0</v>
      </c>
      <c r="Q62417" s="1">
        <v>0</v>
      </c>
      <c r="R62417" s="1">
        <v>1</v>
      </c>
      <c r="S62417" s="1">
        <v>1</v>
      </c>
      <c r="T62417" s="1">
        <v>2</v>
      </c>
      <c r="U62417" s="1">
        <v>2</v>
      </c>
      <c r="V62417" s="1">
        <v>2</v>
      </c>
      <c r="W62417" s="1">
        <v>2</v>
      </c>
      <c r="X62417" s="1">
        <v>3</v>
      </c>
      <c r="Y62417" s="1">
        <v>3</v>
      </c>
    </row>
    <row r="62418" spans="1:25" x14ac:dyDescent="0.25">
      <c r="A62418" s="1">
        <v>62416</v>
      </c>
      <c r="B62418" s="1">
        <v>20194</v>
      </c>
      <c r="C62418" s="1">
        <v>1</v>
      </c>
      <c r="D62418" s="1">
        <v>2</v>
      </c>
      <c r="E62418" s="1">
        <v>2</v>
      </c>
      <c r="F62418" s="1">
        <v>1</v>
      </c>
      <c r="G62418" s="1">
        <v>2</v>
      </c>
      <c r="H62418" s="1">
        <v>2</v>
      </c>
      <c r="I62418" s="1">
        <v>3</v>
      </c>
      <c r="J62418" s="1">
        <v>1</v>
      </c>
      <c r="K62418" s="1">
        <v>1</v>
      </c>
      <c r="L62418" s="1">
        <v>4</v>
      </c>
      <c r="M62418" s="1">
        <v>5</v>
      </c>
      <c r="N62418" s="1">
        <v>1</v>
      </c>
      <c r="O62418" s="1">
        <v>4</v>
      </c>
      <c r="P62418" s="1">
        <v>0</v>
      </c>
      <c r="Q62418" s="1">
        <v>1</v>
      </c>
      <c r="R62418" s="1">
        <v>0</v>
      </c>
      <c r="S62418" s="1">
        <v>1</v>
      </c>
      <c r="T62418" s="1">
        <v>2</v>
      </c>
      <c r="U62418" s="1">
        <v>3</v>
      </c>
      <c r="V62418" s="1">
        <v>3</v>
      </c>
      <c r="W62418" s="1">
        <v>3</v>
      </c>
      <c r="X62418" s="1">
        <v>3</v>
      </c>
      <c r="Y62418" s="1">
        <v>4</v>
      </c>
    </row>
    <row r="62419" spans="1:25" x14ac:dyDescent="0.25">
      <c r="A62419" s="1">
        <v>62417</v>
      </c>
      <c r="B62419" s="1">
        <v>20194</v>
      </c>
      <c r="C62419" s="1">
        <v>1</v>
      </c>
      <c r="D62419" s="1">
        <v>2</v>
      </c>
      <c r="E62419" s="1">
        <v>2</v>
      </c>
      <c r="F62419" s="1">
        <v>1</v>
      </c>
      <c r="G62419" s="1">
        <v>2</v>
      </c>
      <c r="H62419" s="1">
        <v>2</v>
      </c>
      <c r="I62419" s="1">
        <v>3</v>
      </c>
      <c r="J62419" s="1">
        <v>1</v>
      </c>
      <c r="K62419" s="1">
        <v>1</v>
      </c>
      <c r="L62419" s="1">
        <v>4</v>
      </c>
      <c r="M62419" s="1">
        <v>5</v>
      </c>
      <c r="N62419" s="1">
        <v>1</v>
      </c>
      <c r="O62419" s="1">
        <v>4</v>
      </c>
      <c r="P62419" s="1">
        <v>0</v>
      </c>
      <c r="Q62419" s="1">
        <v>1</v>
      </c>
      <c r="R62419" s="1">
        <v>0</v>
      </c>
      <c r="S62419" s="1">
        <v>1</v>
      </c>
      <c r="T62419" s="1">
        <v>2</v>
      </c>
      <c r="U62419" s="1">
        <v>3</v>
      </c>
      <c r="V62419" s="1">
        <v>3</v>
      </c>
      <c r="W62419" s="1">
        <v>3</v>
      </c>
      <c r="X62419" s="1">
        <v>3</v>
      </c>
      <c r="Y62419" s="1">
        <v>4</v>
      </c>
    </row>
    <row r="62420" spans="1:25" x14ac:dyDescent="0.25">
      <c r="A62420" s="1">
        <v>62418</v>
      </c>
      <c r="B62420" s="1">
        <v>20194</v>
      </c>
      <c r="C62420" s="1">
        <v>1</v>
      </c>
      <c r="D62420" s="1">
        <v>2</v>
      </c>
      <c r="E62420" s="1">
        <v>2</v>
      </c>
      <c r="F62420" s="1">
        <v>1</v>
      </c>
      <c r="G62420" s="1">
        <v>1</v>
      </c>
      <c r="H62420" s="1">
        <v>4</v>
      </c>
      <c r="I62420" s="1">
        <v>30</v>
      </c>
      <c r="J62420" s="1">
        <v>1</v>
      </c>
      <c r="K62420" s="1">
        <v>1</v>
      </c>
      <c r="L62420" s="1">
        <v>4</v>
      </c>
      <c r="M62420" s="1">
        <v>10</v>
      </c>
      <c r="N62420" s="1">
        <v>4</v>
      </c>
      <c r="O62420" s="1">
        <v>0</v>
      </c>
      <c r="P62420" s="1">
        <v>3</v>
      </c>
      <c r="Q62420" s="1">
        <v>3</v>
      </c>
      <c r="R62420" s="1">
        <v>3</v>
      </c>
      <c r="S62420" s="1">
        <v>3</v>
      </c>
      <c r="T62420" s="1">
        <v>2</v>
      </c>
      <c r="U62420" s="1">
        <v>1</v>
      </c>
      <c r="V62420" s="1">
        <v>1</v>
      </c>
      <c r="W62420" s="1">
        <v>1</v>
      </c>
      <c r="X62420" s="1">
        <v>2</v>
      </c>
      <c r="Y62420" s="1">
        <v>2</v>
      </c>
    </row>
    <row r="62421" spans="1:25" x14ac:dyDescent="0.25">
      <c r="A62421" s="1">
        <v>62419</v>
      </c>
      <c r="B62421" s="1">
        <v>20194</v>
      </c>
      <c r="C62421" s="1">
        <v>1</v>
      </c>
      <c r="D62421" s="1">
        <v>2</v>
      </c>
      <c r="E62421" s="1">
        <v>2</v>
      </c>
      <c r="F62421" s="1">
        <v>1</v>
      </c>
      <c r="G62421" s="1">
        <v>1</v>
      </c>
      <c r="H62421" s="1">
        <v>4</v>
      </c>
      <c r="I62421" s="1">
        <v>30</v>
      </c>
      <c r="J62421" s="1">
        <v>1</v>
      </c>
      <c r="K62421" s="1">
        <v>1</v>
      </c>
      <c r="L62421" s="1">
        <v>4</v>
      </c>
      <c r="M62421" s="1">
        <v>10</v>
      </c>
      <c r="N62421" s="1">
        <v>4</v>
      </c>
      <c r="O62421" s="1">
        <v>0</v>
      </c>
      <c r="P62421" s="1">
        <v>3</v>
      </c>
      <c r="Q62421" s="1">
        <v>3</v>
      </c>
      <c r="R62421" s="1">
        <v>3</v>
      </c>
      <c r="S62421" s="1">
        <v>3</v>
      </c>
      <c r="T62421" s="1">
        <v>2</v>
      </c>
      <c r="U62421" s="1">
        <v>1</v>
      </c>
      <c r="V62421" s="1">
        <v>1</v>
      </c>
      <c r="W62421" s="1">
        <v>1</v>
      </c>
      <c r="X62421" s="1">
        <v>2</v>
      </c>
      <c r="Y62421" s="1">
        <v>2</v>
      </c>
    </row>
    <row r="62422" spans="1:25" x14ac:dyDescent="0.25">
      <c r="A62422" s="1">
        <v>62420</v>
      </c>
      <c r="B62422" s="1">
        <v>20194</v>
      </c>
      <c r="C62422" s="1">
        <v>1</v>
      </c>
      <c r="D62422" s="1">
        <v>2</v>
      </c>
      <c r="E62422" s="1">
        <v>0</v>
      </c>
      <c r="F62422" s="1">
        <v>1</v>
      </c>
      <c r="G62422" s="1">
        <v>3</v>
      </c>
      <c r="H62422" s="1">
        <v>1</v>
      </c>
      <c r="I62422" s="1">
        <v>19</v>
      </c>
      <c r="J62422" s="1">
        <v>1</v>
      </c>
      <c r="K62422" s="1">
        <v>2</v>
      </c>
      <c r="L62422" s="1">
        <v>8</v>
      </c>
      <c r="M62422" s="1">
        <v>1</v>
      </c>
      <c r="N62422" s="1">
        <v>2</v>
      </c>
      <c r="O62422" s="1">
        <v>3</v>
      </c>
      <c r="P62422" s="1">
        <v>0</v>
      </c>
      <c r="Q62422" s="1">
        <v>0</v>
      </c>
      <c r="R62422" s="1">
        <v>0</v>
      </c>
      <c r="S62422" s="1">
        <v>0</v>
      </c>
      <c r="T62422" s="1">
        <v>2</v>
      </c>
      <c r="U62422" s="1">
        <v>3</v>
      </c>
      <c r="V62422" s="1">
        <v>2</v>
      </c>
      <c r="W62422" s="1">
        <v>2</v>
      </c>
      <c r="X62422" s="1">
        <v>3</v>
      </c>
      <c r="Y62422" s="1">
        <v>3</v>
      </c>
    </row>
    <row r="62423" spans="1:25" x14ac:dyDescent="0.25">
      <c r="A62423" s="1">
        <v>62421</v>
      </c>
      <c r="B62423" s="1">
        <v>20194</v>
      </c>
      <c r="C62423" s="1">
        <v>1</v>
      </c>
      <c r="D62423" s="1">
        <v>2</v>
      </c>
      <c r="E62423" s="1">
        <v>0</v>
      </c>
      <c r="F62423" s="1">
        <v>1</v>
      </c>
      <c r="G62423" s="1">
        <v>3</v>
      </c>
      <c r="H62423" s="1">
        <v>1</v>
      </c>
      <c r="I62423" s="1">
        <v>19</v>
      </c>
      <c r="J62423" s="1">
        <v>1</v>
      </c>
      <c r="K62423" s="1">
        <v>2</v>
      </c>
      <c r="L62423" s="1">
        <v>8</v>
      </c>
      <c r="M62423" s="1">
        <v>1</v>
      </c>
      <c r="N62423" s="1">
        <v>2</v>
      </c>
      <c r="O62423" s="1">
        <v>3</v>
      </c>
      <c r="P62423" s="1">
        <v>0</v>
      </c>
      <c r="Q62423" s="1">
        <v>0</v>
      </c>
      <c r="R62423" s="1">
        <v>0</v>
      </c>
      <c r="S62423" s="1">
        <v>0</v>
      </c>
      <c r="T62423" s="1">
        <v>2</v>
      </c>
      <c r="U62423" s="1">
        <v>3</v>
      </c>
      <c r="V62423" s="1">
        <v>2</v>
      </c>
      <c r="W62423" s="1">
        <v>2</v>
      </c>
      <c r="X62423" s="1">
        <v>3</v>
      </c>
      <c r="Y62423" s="1">
        <v>3</v>
      </c>
    </row>
    <row r="62424" spans="1:25" x14ac:dyDescent="0.25">
      <c r="A62424" s="1">
        <v>62422</v>
      </c>
      <c r="B62424" s="1">
        <v>20194</v>
      </c>
      <c r="C62424" s="1">
        <v>1</v>
      </c>
      <c r="D62424" s="1">
        <v>1</v>
      </c>
      <c r="E62424" s="1">
        <v>2</v>
      </c>
      <c r="F62424" s="1">
        <v>1</v>
      </c>
      <c r="G62424" s="1">
        <v>1</v>
      </c>
      <c r="H62424" s="1">
        <v>2</v>
      </c>
      <c r="I62424" s="1">
        <v>10</v>
      </c>
      <c r="J62424" s="1">
        <v>1</v>
      </c>
      <c r="K62424" s="1">
        <v>2</v>
      </c>
      <c r="L62424" s="1">
        <v>5</v>
      </c>
      <c r="M62424" s="1">
        <v>2</v>
      </c>
      <c r="N62424" s="1">
        <v>2</v>
      </c>
      <c r="O62424" s="1">
        <v>4</v>
      </c>
      <c r="P62424" s="1">
        <v>0</v>
      </c>
      <c r="Q62424" s="1">
        <v>0</v>
      </c>
      <c r="R62424" s="1">
        <v>0</v>
      </c>
      <c r="S62424" s="1">
        <v>1</v>
      </c>
      <c r="T62424" s="1">
        <v>2</v>
      </c>
      <c r="U62424" s="1">
        <v>2</v>
      </c>
      <c r="V62424" s="1">
        <v>2</v>
      </c>
      <c r="W62424" s="1">
        <v>2</v>
      </c>
      <c r="X62424" s="1">
        <v>2</v>
      </c>
      <c r="Y62424" s="1">
        <v>3</v>
      </c>
    </row>
    <row r="62425" spans="1:25" x14ac:dyDescent="0.25">
      <c r="A62425" s="1">
        <v>62423</v>
      </c>
      <c r="B62425" s="1">
        <v>20194</v>
      </c>
      <c r="C62425" s="1">
        <v>1</v>
      </c>
      <c r="D62425" s="1">
        <v>1</v>
      </c>
      <c r="E62425" s="1">
        <v>2</v>
      </c>
      <c r="F62425" s="1">
        <v>1</v>
      </c>
      <c r="G62425" s="1">
        <v>1</v>
      </c>
      <c r="H62425" s="1">
        <v>2</v>
      </c>
      <c r="I62425" s="1">
        <v>10</v>
      </c>
      <c r="J62425" s="1">
        <v>1</v>
      </c>
      <c r="K62425" s="1">
        <v>2</v>
      </c>
      <c r="L62425" s="1">
        <v>5</v>
      </c>
      <c r="M62425" s="1">
        <v>2</v>
      </c>
      <c r="N62425" s="1">
        <v>2</v>
      </c>
      <c r="O62425" s="1">
        <v>4</v>
      </c>
      <c r="P62425" s="1">
        <v>0</v>
      </c>
      <c r="Q62425" s="1">
        <v>0</v>
      </c>
      <c r="R62425" s="1">
        <v>0</v>
      </c>
      <c r="S62425" s="1">
        <v>1</v>
      </c>
      <c r="T62425" s="1">
        <v>2</v>
      </c>
      <c r="U62425" s="1">
        <v>2</v>
      </c>
      <c r="V62425" s="1">
        <v>2</v>
      </c>
      <c r="W62425" s="1">
        <v>2</v>
      </c>
      <c r="X62425" s="1">
        <v>2</v>
      </c>
      <c r="Y62425" s="1">
        <v>3</v>
      </c>
    </row>
    <row r="62426" spans="1:25" x14ac:dyDescent="0.25">
      <c r="A62426" s="1">
        <v>62424</v>
      </c>
      <c r="B62426" s="1">
        <v>20194</v>
      </c>
      <c r="C62426" s="1">
        <v>1</v>
      </c>
      <c r="D62426" s="1">
        <v>2</v>
      </c>
      <c r="E62426" s="1">
        <v>2</v>
      </c>
      <c r="F62426" s="1">
        <v>1</v>
      </c>
      <c r="G62426" s="1">
        <v>1</v>
      </c>
      <c r="H62426" s="1">
        <v>2</v>
      </c>
      <c r="I62426" s="1">
        <v>11</v>
      </c>
      <c r="J62426" s="1">
        <v>1</v>
      </c>
      <c r="K62426" s="1">
        <v>2</v>
      </c>
      <c r="L62426" s="1">
        <v>5</v>
      </c>
      <c r="M62426" s="1">
        <v>2</v>
      </c>
      <c r="N62426" s="1">
        <v>1</v>
      </c>
      <c r="O62426" s="1">
        <v>3</v>
      </c>
      <c r="P62426" s="1">
        <v>0</v>
      </c>
      <c r="Q62426" s="1">
        <v>0</v>
      </c>
      <c r="R62426" s="1">
        <v>0</v>
      </c>
      <c r="S62426" s="1">
        <v>0</v>
      </c>
      <c r="T62426" s="1">
        <v>3</v>
      </c>
      <c r="U62426" s="1">
        <v>3</v>
      </c>
      <c r="V62426" s="1">
        <v>3</v>
      </c>
      <c r="W62426" s="1">
        <v>3</v>
      </c>
      <c r="X62426" s="1">
        <v>3</v>
      </c>
      <c r="Y62426" s="1">
        <v>3</v>
      </c>
    </row>
    <row r="62427" spans="1:25" x14ac:dyDescent="0.25">
      <c r="A62427" s="1">
        <v>62425</v>
      </c>
      <c r="B62427" s="1">
        <v>20194</v>
      </c>
      <c r="C62427" s="1">
        <v>1</v>
      </c>
      <c r="D62427" s="1">
        <v>2</v>
      </c>
      <c r="E62427" s="1">
        <v>2</v>
      </c>
      <c r="F62427" s="1">
        <v>1</v>
      </c>
      <c r="G62427" s="1">
        <v>1</v>
      </c>
      <c r="H62427" s="1">
        <v>2</v>
      </c>
      <c r="I62427" s="1">
        <v>11</v>
      </c>
      <c r="J62427" s="1">
        <v>1</v>
      </c>
      <c r="K62427" s="1">
        <v>2</v>
      </c>
      <c r="L62427" s="1">
        <v>5</v>
      </c>
      <c r="M62427" s="1">
        <v>2</v>
      </c>
      <c r="N62427" s="1">
        <v>1</v>
      </c>
      <c r="O62427" s="1">
        <v>3</v>
      </c>
      <c r="P62427" s="1">
        <v>0</v>
      </c>
      <c r="Q62427" s="1">
        <v>0</v>
      </c>
      <c r="R62427" s="1">
        <v>0</v>
      </c>
      <c r="S62427" s="1">
        <v>0</v>
      </c>
      <c r="T62427" s="1">
        <v>3</v>
      </c>
      <c r="U62427" s="1">
        <v>3</v>
      </c>
      <c r="V62427" s="1">
        <v>3</v>
      </c>
      <c r="W62427" s="1">
        <v>3</v>
      </c>
      <c r="X62427" s="1">
        <v>3</v>
      </c>
      <c r="Y62427" s="1">
        <v>3</v>
      </c>
    </row>
    <row r="62428" spans="1:25" x14ac:dyDescent="0.25">
      <c r="A62428" s="1">
        <v>62426</v>
      </c>
      <c r="B62428" s="1">
        <v>20194</v>
      </c>
      <c r="C62428" s="1">
        <v>4</v>
      </c>
      <c r="D62428" s="1">
        <v>2</v>
      </c>
      <c r="E62428" s="1">
        <v>2</v>
      </c>
      <c r="F62428" s="1">
        <v>1</v>
      </c>
      <c r="G62428" s="1">
        <v>1</v>
      </c>
      <c r="H62428" s="1">
        <v>2</v>
      </c>
      <c r="I62428" s="1">
        <v>15</v>
      </c>
      <c r="J62428" s="1">
        <v>1</v>
      </c>
      <c r="K62428" s="1">
        <v>1</v>
      </c>
      <c r="L62428" s="1">
        <v>3</v>
      </c>
      <c r="M62428" s="1">
        <v>3</v>
      </c>
      <c r="N62428" s="1">
        <v>1</v>
      </c>
      <c r="O62428" s="1">
        <v>3</v>
      </c>
      <c r="P62428" s="1">
        <v>0</v>
      </c>
      <c r="Q62428" s="1">
        <v>0</v>
      </c>
      <c r="R62428" s="1">
        <v>0</v>
      </c>
      <c r="S62428" s="1">
        <v>1</v>
      </c>
      <c r="T62428" s="1">
        <v>2</v>
      </c>
      <c r="U62428" s="1">
        <v>2</v>
      </c>
      <c r="V62428" s="1">
        <v>1</v>
      </c>
      <c r="W62428" s="1">
        <v>2</v>
      </c>
      <c r="X62428" s="1">
        <v>2</v>
      </c>
      <c r="Y62428" s="1">
        <v>3</v>
      </c>
    </row>
    <row r="62429" spans="1:25" x14ac:dyDescent="0.25">
      <c r="A62429" s="1">
        <v>62427</v>
      </c>
      <c r="B62429" s="1">
        <v>20194</v>
      </c>
      <c r="C62429" s="1">
        <v>4</v>
      </c>
      <c r="D62429" s="1">
        <v>2</v>
      </c>
      <c r="E62429" s="1">
        <v>2</v>
      </c>
      <c r="F62429" s="1">
        <v>1</v>
      </c>
      <c r="G62429" s="1">
        <v>1</v>
      </c>
      <c r="H62429" s="1">
        <v>2</v>
      </c>
      <c r="I62429" s="1">
        <v>15</v>
      </c>
      <c r="J62429" s="1">
        <v>1</v>
      </c>
      <c r="K62429" s="1">
        <v>1</v>
      </c>
      <c r="L62429" s="1">
        <v>3</v>
      </c>
      <c r="M62429" s="1">
        <v>3</v>
      </c>
      <c r="N62429" s="1">
        <v>1</v>
      </c>
      <c r="O62429" s="1">
        <v>3</v>
      </c>
      <c r="P62429" s="1">
        <v>0</v>
      </c>
      <c r="Q62429" s="1">
        <v>0</v>
      </c>
      <c r="R62429" s="1">
        <v>0</v>
      </c>
      <c r="S62429" s="1">
        <v>1</v>
      </c>
      <c r="T62429" s="1">
        <v>2</v>
      </c>
      <c r="U62429" s="1">
        <v>2</v>
      </c>
      <c r="V62429" s="1">
        <v>1</v>
      </c>
      <c r="W62429" s="1">
        <v>2</v>
      </c>
      <c r="X62429" s="1">
        <v>2</v>
      </c>
      <c r="Y62429" s="1">
        <v>3</v>
      </c>
    </row>
    <row r="62430" spans="1:25" x14ac:dyDescent="0.25">
      <c r="A62430" s="1">
        <v>62428</v>
      </c>
      <c r="B62430" s="1">
        <v>20194</v>
      </c>
      <c r="C62430" s="1">
        <v>1</v>
      </c>
      <c r="D62430" s="1">
        <v>1</v>
      </c>
      <c r="E62430" s="1">
        <v>0</v>
      </c>
      <c r="F62430" s="1">
        <v>1</v>
      </c>
      <c r="G62430" s="1">
        <v>1</v>
      </c>
      <c r="H62430" s="1">
        <v>1</v>
      </c>
      <c r="I62430" s="1">
        <v>10</v>
      </c>
      <c r="J62430" s="1">
        <v>1</v>
      </c>
      <c r="K62430" s="1">
        <v>2</v>
      </c>
      <c r="L62430" s="1">
        <v>5</v>
      </c>
      <c r="M62430" s="1">
        <v>5</v>
      </c>
      <c r="N62430" s="1">
        <v>1</v>
      </c>
      <c r="O62430" s="1">
        <v>2</v>
      </c>
      <c r="P62430" s="1">
        <v>0</v>
      </c>
      <c r="Q62430" s="1">
        <v>0</v>
      </c>
      <c r="R62430" s="1">
        <v>0</v>
      </c>
      <c r="S62430" s="1">
        <v>0</v>
      </c>
      <c r="T62430" s="1">
        <v>2</v>
      </c>
      <c r="U62430" s="1">
        <v>2</v>
      </c>
      <c r="V62430" s="1">
        <v>2</v>
      </c>
      <c r="W62430" s="1">
        <v>2</v>
      </c>
      <c r="X62430" s="1">
        <v>2</v>
      </c>
      <c r="Y62430" s="1">
        <v>2</v>
      </c>
    </row>
    <row r="62431" spans="1:25" x14ac:dyDescent="0.25">
      <c r="A62431" s="1">
        <v>62429</v>
      </c>
      <c r="B62431" s="1">
        <v>20194</v>
      </c>
      <c r="C62431" s="1">
        <v>1</v>
      </c>
      <c r="D62431" s="1">
        <v>1</v>
      </c>
      <c r="E62431" s="1">
        <v>0</v>
      </c>
      <c r="F62431" s="1">
        <v>1</v>
      </c>
      <c r="G62431" s="1">
        <v>1</v>
      </c>
      <c r="H62431" s="1">
        <v>1</v>
      </c>
      <c r="I62431" s="1">
        <v>10</v>
      </c>
      <c r="J62431" s="1">
        <v>1</v>
      </c>
      <c r="K62431" s="1">
        <v>2</v>
      </c>
      <c r="L62431" s="1">
        <v>5</v>
      </c>
      <c r="M62431" s="1">
        <v>5</v>
      </c>
      <c r="N62431" s="1">
        <v>1</v>
      </c>
      <c r="O62431" s="1">
        <v>2</v>
      </c>
      <c r="P62431" s="1">
        <v>0</v>
      </c>
      <c r="Q62431" s="1">
        <v>0</v>
      </c>
      <c r="R62431" s="1">
        <v>0</v>
      </c>
      <c r="S62431" s="1">
        <v>0</v>
      </c>
      <c r="T62431" s="1">
        <v>2</v>
      </c>
      <c r="U62431" s="1">
        <v>2</v>
      </c>
      <c r="V62431" s="1">
        <v>2</v>
      </c>
      <c r="W62431" s="1">
        <v>2</v>
      </c>
      <c r="X62431" s="1">
        <v>2</v>
      </c>
      <c r="Y62431" s="1">
        <v>2</v>
      </c>
    </row>
    <row r="62432" spans="1:25" x14ac:dyDescent="0.25">
      <c r="A62432" s="1">
        <v>62430</v>
      </c>
      <c r="B62432" s="1">
        <v>20194</v>
      </c>
      <c r="C62432" s="1">
        <v>1</v>
      </c>
      <c r="D62432" s="1">
        <v>1</v>
      </c>
      <c r="E62432" s="1">
        <v>2</v>
      </c>
      <c r="F62432" s="1">
        <v>1</v>
      </c>
      <c r="G62432" s="1">
        <v>3</v>
      </c>
      <c r="H62432" s="1">
        <v>2</v>
      </c>
      <c r="I62432" s="1">
        <v>30</v>
      </c>
      <c r="J62432" s="1">
        <v>1</v>
      </c>
      <c r="K62432" s="1">
        <v>1</v>
      </c>
      <c r="L62432" s="1">
        <v>10</v>
      </c>
      <c r="M62432" s="1">
        <v>10</v>
      </c>
      <c r="N62432" s="1">
        <v>7</v>
      </c>
      <c r="O62432" s="1">
        <v>2</v>
      </c>
      <c r="P62432" s="1">
        <v>0</v>
      </c>
      <c r="Q62432" s="1">
        <v>0</v>
      </c>
      <c r="R62432" s="1">
        <v>0</v>
      </c>
      <c r="S62432" s="1">
        <v>1</v>
      </c>
      <c r="T62432" s="1">
        <v>1</v>
      </c>
      <c r="U62432" s="1">
        <v>2</v>
      </c>
      <c r="V62432" s="1">
        <v>1</v>
      </c>
      <c r="W62432" s="1">
        <v>1</v>
      </c>
      <c r="X62432" s="1">
        <v>1</v>
      </c>
      <c r="Y62432" s="1">
        <v>2</v>
      </c>
    </row>
    <row r="62433" spans="1:25" x14ac:dyDescent="0.25">
      <c r="A62433" s="1">
        <v>62431</v>
      </c>
      <c r="B62433" s="1">
        <v>20194</v>
      </c>
      <c r="C62433" s="1">
        <v>1</v>
      </c>
      <c r="D62433" s="1">
        <v>1</v>
      </c>
      <c r="E62433" s="1">
        <v>2</v>
      </c>
      <c r="F62433" s="1">
        <v>1</v>
      </c>
      <c r="G62433" s="1">
        <v>3</v>
      </c>
      <c r="H62433" s="1">
        <v>2</v>
      </c>
      <c r="I62433" s="1">
        <v>30</v>
      </c>
      <c r="J62433" s="1">
        <v>1</v>
      </c>
      <c r="K62433" s="1">
        <v>1</v>
      </c>
      <c r="L62433" s="1">
        <v>10</v>
      </c>
      <c r="M62433" s="1">
        <v>10</v>
      </c>
      <c r="N62433" s="1">
        <v>7</v>
      </c>
      <c r="O62433" s="1">
        <v>2</v>
      </c>
      <c r="P62433" s="1">
        <v>0</v>
      </c>
      <c r="Q62433" s="1">
        <v>0</v>
      </c>
      <c r="R62433" s="1">
        <v>0</v>
      </c>
      <c r="S62433" s="1">
        <v>1</v>
      </c>
      <c r="T62433" s="1">
        <v>1</v>
      </c>
      <c r="U62433" s="1">
        <v>2</v>
      </c>
      <c r="V62433" s="1">
        <v>1</v>
      </c>
      <c r="W62433" s="1">
        <v>1</v>
      </c>
      <c r="X62433" s="1">
        <v>1</v>
      </c>
      <c r="Y62433" s="1">
        <v>2</v>
      </c>
    </row>
    <row r="62434" spans="1:25" x14ac:dyDescent="0.25">
      <c r="A62434" s="1">
        <v>62432</v>
      </c>
      <c r="B62434" s="1">
        <v>20194</v>
      </c>
      <c r="C62434" s="1">
        <v>1</v>
      </c>
      <c r="D62434" s="1">
        <v>2</v>
      </c>
      <c r="E62434" s="1">
        <v>0</v>
      </c>
      <c r="F62434" s="1">
        <v>1</v>
      </c>
      <c r="G62434" s="1">
        <v>1</v>
      </c>
      <c r="H62434" s="1">
        <v>2</v>
      </c>
      <c r="I62434" s="1">
        <v>23</v>
      </c>
      <c r="J62434" s="1">
        <v>1</v>
      </c>
      <c r="K62434" s="1">
        <v>1</v>
      </c>
      <c r="L62434" s="1">
        <v>2</v>
      </c>
      <c r="M62434" s="1">
        <v>5</v>
      </c>
      <c r="N62434" s="1">
        <v>1</v>
      </c>
      <c r="O62434" s="1">
        <v>5</v>
      </c>
      <c r="P62434" s="1">
        <v>0</v>
      </c>
      <c r="Q62434" s="1">
        <v>0</v>
      </c>
      <c r="R62434" s="1">
        <v>1</v>
      </c>
      <c r="S62434" s="1">
        <v>1</v>
      </c>
      <c r="T62434" s="1">
        <v>2</v>
      </c>
      <c r="U62434" s="1">
        <v>3</v>
      </c>
      <c r="V62434" s="1">
        <v>2</v>
      </c>
      <c r="W62434" s="1">
        <v>3</v>
      </c>
      <c r="X62434" s="1">
        <v>2</v>
      </c>
      <c r="Y62434" s="1">
        <v>3</v>
      </c>
    </row>
    <row r="62435" spans="1:25" x14ac:dyDescent="0.25">
      <c r="A62435" s="1">
        <v>62433</v>
      </c>
      <c r="B62435" s="1">
        <v>20194</v>
      </c>
      <c r="C62435" s="1">
        <v>1</v>
      </c>
      <c r="D62435" s="1">
        <v>2</v>
      </c>
      <c r="E62435" s="1">
        <v>0</v>
      </c>
      <c r="F62435" s="1">
        <v>1</v>
      </c>
      <c r="G62435" s="1">
        <v>1</v>
      </c>
      <c r="H62435" s="1">
        <v>2</v>
      </c>
      <c r="I62435" s="1">
        <v>23</v>
      </c>
      <c r="J62435" s="1">
        <v>1</v>
      </c>
      <c r="K62435" s="1">
        <v>1</v>
      </c>
      <c r="L62435" s="1">
        <v>2</v>
      </c>
      <c r="M62435" s="1">
        <v>5</v>
      </c>
      <c r="N62435" s="1">
        <v>1</v>
      </c>
      <c r="O62435" s="1">
        <v>5</v>
      </c>
      <c r="P62435" s="1">
        <v>0</v>
      </c>
      <c r="Q62435" s="1">
        <v>0</v>
      </c>
      <c r="R62435" s="1">
        <v>1</v>
      </c>
      <c r="S62435" s="1">
        <v>1</v>
      </c>
      <c r="T62435" s="1">
        <v>2</v>
      </c>
      <c r="U62435" s="1">
        <v>3</v>
      </c>
      <c r="V62435" s="1">
        <v>2</v>
      </c>
      <c r="W62435" s="1">
        <v>3</v>
      </c>
      <c r="X62435" s="1">
        <v>2</v>
      </c>
      <c r="Y62435" s="1">
        <v>3</v>
      </c>
    </row>
    <row r="62436" spans="1:25" x14ac:dyDescent="0.25">
      <c r="A62436" s="1">
        <v>62434</v>
      </c>
      <c r="B62436" s="1">
        <v>20194</v>
      </c>
      <c r="C62436" s="1">
        <v>1</v>
      </c>
      <c r="D62436" s="1">
        <v>2</v>
      </c>
      <c r="E62436" s="1">
        <v>2</v>
      </c>
      <c r="F62436" s="1">
        <v>1</v>
      </c>
      <c r="G62436" s="1">
        <v>3</v>
      </c>
      <c r="H62436" s="1">
        <v>2</v>
      </c>
      <c r="I62436" s="1">
        <v>19</v>
      </c>
      <c r="J62436" s="1">
        <v>1</v>
      </c>
      <c r="K62436" s="1">
        <v>1</v>
      </c>
      <c r="L62436" s="1">
        <v>2</v>
      </c>
      <c r="M62436" s="1">
        <v>10</v>
      </c>
      <c r="N62436" s="1">
        <v>2</v>
      </c>
      <c r="O62436" s="1">
        <v>3</v>
      </c>
      <c r="P62436" s="1">
        <v>0</v>
      </c>
      <c r="Q62436" s="1">
        <v>0</v>
      </c>
      <c r="R62436" s="1">
        <v>0</v>
      </c>
      <c r="S62436" s="1">
        <v>1</v>
      </c>
      <c r="T62436" s="1">
        <v>1</v>
      </c>
      <c r="U62436" s="1">
        <v>1</v>
      </c>
      <c r="V62436" s="1">
        <v>1</v>
      </c>
      <c r="W62436" s="1">
        <v>2</v>
      </c>
      <c r="X62436" s="1">
        <v>2</v>
      </c>
      <c r="Y62436" s="1">
        <v>2</v>
      </c>
    </row>
    <row r="62437" spans="1:25" x14ac:dyDescent="0.25">
      <c r="A62437" s="1">
        <v>62435</v>
      </c>
      <c r="B62437" s="1">
        <v>20194</v>
      </c>
      <c r="C62437" s="1">
        <v>1</v>
      </c>
      <c r="D62437" s="1">
        <v>2</v>
      </c>
      <c r="E62437" s="1">
        <v>2</v>
      </c>
      <c r="F62437" s="1">
        <v>1</v>
      </c>
      <c r="G62437" s="1">
        <v>3</v>
      </c>
      <c r="H62437" s="1">
        <v>2</v>
      </c>
      <c r="I62437" s="1">
        <v>19</v>
      </c>
      <c r="J62437" s="1">
        <v>1</v>
      </c>
      <c r="K62437" s="1">
        <v>1</v>
      </c>
      <c r="L62437" s="1">
        <v>2</v>
      </c>
      <c r="M62437" s="1">
        <v>10</v>
      </c>
      <c r="N62437" s="1">
        <v>2</v>
      </c>
      <c r="O62437" s="1">
        <v>3</v>
      </c>
      <c r="P62437" s="1">
        <v>0</v>
      </c>
      <c r="Q62437" s="1">
        <v>0</v>
      </c>
      <c r="R62437" s="1">
        <v>0</v>
      </c>
      <c r="S62437" s="1">
        <v>1</v>
      </c>
      <c r="T62437" s="1">
        <v>1</v>
      </c>
      <c r="U62437" s="1">
        <v>1</v>
      </c>
      <c r="V62437" s="1">
        <v>1</v>
      </c>
      <c r="W62437" s="1">
        <v>2</v>
      </c>
      <c r="X62437" s="1">
        <v>2</v>
      </c>
      <c r="Y62437" s="1">
        <v>2</v>
      </c>
    </row>
    <row r="62438" spans="1:25" x14ac:dyDescent="0.25">
      <c r="A62438" s="1">
        <v>62436</v>
      </c>
      <c r="B62438" s="1">
        <v>20194</v>
      </c>
      <c r="C62438" s="1">
        <v>2</v>
      </c>
      <c r="D62438" s="1">
        <v>1</v>
      </c>
      <c r="E62438" s="1">
        <v>2</v>
      </c>
      <c r="F62438" s="1">
        <v>1</v>
      </c>
      <c r="G62438" s="1">
        <v>2</v>
      </c>
      <c r="H62438" s="1">
        <v>2</v>
      </c>
      <c r="I62438" s="1">
        <v>17</v>
      </c>
      <c r="J62438" s="1">
        <v>1</v>
      </c>
      <c r="K62438" s="1">
        <v>1</v>
      </c>
      <c r="L62438" s="1">
        <v>2</v>
      </c>
      <c r="M62438" s="1">
        <v>3</v>
      </c>
      <c r="N62438" s="1">
        <v>7</v>
      </c>
      <c r="O62438" s="1">
        <v>2</v>
      </c>
      <c r="P62438" s="1">
        <v>0</v>
      </c>
      <c r="Q62438" s="1">
        <v>0</v>
      </c>
      <c r="R62438" s="1">
        <v>0</v>
      </c>
      <c r="S62438" s="1">
        <v>1</v>
      </c>
      <c r="T62438" s="1">
        <v>2</v>
      </c>
      <c r="U62438" s="1">
        <v>2</v>
      </c>
      <c r="V62438" s="1">
        <v>1</v>
      </c>
      <c r="W62438" s="1">
        <v>2</v>
      </c>
      <c r="X62438" s="1">
        <v>2</v>
      </c>
      <c r="Y62438" s="1">
        <v>2</v>
      </c>
    </row>
    <row r="62439" spans="1:25" x14ac:dyDescent="0.25">
      <c r="A62439" s="1">
        <v>62437</v>
      </c>
      <c r="B62439" s="1">
        <v>20194</v>
      </c>
      <c r="C62439" s="1">
        <v>2</v>
      </c>
      <c r="D62439" s="1">
        <v>1</v>
      </c>
      <c r="E62439" s="1">
        <v>2</v>
      </c>
      <c r="F62439" s="1">
        <v>1</v>
      </c>
      <c r="G62439" s="1">
        <v>2</v>
      </c>
      <c r="H62439" s="1">
        <v>2</v>
      </c>
      <c r="I62439" s="1">
        <v>17</v>
      </c>
      <c r="J62439" s="1">
        <v>1</v>
      </c>
      <c r="K62439" s="1">
        <v>1</v>
      </c>
      <c r="L62439" s="1">
        <v>2</v>
      </c>
      <c r="M62439" s="1">
        <v>3</v>
      </c>
      <c r="N62439" s="1">
        <v>7</v>
      </c>
      <c r="O62439" s="1">
        <v>2</v>
      </c>
      <c r="P62439" s="1">
        <v>0</v>
      </c>
      <c r="Q62439" s="1">
        <v>0</v>
      </c>
      <c r="R62439" s="1">
        <v>0</v>
      </c>
      <c r="S62439" s="1">
        <v>1</v>
      </c>
      <c r="T62439" s="1">
        <v>2</v>
      </c>
      <c r="U62439" s="1">
        <v>2</v>
      </c>
      <c r="V62439" s="1">
        <v>1</v>
      </c>
      <c r="W62439" s="1">
        <v>2</v>
      </c>
      <c r="X62439" s="1">
        <v>2</v>
      </c>
      <c r="Y62439" s="1">
        <v>2</v>
      </c>
    </row>
    <row r="62440" spans="1:25" x14ac:dyDescent="0.25">
      <c r="A62440" s="1">
        <v>62438</v>
      </c>
      <c r="B62440" s="1">
        <v>20194</v>
      </c>
      <c r="C62440" s="1">
        <v>1</v>
      </c>
      <c r="D62440" s="1">
        <v>2</v>
      </c>
      <c r="E62440" s="1">
        <v>2</v>
      </c>
      <c r="F62440" s="1">
        <v>1</v>
      </c>
      <c r="G62440" s="1">
        <v>1</v>
      </c>
      <c r="H62440" s="1">
        <v>2</v>
      </c>
      <c r="I62440" s="1">
        <v>3</v>
      </c>
      <c r="J62440" s="1">
        <v>1</v>
      </c>
      <c r="K62440" s="1">
        <v>2</v>
      </c>
      <c r="L62440" s="1">
        <v>2</v>
      </c>
      <c r="M62440" s="1">
        <v>2</v>
      </c>
      <c r="N62440" s="1">
        <v>1</v>
      </c>
      <c r="O62440" s="1">
        <v>3</v>
      </c>
      <c r="P62440" s="1">
        <v>0</v>
      </c>
      <c r="Q62440" s="1">
        <v>1</v>
      </c>
      <c r="R62440" s="1">
        <v>1</v>
      </c>
      <c r="S62440" s="1">
        <v>1</v>
      </c>
      <c r="T62440" s="1">
        <v>3</v>
      </c>
      <c r="U62440" s="1">
        <v>3</v>
      </c>
      <c r="V62440" s="1">
        <v>3</v>
      </c>
      <c r="W62440" s="1">
        <v>3</v>
      </c>
      <c r="X62440" s="1">
        <v>3</v>
      </c>
      <c r="Y62440" s="1">
        <v>3</v>
      </c>
    </row>
    <row r="62441" spans="1:25" x14ac:dyDescent="0.25">
      <c r="A62441" s="1">
        <v>62439</v>
      </c>
      <c r="B62441" s="1">
        <v>20194</v>
      </c>
      <c r="C62441" s="1">
        <v>1</v>
      </c>
      <c r="D62441" s="1">
        <v>2</v>
      </c>
      <c r="E62441" s="1">
        <v>2</v>
      </c>
      <c r="F62441" s="1">
        <v>1</v>
      </c>
      <c r="G62441" s="1">
        <v>1</v>
      </c>
      <c r="H62441" s="1">
        <v>2</v>
      </c>
      <c r="I62441" s="1">
        <v>3</v>
      </c>
      <c r="J62441" s="1">
        <v>1</v>
      </c>
      <c r="K62441" s="1">
        <v>2</v>
      </c>
      <c r="L62441" s="1">
        <v>2</v>
      </c>
      <c r="M62441" s="1">
        <v>2</v>
      </c>
      <c r="N62441" s="1">
        <v>1</v>
      </c>
      <c r="O62441" s="1">
        <v>3</v>
      </c>
      <c r="P62441" s="1">
        <v>0</v>
      </c>
      <c r="Q62441" s="1">
        <v>1</v>
      </c>
      <c r="R62441" s="1">
        <v>1</v>
      </c>
      <c r="S62441" s="1">
        <v>1</v>
      </c>
      <c r="T62441" s="1">
        <v>3</v>
      </c>
      <c r="U62441" s="1">
        <v>3</v>
      </c>
      <c r="V62441" s="1">
        <v>3</v>
      </c>
      <c r="W62441" s="1">
        <v>3</v>
      </c>
      <c r="X62441" s="1">
        <v>3</v>
      </c>
      <c r="Y62441" s="1">
        <v>3</v>
      </c>
    </row>
    <row r="62442" spans="1:25" x14ac:dyDescent="0.25">
      <c r="A62442" s="1">
        <v>62440</v>
      </c>
      <c r="B62442" s="1">
        <v>20194</v>
      </c>
      <c r="C62442" s="1">
        <v>1</v>
      </c>
      <c r="D62442" s="1">
        <v>2</v>
      </c>
      <c r="E62442" s="1">
        <v>2</v>
      </c>
      <c r="F62442" s="1">
        <v>1</v>
      </c>
      <c r="G62442" s="1">
        <v>1</v>
      </c>
      <c r="H62442" s="1">
        <v>2</v>
      </c>
      <c r="I62442" s="1">
        <v>8</v>
      </c>
      <c r="J62442" s="1">
        <v>1</v>
      </c>
      <c r="K62442" s="1">
        <v>1</v>
      </c>
      <c r="L62442" s="1">
        <v>2</v>
      </c>
      <c r="M62442" s="1">
        <v>2</v>
      </c>
      <c r="N62442" s="1">
        <v>3</v>
      </c>
      <c r="O62442" s="1">
        <v>2</v>
      </c>
      <c r="P62442" s="1">
        <v>0</v>
      </c>
      <c r="Q62442" s="1">
        <v>0</v>
      </c>
      <c r="R62442" s="1">
        <v>0</v>
      </c>
      <c r="S62442" s="1">
        <v>0</v>
      </c>
      <c r="T62442" s="1">
        <v>2</v>
      </c>
      <c r="U62442" s="1">
        <v>3</v>
      </c>
      <c r="V62442" s="1">
        <v>2</v>
      </c>
      <c r="W62442" s="1">
        <v>2</v>
      </c>
      <c r="X62442" s="1">
        <v>2</v>
      </c>
      <c r="Y62442" s="1">
        <v>3</v>
      </c>
    </row>
    <row r="62443" spans="1:25" x14ac:dyDescent="0.25">
      <c r="A62443" s="1">
        <v>62441</v>
      </c>
      <c r="B62443" s="1">
        <v>20194</v>
      </c>
      <c r="C62443" s="1">
        <v>1</v>
      </c>
      <c r="D62443" s="1">
        <v>2</v>
      </c>
      <c r="E62443" s="1">
        <v>2</v>
      </c>
      <c r="F62443" s="1">
        <v>1</v>
      </c>
      <c r="G62443" s="1">
        <v>1</v>
      </c>
      <c r="H62443" s="1">
        <v>2</v>
      </c>
      <c r="I62443" s="1">
        <v>8</v>
      </c>
      <c r="J62443" s="1">
        <v>1</v>
      </c>
      <c r="K62443" s="1">
        <v>1</v>
      </c>
      <c r="L62443" s="1">
        <v>2</v>
      </c>
      <c r="M62443" s="1">
        <v>2</v>
      </c>
      <c r="N62443" s="1">
        <v>3</v>
      </c>
      <c r="O62443" s="1">
        <v>2</v>
      </c>
      <c r="P62443" s="1">
        <v>0</v>
      </c>
      <c r="Q62443" s="1">
        <v>0</v>
      </c>
      <c r="R62443" s="1">
        <v>0</v>
      </c>
      <c r="S62443" s="1">
        <v>0</v>
      </c>
      <c r="T62443" s="1">
        <v>2</v>
      </c>
      <c r="U62443" s="1">
        <v>3</v>
      </c>
      <c r="V62443" s="1">
        <v>2</v>
      </c>
      <c r="W62443" s="1">
        <v>2</v>
      </c>
      <c r="X62443" s="1">
        <v>2</v>
      </c>
      <c r="Y62443" s="1">
        <v>3</v>
      </c>
    </row>
    <row r="62444" spans="1:25" x14ac:dyDescent="0.25">
      <c r="A62444" s="1">
        <v>62442</v>
      </c>
      <c r="B62444" s="1">
        <v>20194</v>
      </c>
      <c r="C62444" s="1">
        <v>1</v>
      </c>
      <c r="D62444" s="1">
        <v>2</v>
      </c>
      <c r="E62444" s="1">
        <v>2</v>
      </c>
      <c r="F62444" s="1">
        <v>1</v>
      </c>
      <c r="G62444" s="1">
        <v>3</v>
      </c>
      <c r="H62444" s="1">
        <v>1</v>
      </c>
      <c r="I62444" s="1">
        <v>3</v>
      </c>
      <c r="J62444" s="1">
        <v>1</v>
      </c>
      <c r="K62444" s="1">
        <v>1</v>
      </c>
      <c r="L62444" s="1">
        <v>3</v>
      </c>
      <c r="M62444" s="1">
        <v>5</v>
      </c>
      <c r="N62444" s="1">
        <v>1</v>
      </c>
      <c r="O62444" s="1">
        <v>2</v>
      </c>
      <c r="P62444" s="1">
        <v>0</v>
      </c>
      <c r="Q62444" s="1">
        <v>0</v>
      </c>
      <c r="R62444" s="1">
        <v>0</v>
      </c>
      <c r="S62444" s="1">
        <v>1</v>
      </c>
      <c r="T62444" s="1">
        <v>2</v>
      </c>
      <c r="U62444" s="1">
        <v>3</v>
      </c>
      <c r="V62444" s="1">
        <v>2</v>
      </c>
      <c r="W62444" s="1">
        <v>3</v>
      </c>
      <c r="X62444" s="1">
        <v>2</v>
      </c>
      <c r="Y62444" s="1">
        <v>3</v>
      </c>
    </row>
    <row r="62445" spans="1:25" x14ac:dyDescent="0.25">
      <c r="A62445" s="1">
        <v>62443</v>
      </c>
      <c r="B62445" s="1">
        <v>20194</v>
      </c>
      <c r="C62445" s="1">
        <v>1</v>
      </c>
      <c r="D62445" s="1">
        <v>2</v>
      </c>
      <c r="E62445" s="1">
        <v>2</v>
      </c>
      <c r="F62445" s="1">
        <v>1</v>
      </c>
      <c r="G62445" s="1">
        <v>3</v>
      </c>
      <c r="H62445" s="1">
        <v>1</v>
      </c>
      <c r="I62445" s="1">
        <v>3</v>
      </c>
      <c r="J62445" s="1">
        <v>1</v>
      </c>
      <c r="K62445" s="1">
        <v>1</v>
      </c>
      <c r="L62445" s="1">
        <v>3</v>
      </c>
      <c r="M62445" s="1">
        <v>5</v>
      </c>
      <c r="N62445" s="1">
        <v>1</v>
      </c>
      <c r="O62445" s="1">
        <v>2</v>
      </c>
      <c r="P62445" s="1">
        <v>0</v>
      </c>
      <c r="Q62445" s="1">
        <v>0</v>
      </c>
      <c r="R62445" s="1">
        <v>0</v>
      </c>
      <c r="S62445" s="1">
        <v>1</v>
      </c>
      <c r="T62445" s="1">
        <v>2</v>
      </c>
      <c r="U62445" s="1">
        <v>3</v>
      </c>
      <c r="V62445" s="1">
        <v>2</v>
      </c>
      <c r="W62445" s="1">
        <v>3</v>
      </c>
      <c r="X62445" s="1">
        <v>2</v>
      </c>
      <c r="Y62445" s="1">
        <v>3</v>
      </c>
    </row>
    <row r="62446" spans="1:25" x14ac:dyDescent="0.25">
      <c r="A62446" s="1">
        <v>62444</v>
      </c>
      <c r="B62446" s="1">
        <v>20194</v>
      </c>
      <c r="C62446" s="1">
        <v>6</v>
      </c>
      <c r="D62446" s="1">
        <v>2</v>
      </c>
      <c r="E62446" s="1">
        <v>2</v>
      </c>
      <c r="F62446" s="1">
        <v>1</v>
      </c>
      <c r="G62446" s="1">
        <v>2</v>
      </c>
      <c r="H62446" s="1">
        <v>2</v>
      </c>
      <c r="I62446" s="1">
        <v>15</v>
      </c>
      <c r="J62446" s="1">
        <v>1</v>
      </c>
      <c r="K62446" s="1">
        <v>1</v>
      </c>
      <c r="L62446" s="1">
        <v>0</v>
      </c>
      <c r="M62446" s="1">
        <v>0</v>
      </c>
      <c r="N62446" s="1">
        <v>0</v>
      </c>
      <c r="O62446" s="1">
        <v>4</v>
      </c>
      <c r="P62446" s="1">
        <v>0</v>
      </c>
      <c r="Q62446" s="1">
        <v>0</v>
      </c>
      <c r="R62446" s="1">
        <v>3</v>
      </c>
      <c r="S62446" s="1">
        <v>0</v>
      </c>
      <c r="T62446" s="1">
        <v>2</v>
      </c>
      <c r="U62446" s="1">
        <v>3</v>
      </c>
      <c r="V62446" s="1">
        <v>2</v>
      </c>
      <c r="W62446" s="1">
        <v>2</v>
      </c>
      <c r="X62446" s="1">
        <v>2</v>
      </c>
      <c r="Y62446" s="1">
        <v>3</v>
      </c>
    </row>
    <row r="62447" spans="1:25" x14ac:dyDescent="0.25">
      <c r="A62447" s="1">
        <v>62445</v>
      </c>
      <c r="B62447" s="1">
        <v>20194</v>
      </c>
      <c r="C62447" s="1">
        <v>6</v>
      </c>
      <c r="D62447" s="1">
        <v>2</v>
      </c>
      <c r="E62447" s="1">
        <v>2</v>
      </c>
      <c r="F62447" s="1">
        <v>1</v>
      </c>
      <c r="G62447" s="1">
        <v>2</v>
      </c>
      <c r="H62447" s="1">
        <v>2</v>
      </c>
      <c r="I62447" s="1">
        <v>15</v>
      </c>
      <c r="J62447" s="1">
        <v>1</v>
      </c>
      <c r="K62447" s="1">
        <v>1</v>
      </c>
      <c r="L62447" s="1">
        <v>0</v>
      </c>
      <c r="M62447" s="1">
        <v>0</v>
      </c>
      <c r="N62447" s="1">
        <v>0</v>
      </c>
      <c r="O62447" s="1">
        <v>4</v>
      </c>
      <c r="P62447" s="1">
        <v>0</v>
      </c>
      <c r="Q62447" s="1">
        <v>0</v>
      </c>
      <c r="R62447" s="1">
        <v>3</v>
      </c>
      <c r="S62447" s="1">
        <v>0</v>
      </c>
      <c r="T62447" s="1">
        <v>2</v>
      </c>
      <c r="U62447" s="1">
        <v>3</v>
      </c>
      <c r="V62447" s="1">
        <v>2</v>
      </c>
      <c r="W62447" s="1">
        <v>2</v>
      </c>
      <c r="X62447" s="1">
        <v>2</v>
      </c>
      <c r="Y62447" s="1">
        <v>3</v>
      </c>
    </row>
    <row r="62448" spans="1:25" x14ac:dyDescent="0.25">
      <c r="A62448" s="1">
        <v>62446</v>
      </c>
      <c r="B62448" s="1">
        <v>20194</v>
      </c>
      <c r="C62448" s="1">
        <v>2</v>
      </c>
      <c r="D62448" s="1">
        <v>1</v>
      </c>
      <c r="E62448" s="1">
        <v>2</v>
      </c>
      <c r="F62448" s="1">
        <v>1</v>
      </c>
      <c r="G62448" s="1">
        <v>1</v>
      </c>
      <c r="H62448" s="1">
        <v>3</v>
      </c>
      <c r="I62448" s="1">
        <v>3</v>
      </c>
      <c r="J62448" s="1">
        <v>1</v>
      </c>
      <c r="K62448" s="1">
        <v>1</v>
      </c>
      <c r="L62448" s="1">
        <v>5</v>
      </c>
      <c r="M62448" s="1">
        <v>5</v>
      </c>
      <c r="N62448" s="1">
        <v>3</v>
      </c>
      <c r="O62448" s="1">
        <v>2</v>
      </c>
      <c r="P62448" s="1">
        <v>0</v>
      </c>
      <c r="Q62448" s="1">
        <v>0</v>
      </c>
      <c r="R62448" s="1">
        <v>0</v>
      </c>
      <c r="S62448" s="1">
        <v>1</v>
      </c>
      <c r="T62448" s="1">
        <v>2</v>
      </c>
      <c r="U62448" s="1">
        <v>3</v>
      </c>
      <c r="V62448" s="1">
        <v>2</v>
      </c>
      <c r="W62448" s="1">
        <v>2</v>
      </c>
      <c r="X62448" s="1">
        <v>2</v>
      </c>
      <c r="Y62448" s="1">
        <v>3</v>
      </c>
    </row>
    <row r="62449" spans="1:25" x14ac:dyDescent="0.25">
      <c r="A62449" s="1">
        <v>62447</v>
      </c>
      <c r="B62449" s="1">
        <v>20194</v>
      </c>
      <c r="C62449" s="1">
        <v>2</v>
      </c>
      <c r="D62449" s="1">
        <v>1</v>
      </c>
      <c r="E62449" s="1">
        <v>2</v>
      </c>
      <c r="F62449" s="1">
        <v>1</v>
      </c>
      <c r="G62449" s="1">
        <v>1</v>
      </c>
      <c r="H62449" s="1">
        <v>3</v>
      </c>
      <c r="I62449" s="1">
        <v>3</v>
      </c>
      <c r="J62449" s="1">
        <v>1</v>
      </c>
      <c r="K62449" s="1">
        <v>1</v>
      </c>
      <c r="L62449" s="1">
        <v>5</v>
      </c>
      <c r="M62449" s="1">
        <v>5</v>
      </c>
      <c r="N62449" s="1">
        <v>3</v>
      </c>
      <c r="O62449" s="1">
        <v>2</v>
      </c>
      <c r="P62449" s="1">
        <v>0</v>
      </c>
      <c r="Q62449" s="1">
        <v>0</v>
      </c>
      <c r="R62449" s="1">
        <v>0</v>
      </c>
      <c r="S62449" s="1">
        <v>1</v>
      </c>
      <c r="T62449" s="1">
        <v>2</v>
      </c>
      <c r="U62449" s="1">
        <v>3</v>
      </c>
      <c r="V62449" s="1">
        <v>2</v>
      </c>
      <c r="W62449" s="1">
        <v>2</v>
      </c>
      <c r="X62449" s="1">
        <v>2</v>
      </c>
      <c r="Y62449" s="1">
        <v>3</v>
      </c>
    </row>
    <row r="62450" spans="1:25" x14ac:dyDescent="0.25">
      <c r="A62450" s="1">
        <v>62448</v>
      </c>
      <c r="B62450" s="1">
        <v>20194</v>
      </c>
      <c r="C62450" s="1">
        <v>1</v>
      </c>
      <c r="D62450" s="1">
        <v>2</v>
      </c>
      <c r="E62450" s="1">
        <v>0</v>
      </c>
      <c r="F62450" s="1">
        <v>1</v>
      </c>
      <c r="G62450" s="1">
        <v>3</v>
      </c>
      <c r="H62450" s="1">
        <v>3</v>
      </c>
      <c r="I62450" s="1">
        <v>3</v>
      </c>
      <c r="J62450" s="1">
        <v>1</v>
      </c>
      <c r="K62450" s="1">
        <v>2</v>
      </c>
      <c r="L62450" s="1">
        <v>0</v>
      </c>
      <c r="M62450" s="1">
        <v>0</v>
      </c>
      <c r="N62450" s="1">
        <v>0</v>
      </c>
      <c r="O62450" s="1">
        <v>0</v>
      </c>
      <c r="P62450" s="1">
        <v>3</v>
      </c>
      <c r="Q62450" s="1">
        <v>3</v>
      </c>
      <c r="R62450" s="1">
        <v>3</v>
      </c>
      <c r="S62450" s="1">
        <v>3</v>
      </c>
      <c r="T62450" s="1">
        <v>2</v>
      </c>
      <c r="U62450" s="1">
        <v>1</v>
      </c>
      <c r="V62450" s="1">
        <v>2</v>
      </c>
      <c r="W62450" s="1">
        <v>2</v>
      </c>
      <c r="X62450" s="1">
        <v>2</v>
      </c>
      <c r="Y62450" s="1">
        <v>3</v>
      </c>
    </row>
    <row r="62451" spans="1:25" x14ac:dyDescent="0.25">
      <c r="A62451" s="1">
        <v>62449</v>
      </c>
      <c r="B62451" s="1">
        <v>20194</v>
      </c>
      <c r="C62451" s="1">
        <v>1</v>
      </c>
      <c r="D62451" s="1">
        <v>2</v>
      </c>
      <c r="E62451" s="1">
        <v>0</v>
      </c>
      <c r="F62451" s="1">
        <v>1</v>
      </c>
      <c r="G62451" s="1">
        <v>3</v>
      </c>
      <c r="H62451" s="1">
        <v>3</v>
      </c>
      <c r="I62451" s="1">
        <v>3</v>
      </c>
      <c r="J62451" s="1">
        <v>1</v>
      </c>
      <c r="K62451" s="1">
        <v>2</v>
      </c>
      <c r="L62451" s="1">
        <v>0</v>
      </c>
      <c r="M62451" s="1">
        <v>0</v>
      </c>
      <c r="N62451" s="1">
        <v>0</v>
      </c>
      <c r="O62451" s="1">
        <v>0</v>
      </c>
      <c r="P62451" s="1">
        <v>3</v>
      </c>
      <c r="Q62451" s="1">
        <v>3</v>
      </c>
      <c r="R62451" s="1">
        <v>3</v>
      </c>
      <c r="S62451" s="1">
        <v>3</v>
      </c>
      <c r="T62451" s="1">
        <v>2</v>
      </c>
      <c r="U62451" s="1">
        <v>1</v>
      </c>
      <c r="V62451" s="1">
        <v>2</v>
      </c>
      <c r="W62451" s="1">
        <v>2</v>
      </c>
      <c r="X62451" s="1">
        <v>2</v>
      </c>
      <c r="Y62451" s="1">
        <v>3</v>
      </c>
    </row>
    <row r="62452" spans="1:25" x14ac:dyDescent="0.25">
      <c r="A62452" s="1">
        <v>62450</v>
      </c>
      <c r="B62452" s="1">
        <v>20194</v>
      </c>
      <c r="C62452" s="1">
        <v>1</v>
      </c>
      <c r="D62452" s="1">
        <v>2</v>
      </c>
      <c r="E62452" s="1">
        <v>2</v>
      </c>
      <c r="F62452" s="1">
        <v>1</v>
      </c>
      <c r="G62452" s="1">
        <v>1</v>
      </c>
      <c r="H62452" s="1">
        <v>4</v>
      </c>
      <c r="I62452" s="1">
        <v>30</v>
      </c>
      <c r="J62452" s="1">
        <v>1</v>
      </c>
      <c r="K62452" s="1">
        <v>2</v>
      </c>
      <c r="L62452" s="1">
        <v>3</v>
      </c>
      <c r="M62452" s="1">
        <v>3</v>
      </c>
      <c r="N62452" s="1">
        <v>3</v>
      </c>
      <c r="O62452" s="1">
        <v>3</v>
      </c>
      <c r="P62452" s="1">
        <v>0</v>
      </c>
      <c r="Q62452" s="1">
        <v>0</v>
      </c>
      <c r="R62452" s="1">
        <v>0</v>
      </c>
      <c r="S62452" s="1">
        <v>1</v>
      </c>
      <c r="T62452" s="1">
        <v>2</v>
      </c>
      <c r="U62452" s="1">
        <v>2</v>
      </c>
      <c r="V62452" s="1">
        <v>2</v>
      </c>
      <c r="W62452" s="1">
        <v>2</v>
      </c>
      <c r="X62452" s="1">
        <v>2</v>
      </c>
      <c r="Y62452" s="1">
        <v>2</v>
      </c>
    </row>
    <row r="62453" spans="1:25" x14ac:dyDescent="0.25">
      <c r="A62453" s="1">
        <v>62451</v>
      </c>
      <c r="B62453" s="1">
        <v>20194</v>
      </c>
      <c r="C62453" s="1">
        <v>1</v>
      </c>
      <c r="D62453" s="1">
        <v>2</v>
      </c>
      <c r="E62453" s="1">
        <v>2</v>
      </c>
      <c r="F62453" s="1">
        <v>1</v>
      </c>
      <c r="G62453" s="1">
        <v>1</v>
      </c>
      <c r="H62453" s="1">
        <v>4</v>
      </c>
      <c r="I62453" s="1">
        <v>30</v>
      </c>
      <c r="J62453" s="1">
        <v>1</v>
      </c>
      <c r="K62453" s="1">
        <v>2</v>
      </c>
      <c r="L62453" s="1">
        <v>3</v>
      </c>
      <c r="M62453" s="1">
        <v>3</v>
      </c>
      <c r="N62453" s="1">
        <v>3</v>
      </c>
      <c r="O62453" s="1">
        <v>3</v>
      </c>
      <c r="P62453" s="1">
        <v>0</v>
      </c>
      <c r="Q62453" s="1">
        <v>0</v>
      </c>
      <c r="R62453" s="1">
        <v>0</v>
      </c>
      <c r="S62453" s="1">
        <v>1</v>
      </c>
      <c r="T62453" s="1">
        <v>2</v>
      </c>
      <c r="U62453" s="1">
        <v>2</v>
      </c>
      <c r="V62453" s="1">
        <v>2</v>
      </c>
      <c r="W62453" s="1">
        <v>2</v>
      </c>
      <c r="X62453" s="1">
        <v>2</v>
      </c>
      <c r="Y62453" s="1">
        <v>2</v>
      </c>
    </row>
    <row r="62454" spans="1:25" x14ac:dyDescent="0.25">
      <c r="A62454" s="1">
        <v>62452</v>
      </c>
      <c r="B62454" s="1">
        <v>20194</v>
      </c>
      <c r="C62454" s="1">
        <v>2</v>
      </c>
      <c r="D62454" s="1">
        <v>2</v>
      </c>
      <c r="E62454" s="1">
        <v>2</v>
      </c>
      <c r="F62454" s="1">
        <v>1</v>
      </c>
      <c r="G62454" s="1">
        <v>1</v>
      </c>
      <c r="H62454" s="1">
        <v>3</v>
      </c>
      <c r="I62454" s="1">
        <v>11</v>
      </c>
      <c r="J62454" s="1">
        <v>1</v>
      </c>
      <c r="K62454" s="1">
        <v>1</v>
      </c>
      <c r="L62454" s="1">
        <v>10</v>
      </c>
      <c r="M62454" s="1">
        <v>3</v>
      </c>
      <c r="N62454" s="1">
        <v>7</v>
      </c>
      <c r="O62454" s="1">
        <v>3</v>
      </c>
      <c r="P62454" s="1">
        <v>1</v>
      </c>
      <c r="Q62454" s="1">
        <v>0</v>
      </c>
      <c r="R62454" s="1">
        <v>0</v>
      </c>
      <c r="S62454" s="1">
        <v>1</v>
      </c>
      <c r="T62454" s="1">
        <v>2</v>
      </c>
      <c r="U62454" s="1">
        <v>2</v>
      </c>
      <c r="V62454" s="1">
        <v>2</v>
      </c>
      <c r="W62454" s="1">
        <v>2</v>
      </c>
      <c r="X62454" s="1">
        <v>2</v>
      </c>
      <c r="Y62454" s="1">
        <v>3</v>
      </c>
    </row>
    <row r="62455" spans="1:25" x14ac:dyDescent="0.25">
      <c r="A62455" s="1">
        <v>62453</v>
      </c>
      <c r="B62455" s="1">
        <v>20194</v>
      </c>
      <c r="C62455" s="1">
        <v>2</v>
      </c>
      <c r="D62455" s="1">
        <v>2</v>
      </c>
      <c r="E62455" s="1">
        <v>2</v>
      </c>
      <c r="F62455" s="1">
        <v>1</v>
      </c>
      <c r="G62455" s="1">
        <v>1</v>
      </c>
      <c r="H62455" s="1">
        <v>3</v>
      </c>
      <c r="I62455" s="1">
        <v>11</v>
      </c>
      <c r="J62455" s="1">
        <v>1</v>
      </c>
      <c r="K62455" s="1">
        <v>1</v>
      </c>
      <c r="L62455" s="1">
        <v>10</v>
      </c>
      <c r="M62455" s="1">
        <v>3</v>
      </c>
      <c r="N62455" s="1">
        <v>7</v>
      </c>
      <c r="O62455" s="1">
        <v>3</v>
      </c>
      <c r="P62455" s="1">
        <v>1</v>
      </c>
      <c r="Q62455" s="1">
        <v>0</v>
      </c>
      <c r="R62455" s="1">
        <v>0</v>
      </c>
      <c r="S62455" s="1">
        <v>1</v>
      </c>
      <c r="T62455" s="1">
        <v>2</v>
      </c>
      <c r="U62455" s="1">
        <v>2</v>
      </c>
      <c r="V62455" s="1">
        <v>2</v>
      </c>
      <c r="W62455" s="1">
        <v>2</v>
      </c>
      <c r="X62455" s="1">
        <v>2</v>
      </c>
      <c r="Y62455" s="1">
        <v>3</v>
      </c>
    </row>
    <row r="62456" spans="1:25" x14ac:dyDescent="0.25">
      <c r="A62456" s="1">
        <v>62454</v>
      </c>
      <c r="B62456" s="1">
        <v>20194</v>
      </c>
      <c r="C62456" s="1">
        <v>1</v>
      </c>
      <c r="D62456" s="1">
        <v>2</v>
      </c>
      <c r="E62456" s="1">
        <v>2</v>
      </c>
      <c r="F62456" s="1">
        <v>1</v>
      </c>
      <c r="G62456" s="1">
        <v>3</v>
      </c>
      <c r="H62456" s="1">
        <v>2</v>
      </c>
      <c r="I62456" s="1">
        <v>3</v>
      </c>
      <c r="J62456" s="1">
        <v>1</v>
      </c>
      <c r="K62456" s="1">
        <v>1</v>
      </c>
      <c r="L62456" s="1">
        <v>1</v>
      </c>
      <c r="M62456" s="1">
        <v>1</v>
      </c>
      <c r="N62456" s="1">
        <v>3</v>
      </c>
      <c r="O62456" s="1">
        <v>3</v>
      </c>
      <c r="P62456" s="1">
        <v>1</v>
      </c>
      <c r="Q62456" s="1">
        <v>1</v>
      </c>
      <c r="R62456" s="1">
        <v>1</v>
      </c>
      <c r="S62456" s="1">
        <v>1</v>
      </c>
      <c r="T62456" s="1">
        <v>3</v>
      </c>
      <c r="U62456" s="1">
        <v>3</v>
      </c>
      <c r="V62456" s="1">
        <v>2</v>
      </c>
      <c r="W62456" s="1">
        <v>2</v>
      </c>
      <c r="X62456" s="1">
        <v>2</v>
      </c>
      <c r="Y62456" s="1">
        <v>3</v>
      </c>
    </row>
    <row r="62457" spans="1:25" x14ac:dyDescent="0.25">
      <c r="A62457" s="1">
        <v>62455</v>
      </c>
      <c r="B62457" s="1">
        <v>20194</v>
      </c>
      <c r="C62457" s="1">
        <v>1</v>
      </c>
      <c r="D62457" s="1">
        <v>2</v>
      </c>
      <c r="E62457" s="1">
        <v>2</v>
      </c>
      <c r="F62457" s="1">
        <v>1</v>
      </c>
      <c r="G62457" s="1">
        <v>3</v>
      </c>
      <c r="H62457" s="1">
        <v>2</v>
      </c>
      <c r="I62457" s="1">
        <v>3</v>
      </c>
      <c r="J62457" s="1">
        <v>1</v>
      </c>
      <c r="K62457" s="1">
        <v>1</v>
      </c>
      <c r="L62457" s="1">
        <v>1</v>
      </c>
      <c r="M62457" s="1">
        <v>1</v>
      </c>
      <c r="N62457" s="1">
        <v>3</v>
      </c>
      <c r="O62457" s="1">
        <v>3</v>
      </c>
      <c r="P62457" s="1">
        <v>1</v>
      </c>
      <c r="Q62457" s="1">
        <v>1</v>
      </c>
      <c r="R62457" s="1">
        <v>1</v>
      </c>
      <c r="S62457" s="1">
        <v>1</v>
      </c>
      <c r="T62457" s="1">
        <v>3</v>
      </c>
      <c r="U62457" s="1">
        <v>3</v>
      </c>
      <c r="V62457" s="1">
        <v>2</v>
      </c>
      <c r="W62457" s="1">
        <v>2</v>
      </c>
      <c r="X62457" s="1">
        <v>2</v>
      </c>
      <c r="Y62457" s="1">
        <v>3</v>
      </c>
    </row>
    <row r="62458" spans="1:25" x14ac:dyDescent="0.25">
      <c r="A62458" s="1">
        <v>62456</v>
      </c>
      <c r="B62458" s="1">
        <v>20194</v>
      </c>
      <c r="C62458" s="1">
        <v>4</v>
      </c>
      <c r="D62458" s="1">
        <v>2</v>
      </c>
      <c r="E62458" s="1">
        <v>2</v>
      </c>
      <c r="F62458" s="1">
        <v>1</v>
      </c>
      <c r="G62458" s="1">
        <v>1</v>
      </c>
      <c r="H62458" s="1">
        <v>2</v>
      </c>
      <c r="I62458" s="1">
        <v>1</v>
      </c>
      <c r="J62458" s="1">
        <v>1</v>
      </c>
      <c r="K62458" s="1">
        <v>2</v>
      </c>
      <c r="L62458" s="1">
        <v>10</v>
      </c>
      <c r="M62458" s="1">
        <v>3</v>
      </c>
      <c r="N62458" s="1">
        <v>1</v>
      </c>
      <c r="O62458" s="1">
        <v>4</v>
      </c>
      <c r="P62458" s="1">
        <v>0</v>
      </c>
      <c r="Q62458" s="1">
        <v>1</v>
      </c>
      <c r="R62458" s="1">
        <v>1</v>
      </c>
      <c r="S62458" s="1">
        <v>1</v>
      </c>
      <c r="T62458" s="1">
        <v>2</v>
      </c>
      <c r="U62458" s="1">
        <v>2</v>
      </c>
      <c r="V62458" s="1">
        <v>2</v>
      </c>
      <c r="W62458" s="1">
        <v>2</v>
      </c>
      <c r="X62458" s="1">
        <v>2</v>
      </c>
      <c r="Y62458" s="1">
        <v>2</v>
      </c>
    </row>
    <row r="62459" spans="1:25" x14ac:dyDescent="0.25">
      <c r="A62459" s="1">
        <v>62457</v>
      </c>
      <c r="B62459" s="1">
        <v>20194</v>
      </c>
      <c r="C62459" s="1">
        <v>4</v>
      </c>
      <c r="D62459" s="1">
        <v>2</v>
      </c>
      <c r="E62459" s="1">
        <v>2</v>
      </c>
      <c r="F62459" s="1">
        <v>1</v>
      </c>
      <c r="G62459" s="1">
        <v>1</v>
      </c>
      <c r="H62459" s="1">
        <v>2</v>
      </c>
      <c r="I62459" s="1">
        <v>1</v>
      </c>
      <c r="J62459" s="1">
        <v>1</v>
      </c>
      <c r="K62459" s="1">
        <v>2</v>
      </c>
      <c r="L62459" s="1">
        <v>10</v>
      </c>
      <c r="M62459" s="1">
        <v>3</v>
      </c>
      <c r="N62459" s="1">
        <v>1</v>
      </c>
      <c r="O62459" s="1">
        <v>4</v>
      </c>
      <c r="P62459" s="1">
        <v>0</v>
      </c>
      <c r="Q62459" s="1">
        <v>1</v>
      </c>
      <c r="R62459" s="1">
        <v>1</v>
      </c>
      <c r="S62459" s="1">
        <v>1</v>
      </c>
      <c r="T62459" s="1">
        <v>2</v>
      </c>
      <c r="U62459" s="1">
        <v>2</v>
      </c>
      <c r="V62459" s="1">
        <v>2</v>
      </c>
      <c r="W62459" s="1">
        <v>2</v>
      </c>
      <c r="X62459" s="1">
        <v>2</v>
      </c>
      <c r="Y62459" s="1">
        <v>2</v>
      </c>
    </row>
    <row r="62460" spans="1:25" x14ac:dyDescent="0.25">
      <c r="A62460" s="1">
        <v>62458</v>
      </c>
      <c r="B62460" s="1">
        <v>20194</v>
      </c>
      <c r="C62460" s="1">
        <v>1</v>
      </c>
      <c r="D62460" s="1">
        <v>2</v>
      </c>
      <c r="E62460" s="1">
        <v>2</v>
      </c>
      <c r="F62460" s="1">
        <v>1</v>
      </c>
      <c r="G62460" s="1">
        <v>3</v>
      </c>
      <c r="H62460" s="1">
        <v>2</v>
      </c>
      <c r="I62460" s="1">
        <v>3</v>
      </c>
      <c r="J62460" s="1">
        <v>2</v>
      </c>
      <c r="K62460" s="1">
        <v>1</v>
      </c>
      <c r="L62460" s="1">
        <v>2</v>
      </c>
      <c r="M62460" s="1">
        <v>7</v>
      </c>
      <c r="N62460" s="1">
        <v>2</v>
      </c>
      <c r="O62460" s="1">
        <v>2</v>
      </c>
      <c r="P62460" s="1">
        <v>1</v>
      </c>
      <c r="Q62460" s="1">
        <v>1</v>
      </c>
      <c r="R62460" s="1">
        <v>1</v>
      </c>
      <c r="S62460" s="1">
        <v>1</v>
      </c>
      <c r="T62460" s="1">
        <v>4</v>
      </c>
      <c r="U62460" s="1">
        <v>3</v>
      </c>
      <c r="V62460" s="1">
        <v>3</v>
      </c>
      <c r="W62460" s="1">
        <v>3</v>
      </c>
      <c r="X62460" s="1">
        <v>3</v>
      </c>
      <c r="Y62460" s="1">
        <v>4</v>
      </c>
    </row>
    <row r="62461" spans="1:25" x14ac:dyDescent="0.25">
      <c r="A62461" s="1">
        <v>62459</v>
      </c>
      <c r="B62461" s="1">
        <v>20194</v>
      </c>
      <c r="C62461" s="1">
        <v>1</v>
      </c>
      <c r="D62461" s="1">
        <v>2</v>
      </c>
      <c r="E62461" s="1">
        <v>2</v>
      </c>
      <c r="F62461" s="1">
        <v>1</v>
      </c>
      <c r="G62461" s="1">
        <v>3</v>
      </c>
      <c r="H62461" s="1">
        <v>2</v>
      </c>
      <c r="I62461" s="1">
        <v>3</v>
      </c>
      <c r="J62461" s="1">
        <v>2</v>
      </c>
      <c r="K62461" s="1">
        <v>1</v>
      </c>
      <c r="L62461" s="1">
        <v>2</v>
      </c>
      <c r="M62461" s="1">
        <v>7</v>
      </c>
      <c r="N62461" s="1">
        <v>2</v>
      </c>
      <c r="O62461" s="1">
        <v>2</v>
      </c>
      <c r="P62461" s="1">
        <v>1</v>
      </c>
      <c r="Q62461" s="1">
        <v>1</v>
      </c>
      <c r="R62461" s="1">
        <v>1</v>
      </c>
      <c r="S62461" s="1">
        <v>1</v>
      </c>
      <c r="T62461" s="1">
        <v>4</v>
      </c>
      <c r="U62461" s="1">
        <v>3</v>
      </c>
      <c r="V62461" s="1">
        <v>3</v>
      </c>
      <c r="W62461" s="1">
        <v>3</v>
      </c>
      <c r="X62461" s="1">
        <v>3</v>
      </c>
      <c r="Y62461" s="1">
        <v>4</v>
      </c>
    </row>
    <row r="62462" spans="1:25" x14ac:dyDescent="0.25">
      <c r="A62462" s="1">
        <v>62460</v>
      </c>
      <c r="B62462" s="1">
        <v>20194</v>
      </c>
      <c r="C62462" s="1">
        <v>1</v>
      </c>
      <c r="D62462" s="1">
        <v>1</v>
      </c>
      <c r="E62462" s="1">
        <v>0</v>
      </c>
      <c r="F62462" s="1">
        <v>1</v>
      </c>
      <c r="G62462" s="1">
        <v>2</v>
      </c>
      <c r="H62462" s="1">
        <v>2</v>
      </c>
      <c r="I62462" s="1">
        <v>14</v>
      </c>
      <c r="J62462" s="1">
        <v>1</v>
      </c>
      <c r="K62462" s="1">
        <v>1</v>
      </c>
      <c r="L62462" s="1">
        <v>3</v>
      </c>
      <c r="M62462" s="1">
        <v>8</v>
      </c>
      <c r="N62462" s="1">
        <v>7</v>
      </c>
      <c r="O62462" s="1">
        <v>2</v>
      </c>
      <c r="P62462" s="1">
        <v>0</v>
      </c>
      <c r="Q62462" s="1">
        <v>0</v>
      </c>
      <c r="R62462" s="1">
        <v>0</v>
      </c>
      <c r="S62462" s="1">
        <v>1</v>
      </c>
      <c r="T62462" s="1">
        <v>2</v>
      </c>
      <c r="U62462" s="1">
        <v>3</v>
      </c>
      <c r="V62462" s="1">
        <v>2</v>
      </c>
      <c r="W62462" s="1">
        <v>2</v>
      </c>
      <c r="X62462" s="1">
        <v>2</v>
      </c>
      <c r="Y62462" s="1">
        <v>3</v>
      </c>
    </row>
    <row r="62463" spans="1:25" x14ac:dyDescent="0.25">
      <c r="A62463" s="1">
        <v>62461</v>
      </c>
      <c r="B62463" s="1">
        <v>20194</v>
      </c>
      <c r="C62463" s="1">
        <v>1</v>
      </c>
      <c r="D62463" s="1">
        <v>1</v>
      </c>
      <c r="E62463" s="1">
        <v>0</v>
      </c>
      <c r="F62463" s="1">
        <v>1</v>
      </c>
      <c r="G62463" s="1">
        <v>2</v>
      </c>
      <c r="H62463" s="1">
        <v>2</v>
      </c>
      <c r="I62463" s="1">
        <v>14</v>
      </c>
      <c r="J62463" s="1">
        <v>1</v>
      </c>
      <c r="K62463" s="1">
        <v>1</v>
      </c>
      <c r="L62463" s="1">
        <v>3</v>
      </c>
      <c r="M62463" s="1">
        <v>8</v>
      </c>
      <c r="N62463" s="1">
        <v>7</v>
      </c>
      <c r="O62463" s="1">
        <v>2</v>
      </c>
      <c r="P62463" s="1">
        <v>0</v>
      </c>
      <c r="Q62463" s="1">
        <v>0</v>
      </c>
      <c r="R62463" s="1">
        <v>0</v>
      </c>
      <c r="S62463" s="1">
        <v>1</v>
      </c>
      <c r="T62463" s="1">
        <v>2</v>
      </c>
      <c r="U62463" s="1">
        <v>3</v>
      </c>
      <c r="V62463" s="1">
        <v>2</v>
      </c>
      <c r="W62463" s="1">
        <v>2</v>
      </c>
      <c r="X62463" s="1">
        <v>2</v>
      </c>
      <c r="Y62463" s="1">
        <v>3</v>
      </c>
    </row>
    <row r="62464" spans="1:25" x14ac:dyDescent="0.25">
      <c r="A62464" s="1">
        <v>62462</v>
      </c>
      <c r="B62464" s="1">
        <v>20194</v>
      </c>
      <c r="C62464" s="1">
        <v>1</v>
      </c>
      <c r="D62464" s="1">
        <v>2</v>
      </c>
      <c r="E62464" s="1">
        <v>2</v>
      </c>
      <c r="F62464" s="1">
        <v>1</v>
      </c>
      <c r="G62464" s="1">
        <v>3</v>
      </c>
      <c r="H62464" s="1">
        <v>2</v>
      </c>
      <c r="I62464" s="1">
        <v>3</v>
      </c>
      <c r="J62464" s="1">
        <v>1</v>
      </c>
      <c r="K62464" s="1">
        <v>2</v>
      </c>
      <c r="L62464" s="1">
        <v>2</v>
      </c>
      <c r="M62464" s="1">
        <v>7</v>
      </c>
      <c r="N62464" s="1">
        <v>3</v>
      </c>
      <c r="O62464" s="1">
        <v>1</v>
      </c>
      <c r="P62464" s="1">
        <v>0</v>
      </c>
      <c r="Q62464" s="1">
        <v>1</v>
      </c>
      <c r="R62464" s="1">
        <v>1</v>
      </c>
      <c r="S62464" s="1">
        <v>1</v>
      </c>
      <c r="T62464" s="1">
        <v>2</v>
      </c>
      <c r="U62464" s="1">
        <v>2</v>
      </c>
      <c r="V62464" s="1">
        <v>2</v>
      </c>
      <c r="W62464" s="1">
        <v>2</v>
      </c>
      <c r="X62464" s="1">
        <v>2</v>
      </c>
      <c r="Y62464" s="1">
        <v>3</v>
      </c>
    </row>
    <row r="62465" spans="1:25" x14ac:dyDescent="0.25">
      <c r="A62465" s="1">
        <v>62463</v>
      </c>
      <c r="B62465" s="1">
        <v>20194</v>
      </c>
      <c r="C62465" s="1">
        <v>1</v>
      </c>
      <c r="D62465" s="1">
        <v>2</v>
      </c>
      <c r="E62465" s="1">
        <v>2</v>
      </c>
      <c r="F62465" s="1">
        <v>1</v>
      </c>
      <c r="G62465" s="1">
        <v>3</v>
      </c>
      <c r="H62465" s="1">
        <v>2</v>
      </c>
      <c r="I62465" s="1">
        <v>3</v>
      </c>
      <c r="J62465" s="1">
        <v>1</v>
      </c>
      <c r="K62465" s="1">
        <v>2</v>
      </c>
      <c r="L62465" s="1">
        <v>2</v>
      </c>
      <c r="M62465" s="1">
        <v>7</v>
      </c>
      <c r="N62465" s="1">
        <v>3</v>
      </c>
      <c r="O62465" s="1">
        <v>1</v>
      </c>
      <c r="P62465" s="1">
        <v>0</v>
      </c>
      <c r="Q62465" s="1">
        <v>1</v>
      </c>
      <c r="R62465" s="1">
        <v>1</v>
      </c>
      <c r="S62465" s="1">
        <v>1</v>
      </c>
      <c r="T62465" s="1">
        <v>2</v>
      </c>
      <c r="U62465" s="1">
        <v>2</v>
      </c>
      <c r="V62465" s="1">
        <v>2</v>
      </c>
      <c r="W62465" s="1">
        <v>2</v>
      </c>
      <c r="X62465" s="1">
        <v>2</v>
      </c>
      <c r="Y62465" s="1">
        <v>3</v>
      </c>
    </row>
    <row r="62466" spans="1:25" x14ac:dyDescent="0.25">
      <c r="A62466" s="1">
        <v>62464</v>
      </c>
      <c r="B62466" s="1">
        <v>20194</v>
      </c>
      <c r="C62466" s="1">
        <v>1</v>
      </c>
      <c r="D62466" s="1">
        <v>2</v>
      </c>
      <c r="E62466" s="1">
        <v>0</v>
      </c>
      <c r="F62466" s="1">
        <v>1</v>
      </c>
      <c r="G62466" s="1">
        <v>3</v>
      </c>
      <c r="H62466" s="1">
        <v>1</v>
      </c>
      <c r="I62466" s="1">
        <v>3</v>
      </c>
      <c r="J62466" s="1">
        <v>1</v>
      </c>
      <c r="K62466" s="1">
        <v>1</v>
      </c>
      <c r="L62466" s="1">
        <v>2</v>
      </c>
      <c r="M62466" s="1">
        <v>5</v>
      </c>
      <c r="N62466" s="1">
        <v>7</v>
      </c>
      <c r="O62466" s="1">
        <v>4</v>
      </c>
      <c r="P62466" s="1">
        <v>0</v>
      </c>
      <c r="Q62466" s="1">
        <v>1</v>
      </c>
      <c r="R62466" s="1">
        <v>0</v>
      </c>
      <c r="S62466" s="1">
        <v>1</v>
      </c>
      <c r="T62466" s="1">
        <v>2</v>
      </c>
      <c r="U62466" s="1">
        <v>2</v>
      </c>
      <c r="V62466" s="1">
        <v>2</v>
      </c>
      <c r="W62466" s="1">
        <v>3</v>
      </c>
      <c r="X62466" s="1">
        <v>2</v>
      </c>
      <c r="Y62466" s="1">
        <v>3</v>
      </c>
    </row>
    <row r="62467" spans="1:25" x14ac:dyDescent="0.25">
      <c r="A62467" s="1">
        <v>62465</v>
      </c>
      <c r="B62467" s="1">
        <v>20194</v>
      </c>
      <c r="C62467" s="1">
        <v>1</v>
      </c>
      <c r="D62467" s="1">
        <v>2</v>
      </c>
      <c r="E62467" s="1">
        <v>0</v>
      </c>
      <c r="F62467" s="1">
        <v>1</v>
      </c>
      <c r="G62467" s="1">
        <v>3</v>
      </c>
      <c r="H62467" s="1">
        <v>1</v>
      </c>
      <c r="I62467" s="1">
        <v>3</v>
      </c>
      <c r="J62467" s="1">
        <v>1</v>
      </c>
      <c r="K62467" s="1">
        <v>1</v>
      </c>
      <c r="L62467" s="1">
        <v>2</v>
      </c>
      <c r="M62467" s="1">
        <v>5</v>
      </c>
      <c r="N62467" s="1">
        <v>7</v>
      </c>
      <c r="O62467" s="1">
        <v>4</v>
      </c>
      <c r="P62467" s="1">
        <v>0</v>
      </c>
      <c r="Q62467" s="1">
        <v>1</v>
      </c>
      <c r="R62467" s="1">
        <v>0</v>
      </c>
      <c r="S62467" s="1">
        <v>1</v>
      </c>
      <c r="T62467" s="1">
        <v>2</v>
      </c>
      <c r="U62467" s="1">
        <v>2</v>
      </c>
      <c r="V62467" s="1">
        <v>2</v>
      </c>
      <c r="W62467" s="1">
        <v>3</v>
      </c>
      <c r="X62467" s="1">
        <v>2</v>
      </c>
      <c r="Y62467" s="1">
        <v>3</v>
      </c>
    </row>
    <row r="62468" spans="1:25" x14ac:dyDescent="0.25">
      <c r="A62468" s="1">
        <v>62466</v>
      </c>
      <c r="B62468" s="1">
        <v>20194</v>
      </c>
      <c r="C62468" s="1">
        <v>1</v>
      </c>
      <c r="D62468" s="1">
        <v>1</v>
      </c>
      <c r="E62468" s="1">
        <v>2</v>
      </c>
      <c r="F62468" s="1">
        <v>1</v>
      </c>
      <c r="G62468" s="1">
        <v>2</v>
      </c>
      <c r="H62468" s="1">
        <v>2</v>
      </c>
      <c r="I62468" s="1">
        <v>10</v>
      </c>
      <c r="J62468" s="1">
        <v>1</v>
      </c>
      <c r="K62468" s="1">
        <v>2</v>
      </c>
      <c r="L62468" s="1">
        <v>2</v>
      </c>
      <c r="M62468" s="1">
        <v>5</v>
      </c>
      <c r="N62468" s="1">
        <v>7</v>
      </c>
      <c r="O62468" s="1">
        <v>4</v>
      </c>
      <c r="P62468" s="1">
        <v>0</v>
      </c>
      <c r="Q62468" s="1">
        <v>0</v>
      </c>
      <c r="R62468" s="1">
        <v>0</v>
      </c>
      <c r="S62468" s="1">
        <v>1</v>
      </c>
      <c r="T62468" s="1">
        <v>2</v>
      </c>
      <c r="U62468" s="1">
        <v>3</v>
      </c>
      <c r="V62468" s="1">
        <v>1</v>
      </c>
      <c r="W62468" s="1">
        <v>2</v>
      </c>
      <c r="X62468" s="1">
        <v>2</v>
      </c>
      <c r="Y62468" s="1">
        <v>3</v>
      </c>
    </row>
    <row r="62469" spans="1:25" x14ac:dyDescent="0.25">
      <c r="A62469" s="1">
        <v>62467</v>
      </c>
      <c r="B62469" s="1">
        <v>20194</v>
      </c>
      <c r="C62469" s="1">
        <v>1</v>
      </c>
      <c r="D62469" s="1">
        <v>1</v>
      </c>
      <c r="E62469" s="1">
        <v>2</v>
      </c>
      <c r="F62469" s="1">
        <v>1</v>
      </c>
      <c r="G62469" s="1">
        <v>2</v>
      </c>
      <c r="H62469" s="1">
        <v>2</v>
      </c>
      <c r="I62469" s="1">
        <v>10</v>
      </c>
      <c r="J62469" s="1">
        <v>1</v>
      </c>
      <c r="K62469" s="1">
        <v>2</v>
      </c>
      <c r="L62469" s="1">
        <v>2</v>
      </c>
      <c r="M62469" s="1">
        <v>5</v>
      </c>
      <c r="N62469" s="1">
        <v>7</v>
      </c>
      <c r="O62469" s="1">
        <v>4</v>
      </c>
      <c r="P62469" s="1">
        <v>0</v>
      </c>
      <c r="Q62469" s="1">
        <v>0</v>
      </c>
      <c r="R62469" s="1">
        <v>0</v>
      </c>
      <c r="S62469" s="1">
        <v>1</v>
      </c>
      <c r="T62469" s="1">
        <v>2</v>
      </c>
      <c r="U62469" s="1">
        <v>3</v>
      </c>
      <c r="V62469" s="1">
        <v>1</v>
      </c>
      <c r="W62469" s="1">
        <v>2</v>
      </c>
      <c r="X62469" s="1">
        <v>2</v>
      </c>
      <c r="Y62469" s="1">
        <v>3</v>
      </c>
    </row>
    <row r="62470" spans="1:25" x14ac:dyDescent="0.25">
      <c r="A62470" s="1">
        <v>62468</v>
      </c>
      <c r="B62470" s="1">
        <v>20194</v>
      </c>
      <c r="C62470" s="1">
        <v>1</v>
      </c>
      <c r="D62470" s="1">
        <v>1</v>
      </c>
      <c r="E62470" s="1">
        <v>0</v>
      </c>
      <c r="F62470" s="1">
        <v>1</v>
      </c>
      <c r="G62470" s="1">
        <v>1</v>
      </c>
      <c r="H62470" s="1">
        <v>2</v>
      </c>
      <c r="I62470" s="1">
        <v>4</v>
      </c>
      <c r="J62470" s="1">
        <v>1</v>
      </c>
      <c r="K62470" s="1">
        <v>2</v>
      </c>
      <c r="L62470" s="1">
        <v>0</v>
      </c>
      <c r="M62470" s="1">
        <v>0</v>
      </c>
      <c r="N62470" s="1">
        <v>0</v>
      </c>
      <c r="O62470" s="1">
        <v>0</v>
      </c>
      <c r="P62470" s="1">
        <v>3</v>
      </c>
      <c r="Q62470" s="1">
        <v>3</v>
      </c>
      <c r="R62470" s="1">
        <v>3</v>
      </c>
      <c r="S62470" s="1">
        <v>3</v>
      </c>
      <c r="T62470" s="1">
        <v>2</v>
      </c>
      <c r="U62470" s="1">
        <v>2</v>
      </c>
      <c r="V62470" s="1">
        <v>2</v>
      </c>
      <c r="W62470" s="1">
        <v>1</v>
      </c>
      <c r="X62470" s="1">
        <v>2</v>
      </c>
      <c r="Y62470" s="1">
        <v>2</v>
      </c>
    </row>
    <row r="62471" spans="1:25" x14ac:dyDescent="0.25">
      <c r="A62471" s="1">
        <v>62469</v>
      </c>
      <c r="B62471" s="1">
        <v>20194</v>
      </c>
      <c r="C62471" s="1">
        <v>1</v>
      </c>
      <c r="D62471" s="1">
        <v>1</v>
      </c>
      <c r="E62471" s="1">
        <v>0</v>
      </c>
      <c r="F62471" s="1">
        <v>1</v>
      </c>
      <c r="G62471" s="1">
        <v>1</v>
      </c>
      <c r="H62471" s="1">
        <v>2</v>
      </c>
      <c r="I62471" s="1">
        <v>4</v>
      </c>
      <c r="J62471" s="1">
        <v>1</v>
      </c>
      <c r="K62471" s="1">
        <v>2</v>
      </c>
      <c r="L62471" s="1">
        <v>0</v>
      </c>
      <c r="M62471" s="1">
        <v>0</v>
      </c>
      <c r="N62471" s="1">
        <v>0</v>
      </c>
      <c r="O62471" s="1">
        <v>0</v>
      </c>
      <c r="P62471" s="1">
        <v>3</v>
      </c>
      <c r="Q62471" s="1">
        <v>3</v>
      </c>
      <c r="R62471" s="1">
        <v>3</v>
      </c>
      <c r="S62471" s="1">
        <v>3</v>
      </c>
      <c r="T62471" s="1">
        <v>2</v>
      </c>
      <c r="U62471" s="1">
        <v>2</v>
      </c>
      <c r="V62471" s="1">
        <v>2</v>
      </c>
      <c r="W62471" s="1">
        <v>1</v>
      </c>
      <c r="X62471" s="1">
        <v>2</v>
      </c>
      <c r="Y62471" s="1">
        <v>2</v>
      </c>
    </row>
    <row r="62472" spans="1:25" x14ac:dyDescent="0.25">
      <c r="A62472" s="1">
        <v>62470</v>
      </c>
      <c r="B62472" s="1">
        <v>20194</v>
      </c>
      <c r="C62472" s="1">
        <v>2</v>
      </c>
      <c r="D62472" s="1">
        <v>2</v>
      </c>
      <c r="E62472" s="1">
        <v>2</v>
      </c>
      <c r="F62472" s="1">
        <v>1</v>
      </c>
      <c r="G62472" s="1">
        <v>3</v>
      </c>
      <c r="H62472" s="1">
        <v>2</v>
      </c>
      <c r="I62472" s="1">
        <v>19</v>
      </c>
      <c r="J62472" s="1">
        <v>1</v>
      </c>
      <c r="K62472" s="1">
        <v>2</v>
      </c>
      <c r="L62472" s="1">
        <v>2</v>
      </c>
      <c r="M62472" s="1">
        <v>4</v>
      </c>
      <c r="N62472" s="1">
        <v>7</v>
      </c>
      <c r="O62472" s="1">
        <v>4</v>
      </c>
      <c r="P62472" s="1">
        <v>0</v>
      </c>
      <c r="Q62472" s="1">
        <v>0</v>
      </c>
      <c r="R62472" s="1">
        <v>1</v>
      </c>
      <c r="S62472" s="1">
        <v>1</v>
      </c>
      <c r="T62472" s="1">
        <v>2</v>
      </c>
      <c r="U62472" s="1">
        <v>2</v>
      </c>
      <c r="V62472" s="1">
        <v>1</v>
      </c>
      <c r="W62472" s="1">
        <v>2</v>
      </c>
      <c r="X62472" s="1">
        <v>2</v>
      </c>
      <c r="Y62472" s="1">
        <v>2</v>
      </c>
    </row>
    <row r="62473" spans="1:25" x14ac:dyDescent="0.25">
      <c r="A62473" s="1">
        <v>62471</v>
      </c>
      <c r="B62473" s="1">
        <v>20194</v>
      </c>
      <c r="C62473" s="1">
        <v>2</v>
      </c>
      <c r="D62473" s="1">
        <v>2</v>
      </c>
      <c r="E62473" s="1">
        <v>2</v>
      </c>
      <c r="F62473" s="1">
        <v>1</v>
      </c>
      <c r="G62473" s="1">
        <v>3</v>
      </c>
      <c r="H62473" s="1">
        <v>2</v>
      </c>
      <c r="I62473" s="1">
        <v>19</v>
      </c>
      <c r="J62473" s="1">
        <v>1</v>
      </c>
      <c r="K62473" s="1">
        <v>2</v>
      </c>
      <c r="L62473" s="1">
        <v>2</v>
      </c>
      <c r="M62473" s="1">
        <v>4</v>
      </c>
      <c r="N62473" s="1">
        <v>7</v>
      </c>
      <c r="O62473" s="1">
        <v>4</v>
      </c>
      <c r="P62473" s="1">
        <v>0</v>
      </c>
      <c r="Q62473" s="1">
        <v>0</v>
      </c>
      <c r="R62473" s="1">
        <v>1</v>
      </c>
      <c r="S62473" s="1">
        <v>1</v>
      </c>
      <c r="T62473" s="1">
        <v>2</v>
      </c>
      <c r="U62473" s="1">
        <v>2</v>
      </c>
      <c r="V62473" s="1">
        <v>1</v>
      </c>
      <c r="W62473" s="1">
        <v>2</v>
      </c>
      <c r="X62473" s="1">
        <v>2</v>
      </c>
      <c r="Y62473" s="1">
        <v>2</v>
      </c>
    </row>
    <row r="62474" spans="1:25" x14ac:dyDescent="0.25">
      <c r="A62474" s="1">
        <v>62472</v>
      </c>
      <c r="B62474" s="1">
        <v>20194</v>
      </c>
      <c r="C62474" s="1">
        <v>1</v>
      </c>
      <c r="D62474" s="1">
        <v>2</v>
      </c>
      <c r="E62474" s="1">
        <v>2</v>
      </c>
      <c r="F62474" s="1">
        <v>1</v>
      </c>
      <c r="G62474" s="1">
        <v>3</v>
      </c>
      <c r="H62474" s="1">
        <v>4</v>
      </c>
      <c r="I62474" s="1">
        <v>3</v>
      </c>
      <c r="J62474" s="1">
        <v>2</v>
      </c>
      <c r="K62474" s="1">
        <v>2</v>
      </c>
      <c r="L62474" s="1">
        <v>2</v>
      </c>
      <c r="M62474" s="1">
        <v>2</v>
      </c>
      <c r="N62474" s="1">
        <v>6</v>
      </c>
      <c r="O62474" s="1">
        <v>2</v>
      </c>
      <c r="P62474" s="1">
        <v>1</v>
      </c>
      <c r="Q62474" s="1">
        <v>1</v>
      </c>
      <c r="R62474" s="1">
        <v>1</v>
      </c>
      <c r="S62474" s="1">
        <v>1</v>
      </c>
      <c r="T62474" s="1">
        <v>3</v>
      </c>
      <c r="U62474" s="1">
        <v>3</v>
      </c>
      <c r="V62474" s="1">
        <v>3</v>
      </c>
      <c r="W62474" s="1">
        <v>3</v>
      </c>
      <c r="X62474" s="1">
        <v>3</v>
      </c>
      <c r="Y62474" s="1">
        <v>3</v>
      </c>
    </row>
    <row r="62475" spans="1:25" x14ac:dyDescent="0.25">
      <c r="A62475" s="1">
        <v>62473</v>
      </c>
      <c r="B62475" s="1">
        <v>20194</v>
      </c>
      <c r="C62475" s="1">
        <v>1</v>
      </c>
      <c r="D62475" s="1">
        <v>2</v>
      </c>
      <c r="E62475" s="1">
        <v>2</v>
      </c>
      <c r="F62475" s="1">
        <v>1</v>
      </c>
      <c r="G62475" s="1">
        <v>3</v>
      </c>
      <c r="H62475" s="1">
        <v>4</v>
      </c>
      <c r="I62475" s="1">
        <v>3</v>
      </c>
      <c r="J62475" s="1">
        <v>2</v>
      </c>
      <c r="K62475" s="1">
        <v>2</v>
      </c>
      <c r="L62475" s="1">
        <v>2</v>
      </c>
      <c r="M62475" s="1">
        <v>2</v>
      </c>
      <c r="N62475" s="1">
        <v>6</v>
      </c>
      <c r="O62475" s="1">
        <v>2</v>
      </c>
      <c r="P62475" s="1">
        <v>1</v>
      </c>
      <c r="Q62475" s="1">
        <v>1</v>
      </c>
      <c r="R62475" s="1">
        <v>1</v>
      </c>
      <c r="S62475" s="1">
        <v>1</v>
      </c>
      <c r="T62475" s="1">
        <v>3</v>
      </c>
      <c r="U62475" s="1">
        <v>3</v>
      </c>
      <c r="V62475" s="1">
        <v>3</v>
      </c>
      <c r="W62475" s="1">
        <v>3</v>
      </c>
      <c r="X62475" s="1">
        <v>3</v>
      </c>
      <c r="Y62475" s="1">
        <v>3</v>
      </c>
    </row>
    <row r="62476" spans="1:25" x14ac:dyDescent="0.25">
      <c r="A62476" s="1">
        <v>62474</v>
      </c>
      <c r="B62476" s="1">
        <v>20194</v>
      </c>
      <c r="C62476" s="1">
        <v>1</v>
      </c>
      <c r="D62476" s="1">
        <v>2</v>
      </c>
      <c r="E62476" s="1">
        <v>2</v>
      </c>
      <c r="F62476" s="1">
        <v>1</v>
      </c>
      <c r="G62476" s="1">
        <v>3</v>
      </c>
      <c r="H62476" s="1">
        <v>4</v>
      </c>
      <c r="I62476" s="1">
        <v>3</v>
      </c>
      <c r="J62476" s="1">
        <v>2</v>
      </c>
      <c r="K62476" s="1">
        <v>2</v>
      </c>
      <c r="L62476" s="1">
        <v>2</v>
      </c>
      <c r="M62476" s="1">
        <v>2</v>
      </c>
      <c r="N62476" s="1">
        <v>6</v>
      </c>
      <c r="O62476" s="1">
        <v>2</v>
      </c>
      <c r="P62476" s="1">
        <v>1</v>
      </c>
      <c r="Q62476" s="1">
        <v>1</v>
      </c>
      <c r="R62476" s="1">
        <v>1</v>
      </c>
      <c r="S62476" s="1">
        <v>1</v>
      </c>
      <c r="T62476" s="1">
        <v>3</v>
      </c>
      <c r="U62476" s="1">
        <v>3</v>
      </c>
      <c r="V62476" s="1">
        <v>3</v>
      </c>
      <c r="W62476" s="1">
        <v>3</v>
      </c>
      <c r="X62476" s="1">
        <v>3</v>
      </c>
      <c r="Y62476" s="1">
        <v>3</v>
      </c>
    </row>
    <row r="62477" spans="1:25" x14ac:dyDescent="0.25">
      <c r="A62477" s="1">
        <v>62475</v>
      </c>
      <c r="B62477" s="1">
        <v>20194</v>
      </c>
      <c r="C62477" s="1">
        <v>1</v>
      </c>
      <c r="D62477" s="1">
        <v>2</v>
      </c>
      <c r="E62477" s="1">
        <v>2</v>
      </c>
      <c r="F62477" s="1">
        <v>1</v>
      </c>
      <c r="G62477" s="1">
        <v>3</v>
      </c>
      <c r="H62477" s="1">
        <v>4</v>
      </c>
      <c r="I62477" s="1">
        <v>3</v>
      </c>
      <c r="J62477" s="1">
        <v>2</v>
      </c>
      <c r="K62477" s="1">
        <v>2</v>
      </c>
      <c r="L62477" s="1">
        <v>2</v>
      </c>
      <c r="M62477" s="1">
        <v>2</v>
      </c>
      <c r="N62477" s="1">
        <v>6</v>
      </c>
      <c r="O62477" s="1">
        <v>2</v>
      </c>
      <c r="P62477" s="1">
        <v>1</v>
      </c>
      <c r="Q62477" s="1">
        <v>1</v>
      </c>
      <c r="R62477" s="1">
        <v>1</v>
      </c>
      <c r="S62477" s="1">
        <v>1</v>
      </c>
      <c r="T62477" s="1">
        <v>3</v>
      </c>
      <c r="U62477" s="1">
        <v>3</v>
      </c>
      <c r="V62477" s="1">
        <v>3</v>
      </c>
      <c r="W62477" s="1">
        <v>3</v>
      </c>
      <c r="X62477" s="1">
        <v>3</v>
      </c>
      <c r="Y62477" s="1">
        <v>3</v>
      </c>
    </row>
    <row r="62478" spans="1:25" x14ac:dyDescent="0.25">
      <c r="A62478" s="1">
        <v>62476</v>
      </c>
      <c r="B62478" s="1">
        <v>20194</v>
      </c>
      <c r="C62478" s="1">
        <v>1</v>
      </c>
      <c r="D62478" s="1">
        <v>2</v>
      </c>
      <c r="E62478" s="1">
        <v>2</v>
      </c>
      <c r="F62478" s="1">
        <v>1</v>
      </c>
      <c r="G62478" s="1">
        <v>3</v>
      </c>
      <c r="H62478" s="1">
        <v>6</v>
      </c>
      <c r="I62478" s="1">
        <v>3</v>
      </c>
      <c r="J62478" s="1">
        <v>1</v>
      </c>
      <c r="K62478" s="1">
        <v>1</v>
      </c>
      <c r="L62478" s="1">
        <v>5</v>
      </c>
      <c r="M62478" s="1">
        <v>1</v>
      </c>
      <c r="N62478" s="1">
        <v>2</v>
      </c>
      <c r="O62478" s="1">
        <v>4</v>
      </c>
      <c r="P62478" s="1">
        <v>1</v>
      </c>
      <c r="Q62478" s="1">
        <v>1</v>
      </c>
      <c r="R62478" s="1">
        <v>0</v>
      </c>
      <c r="S62478" s="1">
        <v>1</v>
      </c>
      <c r="T62478" s="1">
        <v>2</v>
      </c>
      <c r="U62478" s="1">
        <v>2</v>
      </c>
      <c r="V62478" s="1">
        <v>1</v>
      </c>
      <c r="W62478" s="1">
        <v>2</v>
      </c>
      <c r="X62478" s="1">
        <v>2</v>
      </c>
      <c r="Y62478" s="1">
        <v>3</v>
      </c>
    </row>
    <row r="62479" spans="1:25" x14ac:dyDescent="0.25">
      <c r="A62479" s="1">
        <v>62477</v>
      </c>
      <c r="B62479" s="1">
        <v>20194</v>
      </c>
      <c r="C62479" s="1">
        <v>1</v>
      </c>
      <c r="D62479" s="1">
        <v>2</v>
      </c>
      <c r="E62479" s="1">
        <v>2</v>
      </c>
      <c r="F62479" s="1">
        <v>1</v>
      </c>
      <c r="G62479" s="1">
        <v>3</v>
      </c>
      <c r="H62479" s="1">
        <v>6</v>
      </c>
      <c r="I62479" s="1">
        <v>3</v>
      </c>
      <c r="J62479" s="1">
        <v>1</v>
      </c>
      <c r="K62479" s="1">
        <v>1</v>
      </c>
      <c r="L62479" s="1">
        <v>5</v>
      </c>
      <c r="M62479" s="1">
        <v>1</v>
      </c>
      <c r="N62479" s="1">
        <v>2</v>
      </c>
      <c r="O62479" s="1">
        <v>4</v>
      </c>
      <c r="P62479" s="1">
        <v>1</v>
      </c>
      <c r="Q62479" s="1">
        <v>1</v>
      </c>
      <c r="R62479" s="1">
        <v>0</v>
      </c>
      <c r="S62479" s="1">
        <v>1</v>
      </c>
      <c r="T62479" s="1">
        <v>2</v>
      </c>
      <c r="U62479" s="1">
        <v>2</v>
      </c>
      <c r="V62479" s="1">
        <v>1</v>
      </c>
      <c r="W62479" s="1">
        <v>2</v>
      </c>
      <c r="X62479" s="1">
        <v>2</v>
      </c>
      <c r="Y62479" s="1">
        <v>3</v>
      </c>
    </row>
    <row r="62480" spans="1:25" x14ac:dyDescent="0.25">
      <c r="A62480" s="1">
        <v>62478</v>
      </c>
      <c r="B62480" s="1">
        <v>20194</v>
      </c>
      <c r="C62480" s="1">
        <v>1</v>
      </c>
      <c r="D62480" s="1">
        <v>2</v>
      </c>
      <c r="E62480" s="1">
        <v>2</v>
      </c>
      <c r="F62480" s="1">
        <v>1</v>
      </c>
      <c r="G62480" s="1">
        <v>3</v>
      </c>
      <c r="H62480" s="1">
        <v>3</v>
      </c>
      <c r="I62480" s="1">
        <v>3</v>
      </c>
      <c r="J62480" s="1">
        <v>1</v>
      </c>
      <c r="K62480" s="1">
        <v>1</v>
      </c>
      <c r="L62480" s="1">
        <v>11</v>
      </c>
      <c r="M62480" s="1">
        <v>3</v>
      </c>
      <c r="N62480" s="1">
        <v>1</v>
      </c>
      <c r="O62480" s="1">
        <v>3</v>
      </c>
      <c r="P62480" s="1">
        <v>0</v>
      </c>
      <c r="Q62480" s="1">
        <v>0</v>
      </c>
      <c r="R62480" s="1">
        <v>1</v>
      </c>
      <c r="S62480" s="1">
        <v>1</v>
      </c>
      <c r="T62480" s="1">
        <v>1</v>
      </c>
      <c r="U62480" s="1">
        <v>2</v>
      </c>
      <c r="V62480" s="1">
        <v>1</v>
      </c>
      <c r="W62480" s="1">
        <v>2</v>
      </c>
      <c r="X62480" s="1">
        <v>2</v>
      </c>
      <c r="Y62480" s="1">
        <v>2</v>
      </c>
    </row>
    <row r="62481" spans="1:25" x14ac:dyDescent="0.25">
      <c r="A62481" s="1">
        <v>62479</v>
      </c>
      <c r="B62481" s="1">
        <v>20194</v>
      </c>
      <c r="C62481" s="1">
        <v>1</v>
      </c>
      <c r="D62481" s="1">
        <v>2</v>
      </c>
      <c r="E62481" s="1">
        <v>2</v>
      </c>
      <c r="F62481" s="1">
        <v>1</v>
      </c>
      <c r="G62481" s="1">
        <v>3</v>
      </c>
      <c r="H62481" s="1">
        <v>3</v>
      </c>
      <c r="I62481" s="1">
        <v>3</v>
      </c>
      <c r="J62481" s="1">
        <v>1</v>
      </c>
      <c r="K62481" s="1">
        <v>1</v>
      </c>
      <c r="L62481" s="1">
        <v>11</v>
      </c>
      <c r="M62481" s="1">
        <v>3</v>
      </c>
      <c r="N62481" s="1">
        <v>1</v>
      </c>
      <c r="O62481" s="1">
        <v>3</v>
      </c>
      <c r="P62481" s="1">
        <v>0</v>
      </c>
      <c r="Q62481" s="1">
        <v>0</v>
      </c>
      <c r="R62481" s="1">
        <v>1</v>
      </c>
      <c r="S62481" s="1">
        <v>1</v>
      </c>
      <c r="T62481" s="1">
        <v>1</v>
      </c>
      <c r="U62481" s="1">
        <v>2</v>
      </c>
      <c r="V62481" s="1">
        <v>1</v>
      </c>
      <c r="W62481" s="1">
        <v>2</v>
      </c>
      <c r="X62481" s="1">
        <v>2</v>
      </c>
      <c r="Y62481" s="1">
        <v>2</v>
      </c>
    </row>
    <row r="62482" spans="1:25" x14ac:dyDescent="0.25">
      <c r="A62482" s="1">
        <v>62480</v>
      </c>
      <c r="B62482" s="1">
        <v>20194</v>
      </c>
      <c r="C62482" s="1">
        <v>2</v>
      </c>
      <c r="D62482" s="1">
        <v>2</v>
      </c>
      <c r="E62482" s="1">
        <v>2</v>
      </c>
      <c r="F62482" s="1">
        <v>1</v>
      </c>
      <c r="G62482" s="1">
        <v>3</v>
      </c>
      <c r="H62482" s="1">
        <v>3</v>
      </c>
      <c r="I62482" s="1">
        <v>19</v>
      </c>
      <c r="J62482" s="1">
        <v>1</v>
      </c>
      <c r="K62482" s="1">
        <v>1</v>
      </c>
      <c r="L62482" s="1">
        <v>7</v>
      </c>
      <c r="M62482" s="1">
        <v>1</v>
      </c>
      <c r="N62482" s="1">
        <v>7</v>
      </c>
      <c r="O62482" s="1">
        <v>1</v>
      </c>
      <c r="P62482" s="1">
        <v>0</v>
      </c>
      <c r="Q62482" s="1">
        <v>0</v>
      </c>
      <c r="R62482" s="1">
        <v>0</v>
      </c>
      <c r="S62482" s="1">
        <v>0</v>
      </c>
      <c r="T62482" s="1">
        <v>2</v>
      </c>
      <c r="U62482" s="1">
        <v>1</v>
      </c>
      <c r="V62482" s="1">
        <v>1</v>
      </c>
      <c r="W62482" s="1">
        <v>1</v>
      </c>
      <c r="X62482" s="1">
        <v>2</v>
      </c>
      <c r="Y62482" s="1">
        <v>2</v>
      </c>
    </row>
    <row r="62483" spans="1:25" x14ac:dyDescent="0.25">
      <c r="A62483" s="1">
        <v>62481</v>
      </c>
      <c r="B62483" s="1">
        <v>20194</v>
      </c>
      <c r="C62483" s="1">
        <v>2</v>
      </c>
      <c r="D62483" s="1">
        <v>2</v>
      </c>
      <c r="E62483" s="1">
        <v>2</v>
      </c>
      <c r="F62483" s="1">
        <v>1</v>
      </c>
      <c r="G62483" s="1">
        <v>3</v>
      </c>
      <c r="H62483" s="1">
        <v>3</v>
      </c>
      <c r="I62483" s="1">
        <v>19</v>
      </c>
      <c r="J62483" s="1">
        <v>1</v>
      </c>
      <c r="K62483" s="1">
        <v>1</v>
      </c>
      <c r="L62483" s="1">
        <v>7</v>
      </c>
      <c r="M62483" s="1">
        <v>1</v>
      </c>
      <c r="N62483" s="1">
        <v>7</v>
      </c>
      <c r="O62483" s="1">
        <v>1</v>
      </c>
      <c r="P62483" s="1">
        <v>0</v>
      </c>
      <c r="Q62483" s="1">
        <v>0</v>
      </c>
      <c r="R62483" s="1">
        <v>0</v>
      </c>
      <c r="S62483" s="1">
        <v>0</v>
      </c>
      <c r="T62483" s="1">
        <v>2</v>
      </c>
      <c r="U62483" s="1">
        <v>1</v>
      </c>
      <c r="V62483" s="1">
        <v>1</v>
      </c>
      <c r="W62483" s="1">
        <v>1</v>
      </c>
      <c r="X62483" s="1">
        <v>2</v>
      </c>
      <c r="Y62483" s="1">
        <v>2</v>
      </c>
    </row>
    <row r="62484" spans="1:25" x14ac:dyDescent="0.25">
      <c r="A62484" s="1">
        <v>62482</v>
      </c>
      <c r="B62484" s="1">
        <v>20194</v>
      </c>
      <c r="C62484" s="1">
        <v>1</v>
      </c>
      <c r="D62484" s="1">
        <v>2</v>
      </c>
      <c r="E62484" s="1">
        <v>2</v>
      </c>
      <c r="F62484" s="1">
        <v>1</v>
      </c>
      <c r="G62484" s="1">
        <v>1</v>
      </c>
      <c r="H62484" s="1">
        <v>1</v>
      </c>
      <c r="I62484" s="1">
        <v>9</v>
      </c>
      <c r="J62484" s="1">
        <v>2</v>
      </c>
      <c r="K62484" s="1">
        <v>1</v>
      </c>
      <c r="L62484" s="1">
        <v>5</v>
      </c>
      <c r="M62484" s="1">
        <v>2</v>
      </c>
      <c r="N62484" s="1">
        <v>2</v>
      </c>
      <c r="O62484" s="1">
        <v>1</v>
      </c>
      <c r="P62484" s="1">
        <v>0</v>
      </c>
      <c r="Q62484" s="1">
        <v>0</v>
      </c>
      <c r="R62484" s="1">
        <v>0</v>
      </c>
      <c r="S62484" s="1">
        <v>1</v>
      </c>
      <c r="T62484" s="1">
        <v>2</v>
      </c>
      <c r="U62484" s="1">
        <v>2</v>
      </c>
      <c r="V62484" s="1">
        <v>2</v>
      </c>
      <c r="W62484" s="1">
        <v>2</v>
      </c>
      <c r="X62484" s="1">
        <v>3</v>
      </c>
      <c r="Y62484" s="1">
        <v>3</v>
      </c>
    </row>
    <row r="62485" spans="1:25" x14ac:dyDescent="0.25">
      <c r="A62485" s="1">
        <v>62483</v>
      </c>
      <c r="B62485" s="1">
        <v>20194</v>
      </c>
      <c r="C62485" s="1">
        <v>1</v>
      </c>
      <c r="D62485" s="1">
        <v>2</v>
      </c>
      <c r="E62485" s="1">
        <v>2</v>
      </c>
      <c r="F62485" s="1">
        <v>1</v>
      </c>
      <c r="G62485" s="1">
        <v>1</v>
      </c>
      <c r="H62485" s="1">
        <v>1</v>
      </c>
      <c r="I62485" s="1">
        <v>9</v>
      </c>
      <c r="J62485" s="1">
        <v>2</v>
      </c>
      <c r="K62485" s="1">
        <v>1</v>
      </c>
      <c r="L62485" s="1">
        <v>5</v>
      </c>
      <c r="M62485" s="1">
        <v>2</v>
      </c>
      <c r="N62485" s="1">
        <v>2</v>
      </c>
      <c r="O62485" s="1">
        <v>1</v>
      </c>
      <c r="P62485" s="1">
        <v>0</v>
      </c>
      <c r="Q62485" s="1">
        <v>0</v>
      </c>
      <c r="R62485" s="1">
        <v>0</v>
      </c>
      <c r="S62485" s="1">
        <v>1</v>
      </c>
      <c r="T62485" s="1">
        <v>2</v>
      </c>
      <c r="U62485" s="1">
        <v>2</v>
      </c>
      <c r="V62485" s="1">
        <v>2</v>
      </c>
      <c r="W62485" s="1">
        <v>2</v>
      </c>
      <c r="X62485" s="1">
        <v>3</v>
      </c>
      <c r="Y62485" s="1">
        <v>3</v>
      </c>
    </row>
    <row r="62486" spans="1:25" x14ac:dyDescent="0.25">
      <c r="A62486" s="1">
        <v>62484</v>
      </c>
      <c r="B62486" s="1">
        <v>20194</v>
      </c>
      <c r="C62486" s="1">
        <v>6</v>
      </c>
      <c r="D62486" s="1">
        <v>2</v>
      </c>
      <c r="E62486" s="1">
        <v>2</v>
      </c>
      <c r="F62486" s="1">
        <v>1</v>
      </c>
      <c r="G62486" s="1">
        <v>3</v>
      </c>
      <c r="H62486" s="1">
        <v>1</v>
      </c>
      <c r="I62486" s="1">
        <v>3</v>
      </c>
      <c r="J62486" s="1">
        <v>1</v>
      </c>
      <c r="K62486" s="1">
        <v>1</v>
      </c>
      <c r="L62486" s="1">
        <v>2</v>
      </c>
      <c r="M62486" s="1">
        <v>1</v>
      </c>
      <c r="N62486" s="1">
        <v>2</v>
      </c>
      <c r="O62486" s="1">
        <v>4</v>
      </c>
      <c r="P62486" s="1">
        <v>0</v>
      </c>
      <c r="Q62486" s="1">
        <v>0</v>
      </c>
      <c r="R62486" s="1">
        <v>0</v>
      </c>
      <c r="S62486" s="1">
        <v>1</v>
      </c>
      <c r="T62486" s="1">
        <v>2</v>
      </c>
      <c r="U62486" s="1">
        <v>3</v>
      </c>
      <c r="V62486" s="1">
        <v>2</v>
      </c>
      <c r="W62486" s="1">
        <v>2</v>
      </c>
      <c r="X62486" s="1">
        <v>3</v>
      </c>
      <c r="Y62486" s="1">
        <v>3</v>
      </c>
    </row>
    <row r="62487" spans="1:25" x14ac:dyDescent="0.25">
      <c r="A62487" s="1">
        <v>62485</v>
      </c>
      <c r="B62487" s="1">
        <v>20194</v>
      </c>
      <c r="C62487" s="1">
        <v>6</v>
      </c>
      <c r="D62487" s="1">
        <v>2</v>
      </c>
      <c r="E62487" s="1">
        <v>2</v>
      </c>
      <c r="F62487" s="1">
        <v>1</v>
      </c>
      <c r="G62487" s="1">
        <v>3</v>
      </c>
      <c r="H62487" s="1">
        <v>1</v>
      </c>
      <c r="I62487" s="1">
        <v>3</v>
      </c>
      <c r="J62487" s="1">
        <v>1</v>
      </c>
      <c r="K62487" s="1">
        <v>1</v>
      </c>
      <c r="L62487" s="1">
        <v>2</v>
      </c>
      <c r="M62487" s="1">
        <v>1</v>
      </c>
      <c r="N62487" s="1">
        <v>2</v>
      </c>
      <c r="O62487" s="1">
        <v>4</v>
      </c>
      <c r="P62487" s="1">
        <v>0</v>
      </c>
      <c r="Q62487" s="1">
        <v>0</v>
      </c>
      <c r="R62487" s="1">
        <v>0</v>
      </c>
      <c r="S62487" s="1">
        <v>1</v>
      </c>
      <c r="T62487" s="1">
        <v>2</v>
      </c>
      <c r="U62487" s="1">
        <v>3</v>
      </c>
      <c r="V62487" s="1">
        <v>2</v>
      </c>
      <c r="W62487" s="1">
        <v>2</v>
      </c>
      <c r="X62487" s="1">
        <v>3</v>
      </c>
      <c r="Y62487" s="1">
        <v>3</v>
      </c>
    </row>
    <row r="62488" spans="1:25" x14ac:dyDescent="0.25">
      <c r="A62488" s="1">
        <v>62486</v>
      </c>
      <c r="B62488" s="1">
        <v>20194</v>
      </c>
      <c r="C62488" s="1">
        <v>1</v>
      </c>
      <c r="D62488" s="1">
        <v>2</v>
      </c>
      <c r="E62488" s="1">
        <v>2</v>
      </c>
      <c r="F62488" s="1">
        <v>1</v>
      </c>
      <c r="G62488" s="1">
        <v>3</v>
      </c>
      <c r="H62488" s="1">
        <v>2</v>
      </c>
      <c r="I62488" s="1">
        <v>3</v>
      </c>
      <c r="J62488" s="1">
        <v>2</v>
      </c>
      <c r="K62488" s="1">
        <v>2</v>
      </c>
      <c r="L62488" s="1">
        <v>1</v>
      </c>
      <c r="M62488" s="1">
        <v>9</v>
      </c>
      <c r="N62488" s="1">
        <v>3</v>
      </c>
      <c r="O62488" s="1">
        <v>3</v>
      </c>
      <c r="P62488" s="1">
        <v>0</v>
      </c>
      <c r="Q62488" s="1">
        <v>1</v>
      </c>
      <c r="R62488" s="1">
        <v>1</v>
      </c>
      <c r="S62488" s="1">
        <v>1</v>
      </c>
      <c r="T62488" s="1">
        <v>3</v>
      </c>
      <c r="U62488" s="1">
        <v>3</v>
      </c>
      <c r="V62488" s="1">
        <v>3</v>
      </c>
      <c r="W62488" s="1">
        <v>3</v>
      </c>
      <c r="X62488" s="1">
        <v>3</v>
      </c>
      <c r="Y62488" s="1">
        <v>3</v>
      </c>
    </row>
    <row r="62489" spans="1:25" x14ac:dyDescent="0.25">
      <c r="A62489" s="1">
        <v>62487</v>
      </c>
      <c r="B62489" s="1">
        <v>20194</v>
      </c>
      <c r="C62489" s="1">
        <v>1</v>
      </c>
      <c r="D62489" s="1">
        <v>2</v>
      </c>
      <c r="E62489" s="1">
        <v>2</v>
      </c>
      <c r="F62489" s="1">
        <v>1</v>
      </c>
      <c r="G62489" s="1">
        <v>3</v>
      </c>
      <c r="H62489" s="1">
        <v>2</v>
      </c>
      <c r="I62489" s="1">
        <v>3</v>
      </c>
      <c r="J62489" s="1">
        <v>2</v>
      </c>
      <c r="K62489" s="1">
        <v>2</v>
      </c>
      <c r="L62489" s="1">
        <v>1</v>
      </c>
      <c r="M62489" s="1">
        <v>9</v>
      </c>
      <c r="N62489" s="1">
        <v>3</v>
      </c>
      <c r="O62489" s="1">
        <v>3</v>
      </c>
      <c r="P62489" s="1">
        <v>0</v>
      </c>
      <c r="Q62489" s="1">
        <v>1</v>
      </c>
      <c r="R62489" s="1">
        <v>1</v>
      </c>
      <c r="S62489" s="1">
        <v>1</v>
      </c>
      <c r="T62489" s="1">
        <v>3</v>
      </c>
      <c r="U62489" s="1">
        <v>3</v>
      </c>
      <c r="V62489" s="1">
        <v>3</v>
      </c>
      <c r="W62489" s="1">
        <v>3</v>
      </c>
      <c r="X62489" s="1">
        <v>3</v>
      </c>
      <c r="Y62489" s="1">
        <v>3</v>
      </c>
    </row>
    <row r="62490" spans="1:25" x14ac:dyDescent="0.25">
      <c r="A62490" s="1">
        <v>62488</v>
      </c>
      <c r="B62490" s="1">
        <v>20194</v>
      </c>
      <c r="C62490" s="1">
        <v>2</v>
      </c>
      <c r="D62490" s="1">
        <v>2</v>
      </c>
      <c r="E62490" s="1">
        <v>2</v>
      </c>
      <c r="F62490" s="1">
        <v>1</v>
      </c>
      <c r="G62490" s="1">
        <v>1</v>
      </c>
      <c r="H62490" s="1">
        <v>3</v>
      </c>
      <c r="I62490" s="1">
        <v>9</v>
      </c>
      <c r="J62490" s="1">
        <v>1</v>
      </c>
      <c r="K62490" s="1">
        <v>2</v>
      </c>
      <c r="L62490" s="1">
        <v>3</v>
      </c>
      <c r="M62490" s="1">
        <v>5</v>
      </c>
      <c r="N62490" s="1">
        <v>1</v>
      </c>
      <c r="O62490" s="1">
        <v>3</v>
      </c>
      <c r="P62490" s="1">
        <v>3</v>
      </c>
      <c r="Q62490" s="1">
        <v>3</v>
      </c>
      <c r="R62490" s="1">
        <v>3</v>
      </c>
      <c r="S62490" s="1">
        <v>3</v>
      </c>
      <c r="T62490" s="1">
        <v>1</v>
      </c>
      <c r="U62490" s="1">
        <v>1</v>
      </c>
      <c r="V62490" s="1">
        <v>1</v>
      </c>
      <c r="W62490" s="1">
        <v>1</v>
      </c>
      <c r="X62490" s="1">
        <v>1</v>
      </c>
      <c r="Y62490" s="1">
        <v>2</v>
      </c>
    </row>
    <row r="62491" spans="1:25" x14ac:dyDescent="0.25">
      <c r="A62491" s="1">
        <v>62489</v>
      </c>
      <c r="B62491" s="1">
        <v>20194</v>
      </c>
      <c r="C62491" s="1">
        <v>2</v>
      </c>
      <c r="D62491" s="1">
        <v>2</v>
      </c>
      <c r="E62491" s="1">
        <v>2</v>
      </c>
      <c r="F62491" s="1">
        <v>1</v>
      </c>
      <c r="G62491" s="1">
        <v>1</v>
      </c>
      <c r="H62491" s="1">
        <v>3</v>
      </c>
      <c r="I62491" s="1">
        <v>9</v>
      </c>
      <c r="J62491" s="1">
        <v>1</v>
      </c>
      <c r="K62491" s="1">
        <v>2</v>
      </c>
      <c r="L62491" s="1">
        <v>3</v>
      </c>
      <c r="M62491" s="1">
        <v>5</v>
      </c>
      <c r="N62491" s="1">
        <v>1</v>
      </c>
      <c r="O62491" s="1">
        <v>3</v>
      </c>
      <c r="P62491" s="1">
        <v>3</v>
      </c>
      <c r="Q62491" s="1">
        <v>3</v>
      </c>
      <c r="R62491" s="1">
        <v>3</v>
      </c>
      <c r="S62491" s="1">
        <v>3</v>
      </c>
      <c r="T62491" s="1">
        <v>1</v>
      </c>
      <c r="U62491" s="1">
        <v>1</v>
      </c>
      <c r="V62491" s="1">
        <v>1</v>
      </c>
      <c r="W62491" s="1">
        <v>1</v>
      </c>
      <c r="X62491" s="1">
        <v>1</v>
      </c>
      <c r="Y62491" s="1">
        <v>2</v>
      </c>
    </row>
    <row r="62492" spans="1:25" x14ac:dyDescent="0.25">
      <c r="A62492" s="1">
        <v>62490</v>
      </c>
      <c r="B62492" s="1">
        <v>20194</v>
      </c>
      <c r="C62492" s="1">
        <v>1</v>
      </c>
      <c r="D62492" s="1">
        <v>2</v>
      </c>
      <c r="E62492" s="1">
        <v>0</v>
      </c>
      <c r="F62492" s="1">
        <v>1</v>
      </c>
      <c r="G62492" s="1">
        <v>3</v>
      </c>
      <c r="H62492" s="1">
        <v>5</v>
      </c>
      <c r="I62492" s="1">
        <v>3</v>
      </c>
      <c r="J62492" s="1">
        <v>2</v>
      </c>
      <c r="K62492" s="1">
        <v>1</v>
      </c>
      <c r="L62492" s="1">
        <v>7</v>
      </c>
      <c r="M62492" s="1">
        <v>7</v>
      </c>
      <c r="N62492" s="1">
        <v>4</v>
      </c>
      <c r="O62492" s="1">
        <v>4</v>
      </c>
      <c r="P62492" s="1">
        <v>0</v>
      </c>
      <c r="Q62492" s="1">
        <v>1</v>
      </c>
      <c r="R62492" s="1">
        <v>1</v>
      </c>
      <c r="S62492" s="1">
        <v>1</v>
      </c>
      <c r="T62492" s="1">
        <v>2</v>
      </c>
      <c r="U62492" s="1">
        <v>2</v>
      </c>
      <c r="V62492" s="1">
        <v>2</v>
      </c>
      <c r="W62492" s="1">
        <v>2</v>
      </c>
      <c r="X62492" s="1">
        <v>2</v>
      </c>
      <c r="Y62492" s="1">
        <v>3</v>
      </c>
    </row>
    <row r="62493" spans="1:25" x14ac:dyDescent="0.25">
      <c r="A62493" s="1">
        <v>62491</v>
      </c>
      <c r="B62493" s="1">
        <v>20194</v>
      </c>
      <c r="C62493" s="1">
        <v>1</v>
      </c>
      <c r="D62493" s="1">
        <v>2</v>
      </c>
      <c r="E62493" s="1">
        <v>0</v>
      </c>
      <c r="F62493" s="1">
        <v>1</v>
      </c>
      <c r="G62493" s="1">
        <v>3</v>
      </c>
      <c r="H62493" s="1">
        <v>5</v>
      </c>
      <c r="I62493" s="1">
        <v>3</v>
      </c>
      <c r="J62493" s="1">
        <v>2</v>
      </c>
      <c r="K62493" s="1">
        <v>1</v>
      </c>
      <c r="L62493" s="1">
        <v>7</v>
      </c>
      <c r="M62493" s="1">
        <v>7</v>
      </c>
      <c r="N62493" s="1">
        <v>4</v>
      </c>
      <c r="O62493" s="1">
        <v>4</v>
      </c>
      <c r="P62493" s="1">
        <v>0</v>
      </c>
      <c r="Q62493" s="1">
        <v>1</v>
      </c>
      <c r="R62493" s="1">
        <v>1</v>
      </c>
      <c r="S62493" s="1">
        <v>1</v>
      </c>
      <c r="T62493" s="1">
        <v>2</v>
      </c>
      <c r="U62493" s="1">
        <v>2</v>
      </c>
      <c r="V62493" s="1">
        <v>2</v>
      </c>
      <c r="W62493" s="1">
        <v>2</v>
      </c>
      <c r="X62493" s="1">
        <v>2</v>
      </c>
      <c r="Y62493" s="1">
        <v>3</v>
      </c>
    </row>
    <row r="62494" spans="1:25" x14ac:dyDescent="0.25">
      <c r="A62494" s="1">
        <v>62492</v>
      </c>
      <c r="B62494" s="1">
        <v>20194</v>
      </c>
      <c r="C62494" s="1">
        <v>1</v>
      </c>
      <c r="D62494" s="1">
        <v>2</v>
      </c>
      <c r="E62494" s="1">
        <v>0</v>
      </c>
      <c r="F62494" s="1">
        <v>1</v>
      </c>
      <c r="G62494" s="1">
        <v>3</v>
      </c>
      <c r="H62494" s="1">
        <v>2</v>
      </c>
      <c r="I62494" s="1">
        <v>3</v>
      </c>
      <c r="J62494" s="1">
        <v>1</v>
      </c>
      <c r="K62494" s="1">
        <v>2</v>
      </c>
      <c r="L62494" s="1">
        <v>1</v>
      </c>
      <c r="M62494" s="1">
        <v>5</v>
      </c>
      <c r="N62494" s="1">
        <v>3</v>
      </c>
      <c r="O62494" s="1">
        <v>3</v>
      </c>
      <c r="P62494" s="1">
        <v>1</v>
      </c>
      <c r="Q62494" s="1">
        <v>1</v>
      </c>
      <c r="R62494" s="1">
        <v>1</v>
      </c>
      <c r="S62494" s="1">
        <v>1</v>
      </c>
      <c r="T62494" s="1">
        <v>2</v>
      </c>
      <c r="U62494" s="1">
        <v>2</v>
      </c>
      <c r="V62494" s="1">
        <v>2</v>
      </c>
      <c r="W62494" s="1">
        <v>3</v>
      </c>
      <c r="X62494" s="1">
        <v>2</v>
      </c>
      <c r="Y62494" s="1">
        <v>3</v>
      </c>
    </row>
    <row r="62495" spans="1:25" x14ac:dyDescent="0.25">
      <c r="A62495" s="1">
        <v>62493</v>
      </c>
      <c r="B62495" s="1">
        <v>20194</v>
      </c>
      <c r="C62495" s="1">
        <v>1</v>
      </c>
      <c r="D62495" s="1">
        <v>2</v>
      </c>
      <c r="E62495" s="1">
        <v>0</v>
      </c>
      <c r="F62495" s="1">
        <v>1</v>
      </c>
      <c r="G62495" s="1">
        <v>3</v>
      </c>
      <c r="H62495" s="1">
        <v>2</v>
      </c>
      <c r="I62495" s="1">
        <v>3</v>
      </c>
      <c r="J62495" s="1">
        <v>1</v>
      </c>
      <c r="K62495" s="1">
        <v>2</v>
      </c>
      <c r="L62495" s="1">
        <v>1</v>
      </c>
      <c r="M62495" s="1">
        <v>5</v>
      </c>
      <c r="N62495" s="1">
        <v>3</v>
      </c>
      <c r="O62495" s="1">
        <v>3</v>
      </c>
      <c r="P62495" s="1">
        <v>1</v>
      </c>
      <c r="Q62495" s="1">
        <v>1</v>
      </c>
      <c r="R62495" s="1">
        <v>1</v>
      </c>
      <c r="S62495" s="1">
        <v>1</v>
      </c>
      <c r="T62495" s="1">
        <v>2</v>
      </c>
      <c r="U62495" s="1">
        <v>2</v>
      </c>
      <c r="V62495" s="1">
        <v>2</v>
      </c>
      <c r="W62495" s="1">
        <v>3</v>
      </c>
      <c r="X62495" s="1">
        <v>2</v>
      </c>
      <c r="Y62495" s="1">
        <v>3</v>
      </c>
    </row>
    <row r="62496" spans="1:25" x14ac:dyDescent="0.25">
      <c r="A62496" s="1">
        <v>62494</v>
      </c>
      <c r="B62496" s="1">
        <v>20194</v>
      </c>
      <c r="C62496" s="1">
        <v>1</v>
      </c>
      <c r="D62496" s="1">
        <v>1</v>
      </c>
      <c r="E62496" s="1">
        <v>2</v>
      </c>
      <c r="F62496" s="1">
        <v>1</v>
      </c>
      <c r="G62496" s="1">
        <v>3</v>
      </c>
      <c r="H62496" s="1">
        <v>2</v>
      </c>
      <c r="I62496" s="1">
        <v>30</v>
      </c>
      <c r="J62496" s="1">
        <v>1</v>
      </c>
      <c r="K62496" s="1">
        <v>1</v>
      </c>
      <c r="L62496" s="1">
        <v>1</v>
      </c>
      <c r="M62496" s="1">
        <v>3</v>
      </c>
      <c r="N62496" s="1">
        <v>7</v>
      </c>
      <c r="O62496" s="1">
        <v>2</v>
      </c>
      <c r="P62496" s="1">
        <v>0</v>
      </c>
      <c r="Q62496" s="1">
        <v>1</v>
      </c>
      <c r="R62496" s="1">
        <v>1</v>
      </c>
      <c r="S62496" s="1">
        <v>1</v>
      </c>
      <c r="T62496" s="1">
        <v>2</v>
      </c>
      <c r="U62496" s="1">
        <v>2</v>
      </c>
      <c r="V62496" s="1">
        <v>2</v>
      </c>
      <c r="W62496" s="1">
        <v>2</v>
      </c>
      <c r="X62496" s="1">
        <v>2</v>
      </c>
      <c r="Y62496" s="1">
        <v>3</v>
      </c>
    </row>
    <row r="62497" spans="1:25" x14ac:dyDescent="0.25">
      <c r="A62497" s="1">
        <v>62495</v>
      </c>
      <c r="B62497" s="1">
        <v>20194</v>
      </c>
      <c r="C62497" s="1">
        <v>1</v>
      </c>
      <c r="D62497" s="1">
        <v>1</v>
      </c>
      <c r="E62497" s="1">
        <v>2</v>
      </c>
      <c r="F62497" s="1">
        <v>1</v>
      </c>
      <c r="G62497" s="1">
        <v>3</v>
      </c>
      <c r="H62497" s="1">
        <v>2</v>
      </c>
      <c r="I62497" s="1">
        <v>30</v>
      </c>
      <c r="J62497" s="1">
        <v>1</v>
      </c>
      <c r="K62497" s="1">
        <v>1</v>
      </c>
      <c r="L62497" s="1">
        <v>1</v>
      </c>
      <c r="M62497" s="1">
        <v>3</v>
      </c>
      <c r="N62497" s="1">
        <v>7</v>
      </c>
      <c r="O62497" s="1">
        <v>2</v>
      </c>
      <c r="P62497" s="1">
        <v>0</v>
      </c>
      <c r="Q62497" s="1">
        <v>1</v>
      </c>
      <c r="R62497" s="1">
        <v>1</v>
      </c>
      <c r="S62497" s="1">
        <v>1</v>
      </c>
      <c r="T62497" s="1">
        <v>2</v>
      </c>
      <c r="U62497" s="1">
        <v>2</v>
      </c>
      <c r="V62497" s="1">
        <v>2</v>
      </c>
      <c r="W62497" s="1">
        <v>2</v>
      </c>
      <c r="X62497" s="1">
        <v>2</v>
      </c>
      <c r="Y62497" s="1">
        <v>3</v>
      </c>
    </row>
    <row r="62498" spans="1:25" x14ac:dyDescent="0.25">
      <c r="A62498" s="1">
        <v>62496</v>
      </c>
      <c r="B62498" s="1">
        <v>20194</v>
      </c>
      <c r="C62498" s="1">
        <v>1</v>
      </c>
      <c r="D62498" s="1">
        <v>1</v>
      </c>
      <c r="E62498" s="1">
        <v>2</v>
      </c>
      <c r="F62498" s="1">
        <v>1</v>
      </c>
      <c r="G62498" s="1">
        <v>3</v>
      </c>
      <c r="H62498" s="1">
        <v>2</v>
      </c>
      <c r="I62498" s="1">
        <v>30</v>
      </c>
      <c r="J62498" s="1">
        <v>1</v>
      </c>
      <c r="K62498" s="1">
        <v>1</v>
      </c>
      <c r="L62498" s="1">
        <v>7</v>
      </c>
      <c r="M62498" s="1">
        <v>4</v>
      </c>
      <c r="N62498" s="1">
        <v>4</v>
      </c>
      <c r="O62498" s="1">
        <v>2</v>
      </c>
      <c r="P62498" s="1">
        <v>0</v>
      </c>
      <c r="Q62498" s="1">
        <v>0</v>
      </c>
      <c r="R62498" s="1">
        <v>1</v>
      </c>
      <c r="S62498" s="1">
        <v>0</v>
      </c>
      <c r="T62498" s="1">
        <v>2</v>
      </c>
      <c r="U62498" s="1">
        <v>2</v>
      </c>
      <c r="V62498" s="1">
        <v>1</v>
      </c>
      <c r="W62498" s="1">
        <v>2</v>
      </c>
      <c r="X62498" s="1">
        <v>1</v>
      </c>
      <c r="Y62498" s="1">
        <v>2</v>
      </c>
    </row>
    <row r="62499" spans="1:25" x14ac:dyDescent="0.25">
      <c r="A62499" s="1">
        <v>62497</v>
      </c>
      <c r="B62499" s="1">
        <v>20194</v>
      </c>
      <c r="C62499" s="1">
        <v>1</v>
      </c>
      <c r="D62499" s="1">
        <v>1</v>
      </c>
      <c r="E62499" s="1">
        <v>2</v>
      </c>
      <c r="F62499" s="1">
        <v>1</v>
      </c>
      <c r="G62499" s="1">
        <v>3</v>
      </c>
      <c r="H62499" s="1">
        <v>2</v>
      </c>
      <c r="I62499" s="1">
        <v>30</v>
      </c>
      <c r="J62499" s="1">
        <v>1</v>
      </c>
      <c r="K62499" s="1">
        <v>1</v>
      </c>
      <c r="L62499" s="1">
        <v>7</v>
      </c>
      <c r="M62499" s="1">
        <v>4</v>
      </c>
      <c r="N62499" s="1">
        <v>4</v>
      </c>
      <c r="O62499" s="1">
        <v>2</v>
      </c>
      <c r="P62499" s="1">
        <v>0</v>
      </c>
      <c r="Q62499" s="1">
        <v>0</v>
      </c>
      <c r="R62499" s="1">
        <v>1</v>
      </c>
      <c r="S62499" s="1">
        <v>0</v>
      </c>
      <c r="T62499" s="1">
        <v>2</v>
      </c>
      <c r="U62499" s="1">
        <v>2</v>
      </c>
      <c r="V62499" s="1">
        <v>1</v>
      </c>
      <c r="W62499" s="1">
        <v>2</v>
      </c>
      <c r="X62499" s="1">
        <v>1</v>
      </c>
      <c r="Y62499" s="1">
        <v>2</v>
      </c>
    </row>
    <row r="62500" spans="1:25" x14ac:dyDescent="0.25">
      <c r="A62500" s="1">
        <v>62498</v>
      </c>
      <c r="B62500" s="1">
        <v>20194</v>
      </c>
      <c r="C62500" s="1">
        <v>1</v>
      </c>
      <c r="D62500" s="1">
        <v>2</v>
      </c>
      <c r="E62500" s="1">
        <v>2</v>
      </c>
      <c r="F62500" s="1">
        <v>1</v>
      </c>
      <c r="G62500" s="1">
        <v>1</v>
      </c>
      <c r="H62500" s="1">
        <v>3</v>
      </c>
      <c r="I62500" s="1">
        <v>3</v>
      </c>
      <c r="J62500" s="1">
        <v>1</v>
      </c>
      <c r="K62500" s="1">
        <v>2</v>
      </c>
      <c r="L62500" s="1">
        <v>5</v>
      </c>
      <c r="M62500" s="1">
        <v>5</v>
      </c>
      <c r="N62500" s="1">
        <v>2</v>
      </c>
      <c r="O62500" s="1">
        <v>4</v>
      </c>
      <c r="P62500" s="1">
        <v>1</v>
      </c>
      <c r="Q62500" s="1">
        <v>1</v>
      </c>
      <c r="R62500" s="1">
        <v>1</v>
      </c>
      <c r="S62500" s="1">
        <v>1</v>
      </c>
      <c r="T62500" s="1">
        <v>1</v>
      </c>
      <c r="U62500" s="1">
        <v>2</v>
      </c>
      <c r="V62500" s="1">
        <v>2</v>
      </c>
      <c r="W62500" s="1">
        <v>2</v>
      </c>
      <c r="X62500" s="1">
        <v>2</v>
      </c>
      <c r="Y62500" s="1">
        <v>2</v>
      </c>
    </row>
    <row r="62501" spans="1:25" x14ac:dyDescent="0.25">
      <c r="A62501" s="1">
        <v>62499</v>
      </c>
      <c r="B62501" s="1">
        <v>20194</v>
      </c>
      <c r="C62501" s="1">
        <v>1</v>
      </c>
      <c r="D62501" s="1">
        <v>2</v>
      </c>
      <c r="E62501" s="1">
        <v>2</v>
      </c>
      <c r="F62501" s="1">
        <v>1</v>
      </c>
      <c r="G62501" s="1">
        <v>1</v>
      </c>
      <c r="H62501" s="1">
        <v>3</v>
      </c>
      <c r="I62501" s="1">
        <v>3</v>
      </c>
      <c r="J62501" s="1">
        <v>1</v>
      </c>
      <c r="K62501" s="1">
        <v>2</v>
      </c>
      <c r="L62501" s="1">
        <v>5</v>
      </c>
      <c r="M62501" s="1">
        <v>5</v>
      </c>
      <c r="N62501" s="1">
        <v>2</v>
      </c>
      <c r="O62501" s="1">
        <v>4</v>
      </c>
      <c r="P62501" s="1">
        <v>1</v>
      </c>
      <c r="Q62501" s="1">
        <v>1</v>
      </c>
      <c r="R62501" s="1">
        <v>1</v>
      </c>
      <c r="S62501" s="1">
        <v>1</v>
      </c>
      <c r="T62501" s="1">
        <v>1</v>
      </c>
      <c r="U62501" s="1">
        <v>2</v>
      </c>
      <c r="V62501" s="1">
        <v>2</v>
      </c>
      <c r="W62501" s="1">
        <v>2</v>
      </c>
      <c r="X62501" s="1">
        <v>2</v>
      </c>
      <c r="Y62501" s="1">
        <v>2</v>
      </c>
    </row>
    <row r="62502" spans="1:25" x14ac:dyDescent="0.25">
      <c r="A62502" s="1">
        <v>62500</v>
      </c>
      <c r="B62502" s="1">
        <v>20194</v>
      </c>
      <c r="C62502" s="1">
        <v>1</v>
      </c>
      <c r="D62502" s="1">
        <v>2</v>
      </c>
      <c r="E62502" s="1">
        <v>2</v>
      </c>
      <c r="F62502" s="1">
        <v>1</v>
      </c>
      <c r="G62502" s="1">
        <v>3</v>
      </c>
      <c r="H62502" s="1">
        <v>1</v>
      </c>
      <c r="I62502" s="1">
        <v>3</v>
      </c>
      <c r="J62502" s="1">
        <v>1</v>
      </c>
      <c r="K62502" s="1">
        <v>2</v>
      </c>
      <c r="L62502" s="1">
        <v>1</v>
      </c>
      <c r="M62502" s="1">
        <v>0</v>
      </c>
      <c r="N62502" s="1">
        <v>2</v>
      </c>
      <c r="O62502" s="1">
        <v>2</v>
      </c>
      <c r="P62502" s="1">
        <v>0</v>
      </c>
      <c r="Q62502" s="1">
        <v>0</v>
      </c>
      <c r="R62502" s="1">
        <v>1</v>
      </c>
      <c r="S62502" s="1">
        <v>1</v>
      </c>
      <c r="T62502" s="1">
        <v>2</v>
      </c>
      <c r="U62502" s="1">
        <v>2</v>
      </c>
      <c r="V62502" s="1">
        <v>1</v>
      </c>
      <c r="W62502" s="1">
        <v>2</v>
      </c>
      <c r="X62502" s="1">
        <v>2</v>
      </c>
      <c r="Y62502" s="1">
        <v>2</v>
      </c>
    </row>
    <row r="62503" spans="1:25" x14ac:dyDescent="0.25">
      <c r="A62503" s="1">
        <v>62501</v>
      </c>
      <c r="B62503" s="1">
        <v>20194</v>
      </c>
      <c r="C62503" s="1">
        <v>1</v>
      </c>
      <c r="D62503" s="1">
        <v>2</v>
      </c>
      <c r="E62503" s="1">
        <v>2</v>
      </c>
      <c r="F62503" s="1">
        <v>1</v>
      </c>
      <c r="G62503" s="1">
        <v>3</v>
      </c>
      <c r="H62503" s="1">
        <v>1</v>
      </c>
      <c r="I62503" s="1">
        <v>3</v>
      </c>
      <c r="J62503" s="1">
        <v>1</v>
      </c>
      <c r="K62503" s="1">
        <v>2</v>
      </c>
      <c r="L62503" s="1">
        <v>1</v>
      </c>
      <c r="M62503" s="1">
        <v>0</v>
      </c>
      <c r="N62503" s="1">
        <v>2</v>
      </c>
      <c r="O62503" s="1">
        <v>2</v>
      </c>
      <c r="P62503" s="1">
        <v>0</v>
      </c>
      <c r="Q62503" s="1">
        <v>0</v>
      </c>
      <c r="R62503" s="1">
        <v>1</v>
      </c>
      <c r="S62503" s="1">
        <v>1</v>
      </c>
      <c r="T62503" s="1">
        <v>2</v>
      </c>
      <c r="U62503" s="1">
        <v>2</v>
      </c>
      <c r="V62503" s="1">
        <v>1</v>
      </c>
      <c r="W62503" s="1">
        <v>2</v>
      </c>
      <c r="X62503" s="1">
        <v>2</v>
      </c>
      <c r="Y62503" s="1">
        <v>2</v>
      </c>
    </row>
    <row r="62504" spans="1:25" x14ac:dyDescent="0.25">
      <c r="A62504" s="1">
        <v>62502</v>
      </c>
      <c r="B62504" s="1">
        <v>20194</v>
      </c>
      <c r="C62504" s="1">
        <v>1</v>
      </c>
      <c r="D62504" s="1">
        <v>2</v>
      </c>
      <c r="E62504" s="1">
        <v>2</v>
      </c>
      <c r="F62504" s="1">
        <v>1</v>
      </c>
      <c r="G62504" s="1">
        <v>1</v>
      </c>
      <c r="H62504" s="1">
        <v>6</v>
      </c>
      <c r="I62504" s="1">
        <v>17</v>
      </c>
      <c r="J62504" s="1">
        <v>1</v>
      </c>
      <c r="K62504" s="1">
        <v>2</v>
      </c>
      <c r="L62504" s="1">
        <v>2</v>
      </c>
      <c r="M62504" s="1">
        <v>7</v>
      </c>
      <c r="N62504" s="1">
        <v>2</v>
      </c>
      <c r="O62504" s="1">
        <v>3</v>
      </c>
      <c r="P62504" s="1">
        <v>1</v>
      </c>
      <c r="Q62504" s="1">
        <v>1</v>
      </c>
      <c r="R62504" s="1">
        <v>1</v>
      </c>
      <c r="S62504" s="1">
        <v>1</v>
      </c>
      <c r="T62504" s="1">
        <v>2</v>
      </c>
      <c r="U62504" s="1">
        <v>2</v>
      </c>
      <c r="V62504" s="1">
        <v>2</v>
      </c>
      <c r="W62504" s="1">
        <v>1</v>
      </c>
      <c r="X62504" s="1">
        <v>2</v>
      </c>
      <c r="Y62504" s="1">
        <v>2</v>
      </c>
    </row>
    <row r="62505" spans="1:25" x14ac:dyDescent="0.25">
      <c r="A62505" s="1">
        <v>62503</v>
      </c>
      <c r="B62505" s="1">
        <v>20194</v>
      </c>
      <c r="C62505" s="1">
        <v>1</v>
      </c>
      <c r="D62505" s="1">
        <v>2</v>
      </c>
      <c r="E62505" s="1">
        <v>2</v>
      </c>
      <c r="F62505" s="1">
        <v>1</v>
      </c>
      <c r="G62505" s="1">
        <v>1</v>
      </c>
      <c r="H62505" s="1">
        <v>6</v>
      </c>
      <c r="I62505" s="1">
        <v>17</v>
      </c>
      <c r="J62505" s="1">
        <v>1</v>
      </c>
      <c r="K62505" s="1">
        <v>2</v>
      </c>
      <c r="L62505" s="1">
        <v>2</v>
      </c>
      <c r="M62505" s="1">
        <v>7</v>
      </c>
      <c r="N62505" s="1">
        <v>2</v>
      </c>
      <c r="O62505" s="1">
        <v>3</v>
      </c>
      <c r="P62505" s="1">
        <v>1</v>
      </c>
      <c r="Q62505" s="1">
        <v>1</v>
      </c>
      <c r="R62505" s="1">
        <v>1</v>
      </c>
      <c r="S62505" s="1">
        <v>1</v>
      </c>
      <c r="T62505" s="1">
        <v>2</v>
      </c>
      <c r="U62505" s="1">
        <v>2</v>
      </c>
      <c r="V62505" s="1">
        <v>2</v>
      </c>
      <c r="W62505" s="1">
        <v>1</v>
      </c>
      <c r="X62505" s="1">
        <v>2</v>
      </c>
      <c r="Y62505" s="1">
        <v>2</v>
      </c>
    </row>
    <row r="62506" spans="1:25" x14ac:dyDescent="0.25">
      <c r="A62506" s="1">
        <v>62504</v>
      </c>
      <c r="B62506" s="1">
        <v>20194</v>
      </c>
      <c r="C62506" s="1">
        <v>1</v>
      </c>
      <c r="D62506" s="1">
        <v>2</v>
      </c>
      <c r="E62506" s="1">
        <v>2</v>
      </c>
      <c r="F62506" s="1">
        <v>1</v>
      </c>
      <c r="G62506" s="1">
        <v>1</v>
      </c>
      <c r="H62506" s="1">
        <v>5</v>
      </c>
      <c r="I62506" s="1">
        <v>3</v>
      </c>
      <c r="J62506" s="1">
        <v>1</v>
      </c>
      <c r="K62506" s="1">
        <v>2</v>
      </c>
      <c r="L62506" s="1">
        <v>7</v>
      </c>
      <c r="M62506" s="1">
        <v>7</v>
      </c>
      <c r="N62506" s="1">
        <v>2</v>
      </c>
      <c r="O62506" s="1">
        <v>2</v>
      </c>
      <c r="P62506" s="1">
        <v>1</v>
      </c>
      <c r="Q62506" s="1">
        <v>1</v>
      </c>
      <c r="R62506" s="1">
        <v>1</v>
      </c>
      <c r="S62506" s="1">
        <v>1</v>
      </c>
      <c r="T62506" s="1">
        <v>3</v>
      </c>
      <c r="U62506" s="1">
        <v>3</v>
      </c>
      <c r="V62506" s="1">
        <v>2</v>
      </c>
      <c r="W62506" s="1">
        <v>2</v>
      </c>
      <c r="X62506" s="1">
        <v>2</v>
      </c>
      <c r="Y62506" s="1">
        <v>3</v>
      </c>
    </row>
    <row r="62507" spans="1:25" x14ac:dyDescent="0.25">
      <c r="A62507" s="1">
        <v>62505</v>
      </c>
      <c r="B62507" s="1">
        <v>20194</v>
      </c>
      <c r="C62507" s="1">
        <v>1</v>
      </c>
      <c r="D62507" s="1">
        <v>2</v>
      </c>
      <c r="E62507" s="1">
        <v>2</v>
      </c>
      <c r="F62507" s="1">
        <v>1</v>
      </c>
      <c r="G62507" s="1">
        <v>1</v>
      </c>
      <c r="H62507" s="1">
        <v>5</v>
      </c>
      <c r="I62507" s="1">
        <v>3</v>
      </c>
      <c r="J62507" s="1">
        <v>1</v>
      </c>
      <c r="K62507" s="1">
        <v>2</v>
      </c>
      <c r="L62507" s="1">
        <v>7</v>
      </c>
      <c r="M62507" s="1">
        <v>7</v>
      </c>
      <c r="N62507" s="1">
        <v>2</v>
      </c>
      <c r="O62507" s="1">
        <v>2</v>
      </c>
      <c r="P62507" s="1">
        <v>1</v>
      </c>
      <c r="Q62507" s="1">
        <v>1</v>
      </c>
      <c r="R62507" s="1">
        <v>1</v>
      </c>
      <c r="S62507" s="1">
        <v>1</v>
      </c>
      <c r="T62507" s="1">
        <v>3</v>
      </c>
      <c r="U62507" s="1">
        <v>3</v>
      </c>
      <c r="V62507" s="1">
        <v>2</v>
      </c>
      <c r="W62507" s="1">
        <v>2</v>
      </c>
      <c r="X62507" s="1">
        <v>2</v>
      </c>
      <c r="Y62507" s="1">
        <v>3</v>
      </c>
    </row>
    <row r="62508" spans="1:25" x14ac:dyDescent="0.25">
      <c r="A62508" s="1">
        <v>62506</v>
      </c>
      <c r="B62508" s="1">
        <v>20194</v>
      </c>
      <c r="C62508" s="1">
        <v>1</v>
      </c>
      <c r="D62508" s="1">
        <v>2</v>
      </c>
      <c r="E62508" s="1">
        <v>2</v>
      </c>
      <c r="F62508" s="1">
        <v>1</v>
      </c>
      <c r="G62508" s="1">
        <v>3</v>
      </c>
      <c r="H62508" s="1">
        <v>2</v>
      </c>
      <c r="I62508" s="1">
        <v>3</v>
      </c>
      <c r="J62508" s="1">
        <v>2</v>
      </c>
      <c r="K62508" s="1">
        <v>2</v>
      </c>
      <c r="L62508" s="1">
        <v>0</v>
      </c>
      <c r="M62508" s="1">
        <v>0</v>
      </c>
      <c r="N62508" s="1">
        <v>4</v>
      </c>
      <c r="O62508" s="1">
        <v>3</v>
      </c>
      <c r="P62508" s="1">
        <v>0</v>
      </c>
      <c r="Q62508" s="1">
        <v>1</v>
      </c>
      <c r="R62508" s="1">
        <v>1</v>
      </c>
      <c r="S62508" s="1">
        <v>1</v>
      </c>
      <c r="T62508" s="1">
        <v>3</v>
      </c>
      <c r="U62508" s="1">
        <v>3</v>
      </c>
      <c r="V62508" s="1">
        <v>3</v>
      </c>
      <c r="W62508" s="1">
        <v>3</v>
      </c>
      <c r="X62508" s="1">
        <v>3</v>
      </c>
      <c r="Y62508" s="1">
        <v>3</v>
      </c>
    </row>
    <row r="62509" spans="1:25" x14ac:dyDescent="0.25">
      <c r="A62509" s="1">
        <v>62507</v>
      </c>
      <c r="B62509" s="1">
        <v>20194</v>
      </c>
      <c r="C62509" s="1">
        <v>1</v>
      </c>
      <c r="D62509" s="1">
        <v>2</v>
      </c>
      <c r="E62509" s="1">
        <v>2</v>
      </c>
      <c r="F62509" s="1">
        <v>1</v>
      </c>
      <c r="G62509" s="1">
        <v>3</v>
      </c>
      <c r="H62509" s="1">
        <v>2</v>
      </c>
      <c r="I62509" s="1">
        <v>3</v>
      </c>
      <c r="J62509" s="1">
        <v>2</v>
      </c>
      <c r="K62509" s="1">
        <v>2</v>
      </c>
      <c r="L62509" s="1">
        <v>0</v>
      </c>
      <c r="M62509" s="1">
        <v>0</v>
      </c>
      <c r="N62509" s="1">
        <v>4</v>
      </c>
      <c r="O62509" s="1">
        <v>3</v>
      </c>
      <c r="P62509" s="1">
        <v>0</v>
      </c>
      <c r="Q62509" s="1">
        <v>1</v>
      </c>
      <c r="R62509" s="1">
        <v>1</v>
      </c>
      <c r="S62509" s="1">
        <v>1</v>
      </c>
      <c r="T62509" s="1">
        <v>3</v>
      </c>
      <c r="U62509" s="1">
        <v>3</v>
      </c>
      <c r="V62509" s="1">
        <v>3</v>
      </c>
      <c r="W62509" s="1">
        <v>3</v>
      </c>
      <c r="X62509" s="1">
        <v>3</v>
      </c>
      <c r="Y62509" s="1">
        <v>3</v>
      </c>
    </row>
    <row r="62510" spans="1:25" x14ac:dyDescent="0.25">
      <c r="A62510" s="1">
        <v>62508</v>
      </c>
      <c r="B62510" s="1">
        <v>20194</v>
      </c>
      <c r="C62510" s="1">
        <v>1</v>
      </c>
      <c r="D62510" s="1">
        <v>2</v>
      </c>
      <c r="E62510" s="1">
        <v>0</v>
      </c>
      <c r="F62510" s="1">
        <v>1</v>
      </c>
      <c r="G62510" s="1">
        <v>1</v>
      </c>
      <c r="H62510" s="1">
        <v>2</v>
      </c>
      <c r="I62510" s="1">
        <v>12</v>
      </c>
      <c r="J62510" s="1">
        <v>1</v>
      </c>
      <c r="K62510" s="1">
        <v>2</v>
      </c>
      <c r="L62510" s="1">
        <v>7</v>
      </c>
      <c r="M62510" s="1">
        <v>2</v>
      </c>
      <c r="N62510" s="1">
        <v>2</v>
      </c>
      <c r="O62510" s="1">
        <v>4</v>
      </c>
      <c r="P62510" s="1">
        <v>0</v>
      </c>
      <c r="Q62510" s="1">
        <v>0</v>
      </c>
      <c r="R62510" s="1">
        <v>0</v>
      </c>
      <c r="S62510" s="1">
        <v>1</v>
      </c>
      <c r="T62510" s="1">
        <v>2</v>
      </c>
      <c r="U62510" s="1">
        <v>2</v>
      </c>
      <c r="V62510" s="1">
        <v>2</v>
      </c>
      <c r="W62510" s="1">
        <v>2</v>
      </c>
      <c r="X62510" s="1">
        <v>2</v>
      </c>
      <c r="Y62510" s="1">
        <v>3</v>
      </c>
    </row>
    <row r="62511" spans="1:25" x14ac:dyDescent="0.25">
      <c r="A62511" s="1">
        <v>62509</v>
      </c>
      <c r="B62511" s="1">
        <v>20194</v>
      </c>
      <c r="C62511" s="1">
        <v>1</v>
      </c>
      <c r="D62511" s="1">
        <v>2</v>
      </c>
      <c r="E62511" s="1">
        <v>0</v>
      </c>
      <c r="F62511" s="1">
        <v>1</v>
      </c>
      <c r="G62511" s="1">
        <v>1</v>
      </c>
      <c r="H62511" s="1">
        <v>2</v>
      </c>
      <c r="I62511" s="1">
        <v>12</v>
      </c>
      <c r="J62511" s="1">
        <v>1</v>
      </c>
      <c r="K62511" s="1">
        <v>2</v>
      </c>
      <c r="L62511" s="1">
        <v>7</v>
      </c>
      <c r="M62511" s="1">
        <v>2</v>
      </c>
      <c r="N62511" s="1">
        <v>2</v>
      </c>
      <c r="O62511" s="1">
        <v>4</v>
      </c>
      <c r="P62511" s="1">
        <v>0</v>
      </c>
      <c r="Q62511" s="1">
        <v>0</v>
      </c>
      <c r="R62511" s="1">
        <v>0</v>
      </c>
      <c r="S62511" s="1">
        <v>1</v>
      </c>
      <c r="T62511" s="1">
        <v>2</v>
      </c>
      <c r="U62511" s="1">
        <v>2</v>
      </c>
      <c r="V62511" s="1">
        <v>2</v>
      </c>
      <c r="W62511" s="1">
        <v>2</v>
      </c>
      <c r="X62511" s="1">
        <v>2</v>
      </c>
      <c r="Y62511" s="1">
        <v>3</v>
      </c>
    </row>
    <row r="62512" spans="1:25" x14ac:dyDescent="0.25">
      <c r="A62512" s="1">
        <v>62510</v>
      </c>
      <c r="B62512" s="1">
        <v>20194</v>
      </c>
      <c r="C62512" s="1">
        <v>1</v>
      </c>
      <c r="D62512" s="1">
        <v>2</v>
      </c>
      <c r="E62512" s="1">
        <v>2</v>
      </c>
      <c r="F62512" s="1">
        <v>1</v>
      </c>
      <c r="G62512" s="1">
        <v>3</v>
      </c>
      <c r="H62512" s="1">
        <v>2</v>
      </c>
      <c r="I62512" s="1">
        <v>3</v>
      </c>
      <c r="J62512" s="1">
        <v>1</v>
      </c>
      <c r="K62512" s="1">
        <v>2</v>
      </c>
      <c r="L62512" s="1">
        <v>2</v>
      </c>
      <c r="M62512" s="1">
        <v>4</v>
      </c>
      <c r="N62512" s="1">
        <v>2</v>
      </c>
      <c r="O62512" s="1">
        <v>3</v>
      </c>
      <c r="P62512" s="1">
        <v>0</v>
      </c>
      <c r="Q62512" s="1">
        <v>1</v>
      </c>
      <c r="R62512" s="1">
        <v>0</v>
      </c>
      <c r="S62512" s="1">
        <v>1</v>
      </c>
      <c r="T62512" s="1">
        <v>1</v>
      </c>
      <c r="U62512" s="1">
        <v>2</v>
      </c>
      <c r="V62512" s="1">
        <v>2</v>
      </c>
      <c r="W62512" s="1">
        <v>2</v>
      </c>
      <c r="X62512" s="1">
        <v>3</v>
      </c>
      <c r="Y62512" s="1">
        <v>3</v>
      </c>
    </row>
    <row r="62513" spans="1:25" x14ac:dyDescent="0.25">
      <c r="A62513" s="1">
        <v>62511</v>
      </c>
      <c r="B62513" s="1">
        <v>20194</v>
      </c>
      <c r="C62513" s="1">
        <v>1</v>
      </c>
      <c r="D62513" s="1">
        <v>2</v>
      </c>
      <c r="E62513" s="1">
        <v>2</v>
      </c>
      <c r="F62513" s="1">
        <v>1</v>
      </c>
      <c r="G62513" s="1">
        <v>3</v>
      </c>
      <c r="H62513" s="1">
        <v>2</v>
      </c>
      <c r="I62513" s="1">
        <v>3</v>
      </c>
      <c r="J62513" s="1">
        <v>1</v>
      </c>
      <c r="K62513" s="1">
        <v>2</v>
      </c>
      <c r="L62513" s="1">
        <v>2</v>
      </c>
      <c r="M62513" s="1">
        <v>4</v>
      </c>
      <c r="N62513" s="1">
        <v>2</v>
      </c>
      <c r="O62513" s="1">
        <v>3</v>
      </c>
      <c r="P62513" s="1">
        <v>0</v>
      </c>
      <c r="Q62513" s="1">
        <v>1</v>
      </c>
      <c r="R62513" s="1">
        <v>0</v>
      </c>
      <c r="S62513" s="1">
        <v>1</v>
      </c>
      <c r="T62513" s="1">
        <v>1</v>
      </c>
      <c r="U62513" s="1">
        <v>2</v>
      </c>
      <c r="V62513" s="1">
        <v>2</v>
      </c>
      <c r="W62513" s="1">
        <v>2</v>
      </c>
      <c r="X62513" s="1">
        <v>3</v>
      </c>
      <c r="Y62513" s="1">
        <v>3</v>
      </c>
    </row>
    <row r="62514" spans="1:25" x14ac:dyDescent="0.25">
      <c r="A62514" s="1">
        <v>62512</v>
      </c>
      <c r="B62514" s="1">
        <v>20194</v>
      </c>
      <c r="C62514" s="1">
        <v>1</v>
      </c>
      <c r="D62514" s="1">
        <v>1</v>
      </c>
      <c r="E62514" s="1">
        <v>2</v>
      </c>
      <c r="F62514" s="1">
        <v>1</v>
      </c>
      <c r="G62514" s="1">
        <v>3</v>
      </c>
      <c r="H62514" s="1">
        <v>2</v>
      </c>
      <c r="I62514" s="1">
        <v>10</v>
      </c>
      <c r="J62514" s="1">
        <v>2</v>
      </c>
      <c r="K62514" s="1">
        <v>2</v>
      </c>
      <c r="L62514" s="1">
        <v>6</v>
      </c>
      <c r="M62514" s="1">
        <v>1</v>
      </c>
      <c r="N62514" s="1">
        <v>4</v>
      </c>
      <c r="O62514" s="1">
        <v>2</v>
      </c>
      <c r="P62514" s="1">
        <v>1</v>
      </c>
      <c r="Q62514" s="1">
        <v>1</v>
      </c>
      <c r="R62514" s="1">
        <v>1</v>
      </c>
      <c r="S62514" s="1">
        <v>1</v>
      </c>
      <c r="T62514" s="1">
        <v>1</v>
      </c>
      <c r="U62514" s="1">
        <v>2</v>
      </c>
      <c r="V62514" s="1">
        <v>1</v>
      </c>
      <c r="W62514" s="1">
        <v>2</v>
      </c>
      <c r="X62514" s="1">
        <v>2</v>
      </c>
      <c r="Y62514" s="1">
        <v>2</v>
      </c>
    </row>
    <row r="62515" spans="1:25" x14ac:dyDescent="0.25">
      <c r="A62515" s="1">
        <v>62513</v>
      </c>
      <c r="B62515" s="1">
        <v>20194</v>
      </c>
      <c r="C62515" s="1">
        <v>1</v>
      </c>
      <c r="D62515" s="1">
        <v>1</v>
      </c>
      <c r="E62515" s="1">
        <v>2</v>
      </c>
      <c r="F62515" s="1">
        <v>1</v>
      </c>
      <c r="G62515" s="1">
        <v>3</v>
      </c>
      <c r="H62515" s="1">
        <v>2</v>
      </c>
      <c r="I62515" s="1">
        <v>10</v>
      </c>
      <c r="J62515" s="1">
        <v>2</v>
      </c>
      <c r="K62515" s="1">
        <v>2</v>
      </c>
      <c r="L62515" s="1">
        <v>6</v>
      </c>
      <c r="M62515" s="1">
        <v>1</v>
      </c>
      <c r="N62515" s="1">
        <v>4</v>
      </c>
      <c r="O62515" s="1">
        <v>2</v>
      </c>
      <c r="P62515" s="1">
        <v>1</v>
      </c>
      <c r="Q62515" s="1">
        <v>1</v>
      </c>
      <c r="R62515" s="1">
        <v>1</v>
      </c>
      <c r="S62515" s="1">
        <v>1</v>
      </c>
      <c r="T62515" s="1">
        <v>1</v>
      </c>
      <c r="U62515" s="1">
        <v>2</v>
      </c>
      <c r="V62515" s="1">
        <v>1</v>
      </c>
      <c r="W62515" s="1">
        <v>2</v>
      </c>
      <c r="X62515" s="1">
        <v>2</v>
      </c>
      <c r="Y62515" s="1">
        <v>2</v>
      </c>
    </row>
    <row r="62516" spans="1:25" x14ac:dyDescent="0.25">
      <c r="A62516" s="1">
        <v>62514</v>
      </c>
      <c r="B62516" s="1">
        <v>20194</v>
      </c>
      <c r="C62516" s="1">
        <v>1</v>
      </c>
      <c r="D62516" s="1">
        <v>1</v>
      </c>
      <c r="E62516" s="1">
        <v>2</v>
      </c>
      <c r="F62516" s="1">
        <v>1</v>
      </c>
      <c r="G62516" s="1">
        <v>3</v>
      </c>
      <c r="H62516" s="1">
        <v>2</v>
      </c>
      <c r="I62516" s="1">
        <v>30</v>
      </c>
      <c r="J62516" s="1">
        <v>1</v>
      </c>
      <c r="K62516" s="1">
        <v>1</v>
      </c>
      <c r="L62516" s="1">
        <v>11</v>
      </c>
      <c r="M62516" s="1">
        <v>4</v>
      </c>
      <c r="N62516" s="1">
        <v>1</v>
      </c>
      <c r="O62516" s="1">
        <v>3</v>
      </c>
      <c r="P62516" s="1">
        <v>0</v>
      </c>
      <c r="Q62516" s="1">
        <v>0</v>
      </c>
      <c r="R62516" s="1">
        <v>0</v>
      </c>
      <c r="S62516" s="1">
        <v>0</v>
      </c>
      <c r="T62516" s="1">
        <v>3</v>
      </c>
      <c r="U62516" s="1">
        <v>3</v>
      </c>
      <c r="V62516" s="1">
        <v>2</v>
      </c>
      <c r="W62516" s="1">
        <v>3</v>
      </c>
      <c r="X62516" s="1">
        <v>3</v>
      </c>
      <c r="Y62516" s="1">
        <v>3</v>
      </c>
    </row>
    <row r="62517" spans="1:25" x14ac:dyDescent="0.25">
      <c r="A62517" s="1">
        <v>62515</v>
      </c>
      <c r="B62517" s="1">
        <v>20194</v>
      </c>
      <c r="C62517" s="1">
        <v>1</v>
      </c>
      <c r="D62517" s="1">
        <v>1</v>
      </c>
      <c r="E62517" s="1">
        <v>2</v>
      </c>
      <c r="F62517" s="1">
        <v>1</v>
      </c>
      <c r="G62517" s="1">
        <v>3</v>
      </c>
      <c r="H62517" s="1">
        <v>2</v>
      </c>
      <c r="I62517" s="1">
        <v>30</v>
      </c>
      <c r="J62517" s="1">
        <v>1</v>
      </c>
      <c r="K62517" s="1">
        <v>1</v>
      </c>
      <c r="L62517" s="1">
        <v>11</v>
      </c>
      <c r="M62517" s="1">
        <v>4</v>
      </c>
      <c r="N62517" s="1">
        <v>1</v>
      </c>
      <c r="O62517" s="1">
        <v>3</v>
      </c>
      <c r="P62517" s="1">
        <v>0</v>
      </c>
      <c r="Q62517" s="1">
        <v>0</v>
      </c>
      <c r="R62517" s="1">
        <v>0</v>
      </c>
      <c r="S62517" s="1">
        <v>0</v>
      </c>
      <c r="T62517" s="1">
        <v>3</v>
      </c>
      <c r="U62517" s="1">
        <v>3</v>
      </c>
      <c r="V62517" s="1">
        <v>2</v>
      </c>
      <c r="W62517" s="1">
        <v>3</v>
      </c>
      <c r="X62517" s="1">
        <v>3</v>
      </c>
      <c r="Y62517" s="1">
        <v>3</v>
      </c>
    </row>
    <row r="62518" spans="1:25" x14ac:dyDescent="0.25">
      <c r="A62518" s="1">
        <v>62516</v>
      </c>
      <c r="B62518" s="1">
        <v>20194</v>
      </c>
      <c r="C62518" s="1">
        <v>1</v>
      </c>
      <c r="D62518" s="1">
        <v>2</v>
      </c>
      <c r="E62518" s="1">
        <v>2</v>
      </c>
      <c r="F62518" s="1">
        <v>1</v>
      </c>
      <c r="G62518" s="1">
        <v>0</v>
      </c>
      <c r="H62518" s="1">
        <v>2</v>
      </c>
      <c r="I62518" s="1">
        <v>3</v>
      </c>
      <c r="J62518" s="1">
        <v>2</v>
      </c>
      <c r="K62518" s="1">
        <v>1</v>
      </c>
      <c r="L62518" s="1">
        <v>9</v>
      </c>
      <c r="M62518" s="1">
        <v>10</v>
      </c>
      <c r="N62518" s="1">
        <v>3</v>
      </c>
      <c r="O62518" s="1">
        <v>2</v>
      </c>
      <c r="P62518" s="1">
        <v>0</v>
      </c>
      <c r="Q62518" s="1">
        <v>1</v>
      </c>
      <c r="R62518" s="1">
        <v>0</v>
      </c>
      <c r="S62518" s="1">
        <v>1</v>
      </c>
      <c r="T62518" s="1">
        <v>1</v>
      </c>
      <c r="U62518" s="1">
        <v>2</v>
      </c>
      <c r="V62518" s="1">
        <v>2</v>
      </c>
      <c r="W62518" s="1">
        <v>1</v>
      </c>
      <c r="X62518" s="1">
        <v>2</v>
      </c>
      <c r="Y62518" s="1">
        <v>2</v>
      </c>
    </row>
    <row r="62519" spans="1:25" x14ac:dyDescent="0.25">
      <c r="A62519" s="1">
        <v>62517</v>
      </c>
      <c r="B62519" s="1">
        <v>20194</v>
      </c>
      <c r="C62519" s="1">
        <v>1</v>
      </c>
      <c r="D62519" s="1">
        <v>2</v>
      </c>
      <c r="E62519" s="1">
        <v>2</v>
      </c>
      <c r="F62519" s="1">
        <v>1</v>
      </c>
      <c r="G62519" s="1">
        <v>0</v>
      </c>
      <c r="H62519" s="1">
        <v>2</v>
      </c>
      <c r="I62519" s="1">
        <v>3</v>
      </c>
      <c r="J62519" s="1">
        <v>2</v>
      </c>
      <c r="K62519" s="1">
        <v>1</v>
      </c>
      <c r="L62519" s="1">
        <v>9</v>
      </c>
      <c r="M62519" s="1">
        <v>10</v>
      </c>
      <c r="N62519" s="1">
        <v>3</v>
      </c>
      <c r="O62519" s="1">
        <v>2</v>
      </c>
      <c r="P62519" s="1">
        <v>0</v>
      </c>
      <c r="Q62519" s="1">
        <v>1</v>
      </c>
      <c r="R62519" s="1">
        <v>0</v>
      </c>
      <c r="S62519" s="1">
        <v>1</v>
      </c>
      <c r="T62519" s="1">
        <v>1</v>
      </c>
      <c r="U62519" s="1">
        <v>2</v>
      </c>
      <c r="V62519" s="1">
        <v>2</v>
      </c>
      <c r="W62519" s="1">
        <v>1</v>
      </c>
      <c r="X62519" s="1">
        <v>2</v>
      </c>
      <c r="Y62519" s="1">
        <v>2</v>
      </c>
    </row>
    <row r="62520" spans="1:25" x14ac:dyDescent="0.25">
      <c r="A62520" s="1">
        <v>62518</v>
      </c>
      <c r="B62520" s="1">
        <v>20194</v>
      </c>
      <c r="C62520" s="1">
        <v>1</v>
      </c>
      <c r="D62520" s="1">
        <v>2</v>
      </c>
      <c r="E62520" s="1">
        <v>0</v>
      </c>
      <c r="F62520" s="1">
        <v>1</v>
      </c>
      <c r="G62520" s="1">
        <v>1</v>
      </c>
      <c r="H62520" s="1">
        <v>2</v>
      </c>
      <c r="I62520" s="1">
        <v>26</v>
      </c>
      <c r="J62520" s="1">
        <v>1</v>
      </c>
      <c r="K62520" s="1">
        <v>1</v>
      </c>
      <c r="L62520" s="1">
        <v>2</v>
      </c>
      <c r="M62520" s="1">
        <v>5</v>
      </c>
      <c r="N62520" s="1">
        <v>3</v>
      </c>
      <c r="O62520" s="1">
        <v>2</v>
      </c>
      <c r="P62520" s="1">
        <v>1</v>
      </c>
      <c r="Q62520" s="1">
        <v>0</v>
      </c>
      <c r="R62520" s="1">
        <v>0</v>
      </c>
      <c r="S62520" s="1">
        <v>1</v>
      </c>
      <c r="T62520" s="1">
        <v>3</v>
      </c>
      <c r="U62520" s="1">
        <v>2</v>
      </c>
      <c r="V62520" s="1">
        <v>2</v>
      </c>
      <c r="W62520" s="1">
        <v>3</v>
      </c>
      <c r="X62520" s="1">
        <v>2</v>
      </c>
      <c r="Y62520" s="1">
        <v>3</v>
      </c>
    </row>
    <row r="62521" spans="1:25" x14ac:dyDescent="0.25">
      <c r="A62521" s="1">
        <v>62519</v>
      </c>
      <c r="B62521" s="1">
        <v>20194</v>
      </c>
      <c r="C62521" s="1">
        <v>1</v>
      </c>
      <c r="D62521" s="1">
        <v>2</v>
      </c>
      <c r="E62521" s="1">
        <v>0</v>
      </c>
      <c r="F62521" s="1">
        <v>1</v>
      </c>
      <c r="G62521" s="1">
        <v>1</v>
      </c>
      <c r="H62521" s="1">
        <v>2</v>
      </c>
      <c r="I62521" s="1">
        <v>26</v>
      </c>
      <c r="J62521" s="1">
        <v>1</v>
      </c>
      <c r="K62521" s="1">
        <v>1</v>
      </c>
      <c r="L62521" s="1">
        <v>2</v>
      </c>
      <c r="M62521" s="1">
        <v>5</v>
      </c>
      <c r="N62521" s="1">
        <v>3</v>
      </c>
      <c r="O62521" s="1">
        <v>2</v>
      </c>
      <c r="P62521" s="1">
        <v>1</v>
      </c>
      <c r="Q62521" s="1">
        <v>0</v>
      </c>
      <c r="R62521" s="1">
        <v>0</v>
      </c>
      <c r="S62521" s="1">
        <v>1</v>
      </c>
      <c r="T62521" s="1">
        <v>3</v>
      </c>
      <c r="U62521" s="1">
        <v>2</v>
      </c>
      <c r="V62521" s="1">
        <v>2</v>
      </c>
      <c r="W62521" s="1">
        <v>3</v>
      </c>
      <c r="X62521" s="1">
        <v>2</v>
      </c>
      <c r="Y62521" s="1">
        <v>3</v>
      </c>
    </row>
    <row r="62522" spans="1:25" x14ac:dyDescent="0.25">
      <c r="A62522" s="1">
        <v>62520</v>
      </c>
      <c r="B62522" s="1">
        <v>20194</v>
      </c>
      <c r="C62522" s="1">
        <v>1</v>
      </c>
      <c r="D62522" s="1">
        <v>1</v>
      </c>
      <c r="E62522" s="1">
        <v>2</v>
      </c>
      <c r="F62522" s="1">
        <v>1</v>
      </c>
      <c r="G62522" s="1">
        <v>1</v>
      </c>
      <c r="H62522" s="1">
        <v>6</v>
      </c>
      <c r="I62522" s="1">
        <v>22</v>
      </c>
      <c r="J62522" s="1">
        <v>1</v>
      </c>
      <c r="K62522" s="1">
        <v>1</v>
      </c>
      <c r="L62522" s="1">
        <v>5</v>
      </c>
      <c r="M62522" s="1">
        <v>4</v>
      </c>
      <c r="N62522" s="1">
        <v>7</v>
      </c>
      <c r="O62522" s="1">
        <v>3</v>
      </c>
      <c r="P62522" s="1">
        <v>0</v>
      </c>
      <c r="Q62522" s="1">
        <v>1</v>
      </c>
      <c r="R62522" s="1">
        <v>0</v>
      </c>
      <c r="S62522" s="1">
        <v>1</v>
      </c>
      <c r="T62522" s="1">
        <v>2</v>
      </c>
      <c r="U62522" s="1">
        <v>2</v>
      </c>
      <c r="V62522" s="1">
        <v>2</v>
      </c>
      <c r="W62522" s="1">
        <v>3</v>
      </c>
      <c r="X62522" s="1">
        <v>3</v>
      </c>
      <c r="Y62522" s="1">
        <v>3</v>
      </c>
    </row>
    <row r="62523" spans="1:25" x14ac:dyDescent="0.25">
      <c r="A62523" s="1">
        <v>62521</v>
      </c>
      <c r="B62523" s="1">
        <v>20194</v>
      </c>
      <c r="C62523" s="1">
        <v>1</v>
      </c>
      <c r="D62523" s="1">
        <v>1</v>
      </c>
      <c r="E62523" s="1">
        <v>2</v>
      </c>
      <c r="F62523" s="1">
        <v>1</v>
      </c>
      <c r="G62523" s="1">
        <v>1</v>
      </c>
      <c r="H62523" s="1">
        <v>6</v>
      </c>
      <c r="I62523" s="1">
        <v>22</v>
      </c>
      <c r="J62523" s="1">
        <v>1</v>
      </c>
      <c r="K62523" s="1">
        <v>1</v>
      </c>
      <c r="L62523" s="1">
        <v>5</v>
      </c>
      <c r="M62523" s="1">
        <v>4</v>
      </c>
      <c r="N62523" s="1">
        <v>7</v>
      </c>
      <c r="O62523" s="1">
        <v>3</v>
      </c>
      <c r="P62523" s="1">
        <v>0</v>
      </c>
      <c r="Q62523" s="1">
        <v>1</v>
      </c>
      <c r="R62523" s="1">
        <v>0</v>
      </c>
      <c r="S62523" s="1">
        <v>1</v>
      </c>
      <c r="T62523" s="1">
        <v>2</v>
      </c>
      <c r="U62523" s="1">
        <v>2</v>
      </c>
      <c r="V62523" s="1">
        <v>2</v>
      </c>
      <c r="W62523" s="1">
        <v>3</v>
      </c>
      <c r="X62523" s="1">
        <v>3</v>
      </c>
      <c r="Y62523" s="1">
        <v>3</v>
      </c>
    </row>
    <row r="62524" spans="1:25" x14ac:dyDescent="0.25">
      <c r="A62524" s="1">
        <v>62522</v>
      </c>
      <c r="B62524" s="1">
        <v>20194</v>
      </c>
      <c r="C62524" s="1">
        <v>1</v>
      </c>
      <c r="D62524" s="1">
        <v>1</v>
      </c>
      <c r="E62524" s="1">
        <v>2</v>
      </c>
      <c r="F62524" s="1">
        <v>1</v>
      </c>
      <c r="G62524" s="1">
        <v>1</v>
      </c>
      <c r="H62524" s="1">
        <v>2</v>
      </c>
      <c r="I62524" s="1">
        <v>7</v>
      </c>
      <c r="J62524" s="1">
        <v>1</v>
      </c>
      <c r="K62524" s="1">
        <v>2</v>
      </c>
      <c r="L62524" s="1">
        <v>5</v>
      </c>
      <c r="M62524" s="1">
        <v>3</v>
      </c>
      <c r="N62524" s="1">
        <v>1</v>
      </c>
      <c r="O62524" s="1">
        <v>3</v>
      </c>
      <c r="P62524" s="1">
        <v>0</v>
      </c>
      <c r="Q62524" s="1">
        <v>0</v>
      </c>
      <c r="R62524" s="1">
        <v>0</v>
      </c>
      <c r="S62524" s="1">
        <v>0</v>
      </c>
      <c r="T62524" s="1">
        <v>2</v>
      </c>
      <c r="U62524" s="1">
        <v>2</v>
      </c>
      <c r="V62524" s="1">
        <v>3</v>
      </c>
      <c r="W62524" s="1">
        <v>2</v>
      </c>
      <c r="X62524" s="1">
        <v>3</v>
      </c>
      <c r="Y62524" s="1">
        <v>3</v>
      </c>
    </row>
    <row r="62525" spans="1:25" x14ac:dyDescent="0.25">
      <c r="A62525" s="1">
        <v>62523</v>
      </c>
      <c r="B62525" s="1">
        <v>20194</v>
      </c>
      <c r="C62525" s="1">
        <v>1</v>
      </c>
      <c r="D62525" s="1">
        <v>1</v>
      </c>
      <c r="E62525" s="1">
        <v>2</v>
      </c>
      <c r="F62525" s="1">
        <v>1</v>
      </c>
      <c r="G62525" s="1">
        <v>1</v>
      </c>
      <c r="H62525" s="1">
        <v>2</v>
      </c>
      <c r="I62525" s="1">
        <v>7</v>
      </c>
      <c r="J62525" s="1">
        <v>1</v>
      </c>
      <c r="K62525" s="1">
        <v>2</v>
      </c>
      <c r="L62525" s="1">
        <v>5</v>
      </c>
      <c r="M62525" s="1">
        <v>3</v>
      </c>
      <c r="N62525" s="1">
        <v>1</v>
      </c>
      <c r="O62525" s="1">
        <v>3</v>
      </c>
      <c r="P62525" s="1">
        <v>0</v>
      </c>
      <c r="Q62525" s="1">
        <v>0</v>
      </c>
      <c r="R62525" s="1">
        <v>0</v>
      </c>
      <c r="S62525" s="1">
        <v>0</v>
      </c>
      <c r="T62525" s="1">
        <v>2</v>
      </c>
      <c r="U62525" s="1">
        <v>2</v>
      </c>
      <c r="V62525" s="1">
        <v>3</v>
      </c>
      <c r="W62525" s="1">
        <v>2</v>
      </c>
      <c r="X62525" s="1">
        <v>3</v>
      </c>
      <c r="Y62525" s="1">
        <v>3</v>
      </c>
    </row>
    <row r="62526" spans="1:25" x14ac:dyDescent="0.25">
      <c r="A62526" s="1">
        <v>62524</v>
      </c>
      <c r="B62526" s="1">
        <v>20194</v>
      </c>
      <c r="C62526" s="1">
        <v>1</v>
      </c>
      <c r="D62526" s="1">
        <v>2</v>
      </c>
      <c r="E62526" s="1">
        <v>2</v>
      </c>
      <c r="F62526" s="1">
        <v>1</v>
      </c>
      <c r="G62526" s="1">
        <v>3</v>
      </c>
      <c r="H62526" s="1">
        <v>1</v>
      </c>
      <c r="I62526" s="1">
        <v>3</v>
      </c>
      <c r="J62526" s="1">
        <v>1</v>
      </c>
      <c r="K62526" s="1">
        <v>1</v>
      </c>
      <c r="L62526" s="1">
        <v>1</v>
      </c>
      <c r="M62526" s="1">
        <v>5</v>
      </c>
      <c r="N62526" s="1">
        <v>3</v>
      </c>
      <c r="O62526" s="1">
        <v>5</v>
      </c>
      <c r="P62526" s="1">
        <v>0</v>
      </c>
      <c r="Q62526" s="1">
        <v>1</v>
      </c>
      <c r="R62526" s="1">
        <v>1</v>
      </c>
      <c r="S62526" s="1">
        <v>1</v>
      </c>
      <c r="T62526" s="1">
        <v>2</v>
      </c>
      <c r="U62526" s="1">
        <v>2</v>
      </c>
      <c r="V62526" s="1">
        <v>3</v>
      </c>
      <c r="W62526" s="1">
        <v>3</v>
      </c>
      <c r="X62526" s="1">
        <v>3</v>
      </c>
      <c r="Y62526" s="1">
        <v>3</v>
      </c>
    </row>
    <row r="62527" spans="1:25" x14ac:dyDescent="0.25">
      <c r="A62527" s="1">
        <v>62525</v>
      </c>
      <c r="B62527" s="1">
        <v>20194</v>
      </c>
      <c r="C62527" s="1">
        <v>2</v>
      </c>
      <c r="D62527" s="1">
        <v>1</v>
      </c>
      <c r="E62527" s="1">
        <v>2</v>
      </c>
      <c r="F62527" s="1">
        <v>1</v>
      </c>
      <c r="G62527" s="1">
        <v>1</v>
      </c>
      <c r="H62527" s="1">
        <v>2</v>
      </c>
      <c r="I62527" s="1">
        <v>10</v>
      </c>
      <c r="J62527" s="1">
        <v>1</v>
      </c>
      <c r="K62527" s="1">
        <v>2</v>
      </c>
      <c r="L62527" s="1">
        <v>3</v>
      </c>
      <c r="M62527" s="1">
        <v>0</v>
      </c>
      <c r="N62527" s="1">
        <v>1</v>
      </c>
      <c r="O62527" s="1">
        <v>3</v>
      </c>
      <c r="P62527" s="1">
        <v>0</v>
      </c>
      <c r="Q62527" s="1">
        <v>0</v>
      </c>
      <c r="R62527" s="1">
        <v>0</v>
      </c>
      <c r="S62527" s="1">
        <v>1</v>
      </c>
      <c r="T62527" s="1">
        <v>2</v>
      </c>
      <c r="U62527" s="1">
        <v>2</v>
      </c>
      <c r="V62527" s="1">
        <v>2</v>
      </c>
      <c r="W62527" s="1">
        <v>2</v>
      </c>
      <c r="X62527" s="1">
        <v>2</v>
      </c>
      <c r="Y62527" s="1">
        <v>3</v>
      </c>
    </row>
    <row r="62528" spans="1:25" x14ac:dyDescent="0.25">
      <c r="A62528" s="1">
        <v>62526</v>
      </c>
      <c r="B62528" s="1">
        <v>20194</v>
      </c>
      <c r="C62528" s="1">
        <v>1</v>
      </c>
      <c r="D62528" s="1">
        <v>2</v>
      </c>
      <c r="E62528" s="1">
        <v>2</v>
      </c>
      <c r="F62528" s="1">
        <v>1</v>
      </c>
      <c r="G62528" s="1">
        <v>1</v>
      </c>
      <c r="H62528" s="1">
        <v>2</v>
      </c>
      <c r="I62528" s="1">
        <v>3</v>
      </c>
      <c r="J62528" s="1">
        <v>1</v>
      </c>
      <c r="K62528" s="1">
        <v>2</v>
      </c>
      <c r="L62528" s="1">
        <v>5</v>
      </c>
      <c r="M62528" s="1">
        <v>3</v>
      </c>
      <c r="N62528" s="1">
        <v>2</v>
      </c>
      <c r="O62528" s="1">
        <v>3</v>
      </c>
      <c r="P62528" s="1">
        <v>0</v>
      </c>
      <c r="Q62528" s="1">
        <v>0</v>
      </c>
      <c r="R62528" s="1">
        <v>0</v>
      </c>
      <c r="S62528" s="1">
        <v>1</v>
      </c>
      <c r="T62528" s="1">
        <v>2</v>
      </c>
      <c r="U62528" s="1">
        <v>3</v>
      </c>
      <c r="V62528" s="1">
        <v>2</v>
      </c>
      <c r="W62528" s="1">
        <v>2</v>
      </c>
      <c r="X62528" s="1">
        <v>3</v>
      </c>
      <c r="Y62528" s="1">
        <v>3</v>
      </c>
    </row>
    <row r="62529" spans="1:25" x14ac:dyDescent="0.25">
      <c r="A62529" s="1">
        <v>62527</v>
      </c>
      <c r="B62529" s="1">
        <v>20194</v>
      </c>
      <c r="C62529" s="1">
        <v>1</v>
      </c>
      <c r="D62529" s="1">
        <v>2</v>
      </c>
      <c r="E62529" s="1">
        <v>2</v>
      </c>
      <c r="F62529" s="1">
        <v>1</v>
      </c>
      <c r="G62529" s="1">
        <v>1</v>
      </c>
      <c r="H62529" s="1">
        <v>2</v>
      </c>
      <c r="I62529" s="1">
        <v>3</v>
      </c>
      <c r="J62529" s="1">
        <v>1</v>
      </c>
      <c r="K62529" s="1">
        <v>2</v>
      </c>
      <c r="L62529" s="1">
        <v>5</v>
      </c>
      <c r="M62529" s="1">
        <v>3</v>
      </c>
      <c r="N62529" s="1">
        <v>2</v>
      </c>
      <c r="O62529" s="1">
        <v>3</v>
      </c>
      <c r="P62529" s="1">
        <v>0</v>
      </c>
      <c r="Q62529" s="1">
        <v>0</v>
      </c>
      <c r="R62529" s="1">
        <v>0</v>
      </c>
      <c r="S62529" s="1">
        <v>1</v>
      </c>
      <c r="T62529" s="1">
        <v>2</v>
      </c>
      <c r="U62529" s="1">
        <v>3</v>
      </c>
      <c r="V62529" s="1">
        <v>2</v>
      </c>
      <c r="W62529" s="1">
        <v>2</v>
      </c>
      <c r="X62529" s="1">
        <v>3</v>
      </c>
      <c r="Y62529" s="1">
        <v>3</v>
      </c>
    </row>
    <row r="62530" spans="1:25" x14ac:dyDescent="0.25">
      <c r="A62530" s="1">
        <v>62528</v>
      </c>
      <c r="B62530" s="1">
        <v>20194</v>
      </c>
      <c r="C62530" s="1">
        <v>1</v>
      </c>
      <c r="D62530" s="1">
        <v>2</v>
      </c>
      <c r="E62530" s="1">
        <v>2</v>
      </c>
      <c r="F62530" s="1">
        <v>1</v>
      </c>
      <c r="G62530" s="1">
        <v>2</v>
      </c>
      <c r="H62530" s="1">
        <v>1</v>
      </c>
      <c r="I62530" s="1">
        <v>19</v>
      </c>
      <c r="J62530" s="1">
        <v>1</v>
      </c>
      <c r="K62530" s="1">
        <v>2</v>
      </c>
      <c r="L62530" s="1">
        <v>2</v>
      </c>
      <c r="M62530" s="1">
        <v>2</v>
      </c>
      <c r="N62530" s="1">
        <v>0</v>
      </c>
      <c r="O62530" s="1">
        <v>4</v>
      </c>
      <c r="P62530" s="1">
        <v>0</v>
      </c>
      <c r="Q62530" s="1">
        <v>0</v>
      </c>
      <c r="R62530" s="1">
        <v>0</v>
      </c>
      <c r="S62530" s="1">
        <v>1</v>
      </c>
      <c r="T62530" s="1">
        <v>2</v>
      </c>
      <c r="U62530" s="1">
        <v>2</v>
      </c>
      <c r="V62530" s="1">
        <v>2</v>
      </c>
      <c r="W62530" s="1">
        <v>2</v>
      </c>
      <c r="X62530" s="1">
        <v>2</v>
      </c>
      <c r="Y62530" s="1">
        <v>3</v>
      </c>
    </row>
    <row r="62531" spans="1:25" x14ac:dyDescent="0.25">
      <c r="A62531" s="1">
        <v>62529</v>
      </c>
      <c r="B62531" s="1">
        <v>20194</v>
      </c>
      <c r="C62531" s="1">
        <v>1</v>
      </c>
      <c r="D62531" s="1">
        <v>2</v>
      </c>
      <c r="E62531" s="1">
        <v>2</v>
      </c>
      <c r="F62531" s="1">
        <v>1</v>
      </c>
      <c r="G62531" s="1">
        <v>2</v>
      </c>
      <c r="H62531" s="1">
        <v>1</v>
      </c>
      <c r="I62531" s="1">
        <v>19</v>
      </c>
      <c r="J62531" s="1">
        <v>1</v>
      </c>
      <c r="K62531" s="1">
        <v>2</v>
      </c>
      <c r="L62531" s="1">
        <v>2</v>
      </c>
      <c r="M62531" s="1">
        <v>2</v>
      </c>
      <c r="N62531" s="1">
        <v>0</v>
      </c>
      <c r="O62531" s="1">
        <v>4</v>
      </c>
      <c r="P62531" s="1">
        <v>0</v>
      </c>
      <c r="Q62531" s="1">
        <v>0</v>
      </c>
      <c r="R62531" s="1">
        <v>0</v>
      </c>
      <c r="S62531" s="1">
        <v>1</v>
      </c>
      <c r="T62531" s="1">
        <v>2</v>
      </c>
      <c r="U62531" s="1">
        <v>2</v>
      </c>
      <c r="V62531" s="1">
        <v>2</v>
      </c>
      <c r="W62531" s="1">
        <v>2</v>
      </c>
      <c r="X62531" s="1">
        <v>2</v>
      </c>
      <c r="Y62531" s="1">
        <v>3</v>
      </c>
    </row>
    <row r="62532" spans="1:25" x14ac:dyDescent="0.25">
      <c r="A62532" s="1">
        <v>62530</v>
      </c>
      <c r="B62532" s="1">
        <v>20201</v>
      </c>
      <c r="C62532" s="1">
        <v>1</v>
      </c>
      <c r="D62532" s="1">
        <v>2</v>
      </c>
      <c r="E62532" s="1">
        <v>0</v>
      </c>
      <c r="F62532" s="1">
        <v>2</v>
      </c>
      <c r="G62532" s="1">
        <v>3</v>
      </c>
      <c r="H62532" s="1">
        <v>2</v>
      </c>
      <c r="I62532" s="1">
        <v>3</v>
      </c>
      <c r="J62532" s="1">
        <v>2</v>
      </c>
      <c r="K62532" s="1">
        <v>1</v>
      </c>
      <c r="L62532" s="1">
        <v>11</v>
      </c>
      <c r="M62532" s="1">
        <v>2</v>
      </c>
      <c r="N62532" s="1">
        <v>5</v>
      </c>
      <c r="O62532" s="1">
        <v>2</v>
      </c>
      <c r="P62532" s="1">
        <v>1</v>
      </c>
      <c r="Q62532" s="1">
        <v>1</v>
      </c>
      <c r="R62532" s="1">
        <v>1</v>
      </c>
      <c r="S62532" s="1">
        <v>1</v>
      </c>
      <c r="T62532" s="1">
        <v>4</v>
      </c>
      <c r="U62532" s="1">
        <v>3</v>
      </c>
      <c r="V62532" s="1">
        <v>2</v>
      </c>
      <c r="W62532" s="1">
        <v>3</v>
      </c>
      <c r="X62532" s="1">
        <v>2</v>
      </c>
      <c r="Y62532" s="1">
        <v>3</v>
      </c>
    </row>
    <row r="62533" spans="1:25" x14ac:dyDescent="0.25">
      <c r="A62533" s="1">
        <v>62531</v>
      </c>
      <c r="B62533" s="1">
        <v>20194</v>
      </c>
      <c r="C62533" s="1">
        <v>2</v>
      </c>
      <c r="D62533" s="1">
        <v>2</v>
      </c>
      <c r="E62533" s="1">
        <v>2</v>
      </c>
      <c r="F62533" s="1">
        <v>1</v>
      </c>
      <c r="G62533" s="1">
        <v>2</v>
      </c>
      <c r="H62533" s="1">
        <v>2</v>
      </c>
      <c r="I62533" s="1">
        <v>26</v>
      </c>
      <c r="J62533" s="1">
        <v>1</v>
      </c>
      <c r="K62533" s="1">
        <v>2</v>
      </c>
      <c r="L62533" s="1">
        <v>10</v>
      </c>
      <c r="M62533" s="1">
        <v>3</v>
      </c>
      <c r="N62533" s="1">
        <v>7</v>
      </c>
      <c r="O62533" s="1">
        <v>4</v>
      </c>
      <c r="P62533" s="1">
        <v>0</v>
      </c>
      <c r="Q62533" s="1">
        <v>0</v>
      </c>
      <c r="R62533" s="1">
        <v>0</v>
      </c>
      <c r="S62533" s="1">
        <v>1</v>
      </c>
      <c r="T62533" s="1">
        <v>2</v>
      </c>
      <c r="U62533" s="1">
        <v>1</v>
      </c>
      <c r="V62533" s="1">
        <v>1</v>
      </c>
      <c r="W62533" s="1">
        <v>2</v>
      </c>
      <c r="X62533" s="1">
        <v>2</v>
      </c>
      <c r="Y62533" s="1">
        <v>2</v>
      </c>
    </row>
    <row r="62534" spans="1:25" x14ac:dyDescent="0.25">
      <c r="A62534" s="1">
        <v>62532</v>
      </c>
      <c r="B62534" s="1">
        <v>20194</v>
      </c>
      <c r="C62534" s="1">
        <v>2</v>
      </c>
      <c r="D62534" s="1">
        <v>2</v>
      </c>
      <c r="E62534" s="1">
        <v>2</v>
      </c>
      <c r="F62534" s="1">
        <v>1</v>
      </c>
      <c r="G62534" s="1">
        <v>2</v>
      </c>
      <c r="H62534" s="1">
        <v>2</v>
      </c>
      <c r="I62534" s="1">
        <v>26</v>
      </c>
      <c r="J62534" s="1">
        <v>1</v>
      </c>
      <c r="K62534" s="1">
        <v>2</v>
      </c>
      <c r="L62534" s="1">
        <v>10</v>
      </c>
      <c r="M62534" s="1">
        <v>3</v>
      </c>
      <c r="N62534" s="1">
        <v>7</v>
      </c>
      <c r="O62534" s="1">
        <v>4</v>
      </c>
      <c r="P62534" s="1">
        <v>0</v>
      </c>
      <c r="Q62534" s="1">
        <v>0</v>
      </c>
      <c r="R62534" s="1">
        <v>0</v>
      </c>
      <c r="S62534" s="1">
        <v>1</v>
      </c>
      <c r="T62534" s="1">
        <v>2</v>
      </c>
      <c r="U62534" s="1">
        <v>1</v>
      </c>
      <c r="V62534" s="1">
        <v>1</v>
      </c>
      <c r="W62534" s="1">
        <v>2</v>
      </c>
      <c r="X62534" s="1">
        <v>2</v>
      </c>
      <c r="Y62534" s="1">
        <v>2</v>
      </c>
    </row>
    <row r="62535" spans="1:25" x14ac:dyDescent="0.25">
      <c r="A62535" s="1">
        <v>62533</v>
      </c>
      <c r="B62535" s="1">
        <v>20194</v>
      </c>
      <c r="C62535" s="1">
        <v>1</v>
      </c>
      <c r="D62535" s="1">
        <v>2</v>
      </c>
      <c r="E62535" s="1">
        <v>0</v>
      </c>
      <c r="F62535" s="1">
        <v>1</v>
      </c>
      <c r="G62535" s="1">
        <v>3</v>
      </c>
      <c r="H62535" s="1">
        <v>2</v>
      </c>
      <c r="I62535" s="1">
        <v>3</v>
      </c>
      <c r="J62535" s="1">
        <v>1</v>
      </c>
      <c r="K62535" s="1">
        <v>2</v>
      </c>
      <c r="L62535" s="1">
        <v>3</v>
      </c>
      <c r="M62535" s="1">
        <v>3</v>
      </c>
      <c r="N62535" s="1">
        <v>1</v>
      </c>
      <c r="O62535" s="1">
        <v>5</v>
      </c>
      <c r="P62535" s="1">
        <v>0</v>
      </c>
      <c r="Q62535" s="1">
        <v>0</v>
      </c>
      <c r="R62535" s="1">
        <v>0</v>
      </c>
      <c r="S62535" s="1">
        <v>1</v>
      </c>
      <c r="T62535" s="1">
        <v>2</v>
      </c>
      <c r="U62535" s="1">
        <v>2</v>
      </c>
      <c r="V62535" s="1">
        <v>2</v>
      </c>
      <c r="W62535" s="1">
        <v>2</v>
      </c>
      <c r="X62535" s="1">
        <v>2</v>
      </c>
      <c r="Y62535" s="1">
        <v>3</v>
      </c>
    </row>
    <row r="62536" spans="1:25" x14ac:dyDescent="0.25">
      <c r="A62536" s="1">
        <v>62534</v>
      </c>
      <c r="B62536" s="1">
        <v>20194</v>
      </c>
      <c r="C62536" s="1">
        <v>1</v>
      </c>
      <c r="D62536" s="1">
        <v>2</v>
      </c>
      <c r="E62536" s="1">
        <v>0</v>
      </c>
      <c r="F62536" s="1">
        <v>1</v>
      </c>
      <c r="G62536" s="1">
        <v>3</v>
      </c>
      <c r="H62536" s="1">
        <v>2</v>
      </c>
      <c r="I62536" s="1">
        <v>3</v>
      </c>
      <c r="J62536" s="1">
        <v>1</v>
      </c>
      <c r="K62536" s="1">
        <v>2</v>
      </c>
      <c r="L62536" s="1">
        <v>3</v>
      </c>
      <c r="M62536" s="1">
        <v>3</v>
      </c>
      <c r="N62536" s="1">
        <v>1</v>
      </c>
      <c r="O62536" s="1">
        <v>5</v>
      </c>
      <c r="P62536" s="1">
        <v>0</v>
      </c>
      <c r="Q62536" s="1">
        <v>0</v>
      </c>
      <c r="R62536" s="1">
        <v>0</v>
      </c>
      <c r="S62536" s="1">
        <v>1</v>
      </c>
      <c r="T62536" s="1">
        <v>2</v>
      </c>
      <c r="U62536" s="1">
        <v>2</v>
      </c>
      <c r="V62536" s="1">
        <v>2</v>
      </c>
      <c r="W62536" s="1">
        <v>2</v>
      </c>
      <c r="X62536" s="1">
        <v>2</v>
      </c>
      <c r="Y62536" s="1">
        <v>3</v>
      </c>
    </row>
    <row r="62537" spans="1:25" x14ac:dyDescent="0.25">
      <c r="A62537" s="1">
        <v>62535</v>
      </c>
      <c r="B62537" s="1">
        <v>20194</v>
      </c>
      <c r="C62537" s="1">
        <v>1</v>
      </c>
      <c r="D62537" s="1">
        <v>1</v>
      </c>
      <c r="E62537" s="1">
        <v>2</v>
      </c>
      <c r="F62537" s="1">
        <v>1</v>
      </c>
      <c r="G62537" s="1">
        <v>3</v>
      </c>
      <c r="H62537" s="1">
        <v>2</v>
      </c>
      <c r="I62537" s="1">
        <v>10</v>
      </c>
      <c r="J62537" s="1">
        <v>2</v>
      </c>
      <c r="K62537" s="1">
        <v>1</v>
      </c>
      <c r="L62537" s="1">
        <v>5</v>
      </c>
      <c r="M62537" s="1">
        <v>4</v>
      </c>
      <c r="N62537" s="1">
        <v>3</v>
      </c>
      <c r="O62537" s="1">
        <v>1</v>
      </c>
      <c r="P62537" s="1">
        <v>1</v>
      </c>
      <c r="Q62537" s="1">
        <v>1</v>
      </c>
      <c r="R62537" s="1">
        <v>1</v>
      </c>
      <c r="S62537" s="1">
        <v>1</v>
      </c>
      <c r="T62537" s="1">
        <v>2</v>
      </c>
      <c r="U62537" s="1">
        <v>2</v>
      </c>
      <c r="V62537" s="1">
        <v>1</v>
      </c>
      <c r="W62537" s="1">
        <v>2</v>
      </c>
      <c r="X62537" s="1">
        <v>2</v>
      </c>
      <c r="Y62537" s="1">
        <v>2</v>
      </c>
    </row>
    <row r="62538" spans="1:25" x14ac:dyDescent="0.25">
      <c r="A62538" s="1">
        <v>62536</v>
      </c>
      <c r="B62538" s="1">
        <v>20194</v>
      </c>
      <c r="C62538" s="1">
        <v>1</v>
      </c>
      <c r="D62538" s="1">
        <v>1</v>
      </c>
      <c r="E62538" s="1">
        <v>2</v>
      </c>
      <c r="F62538" s="1">
        <v>1</v>
      </c>
      <c r="G62538" s="1">
        <v>3</v>
      </c>
      <c r="H62538" s="1">
        <v>2</v>
      </c>
      <c r="I62538" s="1">
        <v>10</v>
      </c>
      <c r="J62538" s="1">
        <v>2</v>
      </c>
      <c r="K62538" s="1">
        <v>1</v>
      </c>
      <c r="L62538" s="1">
        <v>5</v>
      </c>
      <c r="M62538" s="1">
        <v>4</v>
      </c>
      <c r="N62538" s="1">
        <v>3</v>
      </c>
      <c r="O62538" s="1">
        <v>1</v>
      </c>
      <c r="P62538" s="1">
        <v>1</v>
      </c>
      <c r="Q62538" s="1">
        <v>1</v>
      </c>
      <c r="R62538" s="1">
        <v>1</v>
      </c>
      <c r="S62538" s="1">
        <v>1</v>
      </c>
      <c r="T62538" s="1">
        <v>2</v>
      </c>
      <c r="U62538" s="1">
        <v>2</v>
      </c>
      <c r="V62538" s="1">
        <v>1</v>
      </c>
      <c r="W62538" s="1">
        <v>2</v>
      </c>
      <c r="X62538" s="1">
        <v>2</v>
      </c>
      <c r="Y62538" s="1">
        <v>2</v>
      </c>
    </row>
    <row r="62539" spans="1:25" x14ac:dyDescent="0.25">
      <c r="A62539" s="1">
        <v>62537</v>
      </c>
      <c r="B62539" s="1">
        <v>20194</v>
      </c>
      <c r="C62539" s="1">
        <v>1</v>
      </c>
      <c r="D62539" s="1">
        <v>2</v>
      </c>
      <c r="E62539" s="1">
        <v>2</v>
      </c>
      <c r="F62539" s="1">
        <v>1</v>
      </c>
      <c r="G62539" s="1">
        <v>3</v>
      </c>
      <c r="H62539" s="1">
        <v>1</v>
      </c>
      <c r="I62539" s="1">
        <v>3</v>
      </c>
      <c r="J62539" s="1">
        <v>1</v>
      </c>
      <c r="K62539" s="1">
        <v>2</v>
      </c>
      <c r="L62539" s="1">
        <v>5</v>
      </c>
      <c r="M62539" s="1">
        <v>3</v>
      </c>
      <c r="N62539" s="1">
        <v>1</v>
      </c>
      <c r="O62539" s="1">
        <v>3</v>
      </c>
      <c r="P62539" s="1">
        <v>0</v>
      </c>
      <c r="Q62539" s="1">
        <v>0</v>
      </c>
      <c r="R62539" s="1">
        <v>0</v>
      </c>
      <c r="S62539" s="1">
        <v>1</v>
      </c>
      <c r="T62539" s="1">
        <v>2</v>
      </c>
      <c r="U62539" s="1">
        <v>2</v>
      </c>
      <c r="V62539" s="1">
        <v>2</v>
      </c>
      <c r="W62539" s="1">
        <v>2</v>
      </c>
      <c r="X62539" s="1">
        <v>3</v>
      </c>
      <c r="Y62539" s="1">
        <v>3</v>
      </c>
    </row>
    <row r="62540" spans="1:25" x14ac:dyDescent="0.25">
      <c r="A62540" s="1">
        <v>62538</v>
      </c>
      <c r="B62540" s="1">
        <v>20194</v>
      </c>
      <c r="C62540" s="1">
        <v>1</v>
      </c>
      <c r="D62540" s="1">
        <v>2</v>
      </c>
      <c r="E62540" s="1">
        <v>2</v>
      </c>
      <c r="F62540" s="1">
        <v>1</v>
      </c>
      <c r="G62540" s="1">
        <v>3</v>
      </c>
      <c r="H62540" s="1">
        <v>1</v>
      </c>
      <c r="I62540" s="1">
        <v>3</v>
      </c>
      <c r="J62540" s="1">
        <v>1</v>
      </c>
      <c r="K62540" s="1">
        <v>2</v>
      </c>
      <c r="L62540" s="1">
        <v>5</v>
      </c>
      <c r="M62540" s="1">
        <v>3</v>
      </c>
      <c r="N62540" s="1">
        <v>1</v>
      </c>
      <c r="O62540" s="1">
        <v>3</v>
      </c>
      <c r="P62540" s="1">
        <v>0</v>
      </c>
      <c r="Q62540" s="1">
        <v>0</v>
      </c>
      <c r="R62540" s="1">
        <v>0</v>
      </c>
      <c r="S62540" s="1">
        <v>1</v>
      </c>
      <c r="T62540" s="1">
        <v>2</v>
      </c>
      <c r="U62540" s="1">
        <v>2</v>
      </c>
      <c r="V62540" s="1">
        <v>2</v>
      </c>
      <c r="W62540" s="1">
        <v>2</v>
      </c>
      <c r="X62540" s="1">
        <v>3</v>
      </c>
      <c r="Y62540" s="1">
        <v>3</v>
      </c>
    </row>
    <row r="62541" spans="1:25" x14ac:dyDescent="0.25">
      <c r="A62541" s="1">
        <v>62539</v>
      </c>
      <c r="B62541" s="1">
        <v>20194</v>
      </c>
      <c r="C62541" s="1">
        <v>2</v>
      </c>
      <c r="D62541" s="1">
        <v>1</v>
      </c>
      <c r="E62541" s="1">
        <v>2</v>
      </c>
      <c r="F62541" s="1">
        <v>1</v>
      </c>
      <c r="G62541" s="1">
        <v>1</v>
      </c>
      <c r="H62541" s="1">
        <v>2</v>
      </c>
      <c r="I62541" s="1">
        <v>9</v>
      </c>
      <c r="J62541" s="1">
        <v>1</v>
      </c>
      <c r="K62541" s="1">
        <v>1</v>
      </c>
      <c r="L62541" s="1">
        <v>3</v>
      </c>
      <c r="M62541" s="1">
        <v>5</v>
      </c>
      <c r="N62541" s="1">
        <v>7</v>
      </c>
      <c r="O62541" s="1">
        <v>2</v>
      </c>
      <c r="P62541" s="1">
        <v>0</v>
      </c>
      <c r="Q62541" s="1">
        <v>0</v>
      </c>
      <c r="R62541" s="1">
        <v>0</v>
      </c>
      <c r="S62541" s="1">
        <v>1</v>
      </c>
      <c r="T62541" s="1">
        <v>1</v>
      </c>
      <c r="U62541" s="1">
        <v>2</v>
      </c>
      <c r="V62541" s="1">
        <v>2</v>
      </c>
      <c r="W62541" s="1">
        <v>2</v>
      </c>
      <c r="X62541" s="1">
        <v>2</v>
      </c>
      <c r="Y62541" s="1">
        <v>2</v>
      </c>
    </row>
    <row r="62542" spans="1:25" x14ac:dyDescent="0.25">
      <c r="A62542" s="1">
        <v>62540</v>
      </c>
      <c r="B62542" s="1">
        <v>20194</v>
      </c>
      <c r="C62542" s="1">
        <v>2</v>
      </c>
      <c r="D62542" s="1">
        <v>1</v>
      </c>
      <c r="E62542" s="1">
        <v>2</v>
      </c>
      <c r="F62542" s="1">
        <v>1</v>
      </c>
      <c r="G62542" s="1">
        <v>1</v>
      </c>
      <c r="H62542" s="1">
        <v>2</v>
      </c>
      <c r="I62542" s="1">
        <v>9</v>
      </c>
      <c r="J62542" s="1">
        <v>1</v>
      </c>
      <c r="K62542" s="1">
        <v>1</v>
      </c>
      <c r="L62542" s="1">
        <v>3</v>
      </c>
      <c r="M62542" s="1">
        <v>5</v>
      </c>
      <c r="N62542" s="1">
        <v>7</v>
      </c>
      <c r="O62542" s="1">
        <v>2</v>
      </c>
      <c r="P62542" s="1">
        <v>0</v>
      </c>
      <c r="Q62542" s="1">
        <v>0</v>
      </c>
      <c r="R62542" s="1">
        <v>0</v>
      </c>
      <c r="S62542" s="1">
        <v>1</v>
      </c>
      <c r="T62542" s="1">
        <v>1</v>
      </c>
      <c r="U62542" s="1">
        <v>2</v>
      </c>
      <c r="V62542" s="1">
        <v>2</v>
      </c>
      <c r="W62542" s="1">
        <v>2</v>
      </c>
      <c r="X62542" s="1">
        <v>2</v>
      </c>
      <c r="Y62542" s="1">
        <v>2</v>
      </c>
    </row>
    <row r="62543" spans="1:25" x14ac:dyDescent="0.25">
      <c r="A62543" s="1">
        <v>62541</v>
      </c>
      <c r="B62543" s="1">
        <v>20194</v>
      </c>
      <c r="C62543" s="1">
        <v>1</v>
      </c>
      <c r="D62543" s="1">
        <v>2</v>
      </c>
      <c r="E62543" s="1">
        <v>2</v>
      </c>
      <c r="F62543" s="1">
        <v>1</v>
      </c>
      <c r="G62543" s="1">
        <v>0</v>
      </c>
      <c r="H62543" s="1">
        <v>2</v>
      </c>
      <c r="I62543" s="1">
        <v>3</v>
      </c>
      <c r="J62543" s="1">
        <v>2</v>
      </c>
      <c r="K62543" s="1">
        <v>1</v>
      </c>
      <c r="L62543" s="1">
        <v>7</v>
      </c>
      <c r="M62543" s="1">
        <v>2</v>
      </c>
      <c r="N62543" s="1">
        <v>1</v>
      </c>
      <c r="O62543" s="1">
        <v>2</v>
      </c>
      <c r="P62543" s="1">
        <v>0</v>
      </c>
      <c r="Q62543" s="1">
        <v>1</v>
      </c>
      <c r="R62543" s="1">
        <v>1</v>
      </c>
      <c r="S62543" s="1">
        <v>1</v>
      </c>
      <c r="T62543" s="1">
        <v>1</v>
      </c>
      <c r="U62543" s="1">
        <v>2</v>
      </c>
      <c r="V62543" s="1">
        <v>1</v>
      </c>
      <c r="W62543" s="1">
        <v>2</v>
      </c>
      <c r="X62543" s="1">
        <v>2</v>
      </c>
      <c r="Y62543" s="1">
        <v>2</v>
      </c>
    </row>
    <row r="62544" spans="1:25" x14ac:dyDescent="0.25">
      <c r="A62544" s="1">
        <v>62542</v>
      </c>
      <c r="B62544" s="1">
        <v>20194</v>
      </c>
      <c r="C62544" s="1">
        <v>1</v>
      </c>
      <c r="D62544" s="1">
        <v>2</v>
      </c>
      <c r="E62544" s="1">
        <v>2</v>
      </c>
      <c r="F62544" s="1">
        <v>1</v>
      </c>
      <c r="G62544" s="1">
        <v>0</v>
      </c>
      <c r="H62544" s="1">
        <v>2</v>
      </c>
      <c r="I62544" s="1">
        <v>3</v>
      </c>
      <c r="J62544" s="1">
        <v>2</v>
      </c>
      <c r="K62544" s="1">
        <v>1</v>
      </c>
      <c r="L62544" s="1">
        <v>7</v>
      </c>
      <c r="M62544" s="1">
        <v>2</v>
      </c>
      <c r="N62544" s="1">
        <v>1</v>
      </c>
      <c r="O62544" s="1">
        <v>2</v>
      </c>
      <c r="P62544" s="1">
        <v>0</v>
      </c>
      <c r="Q62544" s="1">
        <v>1</v>
      </c>
      <c r="R62544" s="1">
        <v>1</v>
      </c>
      <c r="S62544" s="1">
        <v>1</v>
      </c>
      <c r="T62544" s="1">
        <v>1</v>
      </c>
      <c r="U62544" s="1">
        <v>2</v>
      </c>
      <c r="V62544" s="1">
        <v>1</v>
      </c>
      <c r="W62544" s="1">
        <v>2</v>
      </c>
      <c r="X62544" s="1">
        <v>2</v>
      </c>
      <c r="Y62544" s="1">
        <v>2</v>
      </c>
    </row>
    <row r="62545" spans="1:25" x14ac:dyDescent="0.25">
      <c r="A62545" s="1">
        <v>62543</v>
      </c>
      <c r="B62545" s="1">
        <v>20194</v>
      </c>
      <c r="C62545" s="1">
        <v>1</v>
      </c>
      <c r="D62545" s="1">
        <v>2</v>
      </c>
      <c r="E62545" s="1">
        <v>2</v>
      </c>
      <c r="F62545" s="1">
        <v>1</v>
      </c>
      <c r="G62545" s="1">
        <v>3</v>
      </c>
      <c r="H62545" s="1">
        <v>2</v>
      </c>
      <c r="I62545" s="1">
        <v>3</v>
      </c>
      <c r="J62545" s="1">
        <v>1</v>
      </c>
      <c r="K62545" s="1">
        <v>2</v>
      </c>
      <c r="L62545" s="1">
        <v>7</v>
      </c>
      <c r="M62545" s="1">
        <v>7</v>
      </c>
      <c r="N62545" s="1">
        <v>1</v>
      </c>
      <c r="O62545" s="1">
        <v>3</v>
      </c>
      <c r="P62545" s="1">
        <v>0</v>
      </c>
      <c r="Q62545" s="1">
        <v>1</v>
      </c>
      <c r="R62545" s="1">
        <v>1</v>
      </c>
      <c r="S62545" s="1">
        <v>1</v>
      </c>
      <c r="T62545" s="1">
        <v>2</v>
      </c>
      <c r="U62545" s="1">
        <v>3</v>
      </c>
      <c r="V62545" s="1">
        <v>2</v>
      </c>
      <c r="W62545" s="1">
        <v>3</v>
      </c>
      <c r="X62545" s="1">
        <v>3</v>
      </c>
      <c r="Y62545" s="1">
        <v>3</v>
      </c>
    </row>
    <row r="62546" spans="1:25" x14ac:dyDescent="0.25">
      <c r="A62546" s="1">
        <v>62544</v>
      </c>
      <c r="B62546" s="1">
        <v>20194</v>
      </c>
      <c r="C62546" s="1">
        <v>1</v>
      </c>
      <c r="D62546" s="1">
        <v>2</v>
      </c>
      <c r="E62546" s="1">
        <v>2</v>
      </c>
      <c r="F62546" s="1">
        <v>1</v>
      </c>
      <c r="G62546" s="1">
        <v>3</v>
      </c>
      <c r="H62546" s="1">
        <v>2</v>
      </c>
      <c r="I62546" s="1">
        <v>3</v>
      </c>
      <c r="J62546" s="1">
        <v>1</v>
      </c>
      <c r="K62546" s="1">
        <v>2</v>
      </c>
      <c r="L62546" s="1">
        <v>7</v>
      </c>
      <c r="M62546" s="1">
        <v>7</v>
      </c>
      <c r="N62546" s="1">
        <v>1</v>
      </c>
      <c r="O62546" s="1">
        <v>3</v>
      </c>
      <c r="P62546" s="1">
        <v>0</v>
      </c>
      <c r="Q62546" s="1">
        <v>1</v>
      </c>
      <c r="R62546" s="1">
        <v>1</v>
      </c>
      <c r="S62546" s="1">
        <v>1</v>
      </c>
      <c r="T62546" s="1">
        <v>2</v>
      </c>
      <c r="U62546" s="1">
        <v>3</v>
      </c>
      <c r="V62546" s="1">
        <v>2</v>
      </c>
      <c r="W62546" s="1">
        <v>3</v>
      </c>
      <c r="X62546" s="1">
        <v>3</v>
      </c>
      <c r="Y62546" s="1">
        <v>3</v>
      </c>
    </row>
    <row r="62547" spans="1:25" x14ac:dyDescent="0.25">
      <c r="A62547" s="1">
        <v>62545</v>
      </c>
      <c r="B62547" s="1">
        <v>20194</v>
      </c>
      <c r="C62547" s="1">
        <v>1</v>
      </c>
      <c r="D62547" s="1">
        <v>2</v>
      </c>
      <c r="E62547" s="1">
        <v>2</v>
      </c>
      <c r="F62547" s="1">
        <v>1</v>
      </c>
      <c r="G62547" s="1">
        <v>3</v>
      </c>
      <c r="H62547" s="1">
        <v>3</v>
      </c>
      <c r="I62547" s="1">
        <v>19</v>
      </c>
      <c r="J62547" s="1">
        <v>2</v>
      </c>
      <c r="K62547" s="1">
        <v>1</v>
      </c>
      <c r="L62547" s="1">
        <v>7</v>
      </c>
      <c r="M62547" s="1">
        <v>2</v>
      </c>
      <c r="N62547" s="1">
        <v>2</v>
      </c>
      <c r="O62547" s="1">
        <v>3</v>
      </c>
      <c r="P62547" s="1">
        <v>0</v>
      </c>
      <c r="Q62547" s="1">
        <v>1</v>
      </c>
      <c r="R62547" s="1">
        <v>1</v>
      </c>
      <c r="S62547" s="1">
        <v>1</v>
      </c>
      <c r="T62547" s="1">
        <v>1</v>
      </c>
      <c r="U62547" s="1">
        <v>1</v>
      </c>
      <c r="V62547" s="1">
        <v>2</v>
      </c>
      <c r="W62547" s="1">
        <v>2</v>
      </c>
      <c r="X62547" s="1">
        <v>2</v>
      </c>
      <c r="Y62547" s="1">
        <v>2</v>
      </c>
    </row>
    <row r="62548" spans="1:25" x14ac:dyDescent="0.25">
      <c r="A62548" s="1">
        <v>62546</v>
      </c>
      <c r="B62548" s="1">
        <v>20194</v>
      </c>
      <c r="C62548" s="1">
        <v>1</v>
      </c>
      <c r="D62548" s="1">
        <v>2</v>
      </c>
      <c r="E62548" s="1">
        <v>2</v>
      </c>
      <c r="F62548" s="1">
        <v>1</v>
      </c>
      <c r="G62548" s="1">
        <v>3</v>
      </c>
      <c r="H62548" s="1">
        <v>3</v>
      </c>
      <c r="I62548" s="1">
        <v>19</v>
      </c>
      <c r="J62548" s="1">
        <v>2</v>
      </c>
      <c r="K62548" s="1">
        <v>1</v>
      </c>
      <c r="L62548" s="1">
        <v>7</v>
      </c>
      <c r="M62548" s="1">
        <v>2</v>
      </c>
      <c r="N62548" s="1">
        <v>2</v>
      </c>
      <c r="O62548" s="1">
        <v>3</v>
      </c>
      <c r="P62548" s="1">
        <v>0</v>
      </c>
      <c r="Q62548" s="1">
        <v>1</v>
      </c>
      <c r="R62548" s="1">
        <v>1</v>
      </c>
      <c r="S62548" s="1">
        <v>1</v>
      </c>
      <c r="T62548" s="1">
        <v>1</v>
      </c>
      <c r="U62548" s="1">
        <v>1</v>
      </c>
      <c r="V62548" s="1">
        <v>2</v>
      </c>
      <c r="W62548" s="1">
        <v>2</v>
      </c>
      <c r="X62548" s="1">
        <v>2</v>
      </c>
      <c r="Y62548" s="1">
        <v>2</v>
      </c>
    </row>
    <row r="62549" spans="1:25" x14ac:dyDescent="0.25">
      <c r="A62549" s="1">
        <v>62547</v>
      </c>
      <c r="B62549" s="1">
        <v>20194</v>
      </c>
      <c r="C62549" s="1">
        <v>1</v>
      </c>
      <c r="D62549" s="1">
        <v>1</v>
      </c>
      <c r="E62549" s="1">
        <v>2</v>
      </c>
      <c r="F62549" s="1">
        <v>1</v>
      </c>
      <c r="G62549" s="1">
        <v>3</v>
      </c>
      <c r="H62549" s="1">
        <v>2</v>
      </c>
      <c r="I62549" s="1">
        <v>10</v>
      </c>
      <c r="J62549" s="1">
        <v>2</v>
      </c>
      <c r="K62549" s="1">
        <v>1</v>
      </c>
      <c r="L62549" s="1">
        <v>0</v>
      </c>
      <c r="M62549" s="1">
        <v>0</v>
      </c>
      <c r="N62549" s="1">
        <v>0</v>
      </c>
      <c r="O62549" s="1">
        <v>0</v>
      </c>
      <c r="P62549" s="1">
        <v>3</v>
      </c>
      <c r="Q62549" s="1">
        <v>3</v>
      </c>
      <c r="R62549" s="1">
        <v>3</v>
      </c>
      <c r="S62549" s="1">
        <v>3</v>
      </c>
      <c r="T62549" s="1">
        <v>2</v>
      </c>
      <c r="U62549" s="1">
        <v>2</v>
      </c>
      <c r="V62549" s="1">
        <v>2</v>
      </c>
      <c r="W62549" s="1">
        <v>1</v>
      </c>
      <c r="X62549" s="1">
        <v>2</v>
      </c>
      <c r="Y62549" s="1">
        <v>2</v>
      </c>
    </row>
    <row r="62550" spans="1:25" x14ac:dyDescent="0.25">
      <c r="A62550" s="1">
        <v>62548</v>
      </c>
      <c r="B62550" s="1">
        <v>20194</v>
      </c>
      <c r="C62550" s="1">
        <v>1</v>
      </c>
      <c r="D62550" s="1">
        <v>1</v>
      </c>
      <c r="E62550" s="1">
        <v>2</v>
      </c>
      <c r="F62550" s="1">
        <v>1</v>
      </c>
      <c r="G62550" s="1">
        <v>3</v>
      </c>
      <c r="H62550" s="1">
        <v>2</v>
      </c>
      <c r="I62550" s="1">
        <v>10</v>
      </c>
      <c r="J62550" s="1">
        <v>2</v>
      </c>
      <c r="K62550" s="1">
        <v>1</v>
      </c>
      <c r="L62550" s="1">
        <v>0</v>
      </c>
      <c r="M62550" s="1">
        <v>0</v>
      </c>
      <c r="N62550" s="1">
        <v>0</v>
      </c>
      <c r="O62550" s="1">
        <v>0</v>
      </c>
      <c r="P62550" s="1">
        <v>3</v>
      </c>
      <c r="Q62550" s="1">
        <v>3</v>
      </c>
      <c r="R62550" s="1">
        <v>3</v>
      </c>
      <c r="S62550" s="1">
        <v>3</v>
      </c>
      <c r="T62550" s="1">
        <v>2</v>
      </c>
      <c r="U62550" s="1">
        <v>2</v>
      </c>
      <c r="V62550" s="1">
        <v>2</v>
      </c>
      <c r="W62550" s="1">
        <v>1</v>
      </c>
      <c r="X62550" s="1">
        <v>2</v>
      </c>
      <c r="Y62550" s="1">
        <v>2</v>
      </c>
    </row>
    <row r="62551" spans="1:25" x14ac:dyDescent="0.25">
      <c r="A62551" s="1">
        <v>62549</v>
      </c>
      <c r="B62551" s="1">
        <v>20194</v>
      </c>
      <c r="C62551" s="1">
        <v>1</v>
      </c>
      <c r="D62551" s="1">
        <v>1</v>
      </c>
      <c r="E62551" s="1">
        <v>2</v>
      </c>
      <c r="F62551" s="1">
        <v>1</v>
      </c>
      <c r="G62551" s="1">
        <v>3</v>
      </c>
      <c r="H62551" s="1">
        <v>2</v>
      </c>
      <c r="I62551" s="1">
        <v>3</v>
      </c>
      <c r="J62551" s="1">
        <v>1</v>
      </c>
      <c r="K62551" s="1">
        <v>2</v>
      </c>
      <c r="L62551" s="1">
        <v>4</v>
      </c>
      <c r="M62551" s="1">
        <v>4</v>
      </c>
      <c r="N62551" s="1">
        <v>2</v>
      </c>
      <c r="O62551" s="1">
        <v>4</v>
      </c>
      <c r="P62551" s="1">
        <v>1</v>
      </c>
      <c r="Q62551" s="1">
        <v>0</v>
      </c>
      <c r="R62551" s="1">
        <v>0</v>
      </c>
      <c r="S62551" s="1">
        <v>0</v>
      </c>
      <c r="T62551" s="1">
        <v>1</v>
      </c>
      <c r="U62551" s="1">
        <v>2</v>
      </c>
      <c r="V62551" s="1">
        <v>1</v>
      </c>
      <c r="W62551" s="1">
        <v>2</v>
      </c>
      <c r="X62551" s="1">
        <v>2</v>
      </c>
      <c r="Y62551" s="1">
        <v>2</v>
      </c>
    </row>
    <row r="62552" spans="1:25" x14ac:dyDescent="0.25">
      <c r="A62552" s="1">
        <v>62550</v>
      </c>
      <c r="B62552" s="1">
        <v>20194</v>
      </c>
      <c r="C62552" s="1">
        <v>1</v>
      </c>
      <c r="D62552" s="1">
        <v>1</v>
      </c>
      <c r="E62552" s="1">
        <v>2</v>
      </c>
      <c r="F62552" s="1">
        <v>1</v>
      </c>
      <c r="G62552" s="1">
        <v>3</v>
      </c>
      <c r="H62552" s="1">
        <v>2</v>
      </c>
      <c r="I62552" s="1">
        <v>3</v>
      </c>
      <c r="J62552" s="1">
        <v>1</v>
      </c>
      <c r="K62552" s="1">
        <v>2</v>
      </c>
      <c r="L62552" s="1">
        <v>4</v>
      </c>
      <c r="M62552" s="1">
        <v>4</v>
      </c>
      <c r="N62552" s="1">
        <v>2</v>
      </c>
      <c r="O62552" s="1">
        <v>4</v>
      </c>
      <c r="P62552" s="1">
        <v>1</v>
      </c>
      <c r="Q62552" s="1">
        <v>0</v>
      </c>
      <c r="R62552" s="1">
        <v>0</v>
      </c>
      <c r="S62552" s="1">
        <v>0</v>
      </c>
      <c r="T62552" s="1">
        <v>1</v>
      </c>
      <c r="U62552" s="1">
        <v>2</v>
      </c>
      <c r="V62552" s="1">
        <v>1</v>
      </c>
      <c r="W62552" s="1">
        <v>2</v>
      </c>
      <c r="X62552" s="1">
        <v>2</v>
      </c>
      <c r="Y62552" s="1">
        <v>2</v>
      </c>
    </row>
    <row r="62553" spans="1:25" x14ac:dyDescent="0.25">
      <c r="A62553" s="1">
        <v>62551</v>
      </c>
      <c r="B62553" s="1">
        <v>20194</v>
      </c>
      <c r="C62553" s="1">
        <v>1</v>
      </c>
      <c r="D62553" s="1">
        <v>2</v>
      </c>
      <c r="E62553" s="1">
        <v>2</v>
      </c>
      <c r="F62553" s="1">
        <v>1</v>
      </c>
      <c r="G62553" s="1">
        <v>3</v>
      </c>
      <c r="H62553" s="1">
        <v>1</v>
      </c>
      <c r="I62553" s="1">
        <v>3</v>
      </c>
      <c r="J62553" s="1">
        <v>1</v>
      </c>
      <c r="K62553" s="1">
        <v>2</v>
      </c>
      <c r="L62553" s="1">
        <v>2</v>
      </c>
      <c r="M62553" s="1">
        <v>7</v>
      </c>
      <c r="N62553" s="1">
        <v>3</v>
      </c>
      <c r="O62553" s="1">
        <v>0</v>
      </c>
      <c r="P62553" s="1">
        <v>3</v>
      </c>
      <c r="Q62553" s="1">
        <v>3</v>
      </c>
      <c r="R62553" s="1">
        <v>1</v>
      </c>
      <c r="S62553" s="1">
        <v>3</v>
      </c>
      <c r="T62553" s="1">
        <v>2</v>
      </c>
      <c r="U62553" s="1">
        <v>2</v>
      </c>
      <c r="V62553" s="1">
        <v>2</v>
      </c>
      <c r="W62553" s="1">
        <v>2</v>
      </c>
      <c r="X62553" s="1">
        <v>2</v>
      </c>
      <c r="Y62553" s="1">
        <v>3</v>
      </c>
    </row>
    <row r="62554" spans="1:25" x14ac:dyDescent="0.25">
      <c r="A62554" s="1">
        <v>62552</v>
      </c>
      <c r="B62554" s="1">
        <v>20194</v>
      </c>
      <c r="C62554" s="1">
        <v>1</v>
      </c>
      <c r="D62554" s="1">
        <v>2</v>
      </c>
      <c r="E62554" s="1">
        <v>2</v>
      </c>
      <c r="F62554" s="1">
        <v>1</v>
      </c>
      <c r="G62554" s="1">
        <v>3</v>
      </c>
      <c r="H62554" s="1">
        <v>1</v>
      </c>
      <c r="I62554" s="1">
        <v>3</v>
      </c>
      <c r="J62554" s="1">
        <v>1</v>
      </c>
      <c r="K62554" s="1">
        <v>2</v>
      </c>
      <c r="L62554" s="1">
        <v>2</v>
      </c>
      <c r="M62554" s="1">
        <v>7</v>
      </c>
      <c r="N62554" s="1">
        <v>3</v>
      </c>
      <c r="O62554" s="1">
        <v>0</v>
      </c>
      <c r="P62554" s="1">
        <v>3</v>
      </c>
      <c r="Q62554" s="1">
        <v>3</v>
      </c>
      <c r="R62554" s="1">
        <v>1</v>
      </c>
      <c r="S62554" s="1">
        <v>3</v>
      </c>
      <c r="T62554" s="1">
        <v>2</v>
      </c>
      <c r="U62554" s="1">
        <v>2</v>
      </c>
      <c r="V62554" s="1">
        <v>2</v>
      </c>
      <c r="W62554" s="1">
        <v>2</v>
      </c>
      <c r="X62554" s="1">
        <v>2</v>
      </c>
      <c r="Y62554" s="1">
        <v>3</v>
      </c>
    </row>
    <row r="62555" spans="1:25" x14ac:dyDescent="0.25">
      <c r="A62555" s="1">
        <v>62553</v>
      </c>
      <c r="B62555" s="1">
        <v>20194</v>
      </c>
      <c r="C62555" s="1">
        <v>1</v>
      </c>
      <c r="D62555" s="1">
        <v>1</v>
      </c>
      <c r="E62555" s="1">
        <v>0</v>
      </c>
      <c r="F62555" s="1">
        <v>1</v>
      </c>
      <c r="G62555" s="1">
        <v>3</v>
      </c>
      <c r="H62555" s="1">
        <v>4</v>
      </c>
      <c r="I62555" s="1">
        <v>3</v>
      </c>
      <c r="J62555" s="1">
        <v>1</v>
      </c>
      <c r="K62555" s="1">
        <v>1</v>
      </c>
      <c r="L62555" s="1">
        <v>2</v>
      </c>
      <c r="M62555" s="1">
        <v>4</v>
      </c>
      <c r="N62555" s="1">
        <v>2</v>
      </c>
      <c r="O62555" s="1">
        <v>2</v>
      </c>
      <c r="P62555" s="1">
        <v>0</v>
      </c>
      <c r="Q62555" s="1">
        <v>0</v>
      </c>
      <c r="R62555" s="1">
        <v>1</v>
      </c>
      <c r="S62555" s="1">
        <v>1</v>
      </c>
      <c r="T62555" s="1">
        <v>3</v>
      </c>
      <c r="U62555" s="1">
        <v>2</v>
      </c>
      <c r="V62555" s="1">
        <v>2</v>
      </c>
      <c r="W62555" s="1">
        <v>3</v>
      </c>
      <c r="X62555" s="1">
        <v>2</v>
      </c>
      <c r="Y62555" s="1">
        <v>3</v>
      </c>
    </row>
    <row r="62556" spans="1:25" x14ac:dyDescent="0.25">
      <c r="A62556" s="1">
        <v>62554</v>
      </c>
      <c r="B62556" s="1">
        <v>20194</v>
      </c>
      <c r="C62556" s="1">
        <v>1</v>
      </c>
      <c r="D62556" s="1">
        <v>1</v>
      </c>
      <c r="E62556" s="1">
        <v>0</v>
      </c>
      <c r="F62556" s="1">
        <v>1</v>
      </c>
      <c r="G62556" s="1">
        <v>3</v>
      </c>
      <c r="H62556" s="1">
        <v>4</v>
      </c>
      <c r="I62556" s="1">
        <v>3</v>
      </c>
      <c r="J62556" s="1">
        <v>1</v>
      </c>
      <c r="K62556" s="1">
        <v>1</v>
      </c>
      <c r="L62556" s="1">
        <v>2</v>
      </c>
      <c r="M62556" s="1">
        <v>4</v>
      </c>
      <c r="N62556" s="1">
        <v>2</v>
      </c>
      <c r="O62556" s="1">
        <v>2</v>
      </c>
      <c r="P62556" s="1">
        <v>0</v>
      </c>
      <c r="Q62556" s="1">
        <v>0</v>
      </c>
      <c r="R62556" s="1">
        <v>1</v>
      </c>
      <c r="S62556" s="1">
        <v>1</v>
      </c>
      <c r="T62556" s="1">
        <v>3</v>
      </c>
      <c r="U62556" s="1">
        <v>2</v>
      </c>
      <c r="V62556" s="1">
        <v>2</v>
      </c>
      <c r="W62556" s="1">
        <v>3</v>
      </c>
      <c r="X62556" s="1">
        <v>2</v>
      </c>
      <c r="Y62556" s="1">
        <v>3</v>
      </c>
    </row>
    <row r="62557" spans="1:25" x14ac:dyDescent="0.25">
      <c r="A62557" s="1">
        <v>62555</v>
      </c>
      <c r="B62557" s="1">
        <v>20194</v>
      </c>
      <c r="C62557" s="1">
        <v>1</v>
      </c>
      <c r="D62557" s="1">
        <v>2</v>
      </c>
      <c r="E62557" s="1">
        <v>2</v>
      </c>
      <c r="F62557" s="1">
        <v>1</v>
      </c>
      <c r="G62557" s="1">
        <v>1</v>
      </c>
      <c r="H62557" s="1">
        <v>4</v>
      </c>
      <c r="I62557" s="1">
        <v>9</v>
      </c>
      <c r="J62557" s="1">
        <v>1</v>
      </c>
      <c r="K62557" s="1">
        <v>2</v>
      </c>
      <c r="L62557" s="1">
        <v>2</v>
      </c>
      <c r="M62557" s="1">
        <v>2</v>
      </c>
      <c r="N62557" s="1">
        <v>2</v>
      </c>
      <c r="O62557" s="1">
        <v>2</v>
      </c>
      <c r="P62557" s="1">
        <v>0</v>
      </c>
      <c r="Q62557" s="1">
        <v>1</v>
      </c>
      <c r="R62557" s="1">
        <v>1</v>
      </c>
      <c r="S62557" s="1">
        <v>1</v>
      </c>
      <c r="T62557" s="1">
        <v>2</v>
      </c>
      <c r="U62557" s="1">
        <v>3</v>
      </c>
      <c r="V62557" s="1">
        <v>3</v>
      </c>
      <c r="W62557" s="1">
        <v>3</v>
      </c>
      <c r="X62557" s="1">
        <v>3</v>
      </c>
      <c r="Y62557" s="1">
        <v>3</v>
      </c>
    </row>
    <row r="62558" spans="1:25" x14ac:dyDescent="0.25">
      <c r="A62558" s="1">
        <v>62556</v>
      </c>
      <c r="B62558" s="1">
        <v>20194</v>
      </c>
      <c r="C62558" s="1">
        <v>1</v>
      </c>
      <c r="D62558" s="1">
        <v>2</v>
      </c>
      <c r="E62558" s="1">
        <v>2</v>
      </c>
      <c r="F62558" s="1">
        <v>1</v>
      </c>
      <c r="G62558" s="1">
        <v>1</v>
      </c>
      <c r="H62558" s="1">
        <v>4</v>
      </c>
      <c r="I62558" s="1">
        <v>9</v>
      </c>
      <c r="J62558" s="1">
        <v>1</v>
      </c>
      <c r="K62558" s="1">
        <v>2</v>
      </c>
      <c r="L62558" s="1">
        <v>2</v>
      </c>
      <c r="M62558" s="1">
        <v>2</v>
      </c>
      <c r="N62558" s="1">
        <v>2</v>
      </c>
      <c r="O62558" s="1">
        <v>2</v>
      </c>
      <c r="P62558" s="1">
        <v>0</v>
      </c>
      <c r="Q62558" s="1">
        <v>1</v>
      </c>
      <c r="R62558" s="1">
        <v>1</v>
      </c>
      <c r="S62558" s="1">
        <v>1</v>
      </c>
      <c r="T62558" s="1">
        <v>2</v>
      </c>
      <c r="U62558" s="1">
        <v>3</v>
      </c>
      <c r="V62558" s="1">
        <v>3</v>
      </c>
      <c r="W62558" s="1">
        <v>3</v>
      </c>
      <c r="X62558" s="1">
        <v>3</v>
      </c>
      <c r="Y62558" s="1">
        <v>3</v>
      </c>
    </row>
    <row r="62559" spans="1:25" x14ac:dyDescent="0.25">
      <c r="A62559" s="1">
        <v>62557</v>
      </c>
      <c r="B62559" s="1">
        <v>20194</v>
      </c>
      <c r="C62559" s="1">
        <v>1</v>
      </c>
      <c r="D62559" s="1">
        <v>1</v>
      </c>
      <c r="E62559" s="1">
        <v>2</v>
      </c>
      <c r="F62559" s="1">
        <v>1</v>
      </c>
      <c r="G62559" s="1">
        <v>1</v>
      </c>
      <c r="H62559" s="1">
        <v>1</v>
      </c>
      <c r="I62559" s="1">
        <v>10</v>
      </c>
      <c r="J62559" s="1">
        <v>1</v>
      </c>
      <c r="K62559" s="1">
        <v>2</v>
      </c>
      <c r="L62559" s="1">
        <v>3</v>
      </c>
      <c r="M62559" s="1">
        <v>10</v>
      </c>
      <c r="N62559" s="1">
        <v>2</v>
      </c>
      <c r="O62559" s="1">
        <v>4</v>
      </c>
      <c r="P62559" s="1">
        <v>0</v>
      </c>
      <c r="Q62559" s="1">
        <v>1</v>
      </c>
      <c r="R62559" s="1">
        <v>0</v>
      </c>
      <c r="S62559" s="1">
        <v>0</v>
      </c>
      <c r="T62559" s="1">
        <v>2</v>
      </c>
      <c r="U62559" s="1">
        <v>2</v>
      </c>
      <c r="V62559" s="1">
        <v>1</v>
      </c>
      <c r="W62559" s="1">
        <v>1</v>
      </c>
      <c r="X62559" s="1">
        <v>2</v>
      </c>
      <c r="Y62559" s="1">
        <v>2</v>
      </c>
    </row>
    <row r="62560" spans="1:25" x14ac:dyDescent="0.25">
      <c r="A62560" s="1">
        <v>62558</v>
      </c>
      <c r="B62560" s="1">
        <v>20194</v>
      </c>
      <c r="C62560" s="1">
        <v>1</v>
      </c>
      <c r="D62560" s="1">
        <v>1</v>
      </c>
      <c r="E62560" s="1">
        <v>2</v>
      </c>
      <c r="F62560" s="1">
        <v>1</v>
      </c>
      <c r="G62560" s="1">
        <v>1</v>
      </c>
      <c r="H62560" s="1">
        <v>1</v>
      </c>
      <c r="I62560" s="1">
        <v>10</v>
      </c>
      <c r="J62560" s="1">
        <v>1</v>
      </c>
      <c r="K62560" s="1">
        <v>2</v>
      </c>
      <c r="L62560" s="1">
        <v>3</v>
      </c>
      <c r="M62560" s="1">
        <v>10</v>
      </c>
      <c r="N62560" s="1">
        <v>2</v>
      </c>
      <c r="O62560" s="1">
        <v>4</v>
      </c>
      <c r="P62560" s="1">
        <v>0</v>
      </c>
      <c r="Q62560" s="1">
        <v>1</v>
      </c>
      <c r="R62560" s="1">
        <v>0</v>
      </c>
      <c r="S62560" s="1">
        <v>0</v>
      </c>
      <c r="T62560" s="1">
        <v>2</v>
      </c>
      <c r="U62560" s="1">
        <v>2</v>
      </c>
      <c r="V62560" s="1">
        <v>1</v>
      </c>
      <c r="W62560" s="1">
        <v>1</v>
      </c>
      <c r="X62560" s="1">
        <v>2</v>
      </c>
      <c r="Y62560" s="1">
        <v>2</v>
      </c>
    </row>
    <row r="62561" spans="1:25" x14ac:dyDescent="0.25">
      <c r="A62561" s="1">
        <v>62559</v>
      </c>
      <c r="B62561" s="1">
        <v>20194</v>
      </c>
      <c r="C62561" s="1">
        <v>2</v>
      </c>
      <c r="D62561" s="1">
        <v>2</v>
      </c>
      <c r="E62561" s="1">
        <v>2</v>
      </c>
      <c r="F62561" s="1">
        <v>1</v>
      </c>
      <c r="G62561" s="1">
        <v>1</v>
      </c>
      <c r="H62561" s="1">
        <v>2</v>
      </c>
      <c r="I62561" s="1">
        <v>11</v>
      </c>
      <c r="J62561" s="1">
        <v>1</v>
      </c>
      <c r="K62561" s="1">
        <v>1</v>
      </c>
      <c r="L62561" s="1">
        <v>3</v>
      </c>
      <c r="M62561" s="1">
        <v>3</v>
      </c>
      <c r="N62561" s="1">
        <v>1</v>
      </c>
      <c r="O62561" s="1">
        <v>5</v>
      </c>
      <c r="P62561" s="1">
        <v>0</v>
      </c>
      <c r="Q62561" s="1">
        <v>0</v>
      </c>
      <c r="R62561" s="1">
        <v>0</v>
      </c>
      <c r="S62561" s="1">
        <v>1</v>
      </c>
      <c r="T62561" s="1">
        <v>2</v>
      </c>
      <c r="U62561" s="1">
        <v>2</v>
      </c>
      <c r="V62561" s="1">
        <v>2</v>
      </c>
      <c r="W62561" s="1">
        <v>3</v>
      </c>
      <c r="X62561" s="1">
        <v>3</v>
      </c>
      <c r="Y62561" s="1">
        <v>3</v>
      </c>
    </row>
    <row r="62562" spans="1:25" x14ac:dyDescent="0.25">
      <c r="A62562" s="1">
        <v>62560</v>
      </c>
      <c r="B62562" s="1">
        <v>20194</v>
      </c>
      <c r="C62562" s="1">
        <v>2</v>
      </c>
      <c r="D62562" s="1">
        <v>2</v>
      </c>
      <c r="E62562" s="1">
        <v>2</v>
      </c>
      <c r="F62562" s="1">
        <v>1</v>
      </c>
      <c r="G62562" s="1">
        <v>1</v>
      </c>
      <c r="H62562" s="1">
        <v>2</v>
      </c>
      <c r="I62562" s="1">
        <v>11</v>
      </c>
      <c r="J62562" s="1">
        <v>1</v>
      </c>
      <c r="K62562" s="1">
        <v>1</v>
      </c>
      <c r="L62562" s="1">
        <v>3</v>
      </c>
      <c r="M62562" s="1">
        <v>3</v>
      </c>
      <c r="N62562" s="1">
        <v>1</v>
      </c>
      <c r="O62562" s="1">
        <v>5</v>
      </c>
      <c r="P62562" s="1">
        <v>0</v>
      </c>
      <c r="Q62562" s="1">
        <v>0</v>
      </c>
      <c r="R62562" s="1">
        <v>0</v>
      </c>
      <c r="S62562" s="1">
        <v>1</v>
      </c>
      <c r="T62562" s="1">
        <v>2</v>
      </c>
      <c r="U62562" s="1">
        <v>2</v>
      </c>
      <c r="V62562" s="1">
        <v>2</v>
      </c>
      <c r="W62562" s="1">
        <v>3</v>
      </c>
      <c r="X62562" s="1">
        <v>3</v>
      </c>
      <c r="Y62562" s="1">
        <v>3</v>
      </c>
    </row>
    <row r="62563" spans="1:25" x14ac:dyDescent="0.25">
      <c r="A62563" s="1">
        <v>62561</v>
      </c>
      <c r="B62563" s="1">
        <v>20194</v>
      </c>
      <c r="C62563" s="1">
        <v>2</v>
      </c>
      <c r="D62563" s="1">
        <v>1</v>
      </c>
      <c r="E62563" s="1">
        <v>2</v>
      </c>
      <c r="F62563" s="1">
        <v>1</v>
      </c>
      <c r="G62563" s="1">
        <v>1</v>
      </c>
      <c r="H62563" s="1">
        <v>2</v>
      </c>
      <c r="I62563" s="1">
        <v>12</v>
      </c>
      <c r="J62563" s="1">
        <v>1</v>
      </c>
      <c r="K62563" s="1">
        <v>1</v>
      </c>
      <c r="L62563" s="1">
        <v>3</v>
      </c>
      <c r="M62563" s="1">
        <v>3</v>
      </c>
      <c r="N62563" s="1">
        <v>1</v>
      </c>
      <c r="O62563" s="1">
        <v>2</v>
      </c>
      <c r="P62563" s="1">
        <v>0</v>
      </c>
      <c r="Q62563" s="1">
        <v>1</v>
      </c>
      <c r="R62563" s="1">
        <v>0</v>
      </c>
      <c r="S62563" s="1">
        <v>1</v>
      </c>
      <c r="T62563" s="1">
        <v>1</v>
      </c>
      <c r="U62563" s="1">
        <v>2</v>
      </c>
      <c r="V62563" s="1">
        <v>2</v>
      </c>
      <c r="W62563" s="1">
        <v>1</v>
      </c>
      <c r="X62563" s="1">
        <v>2</v>
      </c>
      <c r="Y62563" s="1">
        <v>2</v>
      </c>
    </row>
    <row r="62564" spans="1:25" x14ac:dyDescent="0.25">
      <c r="A62564" s="1">
        <v>62562</v>
      </c>
      <c r="B62564" s="1">
        <v>20194</v>
      </c>
      <c r="C62564" s="1">
        <v>2</v>
      </c>
      <c r="D62564" s="1">
        <v>1</v>
      </c>
      <c r="E62564" s="1">
        <v>2</v>
      </c>
      <c r="F62564" s="1">
        <v>1</v>
      </c>
      <c r="G62564" s="1">
        <v>1</v>
      </c>
      <c r="H62564" s="1">
        <v>2</v>
      </c>
      <c r="I62564" s="1">
        <v>12</v>
      </c>
      <c r="J62564" s="1">
        <v>1</v>
      </c>
      <c r="K62564" s="1">
        <v>1</v>
      </c>
      <c r="L62564" s="1">
        <v>3</v>
      </c>
      <c r="M62564" s="1">
        <v>3</v>
      </c>
      <c r="N62564" s="1">
        <v>1</v>
      </c>
      <c r="O62564" s="1">
        <v>2</v>
      </c>
      <c r="P62564" s="1">
        <v>0</v>
      </c>
      <c r="Q62564" s="1">
        <v>1</v>
      </c>
      <c r="R62564" s="1">
        <v>0</v>
      </c>
      <c r="S62564" s="1">
        <v>1</v>
      </c>
      <c r="T62564" s="1">
        <v>1</v>
      </c>
      <c r="U62564" s="1">
        <v>2</v>
      </c>
      <c r="V62564" s="1">
        <v>2</v>
      </c>
      <c r="W62564" s="1">
        <v>1</v>
      </c>
      <c r="X62564" s="1">
        <v>2</v>
      </c>
      <c r="Y62564" s="1">
        <v>2</v>
      </c>
    </row>
    <row r="62565" spans="1:25" x14ac:dyDescent="0.25">
      <c r="A62565" s="1">
        <v>62563</v>
      </c>
      <c r="B62565" s="1">
        <v>20194</v>
      </c>
      <c r="C62565" s="1">
        <v>1</v>
      </c>
      <c r="D62565" s="1">
        <v>2</v>
      </c>
      <c r="E62565" s="1">
        <v>0</v>
      </c>
      <c r="F62565" s="1">
        <v>1</v>
      </c>
      <c r="G62565" s="1">
        <v>3</v>
      </c>
      <c r="H62565" s="1">
        <v>1</v>
      </c>
      <c r="I62565" s="1">
        <v>3</v>
      </c>
      <c r="J62565" s="1">
        <v>1</v>
      </c>
      <c r="K62565" s="1">
        <v>2</v>
      </c>
      <c r="L62565" s="1">
        <v>3</v>
      </c>
      <c r="M62565" s="1">
        <v>8</v>
      </c>
      <c r="N62565" s="1">
        <v>7</v>
      </c>
      <c r="O62565" s="1">
        <v>1</v>
      </c>
      <c r="P62565" s="1">
        <v>0</v>
      </c>
      <c r="Q62565" s="1">
        <v>0</v>
      </c>
      <c r="R62565" s="1">
        <v>0</v>
      </c>
      <c r="S62565" s="1">
        <v>0</v>
      </c>
      <c r="T62565" s="1">
        <v>2</v>
      </c>
      <c r="U62565" s="1">
        <v>1</v>
      </c>
      <c r="V62565" s="1">
        <v>3</v>
      </c>
      <c r="W62565" s="1">
        <v>2</v>
      </c>
      <c r="X62565" s="1">
        <v>3</v>
      </c>
      <c r="Y62565" s="1">
        <v>3</v>
      </c>
    </row>
    <row r="62566" spans="1:25" x14ac:dyDescent="0.25">
      <c r="A62566" s="1">
        <v>62564</v>
      </c>
      <c r="B62566" s="1">
        <v>20194</v>
      </c>
      <c r="C62566" s="1">
        <v>1</v>
      </c>
      <c r="D62566" s="1">
        <v>2</v>
      </c>
      <c r="E62566" s="1">
        <v>0</v>
      </c>
      <c r="F62566" s="1">
        <v>1</v>
      </c>
      <c r="G62566" s="1">
        <v>3</v>
      </c>
      <c r="H62566" s="1">
        <v>1</v>
      </c>
      <c r="I62566" s="1">
        <v>3</v>
      </c>
      <c r="J62566" s="1">
        <v>1</v>
      </c>
      <c r="K62566" s="1">
        <v>2</v>
      </c>
      <c r="L62566" s="1">
        <v>3</v>
      </c>
      <c r="M62566" s="1">
        <v>8</v>
      </c>
      <c r="N62566" s="1">
        <v>7</v>
      </c>
      <c r="O62566" s="1">
        <v>1</v>
      </c>
      <c r="P62566" s="1">
        <v>0</v>
      </c>
      <c r="Q62566" s="1">
        <v>0</v>
      </c>
      <c r="R62566" s="1">
        <v>0</v>
      </c>
      <c r="S62566" s="1">
        <v>0</v>
      </c>
      <c r="T62566" s="1">
        <v>2</v>
      </c>
      <c r="U62566" s="1">
        <v>1</v>
      </c>
      <c r="V62566" s="1">
        <v>3</v>
      </c>
      <c r="W62566" s="1">
        <v>2</v>
      </c>
      <c r="X62566" s="1">
        <v>3</v>
      </c>
      <c r="Y62566" s="1">
        <v>3</v>
      </c>
    </row>
    <row r="62567" spans="1:25" x14ac:dyDescent="0.25">
      <c r="A62567" s="1">
        <v>62565</v>
      </c>
      <c r="B62567" s="1">
        <v>20194</v>
      </c>
      <c r="C62567" s="1">
        <v>1</v>
      </c>
      <c r="D62567" s="1">
        <v>1</v>
      </c>
      <c r="E62567" s="1">
        <v>2</v>
      </c>
      <c r="F62567" s="1">
        <v>1</v>
      </c>
      <c r="G62567" s="1">
        <v>2</v>
      </c>
      <c r="H62567" s="1">
        <v>2</v>
      </c>
      <c r="I62567" s="1">
        <v>10</v>
      </c>
      <c r="J62567" s="1">
        <v>1</v>
      </c>
      <c r="K62567" s="1">
        <v>1</v>
      </c>
      <c r="L62567" s="1">
        <v>1</v>
      </c>
      <c r="M62567" s="1">
        <v>3</v>
      </c>
      <c r="N62567" s="1">
        <v>1</v>
      </c>
      <c r="O62567" s="1">
        <v>3</v>
      </c>
      <c r="P62567" s="1">
        <v>0</v>
      </c>
      <c r="Q62567" s="1">
        <v>0</v>
      </c>
      <c r="R62567" s="1">
        <v>0</v>
      </c>
      <c r="S62567" s="1">
        <v>1</v>
      </c>
      <c r="T62567" s="1">
        <v>2</v>
      </c>
      <c r="U62567" s="1">
        <v>3</v>
      </c>
      <c r="V62567" s="1">
        <v>3</v>
      </c>
      <c r="W62567" s="1">
        <v>3</v>
      </c>
      <c r="X62567" s="1">
        <v>3</v>
      </c>
      <c r="Y62567" s="1">
        <v>3</v>
      </c>
    </row>
    <row r="62568" spans="1:25" x14ac:dyDescent="0.25">
      <c r="A62568" s="1">
        <v>62566</v>
      </c>
      <c r="B62568" s="1">
        <v>20194</v>
      </c>
      <c r="C62568" s="1">
        <v>1</v>
      </c>
      <c r="D62568" s="1">
        <v>1</v>
      </c>
      <c r="E62568" s="1">
        <v>2</v>
      </c>
      <c r="F62568" s="1">
        <v>1</v>
      </c>
      <c r="G62568" s="1">
        <v>2</v>
      </c>
      <c r="H62568" s="1">
        <v>2</v>
      </c>
      <c r="I62568" s="1">
        <v>10</v>
      </c>
      <c r="J62568" s="1">
        <v>1</v>
      </c>
      <c r="K62568" s="1">
        <v>1</v>
      </c>
      <c r="L62568" s="1">
        <v>1</v>
      </c>
      <c r="M62568" s="1">
        <v>3</v>
      </c>
      <c r="N62568" s="1">
        <v>1</v>
      </c>
      <c r="O62568" s="1">
        <v>3</v>
      </c>
      <c r="P62568" s="1">
        <v>0</v>
      </c>
      <c r="Q62568" s="1">
        <v>0</v>
      </c>
      <c r="R62568" s="1">
        <v>0</v>
      </c>
      <c r="S62568" s="1">
        <v>1</v>
      </c>
      <c r="T62568" s="1">
        <v>2</v>
      </c>
      <c r="U62568" s="1">
        <v>3</v>
      </c>
      <c r="V62568" s="1">
        <v>3</v>
      </c>
      <c r="W62568" s="1">
        <v>3</v>
      </c>
      <c r="X62568" s="1">
        <v>3</v>
      </c>
      <c r="Y62568" s="1">
        <v>3</v>
      </c>
    </row>
    <row r="62569" spans="1:25" x14ac:dyDescent="0.25">
      <c r="A62569" s="1">
        <v>62567</v>
      </c>
      <c r="B62569" s="1">
        <v>20194</v>
      </c>
      <c r="C62569" s="1">
        <v>2</v>
      </c>
      <c r="D62569" s="1">
        <v>2</v>
      </c>
      <c r="E62569" s="1">
        <v>0</v>
      </c>
      <c r="F62569" s="1">
        <v>1</v>
      </c>
      <c r="G62569" s="1">
        <v>3</v>
      </c>
      <c r="H62569" s="1">
        <v>3</v>
      </c>
      <c r="I62569" s="1">
        <v>3</v>
      </c>
      <c r="J62569" s="1">
        <v>1</v>
      </c>
      <c r="K62569" s="1">
        <v>2</v>
      </c>
      <c r="L62569" s="1">
        <v>4</v>
      </c>
      <c r="M62569" s="1">
        <v>3</v>
      </c>
      <c r="N62569" s="1">
        <v>2</v>
      </c>
      <c r="O62569" s="1">
        <v>3</v>
      </c>
      <c r="P62569" s="1">
        <v>0</v>
      </c>
      <c r="Q62569" s="1">
        <v>1</v>
      </c>
      <c r="R62569" s="1">
        <v>1</v>
      </c>
      <c r="S62569" s="1">
        <v>1</v>
      </c>
      <c r="T62569" s="1">
        <v>2</v>
      </c>
      <c r="U62569" s="1">
        <v>3</v>
      </c>
      <c r="V62569" s="1">
        <v>2</v>
      </c>
      <c r="W62569" s="1">
        <v>3</v>
      </c>
      <c r="X62569" s="1">
        <v>3</v>
      </c>
      <c r="Y62569" s="1">
        <v>3</v>
      </c>
    </row>
    <row r="62570" spans="1:25" x14ac:dyDescent="0.25">
      <c r="A62570" s="1">
        <v>62568</v>
      </c>
      <c r="B62570" s="1">
        <v>20194</v>
      </c>
      <c r="C62570" s="1">
        <v>2</v>
      </c>
      <c r="D62570" s="1">
        <v>2</v>
      </c>
      <c r="E62570" s="1">
        <v>0</v>
      </c>
      <c r="F62570" s="1">
        <v>1</v>
      </c>
      <c r="G62570" s="1">
        <v>3</v>
      </c>
      <c r="H62570" s="1">
        <v>3</v>
      </c>
      <c r="I62570" s="1">
        <v>3</v>
      </c>
      <c r="J62570" s="1">
        <v>1</v>
      </c>
      <c r="K62570" s="1">
        <v>2</v>
      </c>
      <c r="L62570" s="1">
        <v>4</v>
      </c>
      <c r="M62570" s="1">
        <v>3</v>
      </c>
      <c r="N62570" s="1">
        <v>2</v>
      </c>
      <c r="O62570" s="1">
        <v>3</v>
      </c>
      <c r="P62570" s="1">
        <v>0</v>
      </c>
      <c r="Q62570" s="1">
        <v>1</v>
      </c>
      <c r="R62570" s="1">
        <v>1</v>
      </c>
      <c r="S62570" s="1">
        <v>1</v>
      </c>
      <c r="T62570" s="1">
        <v>2</v>
      </c>
      <c r="U62570" s="1">
        <v>3</v>
      </c>
      <c r="V62570" s="1">
        <v>2</v>
      </c>
      <c r="W62570" s="1">
        <v>3</v>
      </c>
      <c r="X62570" s="1">
        <v>3</v>
      </c>
      <c r="Y62570" s="1">
        <v>3</v>
      </c>
    </row>
    <row r="62571" spans="1:25" x14ac:dyDescent="0.25">
      <c r="A62571" s="1">
        <v>62569</v>
      </c>
      <c r="B62571" s="1">
        <v>20194</v>
      </c>
      <c r="C62571" s="1">
        <v>1</v>
      </c>
      <c r="D62571" s="1">
        <v>2</v>
      </c>
      <c r="E62571" s="1">
        <v>2</v>
      </c>
      <c r="F62571" s="1">
        <v>1</v>
      </c>
      <c r="G62571" s="1">
        <v>3</v>
      </c>
      <c r="H62571" s="1">
        <v>1</v>
      </c>
      <c r="I62571" s="1">
        <v>3</v>
      </c>
      <c r="J62571" s="1">
        <v>1</v>
      </c>
      <c r="K62571" s="1">
        <v>1</v>
      </c>
      <c r="L62571" s="1">
        <v>2</v>
      </c>
      <c r="M62571" s="1">
        <v>2</v>
      </c>
      <c r="N62571" s="1">
        <v>2</v>
      </c>
      <c r="O62571" s="1">
        <v>3</v>
      </c>
      <c r="P62571" s="1">
        <v>0</v>
      </c>
      <c r="Q62571" s="1">
        <v>0</v>
      </c>
      <c r="R62571" s="1">
        <v>1</v>
      </c>
      <c r="S62571" s="1">
        <v>1</v>
      </c>
      <c r="T62571" s="1">
        <v>3</v>
      </c>
      <c r="U62571" s="1">
        <v>3</v>
      </c>
      <c r="V62571" s="1">
        <v>1</v>
      </c>
      <c r="W62571" s="1">
        <v>2</v>
      </c>
      <c r="X62571" s="1">
        <v>2</v>
      </c>
      <c r="Y62571" s="1">
        <v>3</v>
      </c>
    </row>
    <row r="62572" spans="1:25" x14ac:dyDescent="0.25">
      <c r="A62572" s="1">
        <v>62570</v>
      </c>
      <c r="B62572" s="1">
        <v>20194</v>
      </c>
      <c r="C62572" s="1">
        <v>1</v>
      </c>
      <c r="D62572" s="1">
        <v>2</v>
      </c>
      <c r="E62572" s="1">
        <v>2</v>
      </c>
      <c r="F62572" s="1">
        <v>1</v>
      </c>
      <c r="G62572" s="1">
        <v>3</v>
      </c>
      <c r="H62572" s="1">
        <v>1</v>
      </c>
      <c r="I62572" s="1">
        <v>3</v>
      </c>
      <c r="J62572" s="1">
        <v>1</v>
      </c>
      <c r="K62572" s="1">
        <v>1</v>
      </c>
      <c r="L62572" s="1">
        <v>2</v>
      </c>
      <c r="M62572" s="1">
        <v>2</v>
      </c>
      <c r="N62572" s="1">
        <v>2</v>
      </c>
      <c r="O62572" s="1">
        <v>3</v>
      </c>
      <c r="P62572" s="1">
        <v>0</v>
      </c>
      <c r="Q62572" s="1">
        <v>0</v>
      </c>
      <c r="R62572" s="1">
        <v>1</v>
      </c>
      <c r="S62572" s="1">
        <v>1</v>
      </c>
      <c r="T62572" s="1">
        <v>3</v>
      </c>
      <c r="U62572" s="1">
        <v>3</v>
      </c>
      <c r="V62572" s="1">
        <v>1</v>
      </c>
      <c r="W62572" s="1">
        <v>2</v>
      </c>
      <c r="X62572" s="1">
        <v>2</v>
      </c>
      <c r="Y62572" s="1">
        <v>3</v>
      </c>
    </row>
    <row r="62573" spans="1:25" x14ac:dyDescent="0.25">
      <c r="A62573" s="1">
        <v>62571</v>
      </c>
      <c r="B62573" s="1">
        <v>20194</v>
      </c>
      <c r="C62573" s="1">
        <v>1</v>
      </c>
      <c r="D62573" s="1">
        <v>2</v>
      </c>
      <c r="E62573" s="1">
        <v>0</v>
      </c>
      <c r="F62573" s="1">
        <v>1</v>
      </c>
      <c r="G62573" s="1">
        <v>1</v>
      </c>
      <c r="H62573" s="1">
        <v>2</v>
      </c>
      <c r="I62573" s="1">
        <v>3</v>
      </c>
      <c r="J62573" s="1">
        <v>1</v>
      </c>
      <c r="K62573" s="1">
        <v>2</v>
      </c>
      <c r="L62573" s="1">
        <v>7</v>
      </c>
      <c r="M62573" s="1">
        <v>1</v>
      </c>
      <c r="N62573" s="1">
        <v>2</v>
      </c>
      <c r="O62573" s="1">
        <v>2</v>
      </c>
      <c r="P62573" s="1">
        <v>1</v>
      </c>
      <c r="Q62573" s="1">
        <v>0</v>
      </c>
      <c r="R62573" s="1">
        <v>1</v>
      </c>
      <c r="S62573" s="1">
        <v>1</v>
      </c>
      <c r="T62573" s="1">
        <v>2</v>
      </c>
      <c r="U62573" s="1">
        <v>2</v>
      </c>
      <c r="V62573" s="1">
        <v>2</v>
      </c>
      <c r="W62573" s="1">
        <v>2</v>
      </c>
      <c r="X62573" s="1">
        <v>2</v>
      </c>
      <c r="Y62573" s="1">
        <v>3</v>
      </c>
    </row>
    <row r="62574" spans="1:25" x14ac:dyDescent="0.25">
      <c r="A62574" s="1">
        <v>62572</v>
      </c>
      <c r="B62574" s="1">
        <v>20194</v>
      </c>
      <c r="C62574" s="1">
        <v>1</v>
      </c>
      <c r="D62574" s="1">
        <v>2</v>
      </c>
      <c r="E62574" s="1">
        <v>0</v>
      </c>
      <c r="F62574" s="1">
        <v>1</v>
      </c>
      <c r="G62574" s="1">
        <v>1</v>
      </c>
      <c r="H62574" s="1">
        <v>2</v>
      </c>
      <c r="I62574" s="1">
        <v>3</v>
      </c>
      <c r="J62574" s="1">
        <v>1</v>
      </c>
      <c r="K62574" s="1">
        <v>2</v>
      </c>
      <c r="L62574" s="1">
        <v>7</v>
      </c>
      <c r="M62574" s="1">
        <v>1</v>
      </c>
      <c r="N62574" s="1">
        <v>2</v>
      </c>
      <c r="O62574" s="1">
        <v>2</v>
      </c>
      <c r="P62574" s="1">
        <v>1</v>
      </c>
      <c r="Q62574" s="1">
        <v>0</v>
      </c>
      <c r="R62574" s="1">
        <v>1</v>
      </c>
      <c r="S62574" s="1">
        <v>1</v>
      </c>
      <c r="T62574" s="1">
        <v>2</v>
      </c>
      <c r="U62574" s="1">
        <v>2</v>
      </c>
      <c r="V62574" s="1">
        <v>2</v>
      </c>
      <c r="W62574" s="1">
        <v>2</v>
      </c>
      <c r="X62574" s="1">
        <v>2</v>
      </c>
      <c r="Y62574" s="1">
        <v>3</v>
      </c>
    </row>
    <row r="62575" spans="1:25" x14ac:dyDescent="0.25">
      <c r="A62575" s="1">
        <v>62573</v>
      </c>
      <c r="B62575" s="1">
        <v>20194</v>
      </c>
      <c r="C62575" s="1">
        <v>1</v>
      </c>
      <c r="D62575" s="1">
        <v>2</v>
      </c>
      <c r="E62575" s="1">
        <v>2</v>
      </c>
      <c r="F62575" s="1">
        <v>1</v>
      </c>
      <c r="G62575" s="1">
        <v>1</v>
      </c>
      <c r="H62575" s="1">
        <v>6</v>
      </c>
      <c r="I62575" s="1">
        <v>3</v>
      </c>
      <c r="J62575" s="1">
        <v>1</v>
      </c>
      <c r="K62575" s="1">
        <v>2</v>
      </c>
      <c r="L62575" s="1">
        <v>2</v>
      </c>
      <c r="M62575" s="1">
        <v>5</v>
      </c>
      <c r="N62575" s="1">
        <v>1</v>
      </c>
      <c r="O62575" s="1">
        <v>2</v>
      </c>
      <c r="P62575" s="1">
        <v>0</v>
      </c>
      <c r="Q62575" s="1">
        <v>1</v>
      </c>
      <c r="R62575" s="1">
        <v>1</v>
      </c>
      <c r="S62575" s="1">
        <v>0</v>
      </c>
      <c r="T62575" s="1">
        <v>3</v>
      </c>
      <c r="U62575" s="1">
        <v>3</v>
      </c>
      <c r="V62575" s="1">
        <v>3</v>
      </c>
      <c r="W62575" s="1">
        <v>2</v>
      </c>
      <c r="X62575" s="1">
        <v>3</v>
      </c>
      <c r="Y62575" s="1">
        <v>3</v>
      </c>
    </row>
    <row r="62576" spans="1:25" x14ac:dyDescent="0.25">
      <c r="A62576" s="1">
        <v>62574</v>
      </c>
      <c r="B62576" s="1">
        <v>20194</v>
      </c>
      <c r="C62576" s="1">
        <v>1</v>
      </c>
      <c r="D62576" s="1">
        <v>2</v>
      </c>
      <c r="E62576" s="1">
        <v>2</v>
      </c>
      <c r="F62576" s="1">
        <v>1</v>
      </c>
      <c r="G62576" s="1">
        <v>1</v>
      </c>
      <c r="H62576" s="1">
        <v>6</v>
      </c>
      <c r="I62576" s="1">
        <v>3</v>
      </c>
      <c r="J62576" s="1">
        <v>1</v>
      </c>
      <c r="K62576" s="1">
        <v>2</v>
      </c>
      <c r="L62576" s="1">
        <v>2</v>
      </c>
      <c r="M62576" s="1">
        <v>5</v>
      </c>
      <c r="N62576" s="1">
        <v>1</v>
      </c>
      <c r="O62576" s="1">
        <v>2</v>
      </c>
      <c r="P62576" s="1">
        <v>0</v>
      </c>
      <c r="Q62576" s="1">
        <v>1</v>
      </c>
      <c r="R62576" s="1">
        <v>1</v>
      </c>
      <c r="S62576" s="1">
        <v>0</v>
      </c>
      <c r="T62576" s="1">
        <v>3</v>
      </c>
      <c r="U62576" s="1">
        <v>3</v>
      </c>
      <c r="V62576" s="1">
        <v>3</v>
      </c>
      <c r="W62576" s="1">
        <v>2</v>
      </c>
      <c r="X62576" s="1">
        <v>3</v>
      </c>
      <c r="Y62576" s="1">
        <v>3</v>
      </c>
    </row>
    <row r="62577" spans="1:25" x14ac:dyDescent="0.25">
      <c r="A62577" s="1">
        <v>62575</v>
      </c>
      <c r="B62577" s="1">
        <v>20194</v>
      </c>
      <c r="C62577" s="1">
        <v>1</v>
      </c>
      <c r="D62577" s="1">
        <v>2</v>
      </c>
      <c r="E62577" s="1">
        <v>0</v>
      </c>
      <c r="F62577" s="1">
        <v>1</v>
      </c>
      <c r="G62577" s="1">
        <v>1</v>
      </c>
      <c r="H62577" s="1">
        <v>6</v>
      </c>
      <c r="I62577" s="1">
        <v>23</v>
      </c>
      <c r="J62577" s="1">
        <v>1</v>
      </c>
      <c r="K62577" s="1">
        <v>2</v>
      </c>
      <c r="L62577" s="1">
        <v>6</v>
      </c>
      <c r="M62577" s="1">
        <v>2</v>
      </c>
      <c r="N62577" s="1">
        <v>7</v>
      </c>
      <c r="O62577" s="1">
        <v>2</v>
      </c>
      <c r="P62577" s="1">
        <v>0</v>
      </c>
      <c r="Q62577" s="1">
        <v>0</v>
      </c>
      <c r="R62577" s="1">
        <v>0</v>
      </c>
      <c r="S62577" s="1">
        <v>0</v>
      </c>
      <c r="T62577" s="1">
        <v>2</v>
      </c>
      <c r="U62577" s="1">
        <v>2</v>
      </c>
      <c r="V62577" s="1">
        <v>2</v>
      </c>
      <c r="W62577" s="1">
        <v>2</v>
      </c>
      <c r="X62577" s="1">
        <v>2</v>
      </c>
      <c r="Y62577" s="1">
        <v>3</v>
      </c>
    </row>
    <row r="62578" spans="1:25" x14ac:dyDescent="0.25">
      <c r="A62578" s="1">
        <v>62576</v>
      </c>
      <c r="B62578" s="1">
        <v>20194</v>
      </c>
      <c r="C62578" s="1">
        <v>1</v>
      </c>
      <c r="D62578" s="1">
        <v>2</v>
      </c>
      <c r="E62578" s="1">
        <v>0</v>
      </c>
      <c r="F62578" s="1">
        <v>1</v>
      </c>
      <c r="G62578" s="1">
        <v>1</v>
      </c>
      <c r="H62578" s="1">
        <v>6</v>
      </c>
      <c r="I62578" s="1">
        <v>23</v>
      </c>
      <c r="J62578" s="1">
        <v>1</v>
      </c>
      <c r="K62578" s="1">
        <v>2</v>
      </c>
      <c r="L62578" s="1">
        <v>6</v>
      </c>
      <c r="M62578" s="1">
        <v>2</v>
      </c>
      <c r="N62578" s="1">
        <v>7</v>
      </c>
      <c r="O62578" s="1">
        <v>2</v>
      </c>
      <c r="P62578" s="1">
        <v>0</v>
      </c>
      <c r="Q62578" s="1">
        <v>0</v>
      </c>
      <c r="R62578" s="1">
        <v>0</v>
      </c>
      <c r="S62578" s="1">
        <v>0</v>
      </c>
      <c r="T62578" s="1">
        <v>2</v>
      </c>
      <c r="U62578" s="1">
        <v>2</v>
      </c>
      <c r="V62578" s="1">
        <v>2</v>
      </c>
      <c r="W62578" s="1">
        <v>2</v>
      </c>
      <c r="X62578" s="1">
        <v>2</v>
      </c>
      <c r="Y62578" s="1">
        <v>3</v>
      </c>
    </row>
    <row r="62579" spans="1:25" x14ac:dyDescent="0.25">
      <c r="A62579" s="1">
        <v>62577</v>
      </c>
      <c r="B62579" s="1">
        <v>20194</v>
      </c>
      <c r="C62579" s="1">
        <v>1</v>
      </c>
      <c r="D62579" s="1">
        <v>2</v>
      </c>
      <c r="E62579" s="1">
        <v>2</v>
      </c>
      <c r="F62579" s="1">
        <v>1</v>
      </c>
      <c r="G62579" s="1">
        <v>1</v>
      </c>
      <c r="H62579" s="1">
        <v>2</v>
      </c>
      <c r="I62579" s="1">
        <v>8</v>
      </c>
      <c r="J62579" s="1">
        <v>1</v>
      </c>
      <c r="K62579" s="1">
        <v>1</v>
      </c>
      <c r="L62579" s="1">
        <v>1</v>
      </c>
      <c r="M62579" s="1">
        <v>7</v>
      </c>
      <c r="N62579" s="1">
        <v>1</v>
      </c>
      <c r="O62579" s="1">
        <v>2</v>
      </c>
      <c r="P62579" s="1">
        <v>1</v>
      </c>
      <c r="Q62579" s="1">
        <v>1</v>
      </c>
      <c r="R62579" s="1">
        <v>1</v>
      </c>
      <c r="S62579" s="1">
        <v>1</v>
      </c>
      <c r="T62579" s="1">
        <v>3</v>
      </c>
      <c r="U62579" s="1">
        <v>3</v>
      </c>
      <c r="V62579" s="1">
        <v>3</v>
      </c>
      <c r="W62579" s="1">
        <v>3</v>
      </c>
      <c r="X62579" s="1">
        <v>3</v>
      </c>
      <c r="Y62579" s="1">
        <v>3</v>
      </c>
    </row>
    <row r="62580" spans="1:25" x14ac:dyDescent="0.25">
      <c r="A62580" s="1">
        <v>62578</v>
      </c>
      <c r="B62580" s="1">
        <v>20194</v>
      </c>
      <c r="C62580" s="1">
        <v>1</v>
      </c>
      <c r="D62580" s="1">
        <v>2</v>
      </c>
      <c r="E62580" s="1">
        <v>2</v>
      </c>
      <c r="F62580" s="1">
        <v>1</v>
      </c>
      <c r="G62580" s="1">
        <v>1</v>
      </c>
      <c r="H62580" s="1">
        <v>2</v>
      </c>
      <c r="I62580" s="1">
        <v>8</v>
      </c>
      <c r="J62580" s="1">
        <v>1</v>
      </c>
      <c r="K62580" s="1">
        <v>1</v>
      </c>
      <c r="L62580" s="1">
        <v>1</v>
      </c>
      <c r="M62580" s="1">
        <v>7</v>
      </c>
      <c r="N62580" s="1">
        <v>1</v>
      </c>
      <c r="O62580" s="1">
        <v>2</v>
      </c>
      <c r="P62580" s="1">
        <v>1</v>
      </c>
      <c r="Q62580" s="1">
        <v>1</v>
      </c>
      <c r="R62580" s="1">
        <v>1</v>
      </c>
      <c r="S62580" s="1">
        <v>1</v>
      </c>
      <c r="T62580" s="1">
        <v>3</v>
      </c>
      <c r="U62580" s="1">
        <v>3</v>
      </c>
      <c r="V62580" s="1">
        <v>3</v>
      </c>
      <c r="W62580" s="1">
        <v>3</v>
      </c>
      <c r="X62580" s="1">
        <v>3</v>
      </c>
      <c r="Y62580" s="1">
        <v>3</v>
      </c>
    </row>
    <row r="62581" spans="1:25" x14ac:dyDescent="0.25">
      <c r="A62581" s="1">
        <v>62579</v>
      </c>
      <c r="B62581" s="1">
        <v>20194</v>
      </c>
      <c r="C62581" s="1">
        <v>1</v>
      </c>
      <c r="D62581" s="1">
        <v>2</v>
      </c>
      <c r="E62581" s="1">
        <v>0</v>
      </c>
      <c r="F62581" s="1">
        <v>1</v>
      </c>
      <c r="G62581" s="1">
        <v>3</v>
      </c>
      <c r="H62581" s="1">
        <v>3</v>
      </c>
      <c r="I62581" s="1">
        <v>3</v>
      </c>
      <c r="J62581" s="1">
        <v>1</v>
      </c>
      <c r="K62581" s="1">
        <v>1</v>
      </c>
      <c r="L62581" s="1">
        <v>1</v>
      </c>
      <c r="M62581" s="1">
        <v>7</v>
      </c>
      <c r="N62581" s="1">
        <v>3</v>
      </c>
      <c r="O62581" s="1">
        <v>2</v>
      </c>
      <c r="P62581" s="1">
        <v>0</v>
      </c>
      <c r="Q62581" s="1">
        <v>0</v>
      </c>
      <c r="R62581" s="1">
        <v>1</v>
      </c>
      <c r="S62581" s="1">
        <v>1</v>
      </c>
      <c r="T62581" s="1">
        <v>2</v>
      </c>
      <c r="U62581" s="1">
        <v>2</v>
      </c>
      <c r="V62581" s="1">
        <v>2</v>
      </c>
      <c r="W62581" s="1">
        <v>2</v>
      </c>
      <c r="X62581" s="1">
        <v>3</v>
      </c>
      <c r="Y62581" s="1">
        <v>3</v>
      </c>
    </row>
    <row r="62582" spans="1:25" x14ac:dyDescent="0.25">
      <c r="A62582" s="1">
        <v>62580</v>
      </c>
      <c r="B62582" s="1">
        <v>20194</v>
      </c>
      <c r="C62582" s="1">
        <v>1</v>
      </c>
      <c r="D62582" s="1">
        <v>2</v>
      </c>
      <c r="E62582" s="1">
        <v>0</v>
      </c>
      <c r="F62582" s="1">
        <v>1</v>
      </c>
      <c r="G62582" s="1">
        <v>3</v>
      </c>
      <c r="H62582" s="1">
        <v>3</v>
      </c>
      <c r="I62582" s="1">
        <v>3</v>
      </c>
      <c r="J62582" s="1">
        <v>1</v>
      </c>
      <c r="K62582" s="1">
        <v>1</v>
      </c>
      <c r="L62582" s="1">
        <v>1</v>
      </c>
      <c r="M62582" s="1">
        <v>7</v>
      </c>
      <c r="N62582" s="1">
        <v>3</v>
      </c>
      <c r="O62582" s="1">
        <v>2</v>
      </c>
      <c r="P62582" s="1">
        <v>0</v>
      </c>
      <c r="Q62582" s="1">
        <v>0</v>
      </c>
      <c r="R62582" s="1">
        <v>1</v>
      </c>
      <c r="S62582" s="1">
        <v>1</v>
      </c>
      <c r="T62582" s="1">
        <v>2</v>
      </c>
      <c r="U62582" s="1">
        <v>2</v>
      </c>
      <c r="V62582" s="1">
        <v>2</v>
      </c>
      <c r="W62582" s="1">
        <v>2</v>
      </c>
      <c r="X62582" s="1">
        <v>3</v>
      </c>
      <c r="Y62582" s="1">
        <v>3</v>
      </c>
    </row>
    <row r="62583" spans="1:25" x14ac:dyDescent="0.25">
      <c r="A62583" s="1">
        <v>62581</v>
      </c>
      <c r="B62583" s="1">
        <v>20194</v>
      </c>
      <c r="C62583" s="1">
        <v>1</v>
      </c>
      <c r="D62583" s="1">
        <v>1</v>
      </c>
      <c r="E62583" s="1">
        <v>2</v>
      </c>
      <c r="F62583" s="1">
        <v>1</v>
      </c>
      <c r="G62583" s="1">
        <v>1</v>
      </c>
      <c r="H62583" s="1">
        <v>6</v>
      </c>
      <c r="I62583" s="1">
        <v>13</v>
      </c>
      <c r="J62583" s="1">
        <v>1</v>
      </c>
      <c r="K62583" s="1">
        <v>1</v>
      </c>
      <c r="L62583" s="1">
        <v>4</v>
      </c>
      <c r="M62583" s="1">
        <v>3</v>
      </c>
      <c r="N62583" s="1">
        <v>3</v>
      </c>
      <c r="O62583" s="1">
        <v>3</v>
      </c>
      <c r="P62583" s="1">
        <v>0</v>
      </c>
      <c r="Q62583" s="1">
        <v>0</v>
      </c>
      <c r="R62583" s="1">
        <v>0</v>
      </c>
      <c r="S62583" s="1">
        <v>0</v>
      </c>
      <c r="T62583" s="1">
        <v>2</v>
      </c>
      <c r="U62583" s="1">
        <v>2</v>
      </c>
      <c r="V62583" s="1">
        <v>2</v>
      </c>
      <c r="W62583" s="1">
        <v>2</v>
      </c>
      <c r="X62583" s="1">
        <v>2</v>
      </c>
      <c r="Y62583" s="1">
        <v>2</v>
      </c>
    </row>
    <row r="62584" spans="1:25" x14ac:dyDescent="0.25">
      <c r="A62584" s="1">
        <v>62582</v>
      </c>
      <c r="B62584" s="1">
        <v>20194</v>
      </c>
      <c r="C62584" s="1">
        <v>1</v>
      </c>
      <c r="D62584" s="1">
        <v>1</v>
      </c>
      <c r="E62584" s="1">
        <v>2</v>
      </c>
      <c r="F62584" s="1">
        <v>1</v>
      </c>
      <c r="G62584" s="1">
        <v>1</v>
      </c>
      <c r="H62584" s="1">
        <v>6</v>
      </c>
      <c r="I62584" s="1">
        <v>13</v>
      </c>
      <c r="J62584" s="1">
        <v>1</v>
      </c>
      <c r="K62584" s="1">
        <v>1</v>
      </c>
      <c r="L62584" s="1">
        <v>4</v>
      </c>
      <c r="M62584" s="1">
        <v>3</v>
      </c>
      <c r="N62584" s="1">
        <v>3</v>
      </c>
      <c r="O62584" s="1">
        <v>3</v>
      </c>
      <c r="P62584" s="1">
        <v>0</v>
      </c>
      <c r="Q62584" s="1">
        <v>0</v>
      </c>
      <c r="R62584" s="1">
        <v>0</v>
      </c>
      <c r="S62584" s="1">
        <v>0</v>
      </c>
      <c r="T62584" s="1">
        <v>2</v>
      </c>
      <c r="U62584" s="1">
        <v>2</v>
      </c>
      <c r="V62584" s="1">
        <v>2</v>
      </c>
      <c r="W62584" s="1">
        <v>2</v>
      </c>
      <c r="X62584" s="1">
        <v>2</v>
      </c>
      <c r="Y62584" s="1">
        <v>2</v>
      </c>
    </row>
    <row r="62585" spans="1:25" x14ac:dyDescent="0.25">
      <c r="A62585" s="1">
        <v>62583</v>
      </c>
      <c r="B62585" s="1">
        <v>20194</v>
      </c>
      <c r="C62585" s="1">
        <v>1</v>
      </c>
      <c r="D62585" s="1">
        <v>2</v>
      </c>
      <c r="E62585" s="1">
        <v>0</v>
      </c>
      <c r="F62585" s="1">
        <v>1</v>
      </c>
      <c r="G62585" s="1">
        <v>3</v>
      </c>
      <c r="H62585" s="1">
        <v>3</v>
      </c>
      <c r="I62585" s="1">
        <v>3</v>
      </c>
      <c r="J62585" s="1">
        <v>1</v>
      </c>
      <c r="K62585" s="1">
        <v>1</v>
      </c>
      <c r="L62585" s="1">
        <v>2</v>
      </c>
      <c r="M62585" s="1">
        <v>4</v>
      </c>
      <c r="N62585" s="1">
        <v>3</v>
      </c>
      <c r="O62585" s="1">
        <v>4</v>
      </c>
      <c r="P62585" s="1">
        <v>0</v>
      </c>
      <c r="Q62585" s="1">
        <v>1</v>
      </c>
      <c r="R62585" s="1">
        <v>1</v>
      </c>
      <c r="S62585" s="1">
        <v>0</v>
      </c>
      <c r="T62585" s="1">
        <v>2</v>
      </c>
      <c r="U62585" s="1">
        <v>2</v>
      </c>
      <c r="V62585" s="1">
        <v>2</v>
      </c>
      <c r="W62585" s="1">
        <v>1</v>
      </c>
      <c r="X62585" s="1">
        <v>2</v>
      </c>
      <c r="Y62585" s="1">
        <v>2</v>
      </c>
    </row>
    <row r="62586" spans="1:25" x14ac:dyDescent="0.25">
      <c r="A62586" s="1">
        <v>62584</v>
      </c>
      <c r="B62586" s="1">
        <v>20194</v>
      </c>
      <c r="C62586" s="1">
        <v>1</v>
      </c>
      <c r="D62586" s="1">
        <v>2</v>
      </c>
      <c r="E62586" s="1">
        <v>0</v>
      </c>
      <c r="F62586" s="1">
        <v>1</v>
      </c>
      <c r="G62586" s="1">
        <v>3</v>
      </c>
      <c r="H62586" s="1">
        <v>3</v>
      </c>
      <c r="I62586" s="1">
        <v>3</v>
      </c>
      <c r="J62586" s="1">
        <v>1</v>
      </c>
      <c r="K62586" s="1">
        <v>1</v>
      </c>
      <c r="L62586" s="1">
        <v>2</v>
      </c>
      <c r="M62586" s="1">
        <v>4</v>
      </c>
      <c r="N62586" s="1">
        <v>3</v>
      </c>
      <c r="O62586" s="1">
        <v>4</v>
      </c>
      <c r="P62586" s="1">
        <v>0</v>
      </c>
      <c r="Q62586" s="1">
        <v>1</v>
      </c>
      <c r="R62586" s="1">
        <v>1</v>
      </c>
      <c r="S62586" s="1">
        <v>0</v>
      </c>
      <c r="T62586" s="1">
        <v>2</v>
      </c>
      <c r="U62586" s="1">
        <v>2</v>
      </c>
      <c r="V62586" s="1">
        <v>2</v>
      </c>
      <c r="W62586" s="1">
        <v>1</v>
      </c>
      <c r="X62586" s="1">
        <v>2</v>
      </c>
      <c r="Y62586" s="1">
        <v>2</v>
      </c>
    </row>
    <row r="62587" spans="1:25" x14ac:dyDescent="0.25">
      <c r="A62587" s="1">
        <v>62585</v>
      </c>
      <c r="B62587" s="1">
        <v>20201</v>
      </c>
      <c r="C62587" s="1">
        <v>1</v>
      </c>
      <c r="D62587" s="1">
        <v>2</v>
      </c>
      <c r="E62587" s="1">
        <v>1</v>
      </c>
      <c r="F62587" s="1">
        <v>2</v>
      </c>
      <c r="G62587" s="1">
        <v>3</v>
      </c>
      <c r="H62587" s="1">
        <v>4</v>
      </c>
      <c r="I62587" s="1">
        <v>3</v>
      </c>
      <c r="J62587" s="1">
        <v>2</v>
      </c>
      <c r="K62587" s="1">
        <v>1</v>
      </c>
      <c r="L62587" s="1">
        <v>9</v>
      </c>
      <c r="M62587" s="1">
        <v>9</v>
      </c>
      <c r="N62587" s="1">
        <v>4</v>
      </c>
      <c r="O62587" s="1">
        <v>3</v>
      </c>
      <c r="P62587" s="1">
        <v>1</v>
      </c>
      <c r="Q62587" s="1">
        <v>1</v>
      </c>
      <c r="R62587" s="1">
        <v>1</v>
      </c>
      <c r="S62587" s="1">
        <v>1</v>
      </c>
      <c r="T62587" s="1">
        <v>4</v>
      </c>
      <c r="U62587" s="1">
        <v>3</v>
      </c>
      <c r="V62587" s="1">
        <v>3</v>
      </c>
      <c r="W62587" s="1">
        <v>3</v>
      </c>
      <c r="X62587" s="1">
        <v>4</v>
      </c>
      <c r="Y62587" s="1">
        <v>4</v>
      </c>
    </row>
    <row r="62588" spans="1:25" x14ac:dyDescent="0.25">
      <c r="A62588" s="1">
        <v>62586</v>
      </c>
      <c r="B62588" s="1">
        <v>20194</v>
      </c>
      <c r="C62588" s="1">
        <v>1</v>
      </c>
      <c r="D62588" s="1">
        <v>2</v>
      </c>
      <c r="E62588" s="1">
        <v>2</v>
      </c>
      <c r="F62588" s="1">
        <v>1</v>
      </c>
      <c r="G62588" s="1">
        <v>2</v>
      </c>
      <c r="H62588" s="1">
        <v>2</v>
      </c>
      <c r="I62588" s="1">
        <v>16</v>
      </c>
      <c r="J62588" s="1">
        <v>1</v>
      </c>
      <c r="K62588" s="1">
        <v>2</v>
      </c>
      <c r="L62588" s="1">
        <v>5</v>
      </c>
      <c r="M62588" s="1">
        <v>5</v>
      </c>
      <c r="N62588" s="1">
        <v>7</v>
      </c>
      <c r="O62588" s="1">
        <v>3</v>
      </c>
      <c r="P62588" s="1">
        <v>0</v>
      </c>
      <c r="Q62588" s="1">
        <v>1</v>
      </c>
      <c r="R62588" s="1">
        <v>0</v>
      </c>
      <c r="S62588" s="1">
        <v>1</v>
      </c>
      <c r="T62588" s="1">
        <v>2</v>
      </c>
      <c r="U62588" s="1">
        <v>2</v>
      </c>
      <c r="V62588" s="1">
        <v>2</v>
      </c>
      <c r="W62588" s="1">
        <v>2</v>
      </c>
      <c r="X62588" s="1">
        <v>2</v>
      </c>
      <c r="Y62588" s="1">
        <v>3</v>
      </c>
    </row>
    <row r="62589" spans="1:25" x14ac:dyDescent="0.25">
      <c r="A62589" s="1">
        <v>62587</v>
      </c>
      <c r="B62589" s="1">
        <v>20194</v>
      </c>
      <c r="C62589" s="1">
        <v>1</v>
      </c>
      <c r="D62589" s="1">
        <v>2</v>
      </c>
      <c r="E62589" s="1">
        <v>2</v>
      </c>
      <c r="F62589" s="1">
        <v>1</v>
      </c>
      <c r="G62589" s="1">
        <v>2</v>
      </c>
      <c r="H62589" s="1">
        <v>2</v>
      </c>
      <c r="I62589" s="1">
        <v>16</v>
      </c>
      <c r="J62589" s="1">
        <v>1</v>
      </c>
      <c r="K62589" s="1">
        <v>2</v>
      </c>
      <c r="L62589" s="1">
        <v>5</v>
      </c>
      <c r="M62589" s="1">
        <v>5</v>
      </c>
      <c r="N62589" s="1">
        <v>7</v>
      </c>
      <c r="O62589" s="1">
        <v>3</v>
      </c>
      <c r="P62589" s="1">
        <v>0</v>
      </c>
      <c r="Q62589" s="1">
        <v>1</v>
      </c>
      <c r="R62589" s="1">
        <v>0</v>
      </c>
      <c r="S62589" s="1">
        <v>1</v>
      </c>
      <c r="T62589" s="1">
        <v>2</v>
      </c>
      <c r="U62589" s="1">
        <v>2</v>
      </c>
      <c r="V62589" s="1">
        <v>2</v>
      </c>
      <c r="W62589" s="1">
        <v>2</v>
      </c>
      <c r="X62589" s="1">
        <v>2</v>
      </c>
      <c r="Y62589" s="1">
        <v>3</v>
      </c>
    </row>
    <row r="62590" spans="1:25" x14ac:dyDescent="0.25">
      <c r="A62590" s="1">
        <v>62588</v>
      </c>
      <c r="B62590" s="1">
        <v>20194</v>
      </c>
      <c r="C62590" s="1">
        <v>1</v>
      </c>
      <c r="D62590" s="1">
        <v>1</v>
      </c>
      <c r="E62590" s="1">
        <v>2</v>
      </c>
      <c r="F62590" s="1">
        <v>1</v>
      </c>
      <c r="G62590" s="1">
        <v>1</v>
      </c>
      <c r="H62590" s="1">
        <v>2</v>
      </c>
      <c r="I62590" s="1">
        <v>10</v>
      </c>
      <c r="J62590" s="1">
        <v>1</v>
      </c>
      <c r="K62590" s="1">
        <v>2</v>
      </c>
      <c r="L62590" s="1">
        <v>2</v>
      </c>
      <c r="M62590" s="1">
        <v>2</v>
      </c>
      <c r="N62590" s="1">
        <v>1</v>
      </c>
      <c r="O62590" s="1">
        <v>2</v>
      </c>
      <c r="P62590" s="1">
        <v>0</v>
      </c>
      <c r="Q62590" s="1">
        <v>0</v>
      </c>
      <c r="R62590" s="1">
        <v>0</v>
      </c>
      <c r="S62590" s="1">
        <v>0</v>
      </c>
      <c r="T62590" s="1">
        <v>3</v>
      </c>
      <c r="U62590" s="1">
        <v>2</v>
      </c>
      <c r="V62590" s="1">
        <v>3</v>
      </c>
      <c r="W62590" s="1">
        <v>3</v>
      </c>
      <c r="X62590" s="1">
        <v>3</v>
      </c>
      <c r="Y62590" s="1">
        <v>3</v>
      </c>
    </row>
    <row r="62591" spans="1:25" x14ac:dyDescent="0.25">
      <c r="A62591" s="1">
        <v>62589</v>
      </c>
      <c r="B62591" s="1">
        <v>20194</v>
      </c>
      <c r="C62591" s="1">
        <v>1</v>
      </c>
      <c r="D62591" s="1">
        <v>1</v>
      </c>
      <c r="E62591" s="1">
        <v>2</v>
      </c>
      <c r="F62591" s="1">
        <v>1</v>
      </c>
      <c r="G62591" s="1">
        <v>1</v>
      </c>
      <c r="H62591" s="1">
        <v>2</v>
      </c>
      <c r="I62591" s="1">
        <v>10</v>
      </c>
      <c r="J62591" s="1">
        <v>1</v>
      </c>
      <c r="K62591" s="1">
        <v>2</v>
      </c>
      <c r="L62591" s="1">
        <v>2</v>
      </c>
      <c r="M62591" s="1">
        <v>2</v>
      </c>
      <c r="N62591" s="1">
        <v>1</v>
      </c>
      <c r="O62591" s="1">
        <v>2</v>
      </c>
      <c r="P62591" s="1">
        <v>0</v>
      </c>
      <c r="Q62591" s="1">
        <v>0</v>
      </c>
      <c r="R62591" s="1">
        <v>0</v>
      </c>
      <c r="S62591" s="1">
        <v>0</v>
      </c>
      <c r="T62591" s="1">
        <v>3</v>
      </c>
      <c r="U62591" s="1">
        <v>2</v>
      </c>
      <c r="V62591" s="1">
        <v>3</v>
      </c>
      <c r="W62591" s="1">
        <v>3</v>
      </c>
      <c r="X62591" s="1">
        <v>3</v>
      </c>
      <c r="Y62591" s="1">
        <v>3</v>
      </c>
    </row>
    <row r="62592" spans="1:25" x14ac:dyDescent="0.25">
      <c r="A62592" s="1">
        <v>62590</v>
      </c>
      <c r="B62592" s="1">
        <v>20194</v>
      </c>
      <c r="C62592" s="1">
        <v>1</v>
      </c>
      <c r="D62592" s="1">
        <v>1</v>
      </c>
      <c r="E62592" s="1">
        <v>2</v>
      </c>
      <c r="F62592" s="1">
        <v>1</v>
      </c>
      <c r="G62592" s="1">
        <v>1</v>
      </c>
      <c r="H62592" s="1">
        <v>2</v>
      </c>
      <c r="I62592" s="1">
        <v>10</v>
      </c>
      <c r="J62592" s="1">
        <v>1</v>
      </c>
      <c r="K62592" s="1">
        <v>1</v>
      </c>
      <c r="L62592" s="1">
        <v>2</v>
      </c>
      <c r="M62592" s="1">
        <v>2</v>
      </c>
      <c r="N62592" s="1">
        <v>2</v>
      </c>
      <c r="O62592" s="1">
        <v>3</v>
      </c>
      <c r="P62592" s="1">
        <v>1</v>
      </c>
      <c r="Q62592" s="1">
        <v>0</v>
      </c>
      <c r="R62592" s="1">
        <v>0</v>
      </c>
      <c r="S62592" s="1">
        <v>1</v>
      </c>
      <c r="T62592" s="1">
        <v>3</v>
      </c>
      <c r="U62592" s="1">
        <v>3</v>
      </c>
      <c r="V62592" s="1">
        <v>2</v>
      </c>
      <c r="W62592" s="1">
        <v>2</v>
      </c>
      <c r="X62592" s="1">
        <v>3</v>
      </c>
      <c r="Y62592" s="1">
        <v>3</v>
      </c>
    </row>
    <row r="62593" spans="1:25" x14ac:dyDescent="0.25">
      <c r="A62593" s="1">
        <v>62591</v>
      </c>
      <c r="B62593" s="1">
        <v>20194</v>
      </c>
      <c r="C62593" s="1">
        <v>1</v>
      </c>
      <c r="D62593" s="1">
        <v>1</v>
      </c>
      <c r="E62593" s="1">
        <v>2</v>
      </c>
      <c r="F62593" s="1">
        <v>1</v>
      </c>
      <c r="G62593" s="1">
        <v>1</v>
      </c>
      <c r="H62593" s="1">
        <v>2</v>
      </c>
      <c r="I62593" s="1">
        <v>10</v>
      </c>
      <c r="J62593" s="1">
        <v>1</v>
      </c>
      <c r="K62593" s="1">
        <v>1</v>
      </c>
      <c r="L62593" s="1">
        <v>2</v>
      </c>
      <c r="M62593" s="1">
        <v>2</v>
      </c>
      <c r="N62593" s="1">
        <v>2</v>
      </c>
      <c r="O62593" s="1">
        <v>3</v>
      </c>
      <c r="P62593" s="1">
        <v>1</v>
      </c>
      <c r="Q62593" s="1">
        <v>0</v>
      </c>
      <c r="R62593" s="1">
        <v>0</v>
      </c>
      <c r="S62593" s="1">
        <v>1</v>
      </c>
      <c r="T62593" s="1">
        <v>3</v>
      </c>
      <c r="U62593" s="1">
        <v>3</v>
      </c>
      <c r="V62593" s="1">
        <v>2</v>
      </c>
      <c r="W62593" s="1">
        <v>2</v>
      </c>
      <c r="X62593" s="1">
        <v>3</v>
      </c>
      <c r="Y62593" s="1">
        <v>3</v>
      </c>
    </row>
    <row r="62594" spans="1:25" x14ac:dyDescent="0.25">
      <c r="A62594" s="1">
        <v>62592</v>
      </c>
      <c r="B62594" s="1">
        <v>20194</v>
      </c>
      <c r="C62594" s="1">
        <v>1</v>
      </c>
      <c r="D62594" s="1">
        <v>1</v>
      </c>
      <c r="E62594" s="1">
        <v>2</v>
      </c>
      <c r="F62594" s="1">
        <v>1</v>
      </c>
      <c r="G62594" s="1">
        <v>3</v>
      </c>
      <c r="H62594" s="1">
        <v>2</v>
      </c>
      <c r="I62594" s="1">
        <v>3</v>
      </c>
      <c r="J62594" s="1">
        <v>1</v>
      </c>
      <c r="K62594" s="1">
        <v>2</v>
      </c>
      <c r="L62594" s="1">
        <v>7</v>
      </c>
      <c r="M62594" s="1">
        <v>2</v>
      </c>
      <c r="N62594" s="1">
        <v>1</v>
      </c>
      <c r="O62594" s="1">
        <v>2</v>
      </c>
      <c r="P62594" s="1">
        <v>0</v>
      </c>
      <c r="Q62594" s="1">
        <v>0</v>
      </c>
      <c r="R62594" s="1">
        <v>0</v>
      </c>
      <c r="S62594" s="1">
        <v>1</v>
      </c>
      <c r="T62594" s="1">
        <v>2</v>
      </c>
      <c r="U62594" s="1">
        <v>3</v>
      </c>
      <c r="V62594" s="1">
        <v>3</v>
      </c>
      <c r="W62594" s="1">
        <v>3</v>
      </c>
      <c r="X62594" s="1">
        <v>3</v>
      </c>
      <c r="Y62594" s="1">
        <v>3</v>
      </c>
    </row>
    <row r="62595" spans="1:25" x14ac:dyDescent="0.25">
      <c r="A62595" s="1">
        <v>62593</v>
      </c>
      <c r="B62595" s="1">
        <v>20194</v>
      </c>
      <c r="C62595" s="1">
        <v>1</v>
      </c>
      <c r="D62595" s="1">
        <v>1</v>
      </c>
      <c r="E62595" s="1">
        <v>2</v>
      </c>
      <c r="F62595" s="1">
        <v>1</v>
      </c>
      <c r="G62595" s="1">
        <v>3</v>
      </c>
      <c r="H62595" s="1">
        <v>2</v>
      </c>
      <c r="I62595" s="1">
        <v>3</v>
      </c>
      <c r="J62595" s="1">
        <v>1</v>
      </c>
      <c r="K62595" s="1">
        <v>2</v>
      </c>
      <c r="L62595" s="1">
        <v>7</v>
      </c>
      <c r="M62595" s="1">
        <v>2</v>
      </c>
      <c r="N62595" s="1">
        <v>1</v>
      </c>
      <c r="O62595" s="1">
        <v>2</v>
      </c>
      <c r="P62595" s="1">
        <v>0</v>
      </c>
      <c r="Q62595" s="1">
        <v>0</v>
      </c>
      <c r="R62595" s="1">
        <v>0</v>
      </c>
      <c r="S62595" s="1">
        <v>1</v>
      </c>
      <c r="T62595" s="1">
        <v>2</v>
      </c>
      <c r="U62595" s="1">
        <v>3</v>
      </c>
      <c r="V62595" s="1">
        <v>3</v>
      </c>
      <c r="W62595" s="1">
        <v>3</v>
      </c>
      <c r="X62595" s="1">
        <v>3</v>
      </c>
      <c r="Y62595" s="1">
        <v>3</v>
      </c>
    </row>
    <row r="62596" spans="1:25" x14ac:dyDescent="0.25">
      <c r="A62596" s="1">
        <v>62594</v>
      </c>
      <c r="B62596" s="1">
        <v>20194</v>
      </c>
      <c r="C62596" s="1">
        <v>2</v>
      </c>
      <c r="D62596" s="1">
        <v>2</v>
      </c>
      <c r="E62596" s="1">
        <v>2</v>
      </c>
      <c r="F62596" s="1">
        <v>1</v>
      </c>
      <c r="G62596" s="1">
        <v>3</v>
      </c>
      <c r="H62596" s="1">
        <v>5</v>
      </c>
      <c r="I62596" s="1">
        <v>3</v>
      </c>
      <c r="J62596" s="1">
        <v>1</v>
      </c>
      <c r="K62596" s="1">
        <v>2</v>
      </c>
      <c r="L62596" s="1">
        <v>4</v>
      </c>
      <c r="M62596" s="1">
        <v>4</v>
      </c>
      <c r="N62596" s="1">
        <v>1</v>
      </c>
      <c r="O62596" s="1">
        <v>3</v>
      </c>
      <c r="P62596" s="1">
        <v>1</v>
      </c>
      <c r="Q62596" s="1">
        <v>0</v>
      </c>
      <c r="R62596" s="1">
        <v>0</v>
      </c>
      <c r="S62596" s="1">
        <v>1</v>
      </c>
      <c r="T62596" s="1">
        <v>2</v>
      </c>
      <c r="U62596" s="1">
        <v>2</v>
      </c>
      <c r="V62596" s="1">
        <v>2</v>
      </c>
      <c r="W62596" s="1">
        <v>2</v>
      </c>
      <c r="X62596" s="1">
        <v>3</v>
      </c>
      <c r="Y62596" s="1">
        <v>3</v>
      </c>
    </row>
    <row r="62597" spans="1:25" x14ac:dyDescent="0.25">
      <c r="A62597" s="1">
        <v>62595</v>
      </c>
      <c r="B62597" s="1">
        <v>20194</v>
      </c>
      <c r="C62597" s="1">
        <v>2</v>
      </c>
      <c r="D62597" s="1">
        <v>2</v>
      </c>
      <c r="E62597" s="1">
        <v>2</v>
      </c>
      <c r="F62597" s="1">
        <v>1</v>
      </c>
      <c r="G62597" s="1">
        <v>3</v>
      </c>
      <c r="H62597" s="1">
        <v>5</v>
      </c>
      <c r="I62597" s="1">
        <v>3</v>
      </c>
      <c r="J62597" s="1">
        <v>1</v>
      </c>
      <c r="K62597" s="1">
        <v>2</v>
      </c>
      <c r="L62597" s="1">
        <v>4</v>
      </c>
      <c r="M62597" s="1">
        <v>4</v>
      </c>
      <c r="N62597" s="1">
        <v>1</v>
      </c>
      <c r="O62597" s="1">
        <v>3</v>
      </c>
      <c r="P62597" s="1">
        <v>1</v>
      </c>
      <c r="Q62597" s="1">
        <v>0</v>
      </c>
      <c r="R62597" s="1">
        <v>0</v>
      </c>
      <c r="S62597" s="1">
        <v>1</v>
      </c>
      <c r="T62597" s="1">
        <v>2</v>
      </c>
      <c r="U62597" s="1">
        <v>2</v>
      </c>
      <c r="V62597" s="1">
        <v>2</v>
      </c>
      <c r="W62597" s="1">
        <v>2</v>
      </c>
      <c r="X62597" s="1">
        <v>3</v>
      </c>
      <c r="Y62597" s="1">
        <v>3</v>
      </c>
    </row>
    <row r="62598" spans="1:25" x14ac:dyDescent="0.25">
      <c r="A62598" s="1">
        <v>62596</v>
      </c>
      <c r="B62598" s="1">
        <v>20194</v>
      </c>
      <c r="C62598" s="1">
        <v>1</v>
      </c>
      <c r="D62598" s="1">
        <v>2</v>
      </c>
      <c r="E62598" s="1">
        <v>2</v>
      </c>
      <c r="F62598" s="1">
        <v>1</v>
      </c>
      <c r="G62598" s="1">
        <v>3</v>
      </c>
      <c r="H62598" s="1">
        <v>1</v>
      </c>
      <c r="I62598" s="1">
        <v>3</v>
      </c>
      <c r="J62598" s="1">
        <v>1</v>
      </c>
      <c r="K62598" s="1">
        <v>2</v>
      </c>
      <c r="L62598" s="1">
        <v>7</v>
      </c>
      <c r="M62598" s="1">
        <v>7</v>
      </c>
      <c r="N62598" s="1">
        <v>2</v>
      </c>
      <c r="O62598" s="1">
        <v>3</v>
      </c>
      <c r="P62598" s="1">
        <v>0</v>
      </c>
      <c r="Q62598" s="1">
        <v>1</v>
      </c>
      <c r="R62598" s="1">
        <v>1</v>
      </c>
      <c r="S62598" s="1">
        <v>1</v>
      </c>
      <c r="T62598" s="1">
        <v>3</v>
      </c>
      <c r="U62598" s="1">
        <v>3</v>
      </c>
      <c r="V62598" s="1">
        <v>3</v>
      </c>
      <c r="W62598" s="1">
        <v>3</v>
      </c>
      <c r="X62598" s="1">
        <v>3</v>
      </c>
      <c r="Y62598" s="1">
        <v>4</v>
      </c>
    </row>
    <row r="62599" spans="1:25" x14ac:dyDescent="0.25">
      <c r="A62599" s="1">
        <v>62597</v>
      </c>
      <c r="B62599" s="1">
        <v>20194</v>
      </c>
      <c r="C62599" s="1">
        <v>1</v>
      </c>
      <c r="D62599" s="1">
        <v>2</v>
      </c>
      <c r="E62599" s="1">
        <v>2</v>
      </c>
      <c r="F62599" s="1">
        <v>1</v>
      </c>
      <c r="G62599" s="1">
        <v>3</v>
      </c>
      <c r="H62599" s="1">
        <v>1</v>
      </c>
      <c r="I62599" s="1">
        <v>3</v>
      </c>
      <c r="J62599" s="1">
        <v>1</v>
      </c>
      <c r="K62599" s="1">
        <v>2</v>
      </c>
      <c r="L62599" s="1">
        <v>7</v>
      </c>
      <c r="M62599" s="1">
        <v>7</v>
      </c>
      <c r="N62599" s="1">
        <v>2</v>
      </c>
      <c r="O62599" s="1">
        <v>3</v>
      </c>
      <c r="P62599" s="1">
        <v>0</v>
      </c>
      <c r="Q62599" s="1">
        <v>1</v>
      </c>
      <c r="R62599" s="1">
        <v>1</v>
      </c>
      <c r="S62599" s="1">
        <v>1</v>
      </c>
      <c r="T62599" s="1">
        <v>3</v>
      </c>
      <c r="U62599" s="1">
        <v>3</v>
      </c>
      <c r="V62599" s="1">
        <v>3</v>
      </c>
      <c r="W62599" s="1">
        <v>3</v>
      </c>
      <c r="X62599" s="1">
        <v>3</v>
      </c>
      <c r="Y62599" s="1">
        <v>4</v>
      </c>
    </row>
    <row r="62600" spans="1:25" x14ac:dyDescent="0.25">
      <c r="A62600" s="1">
        <v>62598</v>
      </c>
      <c r="B62600" s="1">
        <v>20194</v>
      </c>
      <c r="C62600" s="1">
        <v>1</v>
      </c>
      <c r="D62600" s="1">
        <v>2</v>
      </c>
      <c r="E62600" s="1">
        <v>2</v>
      </c>
      <c r="F62600" s="1">
        <v>1</v>
      </c>
      <c r="G62600" s="1">
        <v>2</v>
      </c>
      <c r="H62600" s="1">
        <v>1</v>
      </c>
      <c r="I62600" s="1">
        <v>12</v>
      </c>
      <c r="J62600" s="1">
        <v>1</v>
      </c>
      <c r="K62600" s="1">
        <v>2</v>
      </c>
      <c r="L62600" s="1">
        <v>3</v>
      </c>
      <c r="M62600" s="1">
        <v>2</v>
      </c>
      <c r="N62600" s="1">
        <v>1</v>
      </c>
      <c r="O62600" s="1">
        <v>3</v>
      </c>
      <c r="P62600" s="1">
        <v>0</v>
      </c>
      <c r="Q62600" s="1">
        <v>0</v>
      </c>
      <c r="R62600" s="1">
        <v>0</v>
      </c>
      <c r="S62600" s="1">
        <v>1</v>
      </c>
      <c r="T62600" s="1">
        <v>2</v>
      </c>
      <c r="U62600" s="1">
        <v>2</v>
      </c>
      <c r="V62600" s="1">
        <v>2</v>
      </c>
      <c r="W62600" s="1">
        <v>2</v>
      </c>
      <c r="X62600" s="1">
        <v>2</v>
      </c>
      <c r="Y62600" s="1">
        <v>2</v>
      </c>
    </row>
    <row r="62601" spans="1:25" x14ac:dyDescent="0.25">
      <c r="A62601" s="1">
        <v>62599</v>
      </c>
      <c r="B62601" s="1">
        <v>20194</v>
      </c>
      <c r="C62601" s="1">
        <v>1</v>
      </c>
      <c r="D62601" s="1">
        <v>2</v>
      </c>
      <c r="E62601" s="1">
        <v>2</v>
      </c>
      <c r="F62601" s="1">
        <v>1</v>
      </c>
      <c r="G62601" s="1">
        <v>2</v>
      </c>
      <c r="H62601" s="1">
        <v>1</v>
      </c>
      <c r="I62601" s="1">
        <v>12</v>
      </c>
      <c r="J62601" s="1">
        <v>1</v>
      </c>
      <c r="K62601" s="1">
        <v>2</v>
      </c>
      <c r="L62601" s="1">
        <v>3</v>
      </c>
      <c r="M62601" s="1">
        <v>2</v>
      </c>
      <c r="N62601" s="1">
        <v>1</v>
      </c>
      <c r="O62601" s="1">
        <v>3</v>
      </c>
      <c r="P62601" s="1">
        <v>0</v>
      </c>
      <c r="Q62601" s="1">
        <v>0</v>
      </c>
      <c r="R62601" s="1">
        <v>0</v>
      </c>
      <c r="S62601" s="1">
        <v>1</v>
      </c>
      <c r="T62601" s="1">
        <v>2</v>
      </c>
      <c r="U62601" s="1">
        <v>2</v>
      </c>
      <c r="V62601" s="1">
        <v>2</v>
      </c>
      <c r="W62601" s="1">
        <v>2</v>
      </c>
      <c r="X62601" s="1">
        <v>2</v>
      </c>
      <c r="Y62601" s="1">
        <v>2</v>
      </c>
    </row>
    <row r="62602" spans="1:25" x14ac:dyDescent="0.25">
      <c r="A62602" s="1">
        <v>62600</v>
      </c>
      <c r="B62602" s="1">
        <v>20194</v>
      </c>
      <c r="C62602" s="1">
        <v>1</v>
      </c>
      <c r="D62602" s="1">
        <v>2</v>
      </c>
      <c r="E62602" s="1">
        <v>0</v>
      </c>
      <c r="F62602" s="1">
        <v>1</v>
      </c>
      <c r="G62602" s="1">
        <v>3</v>
      </c>
      <c r="H62602" s="1">
        <v>1</v>
      </c>
      <c r="I62602" s="1">
        <v>3</v>
      </c>
      <c r="J62602" s="1">
        <v>1</v>
      </c>
      <c r="K62602" s="1">
        <v>1</v>
      </c>
      <c r="L62602" s="1">
        <v>6</v>
      </c>
      <c r="M62602" s="1">
        <v>6</v>
      </c>
      <c r="N62602" s="1">
        <v>1</v>
      </c>
      <c r="O62602" s="1">
        <v>0</v>
      </c>
      <c r="P62602" s="1">
        <v>3</v>
      </c>
      <c r="Q62602" s="1">
        <v>3</v>
      </c>
      <c r="R62602" s="1">
        <v>0</v>
      </c>
      <c r="S62602" s="1">
        <v>3</v>
      </c>
      <c r="T62602" s="1">
        <v>2</v>
      </c>
      <c r="U62602" s="1">
        <v>1</v>
      </c>
      <c r="V62602" s="1">
        <v>2</v>
      </c>
      <c r="W62602" s="1">
        <v>2</v>
      </c>
      <c r="X62602" s="1">
        <v>3</v>
      </c>
      <c r="Y62602" s="1">
        <v>3</v>
      </c>
    </row>
    <row r="62603" spans="1:25" x14ac:dyDescent="0.25">
      <c r="A62603" s="1">
        <v>62601</v>
      </c>
      <c r="B62603" s="1">
        <v>20194</v>
      </c>
      <c r="C62603" s="1">
        <v>1</v>
      </c>
      <c r="D62603" s="1">
        <v>2</v>
      </c>
      <c r="E62603" s="1">
        <v>0</v>
      </c>
      <c r="F62603" s="1">
        <v>1</v>
      </c>
      <c r="G62603" s="1">
        <v>3</v>
      </c>
      <c r="H62603" s="1">
        <v>1</v>
      </c>
      <c r="I62603" s="1">
        <v>3</v>
      </c>
      <c r="J62603" s="1">
        <v>1</v>
      </c>
      <c r="K62603" s="1">
        <v>1</v>
      </c>
      <c r="L62603" s="1">
        <v>6</v>
      </c>
      <c r="M62603" s="1">
        <v>6</v>
      </c>
      <c r="N62603" s="1">
        <v>1</v>
      </c>
      <c r="O62603" s="1">
        <v>0</v>
      </c>
      <c r="P62603" s="1">
        <v>3</v>
      </c>
      <c r="Q62603" s="1">
        <v>3</v>
      </c>
      <c r="R62603" s="1">
        <v>0</v>
      </c>
      <c r="S62603" s="1">
        <v>3</v>
      </c>
      <c r="T62603" s="1">
        <v>2</v>
      </c>
      <c r="U62603" s="1">
        <v>1</v>
      </c>
      <c r="V62603" s="1">
        <v>2</v>
      </c>
      <c r="W62603" s="1">
        <v>2</v>
      </c>
      <c r="X62603" s="1">
        <v>3</v>
      </c>
      <c r="Y62603" s="1">
        <v>3</v>
      </c>
    </row>
    <row r="62604" spans="1:25" x14ac:dyDescent="0.25">
      <c r="A62604" s="1">
        <v>62602</v>
      </c>
      <c r="B62604" s="1">
        <v>20194</v>
      </c>
      <c r="C62604" s="1">
        <v>1</v>
      </c>
      <c r="D62604" s="1">
        <v>1</v>
      </c>
      <c r="E62604" s="1">
        <v>2</v>
      </c>
      <c r="F62604" s="1">
        <v>1</v>
      </c>
      <c r="G62604" s="1">
        <v>1</v>
      </c>
      <c r="H62604" s="1">
        <v>2</v>
      </c>
      <c r="I62604" s="1">
        <v>10</v>
      </c>
      <c r="J62604" s="1">
        <v>1</v>
      </c>
      <c r="K62604" s="1">
        <v>1</v>
      </c>
      <c r="L62604" s="1">
        <v>0</v>
      </c>
      <c r="M62604" s="1">
        <v>0</v>
      </c>
      <c r="N62604" s="1">
        <v>0</v>
      </c>
      <c r="O62604" s="1">
        <v>3</v>
      </c>
      <c r="P62604" s="1">
        <v>1</v>
      </c>
      <c r="Q62604" s="1">
        <v>0</v>
      </c>
      <c r="R62604" s="1">
        <v>3</v>
      </c>
      <c r="S62604" s="1">
        <v>1</v>
      </c>
      <c r="T62604" s="1">
        <v>2</v>
      </c>
      <c r="U62604" s="1">
        <v>2</v>
      </c>
      <c r="V62604" s="1">
        <v>2</v>
      </c>
      <c r="W62604" s="1">
        <v>2</v>
      </c>
      <c r="X62604" s="1">
        <v>2</v>
      </c>
      <c r="Y62604" s="1">
        <v>2</v>
      </c>
    </row>
    <row r="62605" spans="1:25" x14ac:dyDescent="0.25">
      <c r="A62605" s="1">
        <v>62603</v>
      </c>
      <c r="B62605" s="1">
        <v>20194</v>
      </c>
      <c r="C62605" s="1">
        <v>1</v>
      </c>
      <c r="D62605" s="1">
        <v>1</v>
      </c>
      <c r="E62605" s="1">
        <v>2</v>
      </c>
      <c r="F62605" s="1">
        <v>1</v>
      </c>
      <c r="G62605" s="1">
        <v>1</v>
      </c>
      <c r="H62605" s="1">
        <v>2</v>
      </c>
      <c r="I62605" s="1">
        <v>10</v>
      </c>
      <c r="J62605" s="1">
        <v>1</v>
      </c>
      <c r="K62605" s="1">
        <v>1</v>
      </c>
      <c r="L62605" s="1">
        <v>0</v>
      </c>
      <c r="M62605" s="1">
        <v>0</v>
      </c>
      <c r="N62605" s="1">
        <v>0</v>
      </c>
      <c r="O62605" s="1">
        <v>3</v>
      </c>
      <c r="P62605" s="1">
        <v>1</v>
      </c>
      <c r="Q62605" s="1">
        <v>0</v>
      </c>
      <c r="R62605" s="1">
        <v>3</v>
      </c>
      <c r="S62605" s="1">
        <v>1</v>
      </c>
      <c r="T62605" s="1">
        <v>2</v>
      </c>
      <c r="U62605" s="1">
        <v>2</v>
      </c>
      <c r="V62605" s="1">
        <v>2</v>
      </c>
      <c r="W62605" s="1">
        <v>2</v>
      </c>
      <c r="X62605" s="1">
        <v>2</v>
      </c>
      <c r="Y62605" s="1">
        <v>2</v>
      </c>
    </row>
    <row r="62606" spans="1:25" x14ac:dyDescent="0.25">
      <c r="A62606" s="1">
        <v>62604</v>
      </c>
      <c r="B62606" s="1">
        <v>20194</v>
      </c>
      <c r="C62606" s="1">
        <v>1</v>
      </c>
      <c r="D62606" s="1">
        <v>2</v>
      </c>
      <c r="E62606" s="1">
        <v>2</v>
      </c>
      <c r="F62606" s="1">
        <v>1</v>
      </c>
      <c r="G62606" s="1">
        <v>1</v>
      </c>
      <c r="H62606" s="1">
        <v>1</v>
      </c>
      <c r="I62606" s="1">
        <v>3</v>
      </c>
      <c r="J62606" s="1">
        <v>1</v>
      </c>
      <c r="K62606" s="1">
        <v>2</v>
      </c>
      <c r="L62606" s="1">
        <v>2</v>
      </c>
      <c r="M62606" s="1">
        <v>2</v>
      </c>
      <c r="N62606" s="1">
        <v>3</v>
      </c>
      <c r="O62606" s="1">
        <v>3</v>
      </c>
      <c r="P62606" s="1">
        <v>0</v>
      </c>
      <c r="Q62606" s="1">
        <v>1</v>
      </c>
      <c r="R62606" s="1">
        <v>1</v>
      </c>
      <c r="S62606" s="1">
        <v>1</v>
      </c>
      <c r="T62606" s="1">
        <v>2</v>
      </c>
      <c r="U62606" s="1">
        <v>2</v>
      </c>
      <c r="V62606" s="1">
        <v>2</v>
      </c>
      <c r="W62606" s="1">
        <v>2</v>
      </c>
      <c r="X62606" s="1">
        <v>2</v>
      </c>
      <c r="Y62606" s="1">
        <v>3</v>
      </c>
    </row>
    <row r="62607" spans="1:25" x14ac:dyDescent="0.25">
      <c r="A62607" s="1">
        <v>62605</v>
      </c>
      <c r="B62607" s="1">
        <v>20194</v>
      </c>
      <c r="C62607" s="1">
        <v>1</v>
      </c>
      <c r="D62607" s="1">
        <v>2</v>
      </c>
      <c r="E62607" s="1">
        <v>2</v>
      </c>
      <c r="F62607" s="1">
        <v>1</v>
      </c>
      <c r="G62607" s="1">
        <v>1</v>
      </c>
      <c r="H62607" s="1">
        <v>1</v>
      </c>
      <c r="I62607" s="1">
        <v>3</v>
      </c>
      <c r="J62607" s="1">
        <v>1</v>
      </c>
      <c r="K62607" s="1">
        <v>2</v>
      </c>
      <c r="L62607" s="1">
        <v>2</v>
      </c>
      <c r="M62607" s="1">
        <v>2</v>
      </c>
      <c r="N62607" s="1">
        <v>3</v>
      </c>
      <c r="O62607" s="1">
        <v>3</v>
      </c>
      <c r="P62607" s="1">
        <v>0</v>
      </c>
      <c r="Q62607" s="1">
        <v>1</v>
      </c>
      <c r="R62607" s="1">
        <v>1</v>
      </c>
      <c r="S62607" s="1">
        <v>1</v>
      </c>
      <c r="T62607" s="1">
        <v>2</v>
      </c>
      <c r="U62607" s="1">
        <v>2</v>
      </c>
      <c r="V62607" s="1">
        <v>2</v>
      </c>
      <c r="W62607" s="1">
        <v>2</v>
      </c>
      <c r="X62607" s="1">
        <v>2</v>
      </c>
      <c r="Y62607" s="1">
        <v>3</v>
      </c>
    </row>
    <row r="62608" spans="1:25" x14ac:dyDescent="0.25">
      <c r="A62608" s="1">
        <v>62606</v>
      </c>
      <c r="B62608" s="1">
        <v>20194</v>
      </c>
      <c r="C62608" s="1">
        <v>1</v>
      </c>
      <c r="D62608" s="1">
        <v>2</v>
      </c>
      <c r="E62608" s="1">
        <v>2</v>
      </c>
      <c r="F62608" s="1">
        <v>1</v>
      </c>
      <c r="G62608" s="1">
        <v>1</v>
      </c>
      <c r="H62608" s="1">
        <v>6</v>
      </c>
      <c r="I62608" s="1">
        <v>17</v>
      </c>
      <c r="J62608" s="1">
        <v>1</v>
      </c>
      <c r="K62608" s="1">
        <v>1</v>
      </c>
      <c r="L62608" s="1">
        <v>10</v>
      </c>
      <c r="M62608" s="1">
        <v>10</v>
      </c>
      <c r="N62608" s="1">
        <v>1</v>
      </c>
      <c r="O62608" s="1">
        <v>2</v>
      </c>
      <c r="P62608" s="1">
        <v>0</v>
      </c>
      <c r="Q62608" s="1">
        <v>0</v>
      </c>
      <c r="R62608" s="1">
        <v>0</v>
      </c>
      <c r="S62608" s="1">
        <v>1</v>
      </c>
      <c r="T62608" s="1">
        <v>2</v>
      </c>
      <c r="U62608" s="1">
        <v>2</v>
      </c>
      <c r="V62608" s="1">
        <v>2</v>
      </c>
      <c r="W62608" s="1">
        <v>2</v>
      </c>
      <c r="X62608" s="1">
        <v>2</v>
      </c>
      <c r="Y62608" s="1">
        <v>3</v>
      </c>
    </row>
    <row r="62609" spans="1:25" x14ac:dyDescent="0.25">
      <c r="A62609" s="1">
        <v>62607</v>
      </c>
      <c r="B62609" s="1">
        <v>20194</v>
      </c>
      <c r="C62609" s="1">
        <v>1</v>
      </c>
      <c r="D62609" s="1">
        <v>2</v>
      </c>
      <c r="E62609" s="1">
        <v>2</v>
      </c>
      <c r="F62609" s="1">
        <v>1</v>
      </c>
      <c r="G62609" s="1">
        <v>1</v>
      </c>
      <c r="H62609" s="1">
        <v>6</v>
      </c>
      <c r="I62609" s="1">
        <v>17</v>
      </c>
      <c r="J62609" s="1">
        <v>1</v>
      </c>
      <c r="K62609" s="1">
        <v>1</v>
      </c>
      <c r="L62609" s="1">
        <v>10</v>
      </c>
      <c r="M62609" s="1">
        <v>10</v>
      </c>
      <c r="N62609" s="1">
        <v>1</v>
      </c>
      <c r="O62609" s="1">
        <v>2</v>
      </c>
      <c r="P62609" s="1">
        <v>0</v>
      </c>
      <c r="Q62609" s="1">
        <v>0</v>
      </c>
      <c r="R62609" s="1">
        <v>0</v>
      </c>
      <c r="S62609" s="1">
        <v>1</v>
      </c>
      <c r="T62609" s="1">
        <v>2</v>
      </c>
      <c r="U62609" s="1">
        <v>2</v>
      </c>
      <c r="V62609" s="1">
        <v>2</v>
      </c>
      <c r="W62609" s="1">
        <v>2</v>
      </c>
      <c r="X62609" s="1">
        <v>2</v>
      </c>
      <c r="Y62609" s="1">
        <v>3</v>
      </c>
    </row>
    <row r="62610" spans="1:25" x14ac:dyDescent="0.25">
      <c r="A62610" s="1">
        <v>62608</v>
      </c>
      <c r="B62610" s="1">
        <v>20194</v>
      </c>
      <c r="C62610" s="1">
        <v>1</v>
      </c>
      <c r="D62610" s="1">
        <v>2</v>
      </c>
      <c r="E62610" s="1">
        <v>1</v>
      </c>
      <c r="F62610" s="1">
        <v>1</v>
      </c>
      <c r="G62610" s="1">
        <v>1</v>
      </c>
      <c r="H62610" s="1">
        <v>2</v>
      </c>
      <c r="I62610" s="1">
        <v>2</v>
      </c>
      <c r="J62610" s="1">
        <v>1</v>
      </c>
      <c r="K62610" s="1">
        <v>2</v>
      </c>
      <c r="L62610" s="1">
        <v>2</v>
      </c>
      <c r="M62610" s="1">
        <v>3</v>
      </c>
      <c r="N62610" s="1">
        <v>6</v>
      </c>
      <c r="O62610" s="1">
        <v>3</v>
      </c>
      <c r="P62610" s="1">
        <v>0</v>
      </c>
      <c r="Q62610" s="1">
        <v>0</v>
      </c>
      <c r="R62610" s="1">
        <v>0</v>
      </c>
      <c r="S62610" s="1">
        <v>1</v>
      </c>
      <c r="T62610" s="1">
        <v>2</v>
      </c>
      <c r="U62610" s="1">
        <v>2</v>
      </c>
      <c r="V62610" s="1">
        <v>2</v>
      </c>
      <c r="W62610" s="1">
        <v>2</v>
      </c>
      <c r="X62610" s="1">
        <v>2</v>
      </c>
      <c r="Y62610" s="1">
        <v>3</v>
      </c>
    </row>
    <row r="62611" spans="1:25" x14ac:dyDescent="0.25">
      <c r="A62611" s="1">
        <v>62609</v>
      </c>
      <c r="B62611" s="1">
        <v>20194</v>
      </c>
      <c r="C62611" s="1">
        <v>1</v>
      </c>
      <c r="D62611" s="1">
        <v>2</v>
      </c>
      <c r="E62611" s="1">
        <v>1</v>
      </c>
      <c r="F62611" s="1">
        <v>1</v>
      </c>
      <c r="G62611" s="1">
        <v>1</v>
      </c>
      <c r="H62611" s="1">
        <v>2</v>
      </c>
      <c r="I62611" s="1">
        <v>2</v>
      </c>
      <c r="J62611" s="1">
        <v>1</v>
      </c>
      <c r="K62611" s="1">
        <v>2</v>
      </c>
      <c r="L62611" s="1">
        <v>2</v>
      </c>
      <c r="M62611" s="1">
        <v>3</v>
      </c>
      <c r="N62611" s="1">
        <v>6</v>
      </c>
      <c r="O62611" s="1">
        <v>3</v>
      </c>
      <c r="P62611" s="1">
        <v>0</v>
      </c>
      <c r="Q62611" s="1">
        <v>0</v>
      </c>
      <c r="R62611" s="1">
        <v>0</v>
      </c>
      <c r="S62611" s="1">
        <v>1</v>
      </c>
      <c r="T62611" s="1">
        <v>2</v>
      </c>
      <c r="U62611" s="1">
        <v>2</v>
      </c>
      <c r="V62611" s="1">
        <v>2</v>
      </c>
      <c r="W62611" s="1">
        <v>2</v>
      </c>
      <c r="X62611" s="1">
        <v>2</v>
      </c>
      <c r="Y62611" s="1">
        <v>3</v>
      </c>
    </row>
    <row r="62612" spans="1:25" x14ac:dyDescent="0.25">
      <c r="A62612" s="1">
        <v>62610</v>
      </c>
      <c r="B62612" s="1">
        <v>20194</v>
      </c>
      <c r="C62612" s="1">
        <v>1</v>
      </c>
      <c r="D62612" s="1">
        <v>2</v>
      </c>
      <c r="E62612" s="1">
        <v>2</v>
      </c>
      <c r="F62612" s="1">
        <v>1</v>
      </c>
      <c r="G62612" s="1">
        <v>3</v>
      </c>
      <c r="H62612" s="1">
        <v>4</v>
      </c>
      <c r="I62612" s="1">
        <v>3</v>
      </c>
      <c r="J62612" s="1">
        <v>2</v>
      </c>
      <c r="K62612" s="1">
        <v>2</v>
      </c>
      <c r="L62612" s="1">
        <v>9</v>
      </c>
      <c r="M62612" s="1">
        <v>9</v>
      </c>
      <c r="N62612" s="1">
        <v>4</v>
      </c>
      <c r="O62612" s="1">
        <v>2</v>
      </c>
      <c r="P62612" s="1">
        <v>1</v>
      </c>
      <c r="Q62612" s="1">
        <v>1</v>
      </c>
      <c r="R62612" s="1">
        <v>1</v>
      </c>
      <c r="S62612" s="1">
        <v>1</v>
      </c>
      <c r="T62612" s="1">
        <v>3</v>
      </c>
      <c r="U62612" s="1">
        <v>3</v>
      </c>
      <c r="V62612" s="1">
        <v>3</v>
      </c>
      <c r="W62612" s="1">
        <v>3</v>
      </c>
      <c r="X62612" s="1">
        <v>3</v>
      </c>
      <c r="Y62612" s="1">
        <v>4</v>
      </c>
    </row>
    <row r="62613" spans="1:25" x14ac:dyDescent="0.25">
      <c r="A62613" s="1">
        <v>62611</v>
      </c>
      <c r="B62613" s="1">
        <v>20194</v>
      </c>
      <c r="C62613" s="1">
        <v>1</v>
      </c>
      <c r="D62613" s="1">
        <v>2</v>
      </c>
      <c r="E62613" s="1">
        <v>2</v>
      </c>
      <c r="F62613" s="1">
        <v>1</v>
      </c>
      <c r="G62613" s="1">
        <v>3</v>
      </c>
      <c r="H62613" s="1">
        <v>4</v>
      </c>
      <c r="I62613" s="1">
        <v>3</v>
      </c>
      <c r="J62613" s="1">
        <v>2</v>
      </c>
      <c r="K62613" s="1">
        <v>2</v>
      </c>
      <c r="L62613" s="1">
        <v>9</v>
      </c>
      <c r="M62613" s="1">
        <v>9</v>
      </c>
      <c r="N62613" s="1">
        <v>4</v>
      </c>
      <c r="O62613" s="1">
        <v>2</v>
      </c>
      <c r="P62613" s="1">
        <v>1</v>
      </c>
      <c r="Q62613" s="1">
        <v>1</v>
      </c>
      <c r="R62613" s="1">
        <v>1</v>
      </c>
      <c r="S62613" s="1">
        <v>1</v>
      </c>
      <c r="T62613" s="1">
        <v>3</v>
      </c>
      <c r="U62613" s="1">
        <v>3</v>
      </c>
      <c r="V62613" s="1">
        <v>3</v>
      </c>
      <c r="W62613" s="1">
        <v>3</v>
      </c>
      <c r="X62613" s="1">
        <v>3</v>
      </c>
      <c r="Y62613" s="1">
        <v>4</v>
      </c>
    </row>
    <row r="62614" spans="1:25" x14ac:dyDescent="0.25">
      <c r="A62614" s="1">
        <v>62612</v>
      </c>
      <c r="B62614" s="1">
        <v>20194</v>
      </c>
      <c r="C62614" s="1">
        <v>1</v>
      </c>
      <c r="D62614" s="1">
        <v>2</v>
      </c>
      <c r="E62614" s="1">
        <v>2</v>
      </c>
      <c r="F62614" s="1">
        <v>1</v>
      </c>
      <c r="G62614" s="1">
        <v>3</v>
      </c>
      <c r="H62614" s="1">
        <v>4</v>
      </c>
      <c r="I62614" s="1">
        <v>3</v>
      </c>
      <c r="J62614" s="1">
        <v>2</v>
      </c>
      <c r="K62614" s="1">
        <v>2</v>
      </c>
      <c r="L62614" s="1">
        <v>9</v>
      </c>
      <c r="M62614" s="1">
        <v>9</v>
      </c>
      <c r="N62614" s="1">
        <v>4</v>
      </c>
      <c r="O62614" s="1">
        <v>2</v>
      </c>
      <c r="P62614" s="1">
        <v>1</v>
      </c>
      <c r="Q62614" s="1">
        <v>1</v>
      </c>
      <c r="R62614" s="1">
        <v>1</v>
      </c>
      <c r="S62614" s="1">
        <v>1</v>
      </c>
      <c r="T62614" s="1">
        <v>3</v>
      </c>
      <c r="U62614" s="1">
        <v>3</v>
      </c>
      <c r="V62614" s="1">
        <v>3</v>
      </c>
      <c r="W62614" s="1">
        <v>3</v>
      </c>
      <c r="X62614" s="1">
        <v>3</v>
      </c>
      <c r="Y62614" s="1">
        <v>4</v>
      </c>
    </row>
    <row r="62615" spans="1:25" x14ac:dyDescent="0.25">
      <c r="A62615" s="1">
        <v>62613</v>
      </c>
      <c r="B62615" s="1">
        <v>20194</v>
      </c>
      <c r="C62615" s="1">
        <v>1</v>
      </c>
      <c r="D62615" s="1">
        <v>2</v>
      </c>
      <c r="E62615" s="1">
        <v>2</v>
      </c>
      <c r="F62615" s="1">
        <v>1</v>
      </c>
      <c r="G62615" s="1">
        <v>3</v>
      </c>
      <c r="H62615" s="1">
        <v>4</v>
      </c>
      <c r="I62615" s="1">
        <v>3</v>
      </c>
      <c r="J62615" s="1">
        <v>2</v>
      </c>
      <c r="K62615" s="1">
        <v>2</v>
      </c>
      <c r="L62615" s="1">
        <v>9</v>
      </c>
      <c r="M62615" s="1">
        <v>9</v>
      </c>
      <c r="N62615" s="1">
        <v>4</v>
      </c>
      <c r="O62615" s="1">
        <v>2</v>
      </c>
      <c r="P62615" s="1">
        <v>1</v>
      </c>
      <c r="Q62615" s="1">
        <v>1</v>
      </c>
      <c r="R62615" s="1">
        <v>1</v>
      </c>
      <c r="S62615" s="1">
        <v>1</v>
      </c>
      <c r="T62615" s="1">
        <v>3</v>
      </c>
      <c r="U62615" s="1">
        <v>3</v>
      </c>
      <c r="V62615" s="1">
        <v>3</v>
      </c>
      <c r="W62615" s="1">
        <v>3</v>
      </c>
      <c r="X62615" s="1">
        <v>3</v>
      </c>
      <c r="Y62615" s="1">
        <v>4</v>
      </c>
    </row>
    <row r="62616" spans="1:25" x14ac:dyDescent="0.25">
      <c r="A62616" s="1">
        <v>62614</v>
      </c>
      <c r="B62616" s="1">
        <v>20194</v>
      </c>
      <c r="C62616" s="1">
        <v>1</v>
      </c>
      <c r="D62616" s="1">
        <v>2</v>
      </c>
      <c r="E62616" s="1">
        <v>0</v>
      </c>
      <c r="F62616" s="1">
        <v>1</v>
      </c>
      <c r="G62616" s="1">
        <v>3</v>
      </c>
      <c r="H62616" s="1">
        <v>1</v>
      </c>
      <c r="I62616" s="1">
        <v>3</v>
      </c>
      <c r="J62616" s="1">
        <v>1</v>
      </c>
      <c r="K62616" s="1">
        <v>2</v>
      </c>
      <c r="L62616" s="1">
        <v>4</v>
      </c>
      <c r="M62616" s="1">
        <v>7</v>
      </c>
      <c r="N62616" s="1">
        <v>1</v>
      </c>
      <c r="O62616" s="1">
        <v>3</v>
      </c>
      <c r="P62616" s="1">
        <v>1</v>
      </c>
      <c r="Q62616" s="1">
        <v>0</v>
      </c>
      <c r="R62616" s="1">
        <v>1</v>
      </c>
      <c r="S62616" s="1">
        <v>1</v>
      </c>
      <c r="T62616" s="1">
        <v>2</v>
      </c>
      <c r="U62616" s="1">
        <v>2</v>
      </c>
      <c r="V62616" s="1">
        <v>2</v>
      </c>
      <c r="W62616" s="1">
        <v>2</v>
      </c>
      <c r="X62616" s="1">
        <v>2</v>
      </c>
      <c r="Y62616" s="1">
        <v>3</v>
      </c>
    </row>
    <row r="62617" spans="1:25" x14ac:dyDescent="0.25">
      <c r="A62617" s="1">
        <v>62615</v>
      </c>
      <c r="B62617" s="1">
        <v>20194</v>
      </c>
      <c r="C62617" s="1">
        <v>1</v>
      </c>
      <c r="D62617" s="1">
        <v>2</v>
      </c>
      <c r="E62617" s="1">
        <v>0</v>
      </c>
      <c r="F62617" s="1">
        <v>1</v>
      </c>
      <c r="G62617" s="1">
        <v>3</v>
      </c>
      <c r="H62617" s="1">
        <v>1</v>
      </c>
      <c r="I62617" s="1">
        <v>3</v>
      </c>
      <c r="J62617" s="1">
        <v>1</v>
      </c>
      <c r="K62617" s="1">
        <v>2</v>
      </c>
      <c r="L62617" s="1">
        <v>4</v>
      </c>
      <c r="M62617" s="1">
        <v>7</v>
      </c>
      <c r="N62617" s="1">
        <v>1</v>
      </c>
      <c r="O62617" s="1">
        <v>3</v>
      </c>
      <c r="P62617" s="1">
        <v>1</v>
      </c>
      <c r="Q62617" s="1">
        <v>0</v>
      </c>
      <c r="R62617" s="1">
        <v>1</v>
      </c>
      <c r="S62617" s="1">
        <v>1</v>
      </c>
      <c r="T62617" s="1">
        <v>2</v>
      </c>
      <c r="U62617" s="1">
        <v>2</v>
      </c>
      <c r="V62617" s="1">
        <v>2</v>
      </c>
      <c r="W62617" s="1">
        <v>2</v>
      </c>
      <c r="X62617" s="1">
        <v>2</v>
      </c>
      <c r="Y62617" s="1">
        <v>3</v>
      </c>
    </row>
    <row r="62618" spans="1:25" x14ac:dyDescent="0.25">
      <c r="A62618" s="1">
        <v>62616</v>
      </c>
      <c r="B62618" s="1">
        <v>20194</v>
      </c>
      <c r="C62618" s="1">
        <v>1</v>
      </c>
      <c r="D62618" s="1">
        <v>1</v>
      </c>
      <c r="E62618" s="1">
        <v>2</v>
      </c>
      <c r="F62618" s="1">
        <v>1</v>
      </c>
      <c r="G62618" s="1">
        <v>1</v>
      </c>
      <c r="H62618" s="1">
        <v>2</v>
      </c>
      <c r="I62618" s="1">
        <v>21</v>
      </c>
      <c r="J62618" s="1">
        <v>1</v>
      </c>
      <c r="K62618" s="1">
        <v>2</v>
      </c>
      <c r="L62618" s="1">
        <v>2</v>
      </c>
      <c r="M62618" s="1">
        <v>2</v>
      </c>
      <c r="N62618" s="1">
        <v>1</v>
      </c>
      <c r="O62618" s="1">
        <v>3</v>
      </c>
      <c r="P62618" s="1">
        <v>0</v>
      </c>
      <c r="Q62618" s="1">
        <v>0</v>
      </c>
      <c r="R62618" s="1">
        <v>0</v>
      </c>
      <c r="S62618" s="1">
        <v>1</v>
      </c>
      <c r="T62618" s="1">
        <v>2</v>
      </c>
      <c r="U62618" s="1">
        <v>2</v>
      </c>
      <c r="V62618" s="1">
        <v>2</v>
      </c>
      <c r="W62618" s="1">
        <v>2</v>
      </c>
      <c r="X62618" s="1">
        <v>3</v>
      </c>
      <c r="Y62618" s="1">
        <v>3</v>
      </c>
    </row>
    <row r="62619" spans="1:25" x14ac:dyDescent="0.25">
      <c r="A62619" s="1">
        <v>62617</v>
      </c>
      <c r="B62619" s="1">
        <v>20194</v>
      </c>
      <c r="C62619" s="1">
        <v>1</v>
      </c>
      <c r="D62619" s="1">
        <v>1</v>
      </c>
      <c r="E62619" s="1">
        <v>2</v>
      </c>
      <c r="F62619" s="1">
        <v>1</v>
      </c>
      <c r="G62619" s="1">
        <v>1</v>
      </c>
      <c r="H62619" s="1">
        <v>2</v>
      </c>
      <c r="I62619" s="1">
        <v>21</v>
      </c>
      <c r="J62619" s="1">
        <v>1</v>
      </c>
      <c r="K62619" s="1">
        <v>2</v>
      </c>
      <c r="L62619" s="1">
        <v>2</v>
      </c>
      <c r="M62619" s="1">
        <v>2</v>
      </c>
      <c r="N62619" s="1">
        <v>1</v>
      </c>
      <c r="O62619" s="1">
        <v>3</v>
      </c>
      <c r="P62619" s="1">
        <v>0</v>
      </c>
      <c r="Q62619" s="1">
        <v>0</v>
      </c>
      <c r="R62619" s="1">
        <v>0</v>
      </c>
      <c r="S62619" s="1">
        <v>1</v>
      </c>
      <c r="T62619" s="1">
        <v>2</v>
      </c>
      <c r="U62619" s="1">
        <v>2</v>
      </c>
      <c r="V62619" s="1">
        <v>2</v>
      </c>
      <c r="W62619" s="1">
        <v>2</v>
      </c>
      <c r="X62619" s="1">
        <v>3</v>
      </c>
      <c r="Y62619" s="1">
        <v>3</v>
      </c>
    </row>
    <row r="62620" spans="1:25" x14ac:dyDescent="0.25">
      <c r="A62620" s="1">
        <v>62618</v>
      </c>
      <c r="B62620" s="1">
        <v>20194</v>
      </c>
      <c r="C62620" s="1">
        <v>2</v>
      </c>
      <c r="D62620" s="1">
        <v>1</v>
      </c>
      <c r="E62620" s="1">
        <v>2</v>
      </c>
      <c r="F62620" s="1">
        <v>1</v>
      </c>
      <c r="G62620" s="1">
        <v>1</v>
      </c>
      <c r="H62620" s="1">
        <v>2</v>
      </c>
      <c r="I62620" s="1">
        <v>23</v>
      </c>
      <c r="J62620" s="1">
        <v>1</v>
      </c>
      <c r="K62620" s="1">
        <v>1</v>
      </c>
      <c r="L62620" s="1">
        <v>10</v>
      </c>
      <c r="M62620" s="1">
        <v>10</v>
      </c>
      <c r="N62620" s="1">
        <v>7</v>
      </c>
      <c r="O62620" s="1">
        <v>5</v>
      </c>
      <c r="P62620" s="1">
        <v>1</v>
      </c>
      <c r="Q62620" s="1">
        <v>0</v>
      </c>
      <c r="R62620" s="1">
        <v>0</v>
      </c>
      <c r="S62620" s="1">
        <v>0</v>
      </c>
      <c r="T62620" s="1">
        <v>2</v>
      </c>
      <c r="U62620" s="1">
        <v>1</v>
      </c>
      <c r="V62620" s="1">
        <v>1</v>
      </c>
      <c r="W62620" s="1">
        <v>2</v>
      </c>
      <c r="X62620" s="1">
        <v>2</v>
      </c>
      <c r="Y62620" s="1">
        <v>2</v>
      </c>
    </row>
    <row r="62621" spans="1:25" x14ac:dyDescent="0.25">
      <c r="A62621" s="1">
        <v>62619</v>
      </c>
      <c r="B62621" s="1">
        <v>20194</v>
      </c>
      <c r="C62621" s="1">
        <v>2</v>
      </c>
      <c r="D62621" s="1">
        <v>1</v>
      </c>
      <c r="E62621" s="1">
        <v>2</v>
      </c>
      <c r="F62621" s="1">
        <v>1</v>
      </c>
      <c r="G62621" s="1">
        <v>1</v>
      </c>
      <c r="H62621" s="1">
        <v>2</v>
      </c>
      <c r="I62621" s="1">
        <v>23</v>
      </c>
      <c r="J62621" s="1">
        <v>1</v>
      </c>
      <c r="K62621" s="1">
        <v>1</v>
      </c>
      <c r="L62621" s="1">
        <v>10</v>
      </c>
      <c r="M62621" s="1">
        <v>10</v>
      </c>
      <c r="N62621" s="1">
        <v>7</v>
      </c>
      <c r="O62621" s="1">
        <v>5</v>
      </c>
      <c r="P62621" s="1">
        <v>1</v>
      </c>
      <c r="Q62621" s="1">
        <v>0</v>
      </c>
      <c r="R62621" s="1">
        <v>0</v>
      </c>
      <c r="S62621" s="1">
        <v>0</v>
      </c>
      <c r="T62621" s="1">
        <v>2</v>
      </c>
      <c r="U62621" s="1">
        <v>1</v>
      </c>
      <c r="V62621" s="1">
        <v>1</v>
      </c>
      <c r="W62621" s="1">
        <v>2</v>
      </c>
      <c r="X62621" s="1">
        <v>2</v>
      </c>
      <c r="Y62621" s="1">
        <v>2</v>
      </c>
    </row>
    <row r="62622" spans="1:25" x14ac:dyDescent="0.25">
      <c r="A62622" s="1">
        <v>62620</v>
      </c>
      <c r="B62622" s="1">
        <v>20194</v>
      </c>
      <c r="C62622" s="1">
        <v>1</v>
      </c>
      <c r="D62622" s="1">
        <v>1</v>
      </c>
      <c r="E62622" s="1">
        <v>2</v>
      </c>
      <c r="F62622" s="1">
        <v>1</v>
      </c>
      <c r="G62622" s="1">
        <v>1</v>
      </c>
      <c r="H62622" s="1">
        <v>2</v>
      </c>
      <c r="I62622" s="1">
        <v>10</v>
      </c>
      <c r="J62622" s="1">
        <v>1</v>
      </c>
      <c r="K62622" s="1">
        <v>2</v>
      </c>
      <c r="L62622" s="1">
        <v>5</v>
      </c>
      <c r="M62622" s="1">
        <v>2</v>
      </c>
      <c r="N62622" s="1">
        <v>6</v>
      </c>
      <c r="O62622" s="1">
        <v>5</v>
      </c>
      <c r="P62622" s="1">
        <v>0</v>
      </c>
      <c r="Q62622" s="1">
        <v>0</v>
      </c>
      <c r="R62622" s="1">
        <v>1</v>
      </c>
      <c r="S62622" s="1">
        <v>1</v>
      </c>
      <c r="T62622" s="1">
        <v>2</v>
      </c>
      <c r="U62622" s="1">
        <v>2</v>
      </c>
      <c r="V62622" s="1">
        <v>2</v>
      </c>
      <c r="W62622" s="1">
        <v>2</v>
      </c>
      <c r="X62622" s="1">
        <v>2</v>
      </c>
      <c r="Y62622" s="1">
        <v>2</v>
      </c>
    </row>
    <row r="62623" spans="1:25" x14ac:dyDescent="0.25">
      <c r="A62623" s="1">
        <v>62621</v>
      </c>
      <c r="B62623" s="1">
        <v>20194</v>
      </c>
      <c r="C62623" s="1">
        <v>1</v>
      </c>
      <c r="D62623" s="1">
        <v>1</v>
      </c>
      <c r="E62623" s="1">
        <v>2</v>
      </c>
      <c r="F62623" s="1">
        <v>1</v>
      </c>
      <c r="G62623" s="1">
        <v>1</v>
      </c>
      <c r="H62623" s="1">
        <v>2</v>
      </c>
      <c r="I62623" s="1">
        <v>10</v>
      </c>
      <c r="J62623" s="1">
        <v>1</v>
      </c>
      <c r="K62623" s="1">
        <v>2</v>
      </c>
      <c r="L62623" s="1">
        <v>5</v>
      </c>
      <c r="M62623" s="1">
        <v>2</v>
      </c>
      <c r="N62623" s="1">
        <v>6</v>
      </c>
      <c r="O62623" s="1">
        <v>5</v>
      </c>
      <c r="P62623" s="1">
        <v>0</v>
      </c>
      <c r="Q62623" s="1">
        <v>0</v>
      </c>
      <c r="R62623" s="1">
        <v>1</v>
      </c>
      <c r="S62623" s="1">
        <v>1</v>
      </c>
      <c r="T62623" s="1">
        <v>2</v>
      </c>
      <c r="U62623" s="1">
        <v>2</v>
      </c>
      <c r="V62623" s="1">
        <v>2</v>
      </c>
      <c r="W62623" s="1">
        <v>2</v>
      </c>
      <c r="X62623" s="1">
        <v>2</v>
      </c>
      <c r="Y62623" s="1">
        <v>2</v>
      </c>
    </row>
    <row r="62624" spans="1:25" x14ac:dyDescent="0.25">
      <c r="A62624" s="1">
        <v>62622</v>
      </c>
      <c r="B62624" s="1">
        <v>20194</v>
      </c>
      <c r="C62624" s="1">
        <v>1</v>
      </c>
      <c r="D62624" s="1">
        <v>1</v>
      </c>
      <c r="E62624" s="1">
        <v>2</v>
      </c>
      <c r="F62624" s="1">
        <v>1</v>
      </c>
      <c r="G62624" s="1">
        <v>2</v>
      </c>
      <c r="H62624" s="1">
        <v>2</v>
      </c>
      <c r="I62624" s="1">
        <v>13</v>
      </c>
      <c r="J62624" s="1">
        <v>1</v>
      </c>
      <c r="K62624" s="1">
        <v>2</v>
      </c>
      <c r="L62624" s="1">
        <v>2</v>
      </c>
      <c r="M62624" s="1">
        <v>2</v>
      </c>
      <c r="N62624" s="1">
        <v>7</v>
      </c>
      <c r="O62624" s="1">
        <v>4</v>
      </c>
      <c r="P62624" s="1">
        <v>0</v>
      </c>
      <c r="Q62624" s="1">
        <v>0</v>
      </c>
      <c r="R62624" s="1">
        <v>0</v>
      </c>
      <c r="S62624" s="1">
        <v>1</v>
      </c>
      <c r="T62624" s="1">
        <v>2</v>
      </c>
      <c r="U62624" s="1">
        <v>2</v>
      </c>
      <c r="V62624" s="1">
        <v>1</v>
      </c>
      <c r="W62624" s="1">
        <v>2</v>
      </c>
      <c r="X62624" s="1">
        <v>2</v>
      </c>
      <c r="Y62624" s="1">
        <v>2</v>
      </c>
    </row>
    <row r="62625" spans="1:25" x14ac:dyDescent="0.25">
      <c r="A62625" s="1">
        <v>62623</v>
      </c>
      <c r="B62625" s="1">
        <v>20194</v>
      </c>
      <c r="C62625" s="1">
        <v>1</v>
      </c>
      <c r="D62625" s="1">
        <v>1</v>
      </c>
      <c r="E62625" s="1">
        <v>2</v>
      </c>
      <c r="F62625" s="1">
        <v>1</v>
      </c>
      <c r="G62625" s="1">
        <v>2</v>
      </c>
      <c r="H62625" s="1">
        <v>2</v>
      </c>
      <c r="I62625" s="1">
        <v>13</v>
      </c>
      <c r="J62625" s="1">
        <v>1</v>
      </c>
      <c r="K62625" s="1">
        <v>2</v>
      </c>
      <c r="L62625" s="1">
        <v>2</v>
      </c>
      <c r="M62625" s="1">
        <v>2</v>
      </c>
      <c r="N62625" s="1">
        <v>7</v>
      </c>
      <c r="O62625" s="1">
        <v>4</v>
      </c>
      <c r="P62625" s="1">
        <v>0</v>
      </c>
      <c r="Q62625" s="1">
        <v>0</v>
      </c>
      <c r="R62625" s="1">
        <v>0</v>
      </c>
      <c r="S62625" s="1">
        <v>1</v>
      </c>
      <c r="T62625" s="1">
        <v>2</v>
      </c>
      <c r="U62625" s="1">
        <v>2</v>
      </c>
      <c r="V62625" s="1">
        <v>1</v>
      </c>
      <c r="W62625" s="1">
        <v>2</v>
      </c>
      <c r="X62625" s="1">
        <v>2</v>
      </c>
      <c r="Y62625" s="1">
        <v>2</v>
      </c>
    </row>
    <row r="62626" spans="1:25" x14ac:dyDescent="0.25">
      <c r="A62626" s="1">
        <v>62624</v>
      </c>
      <c r="B62626" s="1">
        <v>20194</v>
      </c>
      <c r="C62626" s="1">
        <v>1</v>
      </c>
      <c r="D62626" s="1">
        <v>1</v>
      </c>
      <c r="E62626" s="1">
        <v>0</v>
      </c>
      <c r="F62626" s="1">
        <v>1</v>
      </c>
      <c r="G62626" s="1">
        <v>0</v>
      </c>
      <c r="H62626" s="1">
        <v>2</v>
      </c>
      <c r="I62626" s="1">
        <v>4</v>
      </c>
      <c r="J62626" s="1">
        <v>1</v>
      </c>
      <c r="K62626" s="1">
        <v>2</v>
      </c>
      <c r="L62626" s="1">
        <v>2</v>
      </c>
      <c r="M62626" s="1">
        <v>3</v>
      </c>
      <c r="N62626" s="1">
        <v>7</v>
      </c>
      <c r="O62626" s="1">
        <v>2</v>
      </c>
      <c r="P62626" s="1">
        <v>0</v>
      </c>
      <c r="Q62626" s="1">
        <v>0</v>
      </c>
      <c r="R62626" s="1">
        <v>0</v>
      </c>
      <c r="S62626" s="1">
        <v>0</v>
      </c>
      <c r="T62626" s="1">
        <v>1</v>
      </c>
      <c r="U62626" s="1">
        <v>2</v>
      </c>
      <c r="V62626" s="1">
        <v>2</v>
      </c>
      <c r="W62626" s="1">
        <v>2</v>
      </c>
      <c r="X62626" s="1">
        <v>2</v>
      </c>
      <c r="Y62626" s="1">
        <v>2</v>
      </c>
    </row>
    <row r="62627" spans="1:25" x14ac:dyDescent="0.25">
      <c r="A62627" s="1">
        <v>62625</v>
      </c>
      <c r="B62627" s="1">
        <v>20194</v>
      </c>
      <c r="C62627" s="1">
        <v>1</v>
      </c>
      <c r="D62627" s="1">
        <v>1</v>
      </c>
      <c r="E62627" s="1">
        <v>0</v>
      </c>
      <c r="F62627" s="1">
        <v>1</v>
      </c>
      <c r="G62627" s="1">
        <v>0</v>
      </c>
      <c r="H62627" s="1">
        <v>2</v>
      </c>
      <c r="I62627" s="1">
        <v>4</v>
      </c>
      <c r="J62627" s="1">
        <v>1</v>
      </c>
      <c r="K62627" s="1">
        <v>2</v>
      </c>
      <c r="L62627" s="1">
        <v>2</v>
      </c>
      <c r="M62627" s="1">
        <v>3</v>
      </c>
      <c r="N62627" s="1">
        <v>7</v>
      </c>
      <c r="O62627" s="1">
        <v>2</v>
      </c>
      <c r="P62627" s="1">
        <v>0</v>
      </c>
      <c r="Q62627" s="1">
        <v>0</v>
      </c>
      <c r="R62627" s="1">
        <v>0</v>
      </c>
      <c r="S62627" s="1">
        <v>0</v>
      </c>
      <c r="T62627" s="1">
        <v>1</v>
      </c>
      <c r="U62627" s="1">
        <v>2</v>
      </c>
      <c r="V62627" s="1">
        <v>2</v>
      </c>
      <c r="W62627" s="1">
        <v>2</v>
      </c>
      <c r="X62627" s="1">
        <v>2</v>
      </c>
      <c r="Y62627" s="1">
        <v>2</v>
      </c>
    </row>
    <row r="62628" spans="1:25" x14ac:dyDescent="0.25">
      <c r="A62628" s="1">
        <v>62626</v>
      </c>
      <c r="B62628" s="1">
        <v>20194</v>
      </c>
      <c r="C62628" s="1">
        <v>1</v>
      </c>
      <c r="D62628" s="1">
        <v>2</v>
      </c>
      <c r="E62628" s="1">
        <v>2</v>
      </c>
      <c r="F62628" s="1">
        <v>1</v>
      </c>
      <c r="G62628" s="1">
        <v>3</v>
      </c>
      <c r="H62628" s="1">
        <v>4</v>
      </c>
      <c r="I62628" s="1">
        <v>3</v>
      </c>
      <c r="J62628" s="1">
        <v>2</v>
      </c>
      <c r="K62628" s="1">
        <v>2</v>
      </c>
      <c r="L62628" s="1">
        <v>6</v>
      </c>
      <c r="M62628" s="1">
        <v>8</v>
      </c>
      <c r="N62628" s="1">
        <v>3</v>
      </c>
      <c r="O62628" s="1">
        <v>2</v>
      </c>
      <c r="P62628" s="1">
        <v>0</v>
      </c>
      <c r="Q62628" s="1">
        <v>1</v>
      </c>
      <c r="R62628" s="1">
        <v>1</v>
      </c>
      <c r="S62628" s="1">
        <v>1</v>
      </c>
      <c r="T62628" s="1">
        <v>3</v>
      </c>
      <c r="U62628" s="1">
        <v>3</v>
      </c>
      <c r="V62628" s="1">
        <v>3</v>
      </c>
      <c r="W62628" s="1">
        <v>3</v>
      </c>
      <c r="X62628" s="1">
        <v>3</v>
      </c>
      <c r="Y62628" s="1">
        <v>4</v>
      </c>
    </row>
    <row r="62629" spans="1:25" x14ac:dyDescent="0.25">
      <c r="A62629" s="1">
        <v>62627</v>
      </c>
      <c r="B62629" s="1">
        <v>20194</v>
      </c>
      <c r="C62629" s="1">
        <v>1</v>
      </c>
      <c r="D62629" s="1">
        <v>2</v>
      </c>
      <c r="E62629" s="1">
        <v>2</v>
      </c>
      <c r="F62629" s="1">
        <v>1</v>
      </c>
      <c r="G62629" s="1">
        <v>3</v>
      </c>
      <c r="H62629" s="1">
        <v>4</v>
      </c>
      <c r="I62629" s="1">
        <v>3</v>
      </c>
      <c r="J62629" s="1">
        <v>2</v>
      </c>
      <c r="K62629" s="1">
        <v>2</v>
      </c>
      <c r="L62629" s="1">
        <v>6</v>
      </c>
      <c r="M62629" s="1">
        <v>8</v>
      </c>
      <c r="N62629" s="1">
        <v>3</v>
      </c>
      <c r="O62629" s="1">
        <v>2</v>
      </c>
      <c r="P62629" s="1">
        <v>0</v>
      </c>
      <c r="Q62629" s="1">
        <v>1</v>
      </c>
      <c r="R62629" s="1">
        <v>1</v>
      </c>
      <c r="S62629" s="1">
        <v>1</v>
      </c>
      <c r="T62629" s="1">
        <v>3</v>
      </c>
      <c r="U62629" s="1">
        <v>3</v>
      </c>
      <c r="V62629" s="1">
        <v>3</v>
      </c>
      <c r="W62629" s="1">
        <v>3</v>
      </c>
      <c r="X62629" s="1">
        <v>3</v>
      </c>
      <c r="Y62629" s="1">
        <v>4</v>
      </c>
    </row>
    <row r="62630" spans="1:25" x14ac:dyDescent="0.25">
      <c r="A62630" s="1">
        <v>62628</v>
      </c>
      <c r="B62630" s="1">
        <v>20194</v>
      </c>
      <c r="C62630" s="1">
        <v>2</v>
      </c>
      <c r="D62630" s="1">
        <v>2</v>
      </c>
      <c r="E62630" s="1">
        <v>2</v>
      </c>
      <c r="F62630" s="1">
        <v>1</v>
      </c>
      <c r="G62630" s="1">
        <v>1</v>
      </c>
      <c r="H62630" s="1">
        <v>3</v>
      </c>
      <c r="I62630" s="1">
        <v>12</v>
      </c>
      <c r="J62630" s="1">
        <v>1</v>
      </c>
      <c r="K62630" s="1">
        <v>1</v>
      </c>
      <c r="L62630" s="1">
        <v>4</v>
      </c>
      <c r="M62630" s="1">
        <v>3</v>
      </c>
      <c r="N62630" s="1">
        <v>1</v>
      </c>
      <c r="O62630" s="1">
        <v>3</v>
      </c>
      <c r="P62630" s="1">
        <v>0</v>
      </c>
      <c r="Q62630" s="1">
        <v>0</v>
      </c>
      <c r="R62630" s="1">
        <v>0</v>
      </c>
      <c r="S62630" s="1">
        <v>1</v>
      </c>
      <c r="T62630" s="1">
        <v>2</v>
      </c>
      <c r="U62630" s="1">
        <v>2</v>
      </c>
      <c r="V62630" s="1">
        <v>1</v>
      </c>
      <c r="W62630" s="1">
        <v>2</v>
      </c>
      <c r="X62630" s="1">
        <v>2</v>
      </c>
      <c r="Y62630" s="1">
        <v>2</v>
      </c>
    </row>
    <row r="62631" spans="1:25" x14ac:dyDescent="0.25">
      <c r="A62631" s="1">
        <v>62629</v>
      </c>
      <c r="B62631" s="1">
        <v>20194</v>
      </c>
      <c r="C62631" s="1">
        <v>2</v>
      </c>
      <c r="D62631" s="1">
        <v>2</v>
      </c>
      <c r="E62631" s="1">
        <v>2</v>
      </c>
      <c r="F62631" s="1">
        <v>1</v>
      </c>
      <c r="G62631" s="1">
        <v>1</v>
      </c>
      <c r="H62631" s="1">
        <v>3</v>
      </c>
      <c r="I62631" s="1">
        <v>12</v>
      </c>
      <c r="J62631" s="1">
        <v>1</v>
      </c>
      <c r="K62631" s="1">
        <v>1</v>
      </c>
      <c r="L62631" s="1">
        <v>4</v>
      </c>
      <c r="M62631" s="1">
        <v>3</v>
      </c>
      <c r="N62631" s="1">
        <v>1</v>
      </c>
      <c r="O62631" s="1">
        <v>3</v>
      </c>
      <c r="P62631" s="1">
        <v>0</v>
      </c>
      <c r="Q62631" s="1">
        <v>0</v>
      </c>
      <c r="R62631" s="1">
        <v>0</v>
      </c>
      <c r="S62631" s="1">
        <v>1</v>
      </c>
      <c r="T62631" s="1">
        <v>2</v>
      </c>
      <c r="U62631" s="1">
        <v>2</v>
      </c>
      <c r="V62631" s="1">
        <v>1</v>
      </c>
      <c r="W62631" s="1">
        <v>2</v>
      </c>
      <c r="X62631" s="1">
        <v>2</v>
      </c>
      <c r="Y62631" s="1">
        <v>2</v>
      </c>
    </row>
    <row r="62632" spans="1:25" x14ac:dyDescent="0.25">
      <c r="A62632" s="1">
        <v>62630</v>
      </c>
      <c r="B62632" s="1">
        <v>20194</v>
      </c>
      <c r="C62632" s="1">
        <v>1</v>
      </c>
      <c r="D62632" s="1">
        <v>2</v>
      </c>
      <c r="E62632" s="1">
        <v>2</v>
      </c>
      <c r="F62632" s="1">
        <v>1</v>
      </c>
      <c r="G62632" s="1">
        <v>1</v>
      </c>
      <c r="H62632" s="1">
        <v>2</v>
      </c>
      <c r="I62632" s="1">
        <v>3</v>
      </c>
      <c r="J62632" s="1">
        <v>1</v>
      </c>
      <c r="K62632" s="1">
        <v>2</v>
      </c>
      <c r="L62632" s="1">
        <v>2</v>
      </c>
      <c r="M62632" s="1">
        <v>4</v>
      </c>
      <c r="N62632" s="1">
        <v>2</v>
      </c>
      <c r="O62632" s="1">
        <v>2</v>
      </c>
      <c r="P62632" s="1">
        <v>0</v>
      </c>
      <c r="Q62632" s="1">
        <v>0</v>
      </c>
      <c r="R62632" s="1">
        <v>0</v>
      </c>
      <c r="S62632" s="1">
        <v>0</v>
      </c>
      <c r="T62632" s="1">
        <v>3</v>
      </c>
      <c r="U62632" s="1">
        <v>3</v>
      </c>
      <c r="V62632" s="1">
        <v>3</v>
      </c>
      <c r="W62632" s="1">
        <v>3</v>
      </c>
      <c r="X62632" s="1">
        <v>3</v>
      </c>
      <c r="Y62632" s="1">
        <v>3</v>
      </c>
    </row>
    <row r="62633" spans="1:25" x14ac:dyDescent="0.25">
      <c r="A62633" s="1">
        <v>62631</v>
      </c>
      <c r="B62633" s="1">
        <v>20194</v>
      </c>
      <c r="C62633" s="1">
        <v>1</v>
      </c>
      <c r="D62633" s="1">
        <v>2</v>
      </c>
      <c r="E62633" s="1">
        <v>2</v>
      </c>
      <c r="F62633" s="1">
        <v>1</v>
      </c>
      <c r="G62633" s="1">
        <v>1</v>
      </c>
      <c r="H62633" s="1">
        <v>2</v>
      </c>
      <c r="I62633" s="1">
        <v>3</v>
      </c>
      <c r="J62633" s="1">
        <v>1</v>
      </c>
      <c r="K62633" s="1">
        <v>2</v>
      </c>
      <c r="L62633" s="1">
        <v>2</v>
      </c>
      <c r="M62633" s="1">
        <v>4</v>
      </c>
      <c r="N62633" s="1">
        <v>2</v>
      </c>
      <c r="O62633" s="1">
        <v>2</v>
      </c>
      <c r="P62633" s="1">
        <v>0</v>
      </c>
      <c r="Q62633" s="1">
        <v>0</v>
      </c>
      <c r="R62633" s="1">
        <v>0</v>
      </c>
      <c r="S62633" s="1">
        <v>0</v>
      </c>
      <c r="T62633" s="1">
        <v>3</v>
      </c>
      <c r="U62633" s="1">
        <v>3</v>
      </c>
      <c r="V62633" s="1">
        <v>3</v>
      </c>
      <c r="W62633" s="1">
        <v>3</v>
      </c>
      <c r="X62633" s="1">
        <v>3</v>
      </c>
      <c r="Y62633" s="1">
        <v>3</v>
      </c>
    </row>
    <row r="62634" spans="1:25" x14ac:dyDescent="0.25">
      <c r="A62634" s="1">
        <v>62632</v>
      </c>
      <c r="B62634" s="1">
        <v>20194</v>
      </c>
      <c r="C62634" s="1">
        <v>1</v>
      </c>
      <c r="D62634" s="1">
        <v>2</v>
      </c>
      <c r="E62634" s="1">
        <v>2</v>
      </c>
      <c r="F62634" s="1">
        <v>1</v>
      </c>
      <c r="G62634" s="1">
        <v>3</v>
      </c>
      <c r="H62634" s="1">
        <v>4</v>
      </c>
      <c r="I62634" s="1">
        <v>3</v>
      </c>
      <c r="J62634" s="1">
        <v>2</v>
      </c>
      <c r="K62634" s="1">
        <v>1</v>
      </c>
      <c r="L62634" s="1">
        <v>1</v>
      </c>
      <c r="M62634" s="1">
        <v>1</v>
      </c>
      <c r="N62634" s="1">
        <v>3</v>
      </c>
      <c r="O62634" s="1">
        <v>2</v>
      </c>
      <c r="P62634" s="1">
        <v>1</v>
      </c>
      <c r="Q62634" s="1">
        <v>1</v>
      </c>
      <c r="R62634" s="1">
        <v>1</v>
      </c>
      <c r="S62634" s="1">
        <v>1</v>
      </c>
      <c r="T62634" s="1">
        <v>3</v>
      </c>
      <c r="U62634" s="1">
        <v>3</v>
      </c>
      <c r="V62634" s="1">
        <v>3</v>
      </c>
      <c r="W62634" s="1">
        <v>3</v>
      </c>
      <c r="X62634" s="1">
        <v>3</v>
      </c>
      <c r="Y62634" s="1">
        <v>4</v>
      </c>
    </row>
    <row r="62635" spans="1:25" x14ac:dyDescent="0.25">
      <c r="A62635" s="1">
        <v>62633</v>
      </c>
      <c r="B62635" s="1">
        <v>20194</v>
      </c>
      <c r="C62635" s="1">
        <v>1</v>
      </c>
      <c r="D62635" s="1">
        <v>2</v>
      </c>
      <c r="E62635" s="1">
        <v>2</v>
      </c>
      <c r="F62635" s="1">
        <v>1</v>
      </c>
      <c r="G62635" s="1">
        <v>3</v>
      </c>
      <c r="H62635" s="1">
        <v>4</v>
      </c>
      <c r="I62635" s="1">
        <v>3</v>
      </c>
      <c r="J62635" s="1">
        <v>2</v>
      </c>
      <c r="K62635" s="1">
        <v>1</v>
      </c>
      <c r="L62635" s="1">
        <v>1</v>
      </c>
      <c r="M62635" s="1">
        <v>1</v>
      </c>
      <c r="N62635" s="1">
        <v>3</v>
      </c>
      <c r="O62635" s="1">
        <v>2</v>
      </c>
      <c r="P62635" s="1">
        <v>1</v>
      </c>
      <c r="Q62635" s="1">
        <v>1</v>
      </c>
      <c r="R62635" s="1">
        <v>1</v>
      </c>
      <c r="S62635" s="1">
        <v>1</v>
      </c>
      <c r="T62635" s="1">
        <v>3</v>
      </c>
      <c r="U62635" s="1">
        <v>3</v>
      </c>
      <c r="V62635" s="1">
        <v>3</v>
      </c>
      <c r="W62635" s="1">
        <v>3</v>
      </c>
      <c r="X62635" s="1">
        <v>3</v>
      </c>
      <c r="Y62635" s="1">
        <v>4</v>
      </c>
    </row>
    <row r="62636" spans="1:25" x14ac:dyDescent="0.25">
      <c r="A62636" s="1">
        <v>62634</v>
      </c>
      <c r="B62636" s="1">
        <v>20194</v>
      </c>
      <c r="C62636" s="1">
        <v>1</v>
      </c>
      <c r="D62636" s="1">
        <v>2</v>
      </c>
      <c r="E62636" s="1">
        <v>0</v>
      </c>
      <c r="F62636" s="1">
        <v>1</v>
      </c>
      <c r="G62636" s="1">
        <v>3</v>
      </c>
      <c r="H62636" s="1">
        <v>6</v>
      </c>
      <c r="I62636" s="1">
        <v>19</v>
      </c>
      <c r="J62636" s="1">
        <v>1</v>
      </c>
      <c r="K62636" s="1">
        <v>2</v>
      </c>
      <c r="L62636" s="1">
        <v>2</v>
      </c>
      <c r="M62636" s="1">
        <v>2</v>
      </c>
      <c r="N62636" s="1">
        <v>3</v>
      </c>
      <c r="O62636" s="1">
        <v>5</v>
      </c>
      <c r="P62636" s="1">
        <v>0</v>
      </c>
      <c r="Q62636" s="1">
        <v>0</v>
      </c>
      <c r="R62636" s="1">
        <v>0</v>
      </c>
      <c r="S62636" s="1">
        <v>1</v>
      </c>
      <c r="T62636" s="1">
        <v>2</v>
      </c>
      <c r="U62636" s="1">
        <v>2</v>
      </c>
      <c r="V62636" s="1">
        <v>2</v>
      </c>
      <c r="W62636" s="1">
        <v>2</v>
      </c>
      <c r="X62636" s="1">
        <v>2</v>
      </c>
      <c r="Y62636" s="1">
        <v>3</v>
      </c>
    </row>
    <row r="62637" spans="1:25" x14ac:dyDescent="0.25">
      <c r="A62637" s="1">
        <v>62635</v>
      </c>
      <c r="B62637" s="1">
        <v>20194</v>
      </c>
      <c r="C62637" s="1">
        <v>1</v>
      </c>
      <c r="D62637" s="1">
        <v>2</v>
      </c>
      <c r="E62637" s="1">
        <v>0</v>
      </c>
      <c r="F62637" s="1">
        <v>1</v>
      </c>
      <c r="G62637" s="1">
        <v>3</v>
      </c>
      <c r="H62637" s="1">
        <v>6</v>
      </c>
      <c r="I62637" s="1">
        <v>19</v>
      </c>
      <c r="J62637" s="1">
        <v>1</v>
      </c>
      <c r="K62637" s="1">
        <v>2</v>
      </c>
      <c r="L62637" s="1">
        <v>2</v>
      </c>
      <c r="M62637" s="1">
        <v>2</v>
      </c>
      <c r="N62637" s="1">
        <v>3</v>
      </c>
      <c r="O62637" s="1">
        <v>5</v>
      </c>
      <c r="P62637" s="1">
        <v>0</v>
      </c>
      <c r="Q62637" s="1">
        <v>0</v>
      </c>
      <c r="R62637" s="1">
        <v>0</v>
      </c>
      <c r="S62637" s="1">
        <v>1</v>
      </c>
      <c r="T62637" s="1">
        <v>2</v>
      </c>
      <c r="U62637" s="1">
        <v>2</v>
      </c>
      <c r="V62637" s="1">
        <v>2</v>
      </c>
      <c r="W62637" s="1">
        <v>2</v>
      </c>
      <c r="X62637" s="1">
        <v>2</v>
      </c>
      <c r="Y62637" s="1">
        <v>3</v>
      </c>
    </row>
    <row r="62638" spans="1:25" x14ac:dyDescent="0.25">
      <c r="A62638" s="1">
        <v>62636</v>
      </c>
      <c r="B62638" s="1">
        <v>20194</v>
      </c>
      <c r="C62638" s="1">
        <v>1</v>
      </c>
      <c r="D62638" s="1">
        <v>1</v>
      </c>
      <c r="E62638" s="1">
        <v>2</v>
      </c>
      <c r="F62638" s="1">
        <v>1</v>
      </c>
      <c r="G62638" s="1">
        <v>1</v>
      </c>
      <c r="H62638" s="1">
        <v>2</v>
      </c>
      <c r="I62638" s="1">
        <v>15</v>
      </c>
      <c r="J62638" s="1">
        <v>1</v>
      </c>
      <c r="K62638" s="1">
        <v>2</v>
      </c>
      <c r="L62638" s="1">
        <v>2</v>
      </c>
      <c r="M62638" s="1">
        <v>2</v>
      </c>
      <c r="N62638" s="1">
        <v>1</v>
      </c>
      <c r="O62638" s="1">
        <v>3</v>
      </c>
      <c r="P62638" s="1">
        <v>0</v>
      </c>
      <c r="Q62638" s="1">
        <v>0</v>
      </c>
      <c r="R62638" s="1">
        <v>0</v>
      </c>
      <c r="S62638" s="1">
        <v>1</v>
      </c>
      <c r="T62638" s="1">
        <v>2</v>
      </c>
      <c r="U62638" s="1">
        <v>2</v>
      </c>
      <c r="V62638" s="1">
        <v>2</v>
      </c>
      <c r="W62638" s="1">
        <v>3</v>
      </c>
      <c r="X62638" s="1">
        <v>2</v>
      </c>
      <c r="Y62638" s="1">
        <v>3</v>
      </c>
    </row>
    <row r="62639" spans="1:25" x14ac:dyDescent="0.25">
      <c r="A62639" s="1">
        <v>62637</v>
      </c>
      <c r="B62639" s="1">
        <v>20194</v>
      </c>
      <c r="C62639" s="1">
        <v>1</v>
      </c>
      <c r="D62639" s="1">
        <v>1</v>
      </c>
      <c r="E62639" s="1">
        <v>2</v>
      </c>
      <c r="F62639" s="1">
        <v>1</v>
      </c>
      <c r="G62639" s="1">
        <v>1</v>
      </c>
      <c r="H62639" s="1">
        <v>2</v>
      </c>
      <c r="I62639" s="1">
        <v>15</v>
      </c>
      <c r="J62639" s="1">
        <v>1</v>
      </c>
      <c r="K62639" s="1">
        <v>2</v>
      </c>
      <c r="L62639" s="1">
        <v>2</v>
      </c>
      <c r="M62639" s="1">
        <v>2</v>
      </c>
      <c r="N62639" s="1">
        <v>1</v>
      </c>
      <c r="O62639" s="1">
        <v>3</v>
      </c>
      <c r="P62639" s="1">
        <v>0</v>
      </c>
      <c r="Q62639" s="1">
        <v>0</v>
      </c>
      <c r="R62639" s="1">
        <v>0</v>
      </c>
      <c r="S62639" s="1">
        <v>1</v>
      </c>
      <c r="T62639" s="1">
        <v>2</v>
      </c>
      <c r="U62639" s="1">
        <v>2</v>
      </c>
      <c r="V62639" s="1">
        <v>2</v>
      </c>
      <c r="W62639" s="1">
        <v>3</v>
      </c>
      <c r="X62639" s="1">
        <v>2</v>
      </c>
      <c r="Y62639" s="1">
        <v>3</v>
      </c>
    </row>
    <row r="62640" spans="1:25" x14ac:dyDescent="0.25">
      <c r="A62640" s="1">
        <v>62638</v>
      </c>
      <c r="B62640" s="1">
        <v>20194</v>
      </c>
      <c r="C62640" s="1">
        <v>1</v>
      </c>
      <c r="D62640" s="1">
        <v>2</v>
      </c>
      <c r="E62640" s="1">
        <v>2</v>
      </c>
      <c r="F62640" s="1">
        <v>1</v>
      </c>
      <c r="G62640" s="1">
        <v>1</v>
      </c>
      <c r="H62640" s="1">
        <v>2</v>
      </c>
      <c r="I62640" s="1">
        <v>9</v>
      </c>
      <c r="J62640" s="1">
        <v>1</v>
      </c>
      <c r="K62640" s="1">
        <v>2</v>
      </c>
      <c r="L62640" s="1">
        <v>2</v>
      </c>
      <c r="M62640" s="1">
        <v>2</v>
      </c>
      <c r="N62640" s="1">
        <v>2</v>
      </c>
      <c r="O62640" s="1">
        <v>2</v>
      </c>
      <c r="P62640" s="1">
        <v>0</v>
      </c>
      <c r="Q62640" s="1">
        <v>0</v>
      </c>
      <c r="R62640" s="1">
        <v>0</v>
      </c>
      <c r="S62640" s="1">
        <v>1</v>
      </c>
      <c r="T62640" s="1">
        <v>2</v>
      </c>
      <c r="U62640" s="1">
        <v>2</v>
      </c>
      <c r="V62640" s="1">
        <v>3</v>
      </c>
      <c r="W62640" s="1">
        <v>2</v>
      </c>
      <c r="X62640" s="1">
        <v>2</v>
      </c>
      <c r="Y62640" s="1">
        <v>3</v>
      </c>
    </row>
    <row r="62641" spans="1:25" x14ac:dyDescent="0.25">
      <c r="A62641" s="1">
        <v>62639</v>
      </c>
      <c r="B62641" s="1">
        <v>20194</v>
      </c>
      <c r="C62641" s="1">
        <v>1</v>
      </c>
      <c r="D62641" s="1">
        <v>2</v>
      </c>
      <c r="E62641" s="1">
        <v>2</v>
      </c>
      <c r="F62641" s="1">
        <v>1</v>
      </c>
      <c r="G62641" s="1">
        <v>1</v>
      </c>
      <c r="H62641" s="1">
        <v>2</v>
      </c>
      <c r="I62641" s="1">
        <v>9</v>
      </c>
      <c r="J62641" s="1">
        <v>1</v>
      </c>
      <c r="K62641" s="1">
        <v>2</v>
      </c>
      <c r="L62641" s="1">
        <v>2</v>
      </c>
      <c r="M62641" s="1">
        <v>2</v>
      </c>
      <c r="N62641" s="1">
        <v>2</v>
      </c>
      <c r="O62641" s="1">
        <v>2</v>
      </c>
      <c r="P62641" s="1">
        <v>0</v>
      </c>
      <c r="Q62641" s="1">
        <v>0</v>
      </c>
      <c r="R62641" s="1">
        <v>0</v>
      </c>
      <c r="S62641" s="1">
        <v>1</v>
      </c>
      <c r="T62641" s="1">
        <v>2</v>
      </c>
      <c r="U62641" s="1">
        <v>2</v>
      </c>
      <c r="V62641" s="1">
        <v>3</v>
      </c>
      <c r="W62641" s="1">
        <v>2</v>
      </c>
      <c r="X62641" s="1">
        <v>2</v>
      </c>
      <c r="Y62641" s="1">
        <v>3</v>
      </c>
    </row>
    <row r="62642" spans="1:25" x14ac:dyDescent="0.25">
      <c r="A62642" s="1">
        <v>62640</v>
      </c>
      <c r="B62642" s="1">
        <v>20194</v>
      </c>
      <c r="C62642" s="1">
        <v>1</v>
      </c>
      <c r="D62642" s="1">
        <v>2</v>
      </c>
      <c r="E62642" s="1">
        <v>2</v>
      </c>
      <c r="F62642" s="1">
        <v>1</v>
      </c>
      <c r="G62642" s="1">
        <v>1</v>
      </c>
      <c r="H62642" s="1">
        <v>2</v>
      </c>
      <c r="I62642" s="1">
        <v>7</v>
      </c>
      <c r="J62642" s="1">
        <v>1</v>
      </c>
      <c r="K62642" s="1">
        <v>2</v>
      </c>
      <c r="L62642" s="1">
        <v>2</v>
      </c>
      <c r="M62642" s="1">
        <v>2</v>
      </c>
      <c r="N62642" s="1">
        <v>2</v>
      </c>
      <c r="O62642" s="1">
        <v>3</v>
      </c>
      <c r="P62642" s="1">
        <v>3</v>
      </c>
      <c r="Q62642" s="1">
        <v>1</v>
      </c>
      <c r="R62642" s="1">
        <v>1</v>
      </c>
      <c r="S62642" s="1">
        <v>1</v>
      </c>
      <c r="T62642" s="1">
        <v>2</v>
      </c>
      <c r="U62642" s="1">
        <v>2</v>
      </c>
      <c r="V62642" s="1">
        <v>1</v>
      </c>
      <c r="W62642" s="1">
        <v>2</v>
      </c>
      <c r="X62642" s="1">
        <v>2</v>
      </c>
      <c r="Y62642" s="1">
        <v>2</v>
      </c>
    </row>
    <row r="62643" spans="1:25" x14ac:dyDescent="0.25">
      <c r="A62643" s="1">
        <v>62641</v>
      </c>
      <c r="B62643" s="1">
        <v>20194</v>
      </c>
      <c r="C62643" s="1">
        <v>1</v>
      </c>
      <c r="D62643" s="1">
        <v>2</v>
      </c>
      <c r="E62643" s="1">
        <v>2</v>
      </c>
      <c r="F62643" s="1">
        <v>1</v>
      </c>
      <c r="G62643" s="1">
        <v>1</v>
      </c>
      <c r="H62643" s="1">
        <v>2</v>
      </c>
      <c r="I62643" s="1">
        <v>7</v>
      </c>
      <c r="J62643" s="1">
        <v>1</v>
      </c>
      <c r="K62643" s="1">
        <v>2</v>
      </c>
      <c r="L62643" s="1">
        <v>2</v>
      </c>
      <c r="M62643" s="1">
        <v>2</v>
      </c>
      <c r="N62643" s="1">
        <v>2</v>
      </c>
      <c r="O62643" s="1">
        <v>3</v>
      </c>
      <c r="P62643" s="1">
        <v>3</v>
      </c>
      <c r="Q62643" s="1">
        <v>1</v>
      </c>
      <c r="R62643" s="1">
        <v>1</v>
      </c>
      <c r="S62643" s="1">
        <v>1</v>
      </c>
      <c r="T62643" s="1">
        <v>2</v>
      </c>
      <c r="U62643" s="1">
        <v>2</v>
      </c>
      <c r="V62643" s="1">
        <v>1</v>
      </c>
      <c r="W62643" s="1">
        <v>2</v>
      </c>
      <c r="X62643" s="1">
        <v>2</v>
      </c>
      <c r="Y62643" s="1">
        <v>2</v>
      </c>
    </row>
    <row r="62644" spans="1:25" x14ac:dyDescent="0.25">
      <c r="A62644" s="1">
        <v>62642</v>
      </c>
      <c r="B62644" s="1">
        <v>20194</v>
      </c>
      <c r="C62644" s="1">
        <v>2</v>
      </c>
      <c r="D62644" s="1">
        <v>1</v>
      </c>
      <c r="E62644" s="1">
        <v>2</v>
      </c>
      <c r="F62644" s="1">
        <v>1</v>
      </c>
      <c r="G62644" s="1">
        <v>1</v>
      </c>
      <c r="H62644" s="1">
        <v>2</v>
      </c>
      <c r="I62644" s="1">
        <v>12</v>
      </c>
      <c r="J62644" s="1">
        <v>1</v>
      </c>
      <c r="K62644" s="1">
        <v>1</v>
      </c>
      <c r="L62644" s="1">
        <v>5</v>
      </c>
      <c r="M62644" s="1">
        <v>5</v>
      </c>
      <c r="N62644" s="1">
        <v>1</v>
      </c>
      <c r="O62644" s="1">
        <v>3</v>
      </c>
      <c r="P62644" s="1">
        <v>0</v>
      </c>
      <c r="Q62644" s="1">
        <v>0</v>
      </c>
      <c r="R62644" s="1">
        <v>1</v>
      </c>
      <c r="S62644" s="1">
        <v>0</v>
      </c>
      <c r="T62644" s="1">
        <v>2</v>
      </c>
      <c r="U62644" s="1">
        <v>2</v>
      </c>
      <c r="V62644" s="1">
        <v>1</v>
      </c>
      <c r="W62644" s="1">
        <v>2</v>
      </c>
      <c r="X62644" s="1">
        <v>2</v>
      </c>
      <c r="Y62644" s="1">
        <v>2</v>
      </c>
    </row>
    <row r="62645" spans="1:25" x14ac:dyDescent="0.25">
      <c r="A62645" s="1">
        <v>62643</v>
      </c>
      <c r="B62645" s="1">
        <v>20194</v>
      </c>
      <c r="C62645" s="1">
        <v>2</v>
      </c>
      <c r="D62645" s="1">
        <v>1</v>
      </c>
      <c r="E62645" s="1">
        <v>2</v>
      </c>
      <c r="F62645" s="1">
        <v>1</v>
      </c>
      <c r="G62645" s="1">
        <v>1</v>
      </c>
      <c r="H62645" s="1">
        <v>2</v>
      </c>
      <c r="I62645" s="1">
        <v>12</v>
      </c>
      <c r="J62645" s="1">
        <v>1</v>
      </c>
      <c r="K62645" s="1">
        <v>1</v>
      </c>
      <c r="L62645" s="1">
        <v>5</v>
      </c>
      <c r="M62645" s="1">
        <v>5</v>
      </c>
      <c r="N62645" s="1">
        <v>1</v>
      </c>
      <c r="O62645" s="1">
        <v>3</v>
      </c>
      <c r="P62645" s="1">
        <v>0</v>
      </c>
      <c r="Q62645" s="1">
        <v>0</v>
      </c>
      <c r="R62645" s="1">
        <v>1</v>
      </c>
      <c r="S62645" s="1">
        <v>0</v>
      </c>
      <c r="T62645" s="1">
        <v>2</v>
      </c>
      <c r="U62645" s="1">
        <v>2</v>
      </c>
      <c r="V62645" s="1">
        <v>1</v>
      </c>
      <c r="W62645" s="1">
        <v>2</v>
      </c>
      <c r="X62645" s="1">
        <v>2</v>
      </c>
      <c r="Y62645" s="1">
        <v>2</v>
      </c>
    </row>
    <row r="62646" spans="1:25" x14ac:dyDescent="0.25">
      <c r="A62646" s="1">
        <v>62644</v>
      </c>
      <c r="B62646" s="1">
        <v>20194</v>
      </c>
      <c r="C62646" s="1">
        <v>1</v>
      </c>
      <c r="D62646" s="1">
        <v>2</v>
      </c>
      <c r="E62646" s="1">
        <v>2</v>
      </c>
      <c r="F62646" s="1">
        <v>1</v>
      </c>
      <c r="G62646" s="1">
        <v>1</v>
      </c>
      <c r="H62646" s="1">
        <v>6</v>
      </c>
      <c r="I62646" s="1">
        <v>13</v>
      </c>
      <c r="J62646" s="1">
        <v>1</v>
      </c>
      <c r="K62646" s="1">
        <v>1</v>
      </c>
      <c r="L62646" s="1">
        <v>2</v>
      </c>
      <c r="M62646" s="1">
        <v>5</v>
      </c>
      <c r="N62646" s="1">
        <v>6</v>
      </c>
      <c r="O62646" s="1">
        <v>4</v>
      </c>
      <c r="P62646" s="1">
        <v>0</v>
      </c>
      <c r="Q62646" s="1">
        <v>1</v>
      </c>
      <c r="R62646" s="1">
        <v>1</v>
      </c>
      <c r="S62646" s="1">
        <v>1</v>
      </c>
      <c r="T62646" s="1">
        <v>2</v>
      </c>
      <c r="U62646" s="1">
        <v>2</v>
      </c>
      <c r="V62646" s="1">
        <v>2</v>
      </c>
      <c r="W62646" s="1">
        <v>2</v>
      </c>
      <c r="X62646" s="1">
        <v>2</v>
      </c>
      <c r="Y62646" s="1">
        <v>2</v>
      </c>
    </row>
    <row r="62647" spans="1:25" x14ac:dyDescent="0.25">
      <c r="A62647" s="1">
        <v>62645</v>
      </c>
      <c r="B62647" s="1">
        <v>20194</v>
      </c>
      <c r="C62647" s="1">
        <v>1</v>
      </c>
      <c r="D62647" s="1">
        <v>2</v>
      </c>
      <c r="E62647" s="1">
        <v>2</v>
      </c>
      <c r="F62647" s="1">
        <v>1</v>
      </c>
      <c r="G62647" s="1">
        <v>1</v>
      </c>
      <c r="H62647" s="1">
        <v>6</v>
      </c>
      <c r="I62647" s="1">
        <v>13</v>
      </c>
      <c r="J62647" s="1">
        <v>1</v>
      </c>
      <c r="K62647" s="1">
        <v>1</v>
      </c>
      <c r="L62647" s="1">
        <v>2</v>
      </c>
      <c r="M62647" s="1">
        <v>5</v>
      </c>
      <c r="N62647" s="1">
        <v>6</v>
      </c>
      <c r="O62647" s="1">
        <v>4</v>
      </c>
      <c r="P62647" s="1">
        <v>0</v>
      </c>
      <c r="Q62647" s="1">
        <v>1</v>
      </c>
      <c r="R62647" s="1">
        <v>1</v>
      </c>
      <c r="S62647" s="1">
        <v>1</v>
      </c>
      <c r="T62647" s="1">
        <v>2</v>
      </c>
      <c r="U62647" s="1">
        <v>2</v>
      </c>
      <c r="V62647" s="1">
        <v>2</v>
      </c>
      <c r="W62647" s="1">
        <v>2</v>
      </c>
      <c r="X62647" s="1">
        <v>2</v>
      </c>
      <c r="Y62647" s="1">
        <v>2</v>
      </c>
    </row>
    <row r="62648" spans="1:25" x14ac:dyDescent="0.25">
      <c r="A62648" s="1">
        <v>62646</v>
      </c>
      <c r="B62648" s="1">
        <v>20194</v>
      </c>
      <c r="C62648" s="1">
        <v>2</v>
      </c>
      <c r="D62648" s="1">
        <v>2</v>
      </c>
      <c r="E62648" s="1">
        <v>0</v>
      </c>
      <c r="F62648" s="1">
        <v>1</v>
      </c>
      <c r="G62648" s="1">
        <v>3</v>
      </c>
      <c r="H62648" s="1">
        <v>2</v>
      </c>
      <c r="I62648" s="1">
        <v>3</v>
      </c>
      <c r="J62648" s="1">
        <v>2</v>
      </c>
      <c r="K62648" s="1">
        <v>1</v>
      </c>
      <c r="L62648" s="1">
        <v>4</v>
      </c>
      <c r="M62648" s="1">
        <v>3</v>
      </c>
      <c r="N62648" s="1">
        <v>2</v>
      </c>
      <c r="O62648" s="1">
        <v>2</v>
      </c>
      <c r="P62648" s="1">
        <v>0</v>
      </c>
      <c r="Q62648" s="1">
        <v>0</v>
      </c>
      <c r="R62648" s="1">
        <v>1</v>
      </c>
      <c r="S62648" s="1">
        <v>1</v>
      </c>
      <c r="T62648" s="1">
        <v>2</v>
      </c>
      <c r="U62648" s="1">
        <v>2</v>
      </c>
      <c r="V62648" s="1">
        <v>2</v>
      </c>
      <c r="W62648" s="1">
        <v>2</v>
      </c>
      <c r="X62648" s="1">
        <v>2</v>
      </c>
      <c r="Y62648" s="1">
        <v>2</v>
      </c>
    </row>
    <row r="62649" spans="1:25" x14ac:dyDescent="0.25">
      <c r="A62649" s="1">
        <v>62647</v>
      </c>
      <c r="B62649" s="1">
        <v>20194</v>
      </c>
      <c r="C62649" s="1">
        <v>2</v>
      </c>
      <c r="D62649" s="1">
        <v>2</v>
      </c>
      <c r="E62649" s="1">
        <v>0</v>
      </c>
      <c r="F62649" s="1">
        <v>1</v>
      </c>
      <c r="G62649" s="1">
        <v>3</v>
      </c>
      <c r="H62649" s="1">
        <v>2</v>
      </c>
      <c r="I62649" s="1">
        <v>3</v>
      </c>
      <c r="J62649" s="1">
        <v>2</v>
      </c>
      <c r="K62649" s="1">
        <v>1</v>
      </c>
      <c r="L62649" s="1">
        <v>4</v>
      </c>
      <c r="M62649" s="1">
        <v>3</v>
      </c>
      <c r="N62649" s="1">
        <v>2</v>
      </c>
      <c r="O62649" s="1">
        <v>2</v>
      </c>
      <c r="P62649" s="1">
        <v>0</v>
      </c>
      <c r="Q62649" s="1">
        <v>0</v>
      </c>
      <c r="R62649" s="1">
        <v>1</v>
      </c>
      <c r="S62649" s="1">
        <v>1</v>
      </c>
      <c r="T62649" s="1">
        <v>2</v>
      </c>
      <c r="U62649" s="1">
        <v>2</v>
      </c>
      <c r="V62649" s="1">
        <v>2</v>
      </c>
      <c r="W62649" s="1">
        <v>2</v>
      </c>
      <c r="X62649" s="1">
        <v>2</v>
      </c>
      <c r="Y62649" s="1">
        <v>2</v>
      </c>
    </row>
    <row r="62650" spans="1:25" x14ac:dyDescent="0.25">
      <c r="A62650" s="1">
        <v>62648</v>
      </c>
      <c r="B62650" s="1">
        <v>20194</v>
      </c>
      <c r="C62650" s="1">
        <v>1</v>
      </c>
      <c r="D62650" s="1">
        <v>2</v>
      </c>
      <c r="E62650" s="1">
        <v>0</v>
      </c>
      <c r="F62650" s="1">
        <v>1</v>
      </c>
      <c r="G62650" s="1">
        <v>3</v>
      </c>
      <c r="H62650" s="1">
        <v>2</v>
      </c>
      <c r="I62650" s="1">
        <v>19</v>
      </c>
      <c r="J62650" s="1">
        <v>1</v>
      </c>
      <c r="K62650" s="1">
        <v>2</v>
      </c>
      <c r="L62650" s="1">
        <v>1</v>
      </c>
      <c r="M62650" s="1">
        <v>8</v>
      </c>
      <c r="N62650" s="1">
        <v>7</v>
      </c>
      <c r="O62650" s="1">
        <v>3</v>
      </c>
      <c r="P62650" s="1">
        <v>0</v>
      </c>
      <c r="Q62650" s="1">
        <v>1</v>
      </c>
      <c r="R62650" s="1">
        <v>1</v>
      </c>
      <c r="S62650" s="1">
        <v>1</v>
      </c>
      <c r="T62650" s="1">
        <v>1</v>
      </c>
      <c r="U62650" s="1">
        <v>3</v>
      </c>
      <c r="V62650" s="1">
        <v>2</v>
      </c>
      <c r="W62650" s="1">
        <v>2</v>
      </c>
      <c r="X62650" s="1">
        <v>3</v>
      </c>
      <c r="Y62650" s="1">
        <v>3</v>
      </c>
    </row>
    <row r="62651" spans="1:25" x14ac:dyDescent="0.25">
      <c r="A62651" s="1">
        <v>62649</v>
      </c>
      <c r="B62651" s="1">
        <v>20194</v>
      </c>
      <c r="C62651" s="1">
        <v>1</v>
      </c>
      <c r="D62651" s="1">
        <v>2</v>
      </c>
      <c r="E62651" s="1">
        <v>0</v>
      </c>
      <c r="F62651" s="1">
        <v>1</v>
      </c>
      <c r="G62651" s="1">
        <v>3</v>
      </c>
      <c r="H62651" s="1">
        <v>2</v>
      </c>
      <c r="I62651" s="1">
        <v>19</v>
      </c>
      <c r="J62651" s="1">
        <v>1</v>
      </c>
      <c r="K62651" s="1">
        <v>2</v>
      </c>
      <c r="L62651" s="1">
        <v>1</v>
      </c>
      <c r="M62651" s="1">
        <v>8</v>
      </c>
      <c r="N62651" s="1">
        <v>7</v>
      </c>
      <c r="O62651" s="1">
        <v>3</v>
      </c>
      <c r="P62651" s="1">
        <v>0</v>
      </c>
      <c r="Q62651" s="1">
        <v>1</v>
      </c>
      <c r="R62651" s="1">
        <v>1</v>
      </c>
      <c r="S62651" s="1">
        <v>1</v>
      </c>
      <c r="T62651" s="1">
        <v>1</v>
      </c>
      <c r="U62651" s="1">
        <v>3</v>
      </c>
      <c r="V62651" s="1">
        <v>2</v>
      </c>
      <c r="W62651" s="1">
        <v>2</v>
      </c>
      <c r="X62651" s="1">
        <v>3</v>
      </c>
      <c r="Y62651" s="1">
        <v>3</v>
      </c>
    </row>
    <row r="62652" spans="1:25" x14ac:dyDescent="0.25">
      <c r="A62652" s="1">
        <v>62650</v>
      </c>
      <c r="B62652" s="1">
        <v>20194</v>
      </c>
      <c r="C62652" s="1">
        <v>1</v>
      </c>
      <c r="D62652" s="1">
        <v>1</v>
      </c>
      <c r="E62652" s="1">
        <v>0</v>
      </c>
      <c r="F62652" s="1">
        <v>1</v>
      </c>
      <c r="G62652" s="1">
        <v>3</v>
      </c>
      <c r="H62652" s="1">
        <v>4</v>
      </c>
      <c r="I62652" s="1">
        <v>3</v>
      </c>
      <c r="J62652" s="1">
        <v>1</v>
      </c>
      <c r="K62652" s="1">
        <v>2</v>
      </c>
      <c r="L62652" s="1">
        <v>2</v>
      </c>
      <c r="M62652" s="1">
        <v>5</v>
      </c>
      <c r="N62652" s="1">
        <v>1</v>
      </c>
      <c r="O62652" s="1">
        <v>3</v>
      </c>
      <c r="P62652" s="1">
        <v>0</v>
      </c>
      <c r="Q62652" s="1">
        <v>1</v>
      </c>
      <c r="R62652" s="1">
        <v>1</v>
      </c>
      <c r="S62652" s="1">
        <v>1</v>
      </c>
      <c r="T62652" s="1">
        <v>3</v>
      </c>
      <c r="U62652" s="1">
        <v>2</v>
      </c>
      <c r="V62652" s="1">
        <v>2</v>
      </c>
      <c r="W62652" s="1">
        <v>2</v>
      </c>
      <c r="X62652" s="1">
        <v>3</v>
      </c>
      <c r="Y62652" s="1">
        <v>3</v>
      </c>
    </row>
    <row r="62653" spans="1:25" x14ac:dyDescent="0.25">
      <c r="A62653" s="1">
        <v>62651</v>
      </c>
      <c r="B62653" s="1">
        <v>20194</v>
      </c>
      <c r="C62653" s="1">
        <v>1</v>
      </c>
      <c r="D62653" s="1">
        <v>1</v>
      </c>
      <c r="E62653" s="1">
        <v>0</v>
      </c>
      <c r="F62653" s="1">
        <v>1</v>
      </c>
      <c r="G62653" s="1">
        <v>3</v>
      </c>
      <c r="H62653" s="1">
        <v>4</v>
      </c>
      <c r="I62653" s="1">
        <v>3</v>
      </c>
      <c r="J62653" s="1">
        <v>1</v>
      </c>
      <c r="K62653" s="1">
        <v>2</v>
      </c>
      <c r="L62653" s="1">
        <v>2</v>
      </c>
      <c r="M62653" s="1">
        <v>5</v>
      </c>
      <c r="N62653" s="1">
        <v>1</v>
      </c>
      <c r="O62653" s="1">
        <v>3</v>
      </c>
      <c r="P62653" s="1">
        <v>0</v>
      </c>
      <c r="Q62653" s="1">
        <v>1</v>
      </c>
      <c r="R62653" s="1">
        <v>1</v>
      </c>
      <c r="S62653" s="1">
        <v>1</v>
      </c>
      <c r="T62653" s="1">
        <v>3</v>
      </c>
      <c r="U62653" s="1">
        <v>2</v>
      </c>
      <c r="V62653" s="1">
        <v>2</v>
      </c>
      <c r="W62653" s="1">
        <v>2</v>
      </c>
      <c r="X62653" s="1">
        <v>3</v>
      </c>
      <c r="Y62653" s="1">
        <v>3</v>
      </c>
    </row>
    <row r="62654" spans="1:25" x14ac:dyDescent="0.25">
      <c r="A62654" s="1">
        <v>62652</v>
      </c>
      <c r="B62654" s="1">
        <v>20194</v>
      </c>
      <c r="C62654" s="1">
        <v>1</v>
      </c>
      <c r="D62654" s="1">
        <v>2</v>
      </c>
      <c r="E62654" s="1">
        <v>2</v>
      </c>
      <c r="F62654" s="1">
        <v>1</v>
      </c>
      <c r="G62654" s="1">
        <v>1</v>
      </c>
      <c r="H62654" s="1">
        <v>2</v>
      </c>
      <c r="I62654" s="1">
        <v>28</v>
      </c>
      <c r="J62654" s="1">
        <v>1</v>
      </c>
      <c r="K62654" s="1">
        <v>1</v>
      </c>
      <c r="L62654" s="1">
        <v>2</v>
      </c>
      <c r="M62654" s="1">
        <v>3</v>
      </c>
      <c r="N62654" s="1">
        <v>2</v>
      </c>
      <c r="O62654" s="1">
        <v>2</v>
      </c>
      <c r="P62654" s="1">
        <v>0</v>
      </c>
      <c r="Q62654" s="1">
        <v>0</v>
      </c>
      <c r="R62654" s="1">
        <v>1</v>
      </c>
      <c r="S62654" s="1">
        <v>1</v>
      </c>
      <c r="T62654" s="1">
        <v>2</v>
      </c>
      <c r="U62654" s="1">
        <v>3</v>
      </c>
      <c r="V62654" s="1">
        <v>2</v>
      </c>
      <c r="W62654" s="1">
        <v>2</v>
      </c>
      <c r="X62654" s="1">
        <v>3</v>
      </c>
      <c r="Y62654" s="1">
        <v>3</v>
      </c>
    </row>
    <row r="62655" spans="1:25" x14ac:dyDescent="0.25">
      <c r="A62655" s="1">
        <v>62653</v>
      </c>
      <c r="B62655" s="1">
        <v>20194</v>
      </c>
      <c r="C62655" s="1">
        <v>1</v>
      </c>
      <c r="D62655" s="1">
        <v>2</v>
      </c>
      <c r="E62655" s="1">
        <v>2</v>
      </c>
      <c r="F62655" s="1">
        <v>1</v>
      </c>
      <c r="G62655" s="1">
        <v>1</v>
      </c>
      <c r="H62655" s="1">
        <v>2</v>
      </c>
      <c r="I62655" s="1">
        <v>28</v>
      </c>
      <c r="J62655" s="1">
        <v>1</v>
      </c>
      <c r="K62655" s="1">
        <v>1</v>
      </c>
      <c r="L62655" s="1">
        <v>2</v>
      </c>
      <c r="M62655" s="1">
        <v>3</v>
      </c>
      <c r="N62655" s="1">
        <v>2</v>
      </c>
      <c r="O62655" s="1">
        <v>2</v>
      </c>
      <c r="P62655" s="1">
        <v>0</v>
      </c>
      <c r="Q62655" s="1">
        <v>0</v>
      </c>
      <c r="R62655" s="1">
        <v>1</v>
      </c>
      <c r="S62655" s="1">
        <v>1</v>
      </c>
      <c r="T62655" s="1">
        <v>2</v>
      </c>
      <c r="U62655" s="1">
        <v>3</v>
      </c>
      <c r="V62655" s="1">
        <v>2</v>
      </c>
      <c r="W62655" s="1">
        <v>2</v>
      </c>
      <c r="X62655" s="1">
        <v>3</v>
      </c>
      <c r="Y62655" s="1">
        <v>3</v>
      </c>
    </row>
    <row r="62656" spans="1:25" x14ac:dyDescent="0.25">
      <c r="A62656" s="1">
        <v>62654</v>
      </c>
      <c r="B62656" s="1">
        <v>20194</v>
      </c>
      <c r="C62656" s="1">
        <v>2</v>
      </c>
      <c r="D62656" s="1">
        <v>2</v>
      </c>
      <c r="E62656" s="1">
        <v>2</v>
      </c>
      <c r="F62656" s="1">
        <v>1</v>
      </c>
      <c r="G62656" s="1">
        <v>1</v>
      </c>
      <c r="H62656" s="1">
        <v>2</v>
      </c>
      <c r="I62656" s="1">
        <v>3</v>
      </c>
      <c r="J62656" s="1">
        <v>1</v>
      </c>
      <c r="K62656" s="1">
        <v>2</v>
      </c>
      <c r="L62656" s="1">
        <v>7</v>
      </c>
      <c r="M62656" s="1">
        <v>2</v>
      </c>
      <c r="N62656" s="1">
        <v>2</v>
      </c>
      <c r="O62656" s="1">
        <v>1</v>
      </c>
      <c r="P62656" s="1">
        <v>0</v>
      </c>
      <c r="Q62656" s="1">
        <v>1</v>
      </c>
      <c r="R62656" s="1">
        <v>0</v>
      </c>
      <c r="S62656" s="1">
        <v>0</v>
      </c>
      <c r="T62656" s="1">
        <v>2</v>
      </c>
      <c r="U62656" s="1">
        <v>2</v>
      </c>
      <c r="V62656" s="1">
        <v>2</v>
      </c>
      <c r="W62656" s="1">
        <v>1</v>
      </c>
      <c r="X62656" s="1">
        <v>3</v>
      </c>
      <c r="Y62656" s="1">
        <v>3</v>
      </c>
    </row>
    <row r="62657" spans="1:25" x14ac:dyDescent="0.25">
      <c r="A62657" s="1">
        <v>62655</v>
      </c>
      <c r="B62657" s="1">
        <v>20194</v>
      </c>
      <c r="C62657" s="1">
        <v>2</v>
      </c>
      <c r="D62657" s="1">
        <v>2</v>
      </c>
      <c r="E62657" s="1">
        <v>2</v>
      </c>
      <c r="F62657" s="1">
        <v>1</v>
      </c>
      <c r="G62657" s="1">
        <v>1</v>
      </c>
      <c r="H62657" s="1">
        <v>2</v>
      </c>
      <c r="I62657" s="1">
        <v>3</v>
      </c>
      <c r="J62657" s="1">
        <v>1</v>
      </c>
      <c r="K62657" s="1">
        <v>2</v>
      </c>
      <c r="L62657" s="1">
        <v>7</v>
      </c>
      <c r="M62657" s="1">
        <v>2</v>
      </c>
      <c r="N62657" s="1">
        <v>2</v>
      </c>
      <c r="O62657" s="1">
        <v>1</v>
      </c>
      <c r="P62657" s="1">
        <v>0</v>
      </c>
      <c r="Q62657" s="1">
        <v>1</v>
      </c>
      <c r="R62657" s="1">
        <v>0</v>
      </c>
      <c r="S62657" s="1">
        <v>0</v>
      </c>
      <c r="T62657" s="1">
        <v>2</v>
      </c>
      <c r="U62657" s="1">
        <v>2</v>
      </c>
      <c r="V62657" s="1">
        <v>2</v>
      </c>
      <c r="W62657" s="1">
        <v>1</v>
      </c>
      <c r="X62657" s="1">
        <v>3</v>
      </c>
      <c r="Y62657" s="1">
        <v>3</v>
      </c>
    </row>
    <row r="62658" spans="1:25" x14ac:dyDescent="0.25">
      <c r="A62658" s="1">
        <v>62656</v>
      </c>
      <c r="B62658" s="1">
        <v>20194</v>
      </c>
      <c r="C62658" s="1">
        <v>1</v>
      </c>
      <c r="D62658" s="1">
        <v>2</v>
      </c>
      <c r="E62658" s="1">
        <v>2</v>
      </c>
      <c r="F62658" s="1">
        <v>1</v>
      </c>
      <c r="G62658" s="1">
        <v>2</v>
      </c>
      <c r="H62658" s="1">
        <v>1</v>
      </c>
      <c r="I62658" s="1">
        <v>19</v>
      </c>
      <c r="J62658" s="1">
        <v>1</v>
      </c>
      <c r="K62658" s="1">
        <v>2</v>
      </c>
      <c r="L62658" s="1">
        <v>2</v>
      </c>
      <c r="M62658" s="1">
        <v>7</v>
      </c>
      <c r="N62658" s="1">
        <v>2</v>
      </c>
      <c r="O62658" s="1">
        <v>2</v>
      </c>
      <c r="P62658" s="1">
        <v>0</v>
      </c>
      <c r="Q62658" s="1">
        <v>0</v>
      </c>
      <c r="R62658" s="1">
        <v>0</v>
      </c>
      <c r="S62658" s="1">
        <v>1</v>
      </c>
      <c r="T62658" s="1">
        <v>2</v>
      </c>
      <c r="U62658" s="1">
        <v>2</v>
      </c>
      <c r="V62658" s="1">
        <v>2</v>
      </c>
      <c r="W62658" s="1">
        <v>3</v>
      </c>
      <c r="X62658" s="1">
        <v>3</v>
      </c>
      <c r="Y62658" s="1">
        <v>3</v>
      </c>
    </row>
    <row r="62659" spans="1:25" x14ac:dyDescent="0.25">
      <c r="A62659" s="1">
        <v>62657</v>
      </c>
      <c r="B62659" s="1">
        <v>20194</v>
      </c>
      <c r="C62659" s="1">
        <v>1</v>
      </c>
      <c r="D62659" s="1">
        <v>2</v>
      </c>
      <c r="E62659" s="1">
        <v>2</v>
      </c>
      <c r="F62659" s="1">
        <v>1</v>
      </c>
      <c r="G62659" s="1">
        <v>2</v>
      </c>
      <c r="H62659" s="1">
        <v>1</v>
      </c>
      <c r="I62659" s="1">
        <v>19</v>
      </c>
      <c r="J62659" s="1">
        <v>1</v>
      </c>
      <c r="K62659" s="1">
        <v>2</v>
      </c>
      <c r="L62659" s="1">
        <v>2</v>
      </c>
      <c r="M62659" s="1">
        <v>7</v>
      </c>
      <c r="N62659" s="1">
        <v>2</v>
      </c>
      <c r="O62659" s="1">
        <v>2</v>
      </c>
      <c r="P62659" s="1">
        <v>0</v>
      </c>
      <c r="Q62659" s="1">
        <v>0</v>
      </c>
      <c r="R62659" s="1">
        <v>0</v>
      </c>
      <c r="S62659" s="1">
        <v>1</v>
      </c>
      <c r="T62659" s="1">
        <v>2</v>
      </c>
      <c r="U62659" s="1">
        <v>2</v>
      </c>
      <c r="V62659" s="1">
        <v>2</v>
      </c>
      <c r="W62659" s="1">
        <v>3</v>
      </c>
      <c r="X62659" s="1">
        <v>3</v>
      </c>
      <c r="Y62659" s="1">
        <v>3</v>
      </c>
    </row>
    <row r="62660" spans="1:25" x14ac:dyDescent="0.25">
      <c r="A62660" s="1">
        <v>62658</v>
      </c>
      <c r="B62660" s="1">
        <v>20194</v>
      </c>
      <c r="C62660" s="1">
        <v>1</v>
      </c>
      <c r="D62660" s="1">
        <v>1</v>
      </c>
      <c r="E62660" s="1">
        <v>2</v>
      </c>
      <c r="F62660" s="1">
        <v>1</v>
      </c>
      <c r="G62660" s="1">
        <v>1</v>
      </c>
      <c r="H62660" s="1">
        <v>2</v>
      </c>
      <c r="I62660" s="1">
        <v>10</v>
      </c>
      <c r="J62660" s="1">
        <v>1</v>
      </c>
      <c r="K62660" s="1">
        <v>1</v>
      </c>
      <c r="L62660" s="1">
        <v>7</v>
      </c>
      <c r="M62660" s="1">
        <v>2</v>
      </c>
      <c r="N62660" s="1">
        <v>7</v>
      </c>
      <c r="O62660" s="1">
        <v>3</v>
      </c>
      <c r="P62660" s="1">
        <v>0</v>
      </c>
      <c r="Q62660" s="1">
        <v>1</v>
      </c>
      <c r="R62660" s="1">
        <v>1</v>
      </c>
      <c r="S62660" s="1">
        <v>1</v>
      </c>
      <c r="T62660" s="1">
        <v>2</v>
      </c>
      <c r="U62660" s="1">
        <v>3</v>
      </c>
      <c r="V62660" s="1">
        <v>2</v>
      </c>
      <c r="W62660" s="1">
        <v>3</v>
      </c>
      <c r="X62660" s="1">
        <v>3</v>
      </c>
      <c r="Y62660" s="1">
        <v>3</v>
      </c>
    </row>
    <row r="62661" spans="1:25" x14ac:dyDescent="0.25">
      <c r="A62661" s="1">
        <v>62659</v>
      </c>
      <c r="B62661" s="1">
        <v>20194</v>
      </c>
      <c r="C62661" s="1">
        <v>1</v>
      </c>
      <c r="D62661" s="1">
        <v>1</v>
      </c>
      <c r="E62661" s="1">
        <v>2</v>
      </c>
      <c r="F62661" s="1">
        <v>1</v>
      </c>
      <c r="G62661" s="1">
        <v>1</v>
      </c>
      <c r="H62661" s="1">
        <v>2</v>
      </c>
      <c r="I62661" s="1">
        <v>10</v>
      </c>
      <c r="J62661" s="1">
        <v>1</v>
      </c>
      <c r="K62661" s="1">
        <v>1</v>
      </c>
      <c r="L62661" s="1">
        <v>7</v>
      </c>
      <c r="M62661" s="1">
        <v>2</v>
      </c>
      <c r="N62661" s="1">
        <v>7</v>
      </c>
      <c r="O62661" s="1">
        <v>3</v>
      </c>
      <c r="P62661" s="1">
        <v>0</v>
      </c>
      <c r="Q62661" s="1">
        <v>1</v>
      </c>
      <c r="R62661" s="1">
        <v>1</v>
      </c>
      <c r="S62661" s="1">
        <v>1</v>
      </c>
      <c r="T62661" s="1">
        <v>2</v>
      </c>
      <c r="U62661" s="1">
        <v>3</v>
      </c>
      <c r="V62661" s="1">
        <v>2</v>
      </c>
      <c r="W62661" s="1">
        <v>3</v>
      </c>
      <c r="X62661" s="1">
        <v>3</v>
      </c>
      <c r="Y62661" s="1">
        <v>3</v>
      </c>
    </row>
    <row r="62662" spans="1:25" x14ac:dyDescent="0.25">
      <c r="A62662" s="1">
        <v>62660</v>
      </c>
      <c r="B62662" s="1">
        <v>20194</v>
      </c>
      <c r="C62662" s="1">
        <v>1</v>
      </c>
      <c r="D62662" s="1">
        <v>1</v>
      </c>
      <c r="E62662" s="1">
        <v>2</v>
      </c>
      <c r="F62662" s="1">
        <v>1</v>
      </c>
      <c r="G62662" s="1">
        <v>3</v>
      </c>
      <c r="H62662" s="1">
        <v>2</v>
      </c>
      <c r="I62662" s="1">
        <v>29</v>
      </c>
      <c r="J62662" s="1">
        <v>1</v>
      </c>
      <c r="K62662" s="1">
        <v>1</v>
      </c>
      <c r="L62662" s="1">
        <v>6</v>
      </c>
      <c r="M62662" s="1">
        <v>3</v>
      </c>
      <c r="N62662" s="1">
        <v>1</v>
      </c>
      <c r="O62662" s="1">
        <v>3</v>
      </c>
      <c r="P62662" s="1">
        <v>0</v>
      </c>
      <c r="Q62662" s="1">
        <v>0</v>
      </c>
      <c r="R62662" s="1">
        <v>0</v>
      </c>
      <c r="S62662" s="1">
        <v>0</v>
      </c>
      <c r="T62662" s="1">
        <v>2</v>
      </c>
      <c r="U62662" s="1">
        <v>2</v>
      </c>
      <c r="V62662" s="1">
        <v>2</v>
      </c>
      <c r="W62662" s="1">
        <v>2</v>
      </c>
      <c r="X62662" s="1">
        <v>3</v>
      </c>
      <c r="Y62662" s="1">
        <v>3</v>
      </c>
    </row>
    <row r="62663" spans="1:25" x14ac:dyDescent="0.25">
      <c r="A62663" s="1">
        <v>62661</v>
      </c>
      <c r="B62663" s="1">
        <v>20194</v>
      </c>
      <c r="C62663" s="1">
        <v>1</v>
      </c>
      <c r="D62663" s="1">
        <v>1</v>
      </c>
      <c r="E62663" s="1">
        <v>2</v>
      </c>
      <c r="F62663" s="1">
        <v>1</v>
      </c>
      <c r="G62663" s="1">
        <v>3</v>
      </c>
      <c r="H62663" s="1">
        <v>2</v>
      </c>
      <c r="I62663" s="1">
        <v>29</v>
      </c>
      <c r="J62663" s="1">
        <v>1</v>
      </c>
      <c r="K62663" s="1">
        <v>1</v>
      </c>
      <c r="L62663" s="1">
        <v>6</v>
      </c>
      <c r="M62663" s="1">
        <v>3</v>
      </c>
      <c r="N62663" s="1">
        <v>1</v>
      </c>
      <c r="O62663" s="1">
        <v>3</v>
      </c>
      <c r="P62663" s="1">
        <v>0</v>
      </c>
      <c r="Q62663" s="1">
        <v>0</v>
      </c>
      <c r="R62663" s="1">
        <v>0</v>
      </c>
      <c r="S62663" s="1">
        <v>0</v>
      </c>
      <c r="T62663" s="1">
        <v>2</v>
      </c>
      <c r="U62663" s="1">
        <v>2</v>
      </c>
      <c r="V62663" s="1">
        <v>2</v>
      </c>
      <c r="W62663" s="1">
        <v>2</v>
      </c>
      <c r="X62663" s="1">
        <v>3</v>
      </c>
      <c r="Y62663" s="1">
        <v>3</v>
      </c>
    </row>
    <row r="62664" spans="1:25" x14ac:dyDescent="0.25">
      <c r="A62664" s="1">
        <v>62662</v>
      </c>
      <c r="B62664" s="1">
        <v>20194</v>
      </c>
      <c r="C62664" s="1">
        <v>1</v>
      </c>
      <c r="D62664" s="1">
        <v>2</v>
      </c>
      <c r="E62664" s="1">
        <v>0</v>
      </c>
      <c r="F62664" s="1">
        <v>1</v>
      </c>
      <c r="G62664" s="1">
        <v>3</v>
      </c>
      <c r="H62664" s="1">
        <v>3</v>
      </c>
      <c r="I62664" s="1">
        <v>3</v>
      </c>
      <c r="J62664" s="1">
        <v>1</v>
      </c>
      <c r="K62664" s="1">
        <v>2</v>
      </c>
      <c r="L62664" s="1">
        <v>6</v>
      </c>
      <c r="M62664" s="1">
        <v>2</v>
      </c>
      <c r="N62664" s="1">
        <v>1</v>
      </c>
      <c r="O62664" s="1">
        <v>1</v>
      </c>
      <c r="P62664" s="1">
        <v>0</v>
      </c>
      <c r="Q62664" s="1">
        <v>0</v>
      </c>
      <c r="R62664" s="1">
        <v>0</v>
      </c>
      <c r="S62664" s="1">
        <v>1</v>
      </c>
      <c r="T62664" s="1">
        <v>2</v>
      </c>
      <c r="U62664" s="1">
        <v>2</v>
      </c>
      <c r="V62664" s="1">
        <v>2</v>
      </c>
      <c r="W62664" s="1">
        <v>2</v>
      </c>
      <c r="X62664" s="1">
        <v>2</v>
      </c>
      <c r="Y62664" s="1">
        <v>2</v>
      </c>
    </row>
    <row r="62665" spans="1:25" x14ac:dyDescent="0.25">
      <c r="A62665" s="1">
        <v>62663</v>
      </c>
      <c r="B62665" s="1">
        <v>20194</v>
      </c>
      <c r="C62665" s="1">
        <v>1</v>
      </c>
      <c r="D62665" s="1">
        <v>2</v>
      </c>
      <c r="E62665" s="1">
        <v>0</v>
      </c>
      <c r="F62665" s="1">
        <v>1</v>
      </c>
      <c r="G62665" s="1">
        <v>3</v>
      </c>
      <c r="H62665" s="1">
        <v>3</v>
      </c>
      <c r="I62665" s="1">
        <v>3</v>
      </c>
      <c r="J62665" s="1">
        <v>1</v>
      </c>
      <c r="K62665" s="1">
        <v>2</v>
      </c>
      <c r="L62665" s="1">
        <v>6</v>
      </c>
      <c r="M62665" s="1">
        <v>2</v>
      </c>
      <c r="N62665" s="1">
        <v>1</v>
      </c>
      <c r="O62665" s="1">
        <v>1</v>
      </c>
      <c r="P62665" s="1">
        <v>0</v>
      </c>
      <c r="Q62665" s="1">
        <v>0</v>
      </c>
      <c r="R62665" s="1">
        <v>0</v>
      </c>
      <c r="S62665" s="1">
        <v>1</v>
      </c>
      <c r="T62665" s="1">
        <v>2</v>
      </c>
      <c r="U62665" s="1">
        <v>2</v>
      </c>
      <c r="V62665" s="1">
        <v>2</v>
      </c>
      <c r="W62665" s="1">
        <v>2</v>
      </c>
      <c r="X62665" s="1">
        <v>2</v>
      </c>
      <c r="Y62665" s="1">
        <v>2</v>
      </c>
    </row>
    <row r="62666" spans="1:25" x14ac:dyDescent="0.25">
      <c r="A62666" s="1">
        <v>62664</v>
      </c>
      <c r="B62666" s="1">
        <v>20194</v>
      </c>
      <c r="C62666" s="1">
        <v>1</v>
      </c>
      <c r="D62666" s="1">
        <v>2</v>
      </c>
      <c r="E62666" s="1">
        <v>2</v>
      </c>
      <c r="F62666" s="1">
        <v>1</v>
      </c>
      <c r="G62666" s="1">
        <v>1</v>
      </c>
      <c r="H62666" s="1">
        <v>2</v>
      </c>
      <c r="I62666" s="1">
        <v>11</v>
      </c>
      <c r="J62666" s="1">
        <v>1</v>
      </c>
      <c r="K62666" s="1">
        <v>2</v>
      </c>
      <c r="L62666" s="1">
        <v>7</v>
      </c>
      <c r="M62666" s="1">
        <v>2</v>
      </c>
      <c r="N62666" s="1">
        <v>1</v>
      </c>
      <c r="O62666" s="1">
        <v>3</v>
      </c>
      <c r="P62666" s="1">
        <v>0</v>
      </c>
      <c r="Q62666" s="1">
        <v>0</v>
      </c>
      <c r="R62666" s="1">
        <v>0</v>
      </c>
      <c r="S62666" s="1">
        <v>1</v>
      </c>
      <c r="T62666" s="1">
        <v>2</v>
      </c>
      <c r="U62666" s="1">
        <v>2</v>
      </c>
      <c r="V62666" s="1">
        <v>2</v>
      </c>
      <c r="W62666" s="1">
        <v>2</v>
      </c>
      <c r="X62666" s="1">
        <v>3</v>
      </c>
      <c r="Y62666" s="1">
        <v>3</v>
      </c>
    </row>
    <row r="62667" spans="1:25" x14ac:dyDescent="0.25">
      <c r="A62667" s="1">
        <v>62665</v>
      </c>
      <c r="B62667" s="1">
        <v>20194</v>
      </c>
      <c r="C62667" s="1">
        <v>1</v>
      </c>
      <c r="D62667" s="1">
        <v>2</v>
      </c>
      <c r="E62667" s="1">
        <v>2</v>
      </c>
      <c r="F62667" s="1">
        <v>1</v>
      </c>
      <c r="G62667" s="1">
        <v>1</v>
      </c>
      <c r="H62667" s="1">
        <v>2</v>
      </c>
      <c r="I62667" s="1">
        <v>11</v>
      </c>
      <c r="J62667" s="1">
        <v>1</v>
      </c>
      <c r="K62667" s="1">
        <v>2</v>
      </c>
      <c r="L62667" s="1">
        <v>7</v>
      </c>
      <c r="M62667" s="1">
        <v>2</v>
      </c>
      <c r="N62667" s="1">
        <v>1</v>
      </c>
      <c r="O62667" s="1">
        <v>3</v>
      </c>
      <c r="P62667" s="1">
        <v>0</v>
      </c>
      <c r="Q62667" s="1">
        <v>0</v>
      </c>
      <c r="R62667" s="1">
        <v>0</v>
      </c>
      <c r="S62667" s="1">
        <v>1</v>
      </c>
      <c r="T62667" s="1">
        <v>2</v>
      </c>
      <c r="U62667" s="1">
        <v>2</v>
      </c>
      <c r="V62667" s="1">
        <v>2</v>
      </c>
      <c r="W62667" s="1">
        <v>2</v>
      </c>
      <c r="X62667" s="1">
        <v>3</v>
      </c>
      <c r="Y62667" s="1">
        <v>3</v>
      </c>
    </row>
    <row r="62668" spans="1:25" x14ac:dyDescent="0.25">
      <c r="A62668" s="1">
        <v>62666</v>
      </c>
      <c r="B62668" s="1">
        <v>20194</v>
      </c>
      <c r="C62668" s="1">
        <v>1</v>
      </c>
      <c r="D62668" s="1">
        <v>1</v>
      </c>
      <c r="E62668" s="1">
        <v>2</v>
      </c>
      <c r="F62668" s="1">
        <v>1</v>
      </c>
      <c r="G62668" s="1">
        <v>2</v>
      </c>
      <c r="H62668" s="1">
        <v>2</v>
      </c>
      <c r="I62668" s="1">
        <v>17</v>
      </c>
      <c r="J62668" s="1">
        <v>1</v>
      </c>
      <c r="K62668" s="1">
        <v>1</v>
      </c>
      <c r="L62668" s="1">
        <v>10</v>
      </c>
      <c r="M62668" s="1">
        <v>3</v>
      </c>
      <c r="N62668" s="1">
        <v>7</v>
      </c>
      <c r="O62668" s="1">
        <v>5</v>
      </c>
      <c r="P62668" s="1">
        <v>0</v>
      </c>
      <c r="Q62668" s="1">
        <v>0</v>
      </c>
      <c r="R62668" s="1">
        <v>0</v>
      </c>
      <c r="S62668" s="1">
        <v>1</v>
      </c>
      <c r="T62668" s="1">
        <v>2</v>
      </c>
      <c r="U62668" s="1">
        <v>3</v>
      </c>
      <c r="V62668" s="1">
        <v>3</v>
      </c>
      <c r="W62668" s="1">
        <v>3</v>
      </c>
      <c r="X62668" s="1">
        <v>3</v>
      </c>
      <c r="Y62668" s="1">
        <v>3</v>
      </c>
    </row>
    <row r="62669" spans="1:25" x14ac:dyDescent="0.25">
      <c r="A62669" s="1">
        <v>62667</v>
      </c>
      <c r="B62669" s="1">
        <v>20194</v>
      </c>
      <c r="C62669" s="1">
        <v>1</v>
      </c>
      <c r="D62669" s="1">
        <v>1</v>
      </c>
      <c r="E62669" s="1">
        <v>2</v>
      </c>
      <c r="F62669" s="1">
        <v>1</v>
      </c>
      <c r="G62669" s="1">
        <v>2</v>
      </c>
      <c r="H62669" s="1">
        <v>2</v>
      </c>
      <c r="I62669" s="1">
        <v>17</v>
      </c>
      <c r="J62669" s="1">
        <v>1</v>
      </c>
      <c r="K62669" s="1">
        <v>1</v>
      </c>
      <c r="L62669" s="1">
        <v>10</v>
      </c>
      <c r="M62669" s="1">
        <v>3</v>
      </c>
      <c r="N62669" s="1">
        <v>7</v>
      </c>
      <c r="O62669" s="1">
        <v>5</v>
      </c>
      <c r="P62669" s="1">
        <v>0</v>
      </c>
      <c r="Q62669" s="1">
        <v>0</v>
      </c>
      <c r="R62669" s="1">
        <v>0</v>
      </c>
      <c r="S62669" s="1">
        <v>1</v>
      </c>
      <c r="T62669" s="1">
        <v>2</v>
      </c>
      <c r="U62669" s="1">
        <v>3</v>
      </c>
      <c r="V62669" s="1">
        <v>3</v>
      </c>
      <c r="W62669" s="1">
        <v>3</v>
      </c>
      <c r="X62669" s="1">
        <v>3</v>
      </c>
      <c r="Y62669" s="1">
        <v>3</v>
      </c>
    </row>
    <row r="62670" spans="1:25" x14ac:dyDescent="0.25">
      <c r="A62670" s="1">
        <v>62668</v>
      </c>
      <c r="B62670" s="1">
        <v>20194</v>
      </c>
      <c r="C62670" s="1">
        <v>1</v>
      </c>
      <c r="D62670" s="1">
        <v>2</v>
      </c>
      <c r="E62670" s="1">
        <v>1</v>
      </c>
      <c r="F62670" s="1">
        <v>1</v>
      </c>
      <c r="G62670" s="1">
        <v>1</v>
      </c>
      <c r="H62670" s="1">
        <v>2</v>
      </c>
      <c r="I62670" s="1">
        <v>2</v>
      </c>
      <c r="J62670" s="1">
        <v>1</v>
      </c>
      <c r="K62670" s="1">
        <v>2</v>
      </c>
      <c r="L62670" s="1">
        <v>3</v>
      </c>
      <c r="M62670" s="1">
        <v>3</v>
      </c>
      <c r="N62670" s="1">
        <v>1</v>
      </c>
      <c r="O62670" s="1">
        <v>2</v>
      </c>
      <c r="P62670" s="1">
        <v>0</v>
      </c>
      <c r="Q62670" s="1">
        <v>0</v>
      </c>
      <c r="R62670" s="1">
        <v>0</v>
      </c>
      <c r="S62670" s="1">
        <v>1</v>
      </c>
      <c r="T62670" s="1">
        <v>2</v>
      </c>
      <c r="U62670" s="1">
        <v>2</v>
      </c>
      <c r="V62670" s="1">
        <v>1</v>
      </c>
      <c r="W62670" s="1">
        <v>2</v>
      </c>
      <c r="X62670" s="1">
        <v>1</v>
      </c>
      <c r="Y62670" s="1">
        <v>2</v>
      </c>
    </row>
    <row r="62671" spans="1:25" x14ac:dyDescent="0.25">
      <c r="A62671" s="1">
        <v>62669</v>
      </c>
      <c r="B62671" s="1">
        <v>20194</v>
      </c>
      <c r="C62671" s="1">
        <v>1</v>
      </c>
      <c r="D62671" s="1">
        <v>2</v>
      </c>
      <c r="E62671" s="1">
        <v>1</v>
      </c>
      <c r="F62671" s="1">
        <v>1</v>
      </c>
      <c r="G62671" s="1">
        <v>1</v>
      </c>
      <c r="H62671" s="1">
        <v>2</v>
      </c>
      <c r="I62671" s="1">
        <v>2</v>
      </c>
      <c r="J62671" s="1">
        <v>1</v>
      </c>
      <c r="K62671" s="1">
        <v>2</v>
      </c>
      <c r="L62671" s="1">
        <v>3</v>
      </c>
      <c r="M62671" s="1">
        <v>3</v>
      </c>
      <c r="N62671" s="1">
        <v>1</v>
      </c>
      <c r="O62671" s="1">
        <v>2</v>
      </c>
      <c r="P62671" s="1">
        <v>0</v>
      </c>
      <c r="Q62671" s="1">
        <v>0</v>
      </c>
      <c r="R62671" s="1">
        <v>0</v>
      </c>
      <c r="S62671" s="1">
        <v>1</v>
      </c>
      <c r="T62671" s="1">
        <v>2</v>
      </c>
      <c r="U62671" s="1">
        <v>2</v>
      </c>
      <c r="V62671" s="1">
        <v>1</v>
      </c>
      <c r="W62671" s="1">
        <v>2</v>
      </c>
      <c r="X62671" s="1">
        <v>1</v>
      </c>
      <c r="Y62671" s="1">
        <v>2</v>
      </c>
    </row>
    <row r="62672" spans="1:25" x14ac:dyDescent="0.25">
      <c r="A62672" s="1">
        <v>62670</v>
      </c>
      <c r="B62672" s="1">
        <v>20194</v>
      </c>
      <c r="C62672" s="1">
        <v>1</v>
      </c>
      <c r="D62672" s="1">
        <v>2</v>
      </c>
      <c r="E62672" s="1">
        <v>2</v>
      </c>
      <c r="F62672" s="1">
        <v>1</v>
      </c>
      <c r="G62672" s="1">
        <v>1</v>
      </c>
      <c r="H62672" s="1">
        <v>1</v>
      </c>
      <c r="I62672" s="1">
        <v>3</v>
      </c>
      <c r="J62672" s="1">
        <v>1</v>
      </c>
      <c r="K62672" s="1">
        <v>2</v>
      </c>
      <c r="L62672" s="1">
        <v>1</v>
      </c>
      <c r="M62672" s="1">
        <v>2</v>
      </c>
      <c r="N62672" s="1">
        <v>4</v>
      </c>
      <c r="O62672" s="1">
        <v>3</v>
      </c>
      <c r="P62672" s="1">
        <v>1</v>
      </c>
      <c r="Q62672" s="1">
        <v>1</v>
      </c>
      <c r="R62672" s="1">
        <v>1</v>
      </c>
      <c r="S62672" s="1">
        <v>1</v>
      </c>
      <c r="T62672" s="1">
        <v>3</v>
      </c>
      <c r="U62672" s="1">
        <v>3</v>
      </c>
      <c r="V62672" s="1">
        <v>2</v>
      </c>
      <c r="W62672" s="1">
        <v>3</v>
      </c>
      <c r="X62672" s="1">
        <v>3</v>
      </c>
      <c r="Y62672" s="1">
        <v>3</v>
      </c>
    </row>
    <row r="62673" spans="1:25" x14ac:dyDescent="0.25">
      <c r="A62673" s="1">
        <v>62671</v>
      </c>
      <c r="B62673" s="1">
        <v>20194</v>
      </c>
      <c r="C62673" s="1">
        <v>1</v>
      </c>
      <c r="D62673" s="1">
        <v>2</v>
      </c>
      <c r="E62673" s="1">
        <v>2</v>
      </c>
      <c r="F62673" s="1">
        <v>1</v>
      </c>
      <c r="G62673" s="1">
        <v>1</v>
      </c>
      <c r="H62673" s="1">
        <v>1</v>
      </c>
      <c r="I62673" s="1">
        <v>3</v>
      </c>
      <c r="J62673" s="1">
        <v>1</v>
      </c>
      <c r="K62673" s="1">
        <v>2</v>
      </c>
      <c r="L62673" s="1">
        <v>1</v>
      </c>
      <c r="M62673" s="1">
        <v>2</v>
      </c>
      <c r="N62673" s="1">
        <v>4</v>
      </c>
      <c r="O62673" s="1">
        <v>3</v>
      </c>
      <c r="P62673" s="1">
        <v>1</v>
      </c>
      <c r="Q62673" s="1">
        <v>1</v>
      </c>
      <c r="R62673" s="1">
        <v>1</v>
      </c>
      <c r="S62673" s="1">
        <v>1</v>
      </c>
      <c r="T62673" s="1">
        <v>3</v>
      </c>
      <c r="U62673" s="1">
        <v>3</v>
      </c>
      <c r="V62673" s="1">
        <v>2</v>
      </c>
      <c r="W62673" s="1">
        <v>3</v>
      </c>
      <c r="X62673" s="1">
        <v>3</v>
      </c>
      <c r="Y62673" s="1">
        <v>3</v>
      </c>
    </row>
    <row r="62674" spans="1:25" x14ac:dyDescent="0.25">
      <c r="A62674" s="1">
        <v>62672</v>
      </c>
      <c r="B62674" s="1">
        <v>20194</v>
      </c>
      <c r="C62674" s="1">
        <v>1</v>
      </c>
      <c r="D62674" s="1">
        <v>1</v>
      </c>
      <c r="E62674" s="1">
        <v>2</v>
      </c>
      <c r="F62674" s="1">
        <v>1</v>
      </c>
      <c r="G62674" s="1">
        <v>3</v>
      </c>
      <c r="H62674" s="1">
        <v>1</v>
      </c>
      <c r="I62674" s="1">
        <v>3</v>
      </c>
      <c r="J62674" s="1">
        <v>1</v>
      </c>
      <c r="K62674" s="1">
        <v>1</v>
      </c>
      <c r="L62674" s="1">
        <v>1</v>
      </c>
      <c r="M62674" s="1">
        <v>1</v>
      </c>
      <c r="N62674" s="1">
        <v>1</v>
      </c>
      <c r="O62674" s="1">
        <v>2</v>
      </c>
      <c r="P62674" s="1">
        <v>0</v>
      </c>
      <c r="Q62674" s="1">
        <v>0</v>
      </c>
      <c r="R62674" s="1">
        <v>0</v>
      </c>
      <c r="S62674" s="1">
        <v>1</v>
      </c>
      <c r="T62674" s="1">
        <v>2</v>
      </c>
      <c r="U62674" s="1">
        <v>2</v>
      </c>
      <c r="V62674" s="1">
        <v>2</v>
      </c>
      <c r="W62674" s="1">
        <v>2</v>
      </c>
      <c r="X62674" s="1">
        <v>2</v>
      </c>
      <c r="Y62674" s="1">
        <v>2</v>
      </c>
    </row>
    <row r="62675" spans="1:25" x14ac:dyDescent="0.25">
      <c r="A62675" s="1">
        <v>62673</v>
      </c>
      <c r="B62675" s="1">
        <v>20194</v>
      </c>
      <c r="C62675" s="1">
        <v>1</v>
      </c>
      <c r="D62675" s="1">
        <v>1</v>
      </c>
      <c r="E62675" s="1">
        <v>2</v>
      </c>
      <c r="F62675" s="1">
        <v>1</v>
      </c>
      <c r="G62675" s="1">
        <v>3</v>
      </c>
      <c r="H62675" s="1">
        <v>1</v>
      </c>
      <c r="I62675" s="1">
        <v>3</v>
      </c>
      <c r="J62675" s="1">
        <v>1</v>
      </c>
      <c r="K62675" s="1">
        <v>1</v>
      </c>
      <c r="L62675" s="1">
        <v>1</v>
      </c>
      <c r="M62675" s="1">
        <v>1</v>
      </c>
      <c r="N62675" s="1">
        <v>1</v>
      </c>
      <c r="O62675" s="1">
        <v>2</v>
      </c>
      <c r="P62675" s="1">
        <v>0</v>
      </c>
      <c r="Q62675" s="1">
        <v>0</v>
      </c>
      <c r="R62675" s="1">
        <v>0</v>
      </c>
      <c r="S62675" s="1">
        <v>1</v>
      </c>
      <c r="T62675" s="1">
        <v>2</v>
      </c>
      <c r="U62675" s="1">
        <v>2</v>
      </c>
      <c r="V62675" s="1">
        <v>2</v>
      </c>
      <c r="W62675" s="1">
        <v>2</v>
      </c>
      <c r="X62675" s="1">
        <v>2</v>
      </c>
      <c r="Y62675" s="1">
        <v>2</v>
      </c>
    </row>
    <row r="62676" spans="1:25" x14ac:dyDescent="0.25">
      <c r="A62676" s="1">
        <v>62674</v>
      </c>
      <c r="B62676" s="1">
        <v>20194</v>
      </c>
      <c r="C62676" s="1">
        <v>1</v>
      </c>
      <c r="D62676" s="1">
        <v>2</v>
      </c>
      <c r="E62676" s="1">
        <v>2</v>
      </c>
      <c r="F62676" s="1">
        <v>1</v>
      </c>
      <c r="G62676" s="1">
        <v>2</v>
      </c>
      <c r="H62676" s="1">
        <v>2</v>
      </c>
      <c r="I62676" s="1">
        <v>22</v>
      </c>
      <c r="J62676" s="1">
        <v>1</v>
      </c>
      <c r="K62676" s="1">
        <v>1</v>
      </c>
      <c r="L62676" s="1">
        <v>3</v>
      </c>
      <c r="M62676" s="1">
        <v>3</v>
      </c>
      <c r="N62676" s="1">
        <v>1</v>
      </c>
      <c r="O62676" s="1">
        <v>2</v>
      </c>
      <c r="P62676" s="1">
        <v>0</v>
      </c>
      <c r="Q62676" s="1">
        <v>0</v>
      </c>
      <c r="R62676" s="1">
        <v>0</v>
      </c>
      <c r="S62676" s="1">
        <v>1</v>
      </c>
      <c r="T62676" s="1">
        <v>2</v>
      </c>
      <c r="U62676" s="1">
        <v>2</v>
      </c>
      <c r="V62676" s="1">
        <v>2</v>
      </c>
      <c r="W62676" s="1">
        <v>3</v>
      </c>
      <c r="X62676" s="1">
        <v>3</v>
      </c>
      <c r="Y62676" s="1">
        <v>3</v>
      </c>
    </row>
    <row r="62677" spans="1:25" x14ac:dyDescent="0.25">
      <c r="A62677" s="1">
        <v>62675</v>
      </c>
      <c r="B62677" s="1">
        <v>20194</v>
      </c>
      <c r="C62677" s="1">
        <v>1</v>
      </c>
      <c r="D62677" s="1">
        <v>2</v>
      </c>
      <c r="E62677" s="1">
        <v>2</v>
      </c>
      <c r="F62677" s="1">
        <v>1</v>
      </c>
      <c r="G62677" s="1">
        <v>2</v>
      </c>
      <c r="H62677" s="1">
        <v>2</v>
      </c>
      <c r="I62677" s="1">
        <v>22</v>
      </c>
      <c r="J62677" s="1">
        <v>1</v>
      </c>
      <c r="K62677" s="1">
        <v>1</v>
      </c>
      <c r="L62677" s="1">
        <v>3</v>
      </c>
      <c r="M62677" s="1">
        <v>3</v>
      </c>
      <c r="N62677" s="1">
        <v>1</v>
      </c>
      <c r="O62677" s="1">
        <v>2</v>
      </c>
      <c r="P62677" s="1">
        <v>0</v>
      </c>
      <c r="Q62677" s="1">
        <v>0</v>
      </c>
      <c r="R62677" s="1">
        <v>0</v>
      </c>
      <c r="S62677" s="1">
        <v>1</v>
      </c>
      <c r="T62677" s="1">
        <v>2</v>
      </c>
      <c r="U62677" s="1">
        <v>2</v>
      </c>
      <c r="V62677" s="1">
        <v>2</v>
      </c>
      <c r="W62677" s="1">
        <v>3</v>
      </c>
      <c r="X62677" s="1">
        <v>3</v>
      </c>
      <c r="Y62677" s="1">
        <v>3</v>
      </c>
    </row>
    <row r="62678" spans="1:25" x14ac:dyDescent="0.25">
      <c r="A62678" s="1">
        <v>62676</v>
      </c>
      <c r="B62678" s="1">
        <v>20194</v>
      </c>
      <c r="C62678" s="1">
        <v>2</v>
      </c>
      <c r="D62678" s="1">
        <v>2</v>
      </c>
      <c r="E62678" s="1">
        <v>2</v>
      </c>
      <c r="F62678" s="1">
        <v>1</v>
      </c>
      <c r="G62678" s="1">
        <v>3</v>
      </c>
      <c r="H62678" s="1">
        <v>5</v>
      </c>
      <c r="I62678" s="1">
        <v>3</v>
      </c>
      <c r="J62678" s="1">
        <v>1</v>
      </c>
      <c r="K62678" s="1">
        <v>1</v>
      </c>
      <c r="L62678" s="1">
        <v>3</v>
      </c>
      <c r="M62678" s="1">
        <v>5</v>
      </c>
      <c r="N62678" s="1">
        <v>2</v>
      </c>
      <c r="O62678" s="1">
        <v>3</v>
      </c>
      <c r="P62678" s="1">
        <v>0</v>
      </c>
      <c r="Q62678" s="1">
        <v>0</v>
      </c>
      <c r="R62678" s="1">
        <v>0</v>
      </c>
      <c r="S62678" s="1">
        <v>1</v>
      </c>
      <c r="T62678" s="1">
        <v>2</v>
      </c>
      <c r="U62678" s="1">
        <v>2</v>
      </c>
      <c r="V62678" s="1">
        <v>2</v>
      </c>
      <c r="W62678" s="1">
        <v>2</v>
      </c>
      <c r="X62678" s="1">
        <v>2</v>
      </c>
      <c r="Y62678" s="1">
        <v>3</v>
      </c>
    </row>
    <row r="62679" spans="1:25" x14ac:dyDescent="0.25">
      <c r="A62679" s="1">
        <v>62677</v>
      </c>
      <c r="B62679" s="1">
        <v>20194</v>
      </c>
      <c r="C62679" s="1">
        <v>2</v>
      </c>
      <c r="D62679" s="1">
        <v>2</v>
      </c>
      <c r="E62679" s="1">
        <v>2</v>
      </c>
      <c r="F62679" s="1">
        <v>1</v>
      </c>
      <c r="G62679" s="1">
        <v>3</v>
      </c>
      <c r="H62679" s="1">
        <v>5</v>
      </c>
      <c r="I62679" s="1">
        <v>3</v>
      </c>
      <c r="J62679" s="1">
        <v>1</v>
      </c>
      <c r="K62679" s="1">
        <v>1</v>
      </c>
      <c r="L62679" s="1">
        <v>3</v>
      </c>
      <c r="M62679" s="1">
        <v>5</v>
      </c>
      <c r="N62679" s="1">
        <v>2</v>
      </c>
      <c r="O62679" s="1">
        <v>3</v>
      </c>
      <c r="P62679" s="1">
        <v>0</v>
      </c>
      <c r="Q62679" s="1">
        <v>0</v>
      </c>
      <c r="R62679" s="1">
        <v>0</v>
      </c>
      <c r="S62679" s="1">
        <v>1</v>
      </c>
      <c r="T62679" s="1">
        <v>2</v>
      </c>
      <c r="U62679" s="1">
        <v>2</v>
      </c>
      <c r="V62679" s="1">
        <v>2</v>
      </c>
      <c r="W62679" s="1">
        <v>2</v>
      </c>
      <c r="X62679" s="1">
        <v>2</v>
      </c>
      <c r="Y62679" s="1">
        <v>3</v>
      </c>
    </row>
    <row r="62680" spans="1:25" x14ac:dyDescent="0.25">
      <c r="A62680" s="1">
        <v>62678</v>
      </c>
      <c r="B62680" s="1">
        <v>20194</v>
      </c>
      <c r="C62680" s="1">
        <v>1</v>
      </c>
      <c r="D62680" s="1">
        <v>1</v>
      </c>
      <c r="E62680" s="1">
        <v>2</v>
      </c>
      <c r="F62680" s="1">
        <v>1</v>
      </c>
      <c r="G62680" s="1">
        <v>1</v>
      </c>
      <c r="H62680" s="1">
        <v>2</v>
      </c>
      <c r="I62680" s="1">
        <v>15</v>
      </c>
      <c r="J62680" s="1">
        <v>1</v>
      </c>
      <c r="K62680" s="1">
        <v>2</v>
      </c>
      <c r="L62680" s="1">
        <v>5</v>
      </c>
      <c r="M62680" s="1">
        <v>5</v>
      </c>
      <c r="N62680" s="1">
        <v>1</v>
      </c>
      <c r="O62680" s="1">
        <v>3</v>
      </c>
      <c r="P62680" s="1">
        <v>0</v>
      </c>
      <c r="Q62680" s="1">
        <v>0</v>
      </c>
      <c r="R62680" s="1">
        <v>0</v>
      </c>
      <c r="S62680" s="1">
        <v>1</v>
      </c>
      <c r="T62680" s="1">
        <v>2</v>
      </c>
      <c r="U62680" s="1">
        <v>3</v>
      </c>
      <c r="V62680" s="1">
        <v>2</v>
      </c>
      <c r="W62680" s="1">
        <v>2</v>
      </c>
      <c r="X62680" s="1">
        <v>2</v>
      </c>
      <c r="Y62680" s="1">
        <v>3</v>
      </c>
    </row>
    <row r="62681" spans="1:25" x14ac:dyDescent="0.25">
      <c r="A62681" s="1">
        <v>62679</v>
      </c>
      <c r="B62681" s="1">
        <v>20194</v>
      </c>
      <c r="C62681" s="1">
        <v>1</v>
      </c>
      <c r="D62681" s="1">
        <v>1</v>
      </c>
      <c r="E62681" s="1">
        <v>2</v>
      </c>
      <c r="F62681" s="1">
        <v>1</v>
      </c>
      <c r="G62681" s="1">
        <v>1</v>
      </c>
      <c r="H62681" s="1">
        <v>2</v>
      </c>
      <c r="I62681" s="1">
        <v>15</v>
      </c>
      <c r="J62681" s="1">
        <v>1</v>
      </c>
      <c r="K62681" s="1">
        <v>2</v>
      </c>
      <c r="L62681" s="1">
        <v>5</v>
      </c>
      <c r="M62681" s="1">
        <v>5</v>
      </c>
      <c r="N62681" s="1">
        <v>1</v>
      </c>
      <c r="O62681" s="1">
        <v>3</v>
      </c>
      <c r="P62681" s="1">
        <v>0</v>
      </c>
      <c r="Q62681" s="1">
        <v>0</v>
      </c>
      <c r="R62681" s="1">
        <v>0</v>
      </c>
      <c r="S62681" s="1">
        <v>1</v>
      </c>
      <c r="T62681" s="1">
        <v>2</v>
      </c>
      <c r="U62681" s="1">
        <v>3</v>
      </c>
      <c r="V62681" s="1">
        <v>2</v>
      </c>
      <c r="W62681" s="1">
        <v>2</v>
      </c>
      <c r="X62681" s="1">
        <v>2</v>
      </c>
      <c r="Y62681" s="1">
        <v>3</v>
      </c>
    </row>
    <row r="62682" spans="1:25" x14ac:dyDescent="0.25">
      <c r="A62682" s="1">
        <v>62680</v>
      </c>
      <c r="B62682" s="1">
        <v>20194</v>
      </c>
      <c r="C62682" s="1">
        <v>1</v>
      </c>
      <c r="D62682" s="1">
        <v>2</v>
      </c>
      <c r="E62682" s="1">
        <v>2</v>
      </c>
      <c r="F62682" s="1">
        <v>1</v>
      </c>
      <c r="G62682" s="1">
        <v>1</v>
      </c>
      <c r="H62682" s="1">
        <v>6</v>
      </c>
      <c r="I62682" s="1">
        <v>17</v>
      </c>
      <c r="J62682" s="1">
        <v>1</v>
      </c>
      <c r="K62682" s="1">
        <v>2</v>
      </c>
      <c r="L62682" s="1">
        <v>6</v>
      </c>
      <c r="M62682" s="1">
        <v>1</v>
      </c>
      <c r="N62682" s="1">
        <v>1</v>
      </c>
      <c r="O62682" s="1">
        <v>2</v>
      </c>
      <c r="P62682" s="1">
        <v>0</v>
      </c>
      <c r="Q62682" s="1">
        <v>1</v>
      </c>
      <c r="R62682" s="1">
        <v>1</v>
      </c>
      <c r="S62682" s="1">
        <v>1</v>
      </c>
      <c r="T62682" s="1">
        <v>3</v>
      </c>
      <c r="U62682" s="1">
        <v>3</v>
      </c>
      <c r="V62682" s="1">
        <v>3</v>
      </c>
      <c r="W62682" s="1">
        <v>2</v>
      </c>
      <c r="X62682" s="1">
        <v>3</v>
      </c>
      <c r="Y62682" s="1">
        <v>3</v>
      </c>
    </row>
    <row r="62683" spans="1:25" x14ac:dyDescent="0.25">
      <c r="A62683" s="1">
        <v>62681</v>
      </c>
      <c r="B62683" s="1">
        <v>20194</v>
      </c>
      <c r="C62683" s="1">
        <v>1</v>
      </c>
      <c r="D62683" s="1">
        <v>2</v>
      </c>
      <c r="E62683" s="1">
        <v>2</v>
      </c>
      <c r="F62683" s="1">
        <v>1</v>
      </c>
      <c r="G62683" s="1">
        <v>1</v>
      </c>
      <c r="H62683" s="1">
        <v>6</v>
      </c>
      <c r="I62683" s="1">
        <v>17</v>
      </c>
      <c r="J62683" s="1">
        <v>1</v>
      </c>
      <c r="K62683" s="1">
        <v>2</v>
      </c>
      <c r="L62683" s="1">
        <v>6</v>
      </c>
      <c r="M62683" s="1">
        <v>1</v>
      </c>
      <c r="N62683" s="1">
        <v>1</v>
      </c>
      <c r="O62683" s="1">
        <v>2</v>
      </c>
      <c r="P62683" s="1">
        <v>0</v>
      </c>
      <c r="Q62683" s="1">
        <v>1</v>
      </c>
      <c r="R62683" s="1">
        <v>1</v>
      </c>
      <c r="S62683" s="1">
        <v>1</v>
      </c>
      <c r="T62683" s="1">
        <v>3</v>
      </c>
      <c r="U62683" s="1">
        <v>3</v>
      </c>
      <c r="V62683" s="1">
        <v>3</v>
      </c>
      <c r="W62683" s="1">
        <v>2</v>
      </c>
      <c r="X62683" s="1">
        <v>3</v>
      </c>
      <c r="Y62683" s="1">
        <v>3</v>
      </c>
    </row>
    <row r="62684" spans="1:25" x14ac:dyDescent="0.25">
      <c r="A62684" s="1">
        <v>62682</v>
      </c>
      <c r="B62684" s="1">
        <v>20194</v>
      </c>
      <c r="C62684" s="1">
        <v>1</v>
      </c>
      <c r="D62684" s="1">
        <v>2</v>
      </c>
      <c r="E62684" s="1">
        <v>0</v>
      </c>
      <c r="F62684" s="1">
        <v>1</v>
      </c>
      <c r="G62684" s="1">
        <v>3</v>
      </c>
      <c r="H62684" s="1">
        <v>6</v>
      </c>
      <c r="I62684" s="1">
        <v>3</v>
      </c>
      <c r="J62684" s="1">
        <v>1</v>
      </c>
      <c r="K62684" s="1">
        <v>2</v>
      </c>
      <c r="L62684" s="1">
        <v>6</v>
      </c>
      <c r="M62684" s="1">
        <v>2</v>
      </c>
      <c r="N62684" s="1">
        <v>1</v>
      </c>
      <c r="O62684" s="1">
        <v>2</v>
      </c>
      <c r="P62684" s="1">
        <v>0</v>
      </c>
      <c r="Q62684" s="1">
        <v>1</v>
      </c>
      <c r="R62684" s="1">
        <v>1</v>
      </c>
      <c r="S62684" s="1">
        <v>1</v>
      </c>
      <c r="T62684" s="1">
        <v>3</v>
      </c>
      <c r="U62684" s="1">
        <v>2</v>
      </c>
      <c r="V62684" s="1">
        <v>2</v>
      </c>
      <c r="W62684" s="1">
        <v>3</v>
      </c>
      <c r="X62684" s="1">
        <v>3</v>
      </c>
      <c r="Y62684" s="1">
        <v>3</v>
      </c>
    </row>
    <row r="62685" spans="1:25" x14ac:dyDescent="0.25">
      <c r="A62685" s="1">
        <v>62683</v>
      </c>
      <c r="B62685" s="1">
        <v>20194</v>
      </c>
      <c r="C62685" s="1">
        <v>1</v>
      </c>
      <c r="D62685" s="1">
        <v>2</v>
      </c>
      <c r="E62685" s="1">
        <v>0</v>
      </c>
      <c r="F62685" s="1">
        <v>1</v>
      </c>
      <c r="G62685" s="1">
        <v>3</v>
      </c>
      <c r="H62685" s="1">
        <v>6</v>
      </c>
      <c r="I62685" s="1">
        <v>3</v>
      </c>
      <c r="J62685" s="1">
        <v>1</v>
      </c>
      <c r="K62685" s="1">
        <v>2</v>
      </c>
      <c r="L62685" s="1">
        <v>6</v>
      </c>
      <c r="M62685" s="1">
        <v>2</v>
      </c>
      <c r="N62685" s="1">
        <v>1</v>
      </c>
      <c r="O62685" s="1">
        <v>2</v>
      </c>
      <c r="P62685" s="1">
        <v>0</v>
      </c>
      <c r="Q62685" s="1">
        <v>1</v>
      </c>
      <c r="R62685" s="1">
        <v>1</v>
      </c>
      <c r="S62685" s="1">
        <v>1</v>
      </c>
      <c r="T62685" s="1">
        <v>3</v>
      </c>
      <c r="U62685" s="1">
        <v>2</v>
      </c>
      <c r="V62685" s="1">
        <v>2</v>
      </c>
      <c r="W62685" s="1">
        <v>3</v>
      </c>
      <c r="X62685" s="1">
        <v>3</v>
      </c>
      <c r="Y62685" s="1">
        <v>3</v>
      </c>
    </row>
    <row r="62686" spans="1:25" x14ac:dyDescent="0.25">
      <c r="A62686" s="1">
        <v>62684</v>
      </c>
      <c r="B62686" s="1">
        <v>20194</v>
      </c>
      <c r="C62686" s="1">
        <v>1</v>
      </c>
      <c r="D62686" s="1">
        <v>2</v>
      </c>
      <c r="E62686" s="1">
        <v>0</v>
      </c>
      <c r="F62686" s="1">
        <v>1</v>
      </c>
      <c r="G62686" s="1">
        <v>3</v>
      </c>
      <c r="H62686" s="1">
        <v>2</v>
      </c>
      <c r="I62686" s="1">
        <v>3</v>
      </c>
      <c r="J62686" s="1">
        <v>2</v>
      </c>
      <c r="K62686" s="1">
        <v>2</v>
      </c>
      <c r="L62686" s="1">
        <v>7</v>
      </c>
      <c r="M62686" s="1">
        <v>7</v>
      </c>
      <c r="N62686" s="1">
        <v>3</v>
      </c>
      <c r="O62686" s="1">
        <v>2</v>
      </c>
      <c r="P62686" s="1">
        <v>0</v>
      </c>
      <c r="Q62686" s="1">
        <v>1</v>
      </c>
      <c r="R62686" s="1">
        <v>1</v>
      </c>
      <c r="S62686" s="1">
        <v>1</v>
      </c>
      <c r="T62686" s="1">
        <v>2</v>
      </c>
      <c r="U62686" s="1">
        <v>2</v>
      </c>
      <c r="V62686" s="1">
        <v>2</v>
      </c>
      <c r="W62686" s="1">
        <v>2</v>
      </c>
      <c r="X62686" s="1">
        <v>3</v>
      </c>
      <c r="Y62686" s="1">
        <v>3</v>
      </c>
    </row>
    <row r="62687" spans="1:25" x14ac:dyDescent="0.25">
      <c r="A62687" s="1">
        <v>62685</v>
      </c>
      <c r="B62687" s="1">
        <v>20194</v>
      </c>
      <c r="C62687" s="1">
        <v>1</v>
      </c>
      <c r="D62687" s="1">
        <v>2</v>
      </c>
      <c r="E62687" s="1">
        <v>0</v>
      </c>
      <c r="F62687" s="1">
        <v>1</v>
      </c>
      <c r="G62687" s="1">
        <v>3</v>
      </c>
      <c r="H62687" s="1">
        <v>2</v>
      </c>
      <c r="I62687" s="1">
        <v>3</v>
      </c>
      <c r="J62687" s="1">
        <v>2</v>
      </c>
      <c r="K62687" s="1">
        <v>2</v>
      </c>
      <c r="L62687" s="1">
        <v>7</v>
      </c>
      <c r="M62687" s="1">
        <v>7</v>
      </c>
      <c r="N62687" s="1">
        <v>3</v>
      </c>
      <c r="O62687" s="1">
        <v>2</v>
      </c>
      <c r="P62687" s="1">
        <v>0</v>
      </c>
      <c r="Q62687" s="1">
        <v>1</v>
      </c>
      <c r="R62687" s="1">
        <v>1</v>
      </c>
      <c r="S62687" s="1">
        <v>1</v>
      </c>
      <c r="T62687" s="1">
        <v>2</v>
      </c>
      <c r="U62687" s="1">
        <v>2</v>
      </c>
      <c r="V62687" s="1">
        <v>2</v>
      </c>
      <c r="W62687" s="1">
        <v>2</v>
      </c>
      <c r="X62687" s="1">
        <v>3</v>
      </c>
      <c r="Y62687" s="1">
        <v>3</v>
      </c>
    </row>
    <row r="62688" spans="1:25" x14ac:dyDescent="0.25">
      <c r="A62688" s="1">
        <v>62686</v>
      </c>
      <c r="B62688" s="1">
        <v>20194</v>
      </c>
      <c r="C62688" s="1">
        <v>1</v>
      </c>
      <c r="D62688" s="1">
        <v>2</v>
      </c>
      <c r="E62688" s="1">
        <v>2</v>
      </c>
      <c r="F62688" s="1">
        <v>1</v>
      </c>
      <c r="G62688" s="1">
        <v>1</v>
      </c>
      <c r="H62688" s="1">
        <v>2</v>
      </c>
      <c r="I62688" s="1">
        <v>8</v>
      </c>
      <c r="J62688" s="1">
        <v>1</v>
      </c>
      <c r="K62688" s="1">
        <v>2</v>
      </c>
      <c r="L62688" s="1">
        <v>1</v>
      </c>
      <c r="M62688" s="1">
        <v>2</v>
      </c>
      <c r="N62688" s="1">
        <v>2</v>
      </c>
      <c r="O62688" s="1">
        <v>3</v>
      </c>
      <c r="P62688" s="1">
        <v>0</v>
      </c>
      <c r="Q62688" s="1">
        <v>0</v>
      </c>
      <c r="R62688" s="1">
        <v>0</v>
      </c>
      <c r="S62688" s="1">
        <v>0</v>
      </c>
      <c r="T62688" s="1">
        <v>3</v>
      </c>
      <c r="U62688" s="1">
        <v>3</v>
      </c>
      <c r="V62688" s="1">
        <v>3</v>
      </c>
      <c r="W62688" s="1">
        <v>3</v>
      </c>
      <c r="X62688" s="1">
        <v>3</v>
      </c>
      <c r="Y62688" s="1">
        <v>3</v>
      </c>
    </row>
    <row r="62689" spans="1:25" x14ac:dyDescent="0.25">
      <c r="A62689" s="1">
        <v>62687</v>
      </c>
      <c r="B62689" s="1">
        <v>20194</v>
      </c>
      <c r="C62689" s="1">
        <v>1</v>
      </c>
      <c r="D62689" s="1">
        <v>2</v>
      </c>
      <c r="E62689" s="1">
        <v>2</v>
      </c>
      <c r="F62689" s="1">
        <v>1</v>
      </c>
      <c r="G62689" s="1">
        <v>1</v>
      </c>
      <c r="H62689" s="1">
        <v>2</v>
      </c>
      <c r="I62689" s="1">
        <v>8</v>
      </c>
      <c r="J62689" s="1">
        <v>1</v>
      </c>
      <c r="K62689" s="1">
        <v>2</v>
      </c>
      <c r="L62689" s="1">
        <v>1</v>
      </c>
      <c r="M62689" s="1">
        <v>2</v>
      </c>
      <c r="N62689" s="1">
        <v>2</v>
      </c>
      <c r="O62689" s="1">
        <v>3</v>
      </c>
      <c r="P62689" s="1">
        <v>0</v>
      </c>
      <c r="Q62689" s="1">
        <v>0</v>
      </c>
      <c r="R62689" s="1">
        <v>0</v>
      </c>
      <c r="S62689" s="1">
        <v>0</v>
      </c>
      <c r="T62689" s="1">
        <v>3</v>
      </c>
      <c r="U62689" s="1">
        <v>3</v>
      </c>
      <c r="V62689" s="1">
        <v>3</v>
      </c>
      <c r="W62689" s="1">
        <v>3</v>
      </c>
      <c r="X62689" s="1">
        <v>3</v>
      </c>
      <c r="Y62689" s="1">
        <v>3</v>
      </c>
    </row>
    <row r="62690" spans="1:25" x14ac:dyDescent="0.25">
      <c r="A62690" s="1">
        <v>62688</v>
      </c>
      <c r="B62690" s="1">
        <v>20194</v>
      </c>
      <c r="C62690" s="1">
        <v>1</v>
      </c>
      <c r="D62690" s="1">
        <v>2</v>
      </c>
      <c r="E62690" s="1">
        <v>2</v>
      </c>
      <c r="F62690" s="1">
        <v>1</v>
      </c>
      <c r="G62690" s="1">
        <v>1</v>
      </c>
      <c r="H62690" s="1">
        <v>2</v>
      </c>
      <c r="I62690" s="1">
        <v>5</v>
      </c>
      <c r="J62690" s="1">
        <v>1</v>
      </c>
      <c r="K62690" s="1">
        <v>1</v>
      </c>
      <c r="L62690" s="1">
        <v>11</v>
      </c>
      <c r="M62690" s="1">
        <v>2</v>
      </c>
      <c r="N62690" s="1">
        <v>1</v>
      </c>
      <c r="O62690" s="1">
        <v>4</v>
      </c>
      <c r="P62690" s="1">
        <v>0</v>
      </c>
      <c r="Q62690" s="1">
        <v>0</v>
      </c>
      <c r="R62690" s="1">
        <v>0</v>
      </c>
      <c r="S62690" s="1">
        <v>1</v>
      </c>
      <c r="T62690" s="1">
        <v>3</v>
      </c>
      <c r="U62690" s="1">
        <v>2</v>
      </c>
      <c r="V62690" s="1">
        <v>3</v>
      </c>
      <c r="W62690" s="1">
        <v>3</v>
      </c>
      <c r="X62690" s="1">
        <v>3</v>
      </c>
      <c r="Y62690" s="1">
        <v>3</v>
      </c>
    </row>
    <row r="62691" spans="1:25" x14ac:dyDescent="0.25">
      <c r="A62691" s="1">
        <v>62689</v>
      </c>
      <c r="B62691" s="1">
        <v>20194</v>
      </c>
      <c r="C62691" s="1">
        <v>1</v>
      </c>
      <c r="D62691" s="1">
        <v>2</v>
      </c>
      <c r="E62691" s="1">
        <v>2</v>
      </c>
      <c r="F62691" s="1">
        <v>1</v>
      </c>
      <c r="G62691" s="1">
        <v>1</v>
      </c>
      <c r="H62691" s="1">
        <v>2</v>
      </c>
      <c r="I62691" s="1">
        <v>5</v>
      </c>
      <c r="J62691" s="1">
        <v>1</v>
      </c>
      <c r="K62691" s="1">
        <v>1</v>
      </c>
      <c r="L62691" s="1">
        <v>11</v>
      </c>
      <c r="M62691" s="1">
        <v>2</v>
      </c>
      <c r="N62691" s="1">
        <v>1</v>
      </c>
      <c r="O62691" s="1">
        <v>4</v>
      </c>
      <c r="P62691" s="1">
        <v>0</v>
      </c>
      <c r="Q62691" s="1">
        <v>0</v>
      </c>
      <c r="R62691" s="1">
        <v>0</v>
      </c>
      <c r="S62691" s="1">
        <v>1</v>
      </c>
      <c r="T62691" s="1">
        <v>3</v>
      </c>
      <c r="U62691" s="1">
        <v>2</v>
      </c>
      <c r="V62691" s="1">
        <v>3</v>
      </c>
      <c r="W62691" s="1">
        <v>3</v>
      </c>
      <c r="X62691" s="1">
        <v>3</v>
      </c>
      <c r="Y62691" s="1">
        <v>3</v>
      </c>
    </row>
    <row r="62692" spans="1:25" x14ac:dyDescent="0.25">
      <c r="A62692" s="1">
        <v>62690</v>
      </c>
      <c r="B62692" s="1">
        <v>20194</v>
      </c>
      <c r="C62692" s="1">
        <v>2</v>
      </c>
      <c r="D62692" s="1">
        <v>2</v>
      </c>
      <c r="E62692" s="1">
        <v>2</v>
      </c>
      <c r="F62692" s="1">
        <v>1</v>
      </c>
      <c r="G62692" s="1">
        <v>2</v>
      </c>
      <c r="H62692" s="1">
        <v>3</v>
      </c>
      <c r="I62692" s="1">
        <v>12</v>
      </c>
      <c r="J62692" s="1">
        <v>1</v>
      </c>
      <c r="K62692" s="1">
        <v>2</v>
      </c>
      <c r="L62692" s="1">
        <v>3</v>
      </c>
      <c r="M62692" s="1">
        <v>3</v>
      </c>
      <c r="N62692" s="1">
        <v>2</v>
      </c>
      <c r="O62692" s="1">
        <v>4</v>
      </c>
      <c r="P62692" s="1">
        <v>0</v>
      </c>
      <c r="Q62692" s="1">
        <v>0</v>
      </c>
      <c r="R62692" s="1">
        <v>0</v>
      </c>
      <c r="S62692" s="1">
        <v>1</v>
      </c>
      <c r="T62692" s="1">
        <v>1</v>
      </c>
      <c r="U62692" s="1">
        <v>2</v>
      </c>
      <c r="V62692" s="1">
        <v>1</v>
      </c>
      <c r="W62692" s="1">
        <v>1</v>
      </c>
      <c r="X62692" s="1">
        <v>2</v>
      </c>
      <c r="Y62692" s="1">
        <v>2</v>
      </c>
    </row>
    <row r="62693" spans="1:25" x14ac:dyDescent="0.25">
      <c r="A62693" s="1">
        <v>62691</v>
      </c>
      <c r="B62693" s="1">
        <v>20194</v>
      </c>
      <c r="C62693" s="1">
        <v>2</v>
      </c>
      <c r="D62693" s="1">
        <v>2</v>
      </c>
      <c r="E62693" s="1">
        <v>2</v>
      </c>
      <c r="F62693" s="1">
        <v>1</v>
      </c>
      <c r="G62693" s="1">
        <v>2</v>
      </c>
      <c r="H62693" s="1">
        <v>3</v>
      </c>
      <c r="I62693" s="1">
        <v>12</v>
      </c>
      <c r="J62693" s="1">
        <v>1</v>
      </c>
      <c r="K62693" s="1">
        <v>2</v>
      </c>
      <c r="L62693" s="1">
        <v>3</v>
      </c>
      <c r="M62693" s="1">
        <v>3</v>
      </c>
      <c r="N62693" s="1">
        <v>2</v>
      </c>
      <c r="O62693" s="1">
        <v>4</v>
      </c>
      <c r="P62693" s="1">
        <v>0</v>
      </c>
      <c r="Q62693" s="1">
        <v>0</v>
      </c>
      <c r="R62693" s="1">
        <v>0</v>
      </c>
      <c r="S62693" s="1">
        <v>1</v>
      </c>
      <c r="T62693" s="1">
        <v>1</v>
      </c>
      <c r="U62693" s="1">
        <v>2</v>
      </c>
      <c r="V62693" s="1">
        <v>1</v>
      </c>
      <c r="W62693" s="1">
        <v>1</v>
      </c>
      <c r="X62693" s="1">
        <v>2</v>
      </c>
      <c r="Y62693" s="1">
        <v>2</v>
      </c>
    </row>
    <row r="62694" spans="1:25" x14ac:dyDescent="0.25">
      <c r="A62694" s="1">
        <v>62692</v>
      </c>
      <c r="B62694" s="1">
        <v>20224</v>
      </c>
      <c r="C62694" s="1">
        <v>1</v>
      </c>
      <c r="D62694" s="1">
        <v>2</v>
      </c>
      <c r="E62694" s="1">
        <v>2</v>
      </c>
      <c r="F62694" s="1">
        <v>1</v>
      </c>
      <c r="G62694" s="1">
        <v>2</v>
      </c>
      <c r="H62694" s="1">
        <v>2</v>
      </c>
      <c r="I62694" s="1">
        <v>19</v>
      </c>
      <c r="J62694" s="1">
        <v>1</v>
      </c>
      <c r="K62694" s="1">
        <v>2</v>
      </c>
      <c r="L62694" s="1">
        <v>7</v>
      </c>
      <c r="M62694" s="1">
        <v>7</v>
      </c>
      <c r="N62694" s="1">
        <v>3</v>
      </c>
      <c r="O62694" s="1">
        <v>2</v>
      </c>
      <c r="P62694" s="1">
        <v>0</v>
      </c>
      <c r="Q62694" s="1">
        <v>0</v>
      </c>
      <c r="R62694" s="1">
        <v>1</v>
      </c>
      <c r="S62694" s="1">
        <v>0</v>
      </c>
      <c r="T62694" s="1">
        <v>2</v>
      </c>
      <c r="U62694" s="1">
        <v>3</v>
      </c>
      <c r="V62694" s="1">
        <v>2</v>
      </c>
      <c r="W62694" s="1">
        <v>2</v>
      </c>
      <c r="X62694" s="1">
        <v>2</v>
      </c>
      <c r="Y62694" s="1">
        <v>3</v>
      </c>
    </row>
    <row r="62695" spans="1:25" x14ac:dyDescent="0.25">
      <c r="A62695" s="1">
        <v>62693</v>
      </c>
      <c r="B62695" s="1">
        <v>20224</v>
      </c>
      <c r="C62695" s="1">
        <v>1</v>
      </c>
      <c r="D62695" s="1">
        <v>2</v>
      </c>
      <c r="E62695" s="1">
        <v>2</v>
      </c>
      <c r="F62695" s="1">
        <v>1</v>
      </c>
      <c r="G62695" s="1">
        <v>3</v>
      </c>
      <c r="H62695" s="1">
        <v>1</v>
      </c>
      <c r="I62695" s="1">
        <v>3</v>
      </c>
      <c r="J62695" s="1">
        <v>1</v>
      </c>
      <c r="K62695" s="1">
        <v>1</v>
      </c>
      <c r="L62695" s="1">
        <v>1</v>
      </c>
      <c r="M62695" s="1">
        <v>7</v>
      </c>
      <c r="N62695" s="1">
        <v>2</v>
      </c>
      <c r="O62695" s="1">
        <v>2</v>
      </c>
      <c r="P62695" s="1">
        <v>0</v>
      </c>
      <c r="Q62695" s="1">
        <v>1</v>
      </c>
      <c r="R62695" s="1">
        <v>1</v>
      </c>
      <c r="S62695" s="1">
        <v>1</v>
      </c>
      <c r="T62695" s="1">
        <v>3</v>
      </c>
      <c r="U62695" s="1">
        <v>3</v>
      </c>
      <c r="V62695" s="1">
        <v>2</v>
      </c>
      <c r="W62695" s="1">
        <v>2</v>
      </c>
      <c r="X62695" s="1">
        <v>3</v>
      </c>
      <c r="Y62695" s="1">
        <v>3</v>
      </c>
    </row>
    <row r="62696" spans="1:25" x14ac:dyDescent="0.25">
      <c r="A62696" s="1">
        <v>62694</v>
      </c>
      <c r="B62696" s="1">
        <v>20224</v>
      </c>
      <c r="C62696" s="1">
        <v>1</v>
      </c>
      <c r="D62696" s="1">
        <v>2</v>
      </c>
      <c r="E62696" s="1">
        <v>2</v>
      </c>
      <c r="F62696" s="1">
        <v>1</v>
      </c>
      <c r="G62696" s="1">
        <v>3</v>
      </c>
      <c r="H62696" s="1">
        <v>2</v>
      </c>
      <c r="I62696" s="1">
        <v>3</v>
      </c>
      <c r="J62696" s="1">
        <v>1</v>
      </c>
      <c r="K62696" s="1">
        <v>1</v>
      </c>
      <c r="L62696" s="1">
        <v>5</v>
      </c>
      <c r="M62696" s="1">
        <v>3</v>
      </c>
      <c r="N62696" s="1">
        <v>5</v>
      </c>
      <c r="O62696" s="1">
        <v>3</v>
      </c>
      <c r="P62696" s="1">
        <v>0</v>
      </c>
      <c r="Q62696" s="1">
        <v>1</v>
      </c>
      <c r="R62696" s="1">
        <v>1</v>
      </c>
      <c r="S62696" s="1">
        <v>1</v>
      </c>
      <c r="T62696" s="1">
        <v>2</v>
      </c>
      <c r="U62696" s="1">
        <v>2</v>
      </c>
      <c r="V62696" s="1">
        <v>2</v>
      </c>
      <c r="W62696" s="1">
        <v>2</v>
      </c>
      <c r="X62696" s="1">
        <v>3</v>
      </c>
      <c r="Y62696" s="1">
        <v>3</v>
      </c>
    </row>
    <row r="62697" spans="1:25" x14ac:dyDescent="0.25">
      <c r="A62697" s="1">
        <v>62695</v>
      </c>
      <c r="B62697" s="1">
        <v>20224</v>
      </c>
      <c r="C62697" s="1">
        <v>2</v>
      </c>
      <c r="D62697" s="1">
        <v>2</v>
      </c>
      <c r="E62697" s="1">
        <v>2</v>
      </c>
      <c r="F62697" s="1">
        <v>1</v>
      </c>
      <c r="G62697" s="1">
        <v>2</v>
      </c>
      <c r="H62697" s="1">
        <v>1</v>
      </c>
      <c r="I62697" s="1">
        <v>3</v>
      </c>
      <c r="J62697" s="1">
        <v>1</v>
      </c>
      <c r="K62697" s="1">
        <v>1</v>
      </c>
      <c r="L62697" s="1">
        <v>1</v>
      </c>
      <c r="M62697" s="1">
        <v>1</v>
      </c>
      <c r="N62697" s="1">
        <v>2</v>
      </c>
      <c r="O62697" s="1">
        <v>2</v>
      </c>
      <c r="P62697" s="1">
        <v>0</v>
      </c>
      <c r="Q62697" s="1">
        <v>1</v>
      </c>
      <c r="R62697" s="1">
        <v>1</v>
      </c>
      <c r="S62697" s="1">
        <v>1</v>
      </c>
      <c r="T62697" s="1">
        <v>3</v>
      </c>
      <c r="U62697" s="1">
        <v>2</v>
      </c>
      <c r="V62697" s="1">
        <v>2</v>
      </c>
      <c r="W62697" s="1">
        <v>2</v>
      </c>
      <c r="X62697" s="1">
        <v>2</v>
      </c>
      <c r="Y62697" s="1">
        <v>3</v>
      </c>
    </row>
    <row r="62698" spans="1:25" x14ac:dyDescent="0.25">
      <c r="A62698" s="1">
        <v>62696</v>
      </c>
      <c r="B62698" s="1">
        <v>20224</v>
      </c>
      <c r="C62698" s="1">
        <v>1</v>
      </c>
      <c r="D62698" s="1">
        <v>2</v>
      </c>
      <c r="E62698" s="1">
        <v>2</v>
      </c>
      <c r="F62698" s="1">
        <v>1</v>
      </c>
      <c r="G62698" s="1">
        <v>1</v>
      </c>
      <c r="H62698" s="1">
        <v>4</v>
      </c>
      <c r="I62698" s="1">
        <v>9</v>
      </c>
      <c r="J62698" s="1">
        <v>1</v>
      </c>
      <c r="K62698" s="1">
        <v>1</v>
      </c>
      <c r="L62698" s="1">
        <v>1</v>
      </c>
      <c r="M62698" s="1">
        <v>5</v>
      </c>
      <c r="N62698" s="1">
        <v>1</v>
      </c>
      <c r="O62698" s="1">
        <v>3</v>
      </c>
      <c r="P62698" s="1">
        <v>0</v>
      </c>
      <c r="Q62698" s="1">
        <v>0</v>
      </c>
      <c r="R62698" s="1">
        <v>1</v>
      </c>
      <c r="S62698" s="1">
        <v>1</v>
      </c>
      <c r="T62698" s="1">
        <v>2</v>
      </c>
      <c r="U62698" s="1">
        <v>2</v>
      </c>
      <c r="V62698" s="1">
        <v>1</v>
      </c>
      <c r="W62698" s="1">
        <v>2</v>
      </c>
      <c r="X62698" s="1">
        <v>2</v>
      </c>
      <c r="Y62698" s="1">
        <v>2</v>
      </c>
    </row>
    <row r="62699" spans="1:25" x14ac:dyDescent="0.25">
      <c r="A62699" s="1">
        <v>62697</v>
      </c>
      <c r="B62699" s="1">
        <v>20224</v>
      </c>
      <c r="C62699" s="1">
        <v>1</v>
      </c>
      <c r="D62699" s="1">
        <v>2</v>
      </c>
      <c r="E62699" s="1">
        <v>2</v>
      </c>
      <c r="F62699" s="1">
        <v>1</v>
      </c>
      <c r="G62699" s="1">
        <v>3</v>
      </c>
      <c r="H62699" s="1">
        <v>3</v>
      </c>
      <c r="I62699" s="1">
        <v>3</v>
      </c>
      <c r="J62699" s="1">
        <v>1</v>
      </c>
      <c r="K62699" s="1">
        <v>2</v>
      </c>
      <c r="L62699" s="1">
        <v>2</v>
      </c>
      <c r="M62699" s="1">
        <v>2</v>
      </c>
      <c r="N62699" s="1">
        <v>1</v>
      </c>
      <c r="O62699" s="1">
        <v>4</v>
      </c>
      <c r="P62699" s="1">
        <v>0</v>
      </c>
      <c r="Q62699" s="1">
        <v>0</v>
      </c>
      <c r="R62699" s="1">
        <v>1</v>
      </c>
      <c r="S62699" s="1">
        <v>0</v>
      </c>
      <c r="T62699" s="1">
        <v>2</v>
      </c>
      <c r="U62699" s="1">
        <v>2</v>
      </c>
      <c r="V62699" s="1">
        <v>2</v>
      </c>
      <c r="W62699" s="1">
        <v>2</v>
      </c>
      <c r="X62699" s="1">
        <v>2</v>
      </c>
      <c r="Y62699" s="1">
        <v>3</v>
      </c>
    </row>
    <row r="62700" spans="1:25" x14ac:dyDescent="0.25">
      <c r="A62700" s="1">
        <v>62698</v>
      </c>
      <c r="B62700" s="1">
        <v>20224</v>
      </c>
      <c r="C62700" s="1">
        <v>1</v>
      </c>
      <c r="D62700" s="1">
        <v>2</v>
      </c>
      <c r="E62700" s="1">
        <v>2</v>
      </c>
      <c r="F62700" s="1">
        <v>1</v>
      </c>
      <c r="G62700" s="1">
        <v>1</v>
      </c>
      <c r="H62700" s="1">
        <v>6</v>
      </c>
      <c r="I62700" s="1">
        <v>3</v>
      </c>
      <c r="J62700" s="1">
        <v>1</v>
      </c>
      <c r="K62700" s="1">
        <v>2</v>
      </c>
      <c r="L62700" s="1">
        <v>2</v>
      </c>
      <c r="M62700" s="1">
        <v>5</v>
      </c>
      <c r="N62700" s="1">
        <v>2</v>
      </c>
      <c r="O62700" s="1">
        <v>3</v>
      </c>
      <c r="P62700" s="1">
        <v>0</v>
      </c>
      <c r="Q62700" s="1">
        <v>1</v>
      </c>
      <c r="R62700" s="1">
        <v>1</v>
      </c>
      <c r="S62700" s="1">
        <v>1</v>
      </c>
      <c r="T62700" s="1">
        <v>3</v>
      </c>
      <c r="U62700" s="1">
        <v>3</v>
      </c>
      <c r="V62700" s="1">
        <v>3</v>
      </c>
      <c r="W62700" s="1">
        <v>3</v>
      </c>
      <c r="X62700" s="1">
        <v>3</v>
      </c>
      <c r="Y62700" s="1">
        <v>3</v>
      </c>
    </row>
    <row r="62701" spans="1:25" x14ac:dyDescent="0.25">
      <c r="A62701" s="1">
        <v>62699</v>
      </c>
      <c r="B62701" s="1">
        <v>20224</v>
      </c>
      <c r="C62701" s="1">
        <v>1</v>
      </c>
      <c r="D62701" s="1">
        <v>2</v>
      </c>
      <c r="E62701" s="1">
        <v>2</v>
      </c>
      <c r="F62701" s="1">
        <v>1</v>
      </c>
      <c r="G62701" s="1">
        <v>3</v>
      </c>
      <c r="H62701" s="1">
        <v>3</v>
      </c>
      <c r="I62701" s="1">
        <v>19</v>
      </c>
      <c r="J62701" s="1">
        <v>1</v>
      </c>
      <c r="K62701" s="1">
        <v>1</v>
      </c>
      <c r="L62701" s="1">
        <v>3</v>
      </c>
      <c r="M62701" s="1">
        <v>5</v>
      </c>
      <c r="N62701" s="1">
        <v>2</v>
      </c>
      <c r="O62701" s="1">
        <v>0</v>
      </c>
      <c r="P62701" s="1">
        <v>0</v>
      </c>
      <c r="Q62701" s="1">
        <v>0</v>
      </c>
      <c r="R62701" s="1">
        <v>0</v>
      </c>
      <c r="S62701" s="1">
        <v>1</v>
      </c>
      <c r="T62701" s="1">
        <v>2</v>
      </c>
      <c r="U62701" s="1">
        <v>2</v>
      </c>
      <c r="V62701" s="1">
        <v>2</v>
      </c>
      <c r="W62701" s="1">
        <v>2</v>
      </c>
      <c r="X62701" s="1">
        <v>2</v>
      </c>
      <c r="Y62701" s="1">
        <v>2</v>
      </c>
    </row>
    <row r="62702" spans="1:25" x14ac:dyDescent="0.25">
      <c r="A62702" s="1">
        <v>62700</v>
      </c>
      <c r="B62702" s="1">
        <v>20224</v>
      </c>
      <c r="C62702" s="1">
        <v>1</v>
      </c>
      <c r="D62702" s="1">
        <v>1</v>
      </c>
      <c r="E62702" s="1">
        <v>2</v>
      </c>
      <c r="F62702" s="1">
        <v>1</v>
      </c>
      <c r="G62702" s="1">
        <v>1</v>
      </c>
      <c r="H62702" s="1">
        <v>2</v>
      </c>
      <c r="I62702" s="1">
        <v>20</v>
      </c>
      <c r="J62702" s="1">
        <v>1</v>
      </c>
      <c r="K62702" s="1">
        <v>2</v>
      </c>
      <c r="L62702" s="1">
        <v>5</v>
      </c>
      <c r="M62702" s="1">
        <v>2</v>
      </c>
      <c r="N62702" s="1">
        <v>1</v>
      </c>
      <c r="O62702" s="1">
        <v>1</v>
      </c>
      <c r="P62702" s="1">
        <v>0</v>
      </c>
      <c r="Q62702" s="1">
        <v>0</v>
      </c>
      <c r="R62702" s="1">
        <v>0</v>
      </c>
      <c r="S62702" s="1">
        <v>0</v>
      </c>
      <c r="T62702" s="1">
        <v>2</v>
      </c>
      <c r="U62702" s="1">
        <v>1</v>
      </c>
      <c r="V62702" s="1">
        <v>2</v>
      </c>
      <c r="W62702" s="1">
        <v>2</v>
      </c>
      <c r="X62702" s="1">
        <v>2</v>
      </c>
      <c r="Y62702" s="1">
        <v>3</v>
      </c>
    </row>
    <row r="62703" spans="1:25" x14ac:dyDescent="0.25">
      <c r="A62703" s="1">
        <v>62701</v>
      </c>
      <c r="B62703" s="1">
        <v>20224</v>
      </c>
      <c r="C62703" s="1">
        <v>1</v>
      </c>
      <c r="D62703" s="1">
        <v>2</v>
      </c>
      <c r="E62703" s="1">
        <v>2</v>
      </c>
      <c r="F62703" s="1">
        <v>1</v>
      </c>
      <c r="G62703" s="1">
        <v>1</v>
      </c>
      <c r="H62703" s="1">
        <v>6</v>
      </c>
      <c r="I62703" s="1">
        <v>9</v>
      </c>
      <c r="J62703" s="1">
        <v>1</v>
      </c>
      <c r="K62703" s="1">
        <v>1</v>
      </c>
      <c r="L62703" s="1">
        <v>5</v>
      </c>
      <c r="M62703" s="1">
        <v>4</v>
      </c>
      <c r="N62703" s="1">
        <v>3</v>
      </c>
      <c r="O62703" s="1">
        <v>3</v>
      </c>
      <c r="P62703" s="1">
        <v>0</v>
      </c>
      <c r="Q62703" s="1">
        <v>0</v>
      </c>
      <c r="R62703" s="1">
        <v>1</v>
      </c>
      <c r="S62703" s="1">
        <v>1</v>
      </c>
      <c r="T62703" s="1">
        <v>2</v>
      </c>
      <c r="U62703" s="1">
        <v>2</v>
      </c>
      <c r="V62703" s="1">
        <v>2</v>
      </c>
      <c r="W62703" s="1">
        <v>2</v>
      </c>
      <c r="X62703" s="1">
        <v>2</v>
      </c>
      <c r="Y62703" s="1">
        <v>3</v>
      </c>
    </row>
    <row r="62704" spans="1:25" x14ac:dyDescent="0.25">
      <c r="A62704" s="1">
        <v>62702</v>
      </c>
      <c r="B62704" s="1">
        <v>20224</v>
      </c>
      <c r="C62704" s="1">
        <v>1</v>
      </c>
      <c r="D62704" s="1">
        <v>2</v>
      </c>
      <c r="E62704" s="1">
        <v>2</v>
      </c>
      <c r="F62704" s="1">
        <v>1</v>
      </c>
      <c r="G62704" s="1">
        <v>2</v>
      </c>
      <c r="H62704" s="1">
        <v>6</v>
      </c>
      <c r="I62704" s="1">
        <v>26</v>
      </c>
      <c r="J62704" s="1">
        <v>1</v>
      </c>
      <c r="K62704" s="1">
        <v>2</v>
      </c>
      <c r="L62704" s="1">
        <v>2</v>
      </c>
      <c r="M62704" s="1">
        <v>6</v>
      </c>
      <c r="N62704" s="1">
        <v>1</v>
      </c>
      <c r="O62704" s="1">
        <v>1</v>
      </c>
      <c r="P62704" s="1">
        <v>0</v>
      </c>
      <c r="Q62704" s="1">
        <v>0</v>
      </c>
      <c r="R62704" s="1">
        <v>0</v>
      </c>
      <c r="S62704" s="1">
        <v>1</v>
      </c>
      <c r="T62704" s="1">
        <v>2</v>
      </c>
      <c r="U62704" s="1">
        <v>2</v>
      </c>
      <c r="V62704" s="1">
        <v>2</v>
      </c>
      <c r="W62704" s="1">
        <v>2</v>
      </c>
      <c r="X62704" s="1">
        <v>2</v>
      </c>
      <c r="Y62704" s="1">
        <v>3</v>
      </c>
    </row>
    <row r="62705" spans="1:25" x14ac:dyDescent="0.25">
      <c r="A62705" s="1">
        <v>62703</v>
      </c>
      <c r="B62705" s="1">
        <v>20224</v>
      </c>
      <c r="C62705" s="1">
        <v>1</v>
      </c>
      <c r="D62705" s="1">
        <v>2</v>
      </c>
      <c r="E62705" s="1">
        <v>2</v>
      </c>
      <c r="F62705" s="1">
        <v>1</v>
      </c>
      <c r="G62705" s="1">
        <v>1</v>
      </c>
      <c r="H62705" s="1">
        <v>2</v>
      </c>
      <c r="I62705" s="1">
        <v>7</v>
      </c>
      <c r="J62705" s="1">
        <v>1</v>
      </c>
      <c r="K62705" s="1">
        <v>1</v>
      </c>
      <c r="L62705" s="1">
        <v>4</v>
      </c>
      <c r="M62705" s="1">
        <v>5</v>
      </c>
      <c r="N62705" s="1">
        <v>2</v>
      </c>
      <c r="O62705" s="1">
        <v>3</v>
      </c>
      <c r="P62705" s="1">
        <v>0</v>
      </c>
      <c r="Q62705" s="1">
        <v>0</v>
      </c>
      <c r="R62705" s="1">
        <v>1</v>
      </c>
      <c r="S62705" s="1">
        <v>1</v>
      </c>
      <c r="T62705" s="1">
        <v>2</v>
      </c>
      <c r="U62705" s="1">
        <v>2</v>
      </c>
      <c r="V62705" s="1">
        <v>2</v>
      </c>
      <c r="W62705" s="1">
        <v>2</v>
      </c>
      <c r="X62705" s="1">
        <v>2</v>
      </c>
      <c r="Y62705" s="1">
        <v>2</v>
      </c>
    </row>
    <row r="62706" spans="1:25" x14ac:dyDescent="0.25">
      <c r="A62706" s="1">
        <v>62704</v>
      </c>
      <c r="B62706" s="1">
        <v>20224</v>
      </c>
      <c r="C62706" s="1">
        <v>1</v>
      </c>
      <c r="D62706" s="1">
        <v>2</v>
      </c>
      <c r="E62706" s="1">
        <v>0</v>
      </c>
      <c r="F62706" s="1">
        <v>1</v>
      </c>
      <c r="G62706" s="1">
        <v>1</v>
      </c>
      <c r="H62706" s="1">
        <v>2</v>
      </c>
      <c r="I62706" s="1">
        <v>26</v>
      </c>
      <c r="J62706" s="1">
        <v>1</v>
      </c>
      <c r="K62706" s="1">
        <v>2</v>
      </c>
      <c r="L62706" s="1">
        <v>2</v>
      </c>
      <c r="M62706" s="1">
        <v>2</v>
      </c>
      <c r="N62706" s="1">
        <v>3</v>
      </c>
      <c r="O62706" s="1">
        <v>2</v>
      </c>
      <c r="P62706" s="1">
        <v>1</v>
      </c>
      <c r="Q62706" s="1">
        <v>1</v>
      </c>
      <c r="R62706" s="1">
        <v>1</v>
      </c>
      <c r="S62706" s="1">
        <v>0</v>
      </c>
      <c r="T62706" s="1">
        <v>2</v>
      </c>
      <c r="U62706" s="1">
        <v>1</v>
      </c>
      <c r="V62706" s="1">
        <v>2</v>
      </c>
      <c r="W62706" s="1">
        <v>2</v>
      </c>
      <c r="X62706" s="1">
        <v>2</v>
      </c>
      <c r="Y62706" s="1">
        <v>2</v>
      </c>
    </row>
    <row r="62707" spans="1:25" x14ac:dyDescent="0.25">
      <c r="A62707" s="1">
        <v>62705</v>
      </c>
      <c r="B62707" s="1">
        <v>20224</v>
      </c>
      <c r="C62707" s="1">
        <v>1</v>
      </c>
      <c r="D62707" s="1">
        <v>1</v>
      </c>
      <c r="E62707" s="1">
        <v>2</v>
      </c>
      <c r="F62707" s="1">
        <v>1</v>
      </c>
      <c r="G62707" s="1">
        <v>1</v>
      </c>
      <c r="H62707" s="1">
        <v>6</v>
      </c>
      <c r="I62707" s="1">
        <v>8</v>
      </c>
      <c r="J62707" s="1">
        <v>1</v>
      </c>
      <c r="K62707" s="1">
        <v>2</v>
      </c>
      <c r="L62707" s="1">
        <v>3</v>
      </c>
      <c r="M62707" s="1">
        <v>3</v>
      </c>
      <c r="N62707" s="1">
        <v>2</v>
      </c>
      <c r="O62707" s="1">
        <v>4</v>
      </c>
      <c r="P62707" s="1">
        <v>0</v>
      </c>
      <c r="Q62707" s="1">
        <v>0</v>
      </c>
      <c r="R62707" s="1">
        <v>0</v>
      </c>
      <c r="S62707" s="1">
        <v>0</v>
      </c>
      <c r="T62707" s="1">
        <v>3</v>
      </c>
      <c r="U62707" s="1">
        <v>4</v>
      </c>
      <c r="V62707" s="1">
        <v>2</v>
      </c>
      <c r="W62707" s="1">
        <v>3</v>
      </c>
      <c r="X62707" s="1">
        <v>3</v>
      </c>
      <c r="Y62707" s="1">
        <v>3</v>
      </c>
    </row>
    <row r="62708" spans="1:25" x14ac:dyDescent="0.25">
      <c r="A62708" s="1">
        <v>62706</v>
      </c>
      <c r="B62708" s="1">
        <v>20224</v>
      </c>
      <c r="C62708" s="1">
        <v>1</v>
      </c>
      <c r="D62708" s="1">
        <v>2</v>
      </c>
      <c r="E62708" s="1">
        <v>0</v>
      </c>
      <c r="F62708" s="1">
        <v>1</v>
      </c>
      <c r="G62708" s="1">
        <v>0</v>
      </c>
      <c r="H62708" s="1">
        <v>2</v>
      </c>
      <c r="I62708" s="1">
        <v>3</v>
      </c>
      <c r="J62708" s="1">
        <v>2</v>
      </c>
      <c r="K62708" s="1">
        <v>1</v>
      </c>
      <c r="L62708" s="1">
        <v>7</v>
      </c>
      <c r="M62708" s="1">
        <v>5</v>
      </c>
      <c r="N62708" s="1">
        <v>3</v>
      </c>
      <c r="O62708" s="1">
        <v>3</v>
      </c>
      <c r="P62708" s="1">
        <v>1</v>
      </c>
      <c r="Q62708" s="1">
        <v>1</v>
      </c>
      <c r="R62708" s="1">
        <v>1</v>
      </c>
      <c r="S62708" s="1">
        <v>1</v>
      </c>
      <c r="T62708" s="1">
        <v>3</v>
      </c>
      <c r="U62708" s="1">
        <v>3</v>
      </c>
      <c r="V62708" s="1">
        <v>3</v>
      </c>
      <c r="W62708" s="1">
        <v>3</v>
      </c>
      <c r="X62708" s="1">
        <v>2</v>
      </c>
      <c r="Y62708" s="1">
        <v>3</v>
      </c>
    </row>
    <row r="62709" spans="1:25" x14ac:dyDescent="0.25">
      <c r="A62709" s="1">
        <v>62707</v>
      </c>
      <c r="B62709" s="1">
        <v>20224</v>
      </c>
      <c r="C62709" s="1">
        <v>1</v>
      </c>
      <c r="D62709" s="1">
        <v>1</v>
      </c>
      <c r="E62709" s="1">
        <v>2</v>
      </c>
      <c r="F62709" s="1">
        <v>1</v>
      </c>
      <c r="G62709" s="1">
        <v>1</v>
      </c>
      <c r="H62709" s="1">
        <v>2</v>
      </c>
      <c r="I62709" s="1">
        <v>8</v>
      </c>
      <c r="J62709" s="1">
        <v>1</v>
      </c>
      <c r="K62709" s="1">
        <v>1</v>
      </c>
      <c r="L62709" s="1">
        <v>5</v>
      </c>
      <c r="M62709" s="1">
        <v>4</v>
      </c>
      <c r="N62709" s="1">
        <v>1</v>
      </c>
      <c r="O62709" s="1">
        <v>2</v>
      </c>
      <c r="P62709" s="1">
        <v>0</v>
      </c>
      <c r="Q62709" s="1">
        <v>0</v>
      </c>
      <c r="R62709" s="1">
        <v>0</v>
      </c>
      <c r="S62709" s="1">
        <v>0</v>
      </c>
      <c r="T62709" s="1">
        <v>2</v>
      </c>
      <c r="U62709" s="1">
        <v>3</v>
      </c>
      <c r="V62709" s="1">
        <v>3</v>
      </c>
      <c r="W62709" s="1">
        <v>3</v>
      </c>
      <c r="X62709" s="1">
        <v>3</v>
      </c>
      <c r="Y62709" s="1">
        <v>3</v>
      </c>
    </row>
    <row r="62710" spans="1:25" x14ac:dyDescent="0.25">
      <c r="A62710" s="1">
        <v>62708</v>
      </c>
      <c r="B62710" s="1">
        <v>20224</v>
      </c>
      <c r="C62710" s="1">
        <v>4</v>
      </c>
      <c r="D62710" s="1">
        <v>2</v>
      </c>
      <c r="E62710" s="1">
        <v>2</v>
      </c>
      <c r="F62710" s="1">
        <v>1</v>
      </c>
      <c r="G62710" s="1">
        <v>2</v>
      </c>
      <c r="H62710" s="1">
        <v>6</v>
      </c>
      <c r="I62710" s="1">
        <v>26</v>
      </c>
      <c r="J62710" s="1">
        <v>1</v>
      </c>
      <c r="K62710" s="1">
        <v>2</v>
      </c>
      <c r="L62710" s="1">
        <v>4</v>
      </c>
      <c r="M62710" s="1">
        <v>8</v>
      </c>
      <c r="N62710" s="1">
        <v>1</v>
      </c>
      <c r="O62710" s="1">
        <v>3</v>
      </c>
      <c r="P62710" s="1">
        <v>1</v>
      </c>
      <c r="Q62710" s="1">
        <v>0</v>
      </c>
      <c r="R62710" s="1">
        <v>0</v>
      </c>
      <c r="S62710" s="1">
        <v>0</v>
      </c>
      <c r="T62710" s="1">
        <v>2</v>
      </c>
      <c r="U62710" s="1">
        <v>2</v>
      </c>
      <c r="V62710" s="1">
        <v>2</v>
      </c>
      <c r="W62710" s="1">
        <v>2</v>
      </c>
      <c r="X62710" s="1">
        <v>3</v>
      </c>
      <c r="Y62710" s="1">
        <v>3</v>
      </c>
    </row>
    <row r="62711" spans="1:25" x14ac:dyDescent="0.25">
      <c r="A62711" s="1">
        <v>62709</v>
      </c>
      <c r="B62711" s="1">
        <v>20224</v>
      </c>
      <c r="C62711" s="1">
        <v>1</v>
      </c>
      <c r="D62711" s="1">
        <v>1</v>
      </c>
      <c r="E62711" s="1">
        <v>2</v>
      </c>
      <c r="F62711" s="1">
        <v>1</v>
      </c>
      <c r="G62711" s="1">
        <v>1</v>
      </c>
      <c r="H62711" s="1">
        <v>2</v>
      </c>
      <c r="I62711" s="1">
        <v>20</v>
      </c>
      <c r="J62711" s="1">
        <v>1</v>
      </c>
      <c r="K62711" s="1">
        <v>2</v>
      </c>
      <c r="L62711" s="1">
        <v>5</v>
      </c>
      <c r="M62711" s="1">
        <v>5</v>
      </c>
      <c r="N62711" s="1">
        <v>1</v>
      </c>
      <c r="O62711" s="1">
        <v>5</v>
      </c>
      <c r="P62711" s="1">
        <v>0</v>
      </c>
      <c r="Q62711" s="1">
        <v>0</v>
      </c>
      <c r="R62711" s="1">
        <v>0</v>
      </c>
      <c r="S62711" s="1">
        <v>0</v>
      </c>
      <c r="T62711" s="1">
        <v>1</v>
      </c>
      <c r="U62711" s="1">
        <v>2</v>
      </c>
      <c r="V62711" s="1">
        <v>2</v>
      </c>
      <c r="W62711" s="1">
        <v>2</v>
      </c>
      <c r="X62711" s="1">
        <v>2</v>
      </c>
      <c r="Y62711" s="1">
        <v>3</v>
      </c>
    </row>
    <row r="62712" spans="1:25" x14ac:dyDescent="0.25">
      <c r="A62712" s="1">
        <v>62710</v>
      </c>
      <c r="B62712" s="1">
        <v>20224</v>
      </c>
      <c r="C62712" s="1">
        <v>1</v>
      </c>
      <c r="D62712" s="1">
        <v>2</v>
      </c>
      <c r="E62712" s="1">
        <v>2</v>
      </c>
      <c r="F62712" s="1">
        <v>1</v>
      </c>
      <c r="G62712" s="1">
        <v>3</v>
      </c>
      <c r="H62712" s="1">
        <v>1</v>
      </c>
      <c r="I62712" s="1">
        <v>3</v>
      </c>
      <c r="J62712" s="1">
        <v>1</v>
      </c>
      <c r="K62712" s="1">
        <v>2</v>
      </c>
      <c r="L62712" s="1">
        <v>5</v>
      </c>
      <c r="M62712" s="1">
        <v>5</v>
      </c>
      <c r="N62712" s="1">
        <v>2</v>
      </c>
      <c r="O62712" s="1">
        <v>3</v>
      </c>
      <c r="P62712" s="1">
        <v>0</v>
      </c>
      <c r="Q62712" s="1">
        <v>1</v>
      </c>
      <c r="R62712" s="1">
        <v>1</v>
      </c>
      <c r="S62712" s="1">
        <v>1</v>
      </c>
      <c r="T62712" s="1">
        <v>3</v>
      </c>
      <c r="U62712" s="1">
        <v>3</v>
      </c>
      <c r="V62712" s="1">
        <v>3</v>
      </c>
      <c r="W62712" s="1">
        <v>3</v>
      </c>
      <c r="X62712" s="1">
        <v>3</v>
      </c>
      <c r="Y62712" s="1">
        <v>4</v>
      </c>
    </row>
    <row r="62713" spans="1:25" x14ac:dyDescent="0.25">
      <c r="A62713" s="1">
        <v>62711</v>
      </c>
      <c r="B62713" s="1">
        <v>20224</v>
      </c>
      <c r="C62713" s="1">
        <v>1</v>
      </c>
      <c r="D62713" s="1">
        <v>2</v>
      </c>
      <c r="E62713" s="1">
        <v>2</v>
      </c>
      <c r="F62713" s="1">
        <v>1</v>
      </c>
      <c r="G62713" s="1">
        <v>3</v>
      </c>
      <c r="H62713" s="1">
        <v>4</v>
      </c>
      <c r="I62713" s="1">
        <v>3</v>
      </c>
      <c r="J62713" s="1">
        <v>2</v>
      </c>
      <c r="K62713" s="1">
        <v>1</v>
      </c>
      <c r="L62713" s="1">
        <v>1</v>
      </c>
      <c r="M62713" s="1">
        <v>8</v>
      </c>
      <c r="N62713" s="1">
        <v>4</v>
      </c>
      <c r="O62713" s="1">
        <v>3</v>
      </c>
      <c r="P62713" s="1">
        <v>0</v>
      </c>
      <c r="Q62713" s="1">
        <v>1</v>
      </c>
      <c r="R62713" s="1">
        <v>1</v>
      </c>
      <c r="S62713" s="1">
        <v>1</v>
      </c>
      <c r="T62713" s="1">
        <v>4</v>
      </c>
      <c r="U62713" s="1">
        <v>3</v>
      </c>
      <c r="V62713" s="1">
        <v>3</v>
      </c>
      <c r="W62713" s="1">
        <v>3</v>
      </c>
      <c r="X62713" s="1">
        <v>4</v>
      </c>
      <c r="Y62713" s="1">
        <v>4</v>
      </c>
    </row>
    <row r="62714" spans="1:25" x14ac:dyDescent="0.25">
      <c r="A62714" s="1">
        <v>62712</v>
      </c>
      <c r="B62714" s="1">
        <v>20224</v>
      </c>
      <c r="C62714" s="1">
        <v>2</v>
      </c>
      <c r="D62714" s="1">
        <v>1</v>
      </c>
      <c r="E62714" s="1">
        <v>0</v>
      </c>
      <c r="F62714" s="1">
        <v>1</v>
      </c>
      <c r="G62714" s="1">
        <v>1</v>
      </c>
      <c r="H62714" s="1">
        <v>6</v>
      </c>
      <c r="I62714" s="1">
        <v>10</v>
      </c>
      <c r="J62714" s="1">
        <v>1</v>
      </c>
      <c r="K62714" s="1">
        <v>1</v>
      </c>
      <c r="L62714" s="1">
        <v>10</v>
      </c>
      <c r="M62714" s="1">
        <v>10</v>
      </c>
      <c r="N62714" s="1">
        <v>7</v>
      </c>
      <c r="O62714" s="1">
        <v>4</v>
      </c>
      <c r="P62714" s="1">
        <v>0</v>
      </c>
      <c r="Q62714" s="1">
        <v>0</v>
      </c>
      <c r="R62714" s="1">
        <v>0</v>
      </c>
      <c r="S62714" s="1">
        <v>0</v>
      </c>
      <c r="T62714" s="1">
        <v>2</v>
      </c>
      <c r="U62714" s="1">
        <v>2</v>
      </c>
      <c r="V62714" s="1">
        <v>2</v>
      </c>
      <c r="W62714" s="1">
        <v>2</v>
      </c>
      <c r="X62714" s="1">
        <v>2</v>
      </c>
      <c r="Y62714" s="1">
        <v>3</v>
      </c>
    </row>
    <row r="62715" spans="1:25" x14ac:dyDescent="0.25">
      <c r="A62715" s="1">
        <v>62713</v>
      </c>
      <c r="B62715" s="1">
        <v>20224</v>
      </c>
      <c r="C62715" s="1">
        <v>1</v>
      </c>
      <c r="D62715" s="1">
        <v>1</v>
      </c>
      <c r="E62715" s="1">
        <v>2</v>
      </c>
      <c r="F62715" s="1">
        <v>1</v>
      </c>
      <c r="G62715" s="1">
        <v>3</v>
      </c>
      <c r="H62715" s="1">
        <v>2</v>
      </c>
      <c r="I62715" s="1">
        <v>3</v>
      </c>
      <c r="J62715" s="1">
        <v>1</v>
      </c>
      <c r="K62715" s="1">
        <v>1</v>
      </c>
      <c r="L62715" s="1">
        <v>2</v>
      </c>
      <c r="M62715" s="1">
        <v>2</v>
      </c>
      <c r="N62715" s="1">
        <v>1</v>
      </c>
      <c r="O62715" s="1">
        <v>2</v>
      </c>
      <c r="P62715" s="1">
        <v>0</v>
      </c>
      <c r="Q62715" s="1">
        <v>1</v>
      </c>
      <c r="R62715" s="1">
        <v>1</v>
      </c>
      <c r="S62715" s="1">
        <v>1</v>
      </c>
      <c r="T62715" s="1">
        <v>2</v>
      </c>
      <c r="U62715" s="1">
        <v>3</v>
      </c>
      <c r="V62715" s="1">
        <v>2</v>
      </c>
      <c r="W62715" s="1">
        <v>2</v>
      </c>
      <c r="X62715" s="1">
        <v>3</v>
      </c>
      <c r="Y62715" s="1">
        <v>3</v>
      </c>
    </row>
    <row r="62716" spans="1:25" x14ac:dyDescent="0.25">
      <c r="A62716" s="1">
        <v>62714</v>
      </c>
      <c r="B62716" s="1">
        <v>20224</v>
      </c>
      <c r="C62716" s="1">
        <v>2</v>
      </c>
      <c r="D62716" s="1">
        <v>2</v>
      </c>
      <c r="E62716" s="1">
        <v>2</v>
      </c>
      <c r="F62716" s="1">
        <v>1</v>
      </c>
      <c r="G62716" s="1">
        <v>3</v>
      </c>
      <c r="H62716" s="1">
        <v>3</v>
      </c>
      <c r="I62716" s="1">
        <v>21</v>
      </c>
      <c r="J62716" s="1">
        <v>1</v>
      </c>
      <c r="K62716" s="1">
        <v>2</v>
      </c>
      <c r="L62716" s="1">
        <v>3</v>
      </c>
      <c r="M62716" s="1">
        <v>10</v>
      </c>
      <c r="N62716" s="1">
        <v>1</v>
      </c>
      <c r="O62716" s="1">
        <v>4</v>
      </c>
      <c r="P62716" s="1">
        <v>0</v>
      </c>
      <c r="Q62716" s="1">
        <v>0</v>
      </c>
      <c r="R62716" s="1">
        <v>0</v>
      </c>
      <c r="S62716" s="1">
        <v>1</v>
      </c>
      <c r="T62716" s="1">
        <v>2</v>
      </c>
      <c r="U62716" s="1">
        <v>2</v>
      </c>
      <c r="V62716" s="1">
        <v>3</v>
      </c>
      <c r="W62716" s="1">
        <v>2</v>
      </c>
      <c r="X62716" s="1">
        <v>2</v>
      </c>
      <c r="Y62716" s="1">
        <v>3</v>
      </c>
    </row>
    <row r="62717" spans="1:25" x14ac:dyDescent="0.25">
      <c r="A62717" s="1">
        <v>62715</v>
      </c>
      <c r="B62717" s="1">
        <v>20224</v>
      </c>
      <c r="C62717" s="1">
        <v>3</v>
      </c>
      <c r="D62717" s="1">
        <v>2</v>
      </c>
      <c r="E62717" s="1">
        <v>2</v>
      </c>
      <c r="F62717" s="1">
        <v>1</v>
      </c>
      <c r="G62717" s="1">
        <v>3</v>
      </c>
      <c r="H62717" s="1">
        <v>1</v>
      </c>
      <c r="I62717" s="1">
        <v>3</v>
      </c>
      <c r="J62717" s="1">
        <v>1</v>
      </c>
      <c r="K62717" s="1">
        <v>2</v>
      </c>
      <c r="L62717" s="1">
        <v>1</v>
      </c>
      <c r="M62717" s="1">
        <v>1</v>
      </c>
      <c r="N62717" s="1">
        <v>3</v>
      </c>
      <c r="O62717" s="1">
        <v>2</v>
      </c>
      <c r="P62717" s="1">
        <v>0</v>
      </c>
      <c r="Q62717" s="1">
        <v>0</v>
      </c>
      <c r="R62717" s="1">
        <v>0</v>
      </c>
      <c r="S62717" s="1">
        <v>1</v>
      </c>
      <c r="T62717" s="1">
        <v>3</v>
      </c>
      <c r="U62717" s="1">
        <v>2</v>
      </c>
      <c r="V62717" s="1">
        <v>2</v>
      </c>
      <c r="W62717" s="1">
        <v>2</v>
      </c>
      <c r="X62717" s="1">
        <v>2</v>
      </c>
      <c r="Y62717" s="1">
        <v>3</v>
      </c>
    </row>
    <row r="62718" spans="1:25" x14ac:dyDescent="0.25">
      <c r="A62718" s="1">
        <v>62716</v>
      </c>
      <c r="B62718" s="1">
        <v>20224</v>
      </c>
      <c r="C62718" s="1">
        <v>1</v>
      </c>
      <c r="D62718" s="1">
        <v>1</v>
      </c>
      <c r="E62718" s="1">
        <v>2</v>
      </c>
      <c r="F62718" s="1">
        <v>1</v>
      </c>
      <c r="G62718" s="1">
        <v>1</v>
      </c>
      <c r="H62718" s="1">
        <v>1</v>
      </c>
      <c r="I62718" s="1">
        <v>10</v>
      </c>
      <c r="J62718" s="1">
        <v>1</v>
      </c>
      <c r="K62718" s="1">
        <v>1</v>
      </c>
      <c r="L62718" s="1">
        <v>4</v>
      </c>
      <c r="M62718" s="1">
        <v>4</v>
      </c>
      <c r="N62718" s="1">
        <v>2</v>
      </c>
      <c r="O62718" s="1">
        <v>3</v>
      </c>
      <c r="P62718" s="1">
        <v>0</v>
      </c>
      <c r="Q62718" s="1">
        <v>0</v>
      </c>
      <c r="R62718" s="1">
        <v>1</v>
      </c>
      <c r="S62718" s="1">
        <v>1</v>
      </c>
      <c r="T62718" s="1">
        <v>3</v>
      </c>
      <c r="U62718" s="1">
        <v>2</v>
      </c>
      <c r="V62718" s="1">
        <v>2</v>
      </c>
      <c r="W62718" s="1">
        <v>3</v>
      </c>
      <c r="X62718" s="1">
        <v>3</v>
      </c>
      <c r="Y62718" s="1">
        <v>3</v>
      </c>
    </row>
    <row r="62719" spans="1:25" x14ac:dyDescent="0.25">
      <c r="A62719" s="1">
        <v>62717</v>
      </c>
      <c r="B62719" s="1">
        <v>20224</v>
      </c>
      <c r="C62719" s="1">
        <v>1</v>
      </c>
      <c r="D62719" s="1">
        <v>1</v>
      </c>
      <c r="E62719" s="1">
        <v>0</v>
      </c>
      <c r="F62719" s="1">
        <v>1</v>
      </c>
      <c r="G62719" s="1">
        <v>1</v>
      </c>
      <c r="H62719" s="1">
        <v>2</v>
      </c>
      <c r="I62719" s="1">
        <v>6</v>
      </c>
      <c r="J62719" s="1">
        <v>1</v>
      </c>
      <c r="K62719" s="1">
        <v>1</v>
      </c>
      <c r="L62719" s="1">
        <v>5</v>
      </c>
      <c r="M62719" s="1">
        <v>5</v>
      </c>
      <c r="N62719" s="1">
        <v>3</v>
      </c>
      <c r="O62719" s="1">
        <v>4</v>
      </c>
      <c r="P62719" s="1">
        <v>0</v>
      </c>
      <c r="Q62719" s="1">
        <v>0</v>
      </c>
      <c r="R62719" s="1">
        <v>0</v>
      </c>
      <c r="S62719" s="1">
        <v>1</v>
      </c>
      <c r="T62719" s="1">
        <v>2</v>
      </c>
      <c r="U62719" s="1">
        <v>2</v>
      </c>
      <c r="V62719" s="1">
        <v>2</v>
      </c>
      <c r="W62719" s="1">
        <v>3</v>
      </c>
      <c r="X62719" s="1">
        <v>2</v>
      </c>
      <c r="Y62719" s="1">
        <v>3</v>
      </c>
    </row>
    <row r="62720" spans="1:25" x14ac:dyDescent="0.25">
      <c r="A62720" s="1">
        <v>62718</v>
      </c>
      <c r="B62720" s="1">
        <v>20224</v>
      </c>
      <c r="C62720" s="1">
        <v>1</v>
      </c>
      <c r="D62720" s="1">
        <v>1</v>
      </c>
      <c r="E62720" s="1">
        <v>0</v>
      </c>
      <c r="F62720" s="1">
        <v>1</v>
      </c>
      <c r="G62720" s="1">
        <v>1</v>
      </c>
      <c r="H62720" s="1">
        <v>2</v>
      </c>
      <c r="I62720" s="1">
        <v>27</v>
      </c>
      <c r="J62720" s="1">
        <v>1</v>
      </c>
      <c r="K62720" s="1">
        <v>1</v>
      </c>
      <c r="L62720" s="1">
        <v>0</v>
      </c>
      <c r="M62720" s="1">
        <v>0</v>
      </c>
      <c r="N62720" s="1">
        <v>0</v>
      </c>
      <c r="O62720" s="1">
        <v>0</v>
      </c>
      <c r="P62720" s="1">
        <v>3</v>
      </c>
      <c r="Q62720" s="1">
        <v>3</v>
      </c>
      <c r="R62720" s="1">
        <v>3</v>
      </c>
      <c r="S62720" s="1">
        <v>3</v>
      </c>
      <c r="T62720" s="1">
        <v>2</v>
      </c>
      <c r="U62720" s="1">
        <v>2</v>
      </c>
      <c r="V62720" s="1">
        <v>2</v>
      </c>
      <c r="W62720" s="1">
        <v>2</v>
      </c>
      <c r="X62720" s="1">
        <v>2</v>
      </c>
      <c r="Y62720" s="1">
        <v>2</v>
      </c>
    </row>
    <row r="62721" spans="1:25" x14ac:dyDescent="0.25">
      <c r="A62721" s="1">
        <v>62719</v>
      </c>
      <c r="B62721" s="1">
        <v>20224</v>
      </c>
      <c r="C62721" s="1">
        <v>1</v>
      </c>
      <c r="D62721" s="1">
        <v>2</v>
      </c>
      <c r="E62721" s="1">
        <v>2</v>
      </c>
      <c r="F62721" s="1">
        <v>1</v>
      </c>
      <c r="G62721" s="1">
        <v>1</v>
      </c>
      <c r="H62721" s="1">
        <v>1</v>
      </c>
      <c r="I62721" s="1">
        <v>12</v>
      </c>
      <c r="J62721" s="1">
        <v>1</v>
      </c>
      <c r="K62721" s="1">
        <v>1</v>
      </c>
      <c r="L62721" s="1">
        <v>2</v>
      </c>
      <c r="M62721" s="1">
        <v>2</v>
      </c>
      <c r="N62721" s="1">
        <v>2</v>
      </c>
      <c r="O62721" s="1">
        <v>0</v>
      </c>
      <c r="P62721" s="1">
        <v>3</v>
      </c>
      <c r="Q62721" s="1">
        <v>3</v>
      </c>
      <c r="R62721" s="1">
        <v>1</v>
      </c>
      <c r="S62721" s="1">
        <v>3</v>
      </c>
      <c r="T62721" s="1">
        <v>2</v>
      </c>
      <c r="U62721" s="1">
        <v>2</v>
      </c>
      <c r="V62721" s="1">
        <v>2</v>
      </c>
      <c r="W62721" s="1">
        <v>2</v>
      </c>
      <c r="X62721" s="1">
        <v>2</v>
      </c>
      <c r="Y62721" s="1">
        <v>2</v>
      </c>
    </row>
    <row r="62722" spans="1:25" x14ac:dyDescent="0.25">
      <c r="A62722" s="1">
        <v>62720</v>
      </c>
      <c r="B62722" s="1">
        <v>20224</v>
      </c>
      <c r="C62722" s="1">
        <v>1</v>
      </c>
      <c r="D62722" s="1">
        <v>2</v>
      </c>
      <c r="E62722" s="1">
        <v>2</v>
      </c>
      <c r="F62722" s="1">
        <v>1</v>
      </c>
      <c r="G62722" s="1">
        <v>3</v>
      </c>
      <c r="H62722" s="1">
        <v>6</v>
      </c>
      <c r="I62722" s="1">
        <v>3</v>
      </c>
      <c r="J62722" s="1">
        <v>1</v>
      </c>
      <c r="K62722" s="1">
        <v>1</v>
      </c>
      <c r="L62722" s="1">
        <v>1</v>
      </c>
      <c r="M62722" s="1">
        <v>8</v>
      </c>
      <c r="N62722" s="1">
        <v>1</v>
      </c>
      <c r="O62722" s="1">
        <v>4</v>
      </c>
      <c r="P62722" s="1">
        <v>0</v>
      </c>
      <c r="Q62722" s="1">
        <v>1</v>
      </c>
      <c r="R62722" s="1">
        <v>1</v>
      </c>
      <c r="S62722" s="1">
        <v>0</v>
      </c>
      <c r="T62722" s="1">
        <v>3</v>
      </c>
      <c r="U62722" s="1">
        <v>3</v>
      </c>
      <c r="V62722" s="1">
        <v>3</v>
      </c>
      <c r="W62722" s="1">
        <v>3</v>
      </c>
      <c r="X62722" s="1">
        <v>3</v>
      </c>
      <c r="Y62722" s="1">
        <v>4</v>
      </c>
    </row>
    <row r="62723" spans="1:25" x14ac:dyDescent="0.25">
      <c r="A62723" s="1">
        <v>62721</v>
      </c>
      <c r="B62723" s="1">
        <v>20224</v>
      </c>
      <c r="C62723" s="1">
        <v>1</v>
      </c>
      <c r="D62723" s="1">
        <v>1</v>
      </c>
      <c r="E62723" s="1">
        <v>2</v>
      </c>
      <c r="F62723" s="1">
        <v>1</v>
      </c>
      <c r="G62723" s="1">
        <v>2</v>
      </c>
      <c r="H62723" s="1">
        <v>6</v>
      </c>
      <c r="I62723" s="1">
        <v>19</v>
      </c>
      <c r="J62723" s="1">
        <v>1</v>
      </c>
      <c r="K62723" s="1">
        <v>1</v>
      </c>
      <c r="L62723" s="1">
        <v>4</v>
      </c>
      <c r="M62723" s="1">
        <v>4</v>
      </c>
      <c r="N62723" s="1">
        <v>7</v>
      </c>
      <c r="O62723" s="1">
        <v>3</v>
      </c>
      <c r="P62723" s="1">
        <v>0</v>
      </c>
      <c r="Q62723" s="1">
        <v>0</v>
      </c>
      <c r="R62723" s="1">
        <v>1</v>
      </c>
      <c r="S62723" s="1">
        <v>1</v>
      </c>
      <c r="T62723" s="1">
        <v>2</v>
      </c>
      <c r="U62723" s="1">
        <v>3</v>
      </c>
      <c r="V62723" s="1">
        <v>3</v>
      </c>
      <c r="W62723" s="1">
        <v>3</v>
      </c>
      <c r="X62723" s="1">
        <v>4</v>
      </c>
      <c r="Y62723" s="1">
        <v>4</v>
      </c>
    </row>
    <row r="62724" spans="1:25" x14ac:dyDescent="0.25">
      <c r="A62724" s="1">
        <v>62722</v>
      </c>
      <c r="B62724" s="1">
        <v>20224</v>
      </c>
      <c r="C62724" s="1">
        <v>1</v>
      </c>
      <c r="D62724" s="1">
        <v>2</v>
      </c>
      <c r="E62724" s="1">
        <v>2</v>
      </c>
      <c r="F62724" s="1">
        <v>1</v>
      </c>
      <c r="G62724" s="1">
        <v>2</v>
      </c>
      <c r="H62724" s="1">
        <v>6</v>
      </c>
      <c r="I62724" s="1">
        <v>22</v>
      </c>
      <c r="J62724" s="1">
        <v>1</v>
      </c>
      <c r="K62724" s="1">
        <v>2</v>
      </c>
      <c r="L62724" s="1">
        <v>1</v>
      </c>
      <c r="M62724" s="1">
        <v>1</v>
      </c>
      <c r="N62724" s="1">
        <v>1</v>
      </c>
      <c r="O62724" s="1">
        <v>2</v>
      </c>
      <c r="P62724" s="1">
        <v>0</v>
      </c>
      <c r="Q62724" s="1">
        <v>1</v>
      </c>
      <c r="R62724" s="1">
        <v>1</v>
      </c>
      <c r="S62724" s="1">
        <v>1</v>
      </c>
      <c r="T62724" s="1">
        <v>2</v>
      </c>
      <c r="U62724" s="1">
        <v>2</v>
      </c>
      <c r="V62724" s="1">
        <v>2</v>
      </c>
      <c r="W62724" s="1">
        <v>2</v>
      </c>
      <c r="X62724" s="1">
        <v>2</v>
      </c>
      <c r="Y62724" s="1">
        <v>2</v>
      </c>
    </row>
    <row r="62725" spans="1:25" x14ac:dyDescent="0.25">
      <c r="A62725" s="1">
        <v>62723</v>
      </c>
      <c r="B62725" s="1">
        <v>20224</v>
      </c>
      <c r="C62725" s="1">
        <v>1</v>
      </c>
      <c r="D62725" s="1">
        <v>1</v>
      </c>
      <c r="E62725" s="1">
        <v>2</v>
      </c>
      <c r="F62725" s="1">
        <v>1</v>
      </c>
      <c r="G62725" s="1">
        <v>3</v>
      </c>
      <c r="H62725" s="1">
        <v>2</v>
      </c>
      <c r="I62725" s="1">
        <v>28</v>
      </c>
      <c r="J62725" s="1">
        <v>1</v>
      </c>
      <c r="K62725" s="1">
        <v>2</v>
      </c>
      <c r="L62725" s="1">
        <v>5</v>
      </c>
      <c r="M62725" s="1">
        <v>8</v>
      </c>
      <c r="N62725" s="1">
        <v>1</v>
      </c>
      <c r="O62725" s="1">
        <v>3</v>
      </c>
      <c r="P62725" s="1">
        <v>0</v>
      </c>
      <c r="Q62725" s="1">
        <v>0</v>
      </c>
      <c r="R62725" s="1">
        <v>0</v>
      </c>
      <c r="S62725" s="1">
        <v>1</v>
      </c>
      <c r="T62725" s="1">
        <v>2</v>
      </c>
      <c r="U62725" s="1">
        <v>2</v>
      </c>
      <c r="V62725" s="1">
        <v>2</v>
      </c>
      <c r="W62725" s="1">
        <v>2</v>
      </c>
      <c r="X62725" s="1">
        <v>2</v>
      </c>
      <c r="Y62725" s="1">
        <v>3</v>
      </c>
    </row>
    <row r="62726" spans="1:25" x14ac:dyDescent="0.25">
      <c r="A62726" s="1">
        <v>62724</v>
      </c>
      <c r="B62726" s="1">
        <v>20224</v>
      </c>
      <c r="C62726" s="1">
        <v>2</v>
      </c>
      <c r="D62726" s="1">
        <v>1</v>
      </c>
      <c r="E62726" s="1">
        <v>0</v>
      </c>
      <c r="F62726" s="1">
        <v>1</v>
      </c>
      <c r="G62726" s="1">
        <v>1</v>
      </c>
      <c r="H62726" s="1">
        <v>2</v>
      </c>
      <c r="I62726" s="1">
        <v>27</v>
      </c>
      <c r="J62726" s="1">
        <v>1</v>
      </c>
      <c r="K62726" s="1">
        <v>1</v>
      </c>
      <c r="L62726" s="1">
        <v>3</v>
      </c>
      <c r="M62726" s="1">
        <v>3</v>
      </c>
      <c r="N62726" s="1">
        <v>1</v>
      </c>
      <c r="O62726" s="1">
        <v>2</v>
      </c>
      <c r="P62726" s="1">
        <v>0</v>
      </c>
      <c r="Q62726" s="1">
        <v>0</v>
      </c>
      <c r="R62726" s="1">
        <v>0</v>
      </c>
      <c r="S62726" s="1">
        <v>1</v>
      </c>
      <c r="T62726" s="1">
        <v>2</v>
      </c>
      <c r="U62726" s="1">
        <v>2</v>
      </c>
      <c r="V62726" s="1">
        <v>2</v>
      </c>
      <c r="W62726" s="1">
        <v>2</v>
      </c>
      <c r="X62726" s="1">
        <v>2</v>
      </c>
      <c r="Y62726" s="1">
        <v>2</v>
      </c>
    </row>
    <row r="62727" spans="1:25" x14ac:dyDescent="0.25">
      <c r="A62727" s="1">
        <v>62725</v>
      </c>
      <c r="B62727" s="1">
        <v>20224</v>
      </c>
      <c r="C62727" s="1">
        <v>1</v>
      </c>
      <c r="D62727" s="1">
        <v>2</v>
      </c>
      <c r="E62727" s="1">
        <v>2</v>
      </c>
      <c r="F62727" s="1">
        <v>1</v>
      </c>
      <c r="G62727" s="1">
        <v>3</v>
      </c>
      <c r="H62727" s="1">
        <v>2</v>
      </c>
      <c r="I62727" s="1">
        <v>3</v>
      </c>
      <c r="J62727" s="1">
        <v>1</v>
      </c>
      <c r="K62727" s="1">
        <v>2</v>
      </c>
      <c r="L62727" s="1">
        <v>7</v>
      </c>
      <c r="M62727" s="1">
        <v>4</v>
      </c>
      <c r="N62727" s="1">
        <v>4</v>
      </c>
      <c r="O62727" s="1">
        <v>4</v>
      </c>
      <c r="P62727" s="1">
        <v>0</v>
      </c>
      <c r="Q62727" s="1">
        <v>1</v>
      </c>
      <c r="R62727" s="1">
        <v>1</v>
      </c>
      <c r="S62727" s="1">
        <v>1</v>
      </c>
      <c r="T62727" s="1">
        <v>3</v>
      </c>
      <c r="U62727" s="1">
        <v>2</v>
      </c>
      <c r="V62727" s="1">
        <v>2</v>
      </c>
      <c r="W62727" s="1">
        <v>2</v>
      </c>
      <c r="X62727" s="1">
        <v>2</v>
      </c>
      <c r="Y62727" s="1">
        <v>3</v>
      </c>
    </row>
    <row r="62728" spans="1:25" x14ac:dyDescent="0.25">
      <c r="A62728" s="1">
        <v>62726</v>
      </c>
      <c r="B62728" s="1">
        <v>20224</v>
      </c>
      <c r="C62728" s="1">
        <v>1</v>
      </c>
      <c r="D62728" s="1">
        <v>2</v>
      </c>
      <c r="E62728" s="1">
        <v>2</v>
      </c>
      <c r="F62728" s="1">
        <v>1</v>
      </c>
      <c r="G62728" s="1">
        <v>1</v>
      </c>
      <c r="H62728" s="1">
        <v>6</v>
      </c>
      <c r="I62728" s="1">
        <v>11</v>
      </c>
      <c r="J62728" s="1">
        <v>1</v>
      </c>
      <c r="K62728" s="1">
        <v>1</v>
      </c>
      <c r="L62728" s="1">
        <v>2</v>
      </c>
      <c r="M62728" s="1">
        <v>6</v>
      </c>
      <c r="N62728" s="1">
        <v>0</v>
      </c>
      <c r="O62728" s="1">
        <v>2</v>
      </c>
      <c r="P62728" s="1">
        <v>0</v>
      </c>
      <c r="Q62728" s="1">
        <v>0</v>
      </c>
      <c r="R62728" s="1">
        <v>1</v>
      </c>
      <c r="S62728" s="1">
        <v>0</v>
      </c>
      <c r="T62728" s="1">
        <v>2</v>
      </c>
      <c r="U62728" s="1">
        <v>2</v>
      </c>
      <c r="V62728" s="1">
        <v>2</v>
      </c>
      <c r="W62728" s="1">
        <v>2</v>
      </c>
      <c r="X62728" s="1">
        <v>2</v>
      </c>
      <c r="Y62728" s="1">
        <v>3</v>
      </c>
    </row>
    <row r="62729" spans="1:25" x14ac:dyDescent="0.25">
      <c r="A62729" s="1">
        <v>62727</v>
      </c>
      <c r="B62729" s="1">
        <v>20224</v>
      </c>
      <c r="C62729" s="1">
        <v>4</v>
      </c>
      <c r="D62729" s="1">
        <v>2</v>
      </c>
      <c r="E62729" s="1">
        <v>2</v>
      </c>
      <c r="F62729" s="1">
        <v>1</v>
      </c>
      <c r="G62729" s="1">
        <v>1</v>
      </c>
      <c r="H62729" s="1">
        <v>3</v>
      </c>
      <c r="I62729" s="1">
        <v>3</v>
      </c>
      <c r="J62729" s="1">
        <v>1</v>
      </c>
      <c r="K62729" s="1">
        <v>1</v>
      </c>
      <c r="L62729" s="1">
        <v>3</v>
      </c>
      <c r="M62729" s="1">
        <v>5</v>
      </c>
      <c r="N62729" s="1">
        <v>3</v>
      </c>
      <c r="O62729" s="1">
        <v>0</v>
      </c>
      <c r="P62729" s="1">
        <v>3</v>
      </c>
      <c r="Q62729" s="1">
        <v>3</v>
      </c>
      <c r="R62729" s="1">
        <v>1</v>
      </c>
      <c r="S62729" s="1">
        <v>3</v>
      </c>
      <c r="T62729" s="1">
        <v>3</v>
      </c>
      <c r="U62729" s="1">
        <v>3</v>
      </c>
      <c r="V62729" s="1">
        <v>2</v>
      </c>
      <c r="W62729" s="1">
        <v>3</v>
      </c>
      <c r="X62729" s="1">
        <v>3</v>
      </c>
      <c r="Y62729" s="1">
        <v>3</v>
      </c>
    </row>
    <row r="62730" spans="1:25" x14ac:dyDescent="0.25">
      <c r="A62730" s="1">
        <v>62728</v>
      </c>
      <c r="B62730" s="1">
        <v>20224</v>
      </c>
      <c r="C62730" s="1">
        <v>1</v>
      </c>
      <c r="D62730" s="1">
        <v>2</v>
      </c>
      <c r="E62730" s="1">
        <v>2</v>
      </c>
      <c r="F62730" s="1">
        <v>1</v>
      </c>
      <c r="G62730" s="1">
        <v>1</v>
      </c>
      <c r="H62730" s="1">
        <v>2</v>
      </c>
      <c r="I62730" s="1">
        <v>13</v>
      </c>
      <c r="J62730" s="1">
        <v>1</v>
      </c>
      <c r="K62730" s="1">
        <v>1</v>
      </c>
      <c r="L62730" s="1">
        <v>7</v>
      </c>
      <c r="M62730" s="1">
        <v>2</v>
      </c>
      <c r="N62730" s="1">
        <v>2</v>
      </c>
      <c r="O62730" s="1">
        <v>2</v>
      </c>
      <c r="P62730" s="1">
        <v>0</v>
      </c>
      <c r="Q62730" s="1">
        <v>1</v>
      </c>
      <c r="R62730" s="1">
        <v>1</v>
      </c>
      <c r="S62730" s="1">
        <v>1</v>
      </c>
      <c r="T62730" s="1">
        <v>2</v>
      </c>
      <c r="U62730" s="1">
        <v>3</v>
      </c>
      <c r="V62730" s="1">
        <v>2</v>
      </c>
      <c r="W62730" s="1">
        <v>2</v>
      </c>
      <c r="X62730" s="1">
        <v>3</v>
      </c>
      <c r="Y62730" s="1">
        <v>3</v>
      </c>
    </row>
    <row r="62731" spans="1:25" x14ac:dyDescent="0.25">
      <c r="A62731" s="1">
        <v>62729</v>
      </c>
      <c r="B62731" s="1">
        <v>20224</v>
      </c>
      <c r="C62731" s="1">
        <v>1</v>
      </c>
      <c r="D62731" s="1">
        <v>2</v>
      </c>
      <c r="E62731" s="1">
        <v>2</v>
      </c>
      <c r="F62731" s="1">
        <v>1</v>
      </c>
      <c r="G62731" s="1">
        <v>3</v>
      </c>
      <c r="H62731" s="1">
        <v>2</v>
      </c>
      <c r="I62731" s="1">
        <v>3</v>
      </c>
      <c r="J62731" s="1">
        <v>1</v>
      </c>
      <c r="K62731" s="1">
        <v>2</v>
      </c>
      <c r="L62731" s="1">
        <v>5</v>
      </c>
      <c r="M62731" s="1">
        <v>7</v>
      </c>
      <c r="N62731" s="1">
        <v>1</v>
      </c>
      <c r="O62731" s="1">
        <v>3</v>
      </c>
      <c r="P62731" s="1">
        <v>0</v>
      </c>
      <c r="Q62731" s="1">
        <v>1</v>
      </c>
      <c r="R62731" s="1">
        <v>1</v>
      </c>
      <c r="S62731" s="1">
        <v>1</v>
      </c>
      <c r="T62731" s="1">
        <v>3</v>
      </c>
      <c r="U62731" s="1">
        <v>3</v>
      </c>
      <c r="V62731" s="1">
        <v>3</v>
      </c>
      <c r="W62731" s="1">
        <v>3</v>
      </c>
      <c r="X62731" s="1">
        <v>3</v>
      </c>
      <c r="Y62731" s="1">
        <v>4</v>
      </c>
    </row>
    <row r="62732" spans="1:25" x14ac:dyDescent="0.25">
      <c r="A62732" s="1">
        <v>62730</v>
      </c>
      <c r="B62732" s="1">
        <v>20224</v>
      </c>
      <c r="C62732" s="1">
        <v>2</v>
      </c>
      <c r="D62732" s="1">
        <v>1</v>
      </c>
      <c r="E62732" s="1">
        <v>0</v>
      </c>
      <c r="F62732" s="1">
        <v>1</v>
      </c>
      <c r="G62732" s="1">
        <v>3</v>
      </c>
      <c r="H62732" s="1">
        <v>3</v>
      </c>
      <c r="I62732" s="1">
        <v>9</v>
      </c>
      <c r="J62732" s="1">
        <v>1</v>
      </c>
      <c r="K62732" s="1">
        <v>2</v>
      </c>
      <c r="L62732" s="1">
        <v>5</v>
      </c>
      <c r="M62732" s="1">
        <v>10</v>
      </c>
      <c r="N62732" s="1">
        <v>2</v>
      </c>
      <c r="O62732" s="1">
        <v>1</v>
      </c>
      <c r="P62732" s="1">
        <v>0</v>
      </c>
      <c r="Q62732" s="1">
        <v>0</v>
      </c>
      <c r="R62732" s="1">
        <v>1</v>
      </c>
      <c r="S62732" s="1">
        <v>0</v>
      </c>
      <c r="T62732" s="1">
        <v>1</v>
      </c>
      <c r="U62732" s="1">
        <v>1</v>
      </c>
      <c r="V62732" s="1">
        <v>2</v>
      </c>
      <c r="W62732" s="1">
        <v>2</v>
      </c>
      <c r="X62732" s="1">
        <v>2</v>
      </c>
      <c r="Y62732" s="1">
        <v>2</v>
      </c>
    </row>
    <row r="62733" spans="1:25" x14ac:dyDescent="0.25">
      <c r="A62733" s="1">
        <v>62731</v>
      </c>
      <c r="B62733" s="1">
        <v>20224</v>
      </c>
      <c r="C62733" s="1">
        <v>1</v>
      </c>
      <c r="D62733" s="1">
        <v>1</v>
      </c>
      <c r="E62733" s="1">
        <v>2</v>
      </c>
      <c r="F62733" s="1">
        <v>1</v>
      </c>
      <c r="G62733" s="1">
        <v>3</v>
      </c>
      <c r="H62733" s="1">
        <v>2</v>
      </c>
      <c r="I62733" s="1">
        <v>21</v>
      </c>
      <c r="J62733" s="1">
        <v>1</v>
      </c>
      <c r="K62733" s="1">
        <v>2</v>
      </c>
      <c r="L62733" s="1">
        <v>4</v>
      </c>
      <c r="M62733" s="1">
        <v>2</v>
      </c>
      <c r="N62733" s="1">
        <v>3</v>
      </c>
      <c r="O62733" s="1">
        <v>2</v>
      </c>
      <c r="P62733" s="1">
        <v>0</v>
      </c>
      <c r="Q62733" s="1">
        <v>0</v>
      </c>
      <c r="R62733" s="1">
        <v>0</v>
      </c>
      <c r="S62733" s="1">
        <v>1</v>
      </c>
      <c r="T62733" s="1">
        <v>2</v>
      </c>
      <c r="U62733" s="1">
        <v>2</v>
      </c>
      <c r="V62733" s="1">
        <v>2</v>
      </c>
      <c r="W62733" s="1">
        <v>2</v>
      </c>
      <c r="X62733" s="1">
        <v>2</v>
      </c>
      <c r="Y62733" s="1">
        <v>3</v>
      </c>
    </row>
    <row r="62734" spans="1:25" x14ac:dyDescent="0.25">
      <c r="A62734" s="1">
        <v>62732</v>
      </c>
      <c r="B62734" s="1">
        <v>20224</v>
      </c>
      <c r="C62734" s="1">
        <v>1</v>
      </c>
      <c r="D62734" s="1">
        <v>2</v>
      </c>
      <c r="E62734" s="1">
        <v>2</v>
      </c>
      <c r="F62734" s="1">
        <v>1</v>
      </c>
      <c r="G62734" s="1">
        <v>3</v>
      </c>
      <c r="H62734" s="1">
        <v>2</v>
      </c>
      <c r="I62734" s="1">
        <v>3</v>
      </c>
      <c r="J62734" s="1">
        <v>1</v>
      </c>
      <c r="K62734" s="1">
        <v>2</v>
      </c>
      <c r="L62734" s="1">
        <v>7</v>
      </c>
      <c r="M62734" s="1">
        <v>7</v>
      </c>
      <c r="N62734" s="1">
        <v>3</v>
      </c>
      <c r="O62734" s="1">
        <v>2</v>
      </c>
      <c r="P62734" s="1">
        <v>1</v>
      </c>
      <c r="Q62734" s="1">
        <v>1</v>
      </c>
      <c r="R62734" s="1">
        <v>1</v>
      </c>
      <c r="S62734" s="1">
        <v>1</v>
      </c>
      <c r="T62734" s="1">
        <v>2</v>
      </c>
      <c r="U62734" s="1">
        <v>2</v>
      </c>
      <c r="V62734" s="1">
        <v>2</v>
      </c>
      <c r="W62734" s="1">
        <v>2</v>
      </c>
      <c r="X62734" s="1">
        <v>2</v>
      </c>
      <c r="Y62734" s="1">
        <v>3</v>
      </c>
    </row>
    <row r="62735" spans="1:25" x14ac:dyDescent="0.25">
      <c r="A62735" s="1">
        <v>62733</v>
      </c>
      <c r="B62735" s="1">
        <v>20224</v>
      </c>
      <c r="C62735" s="1">
        <v>1</v>
      </c>
      <c r="D62735" s="1">
        <v>2</v>
      </c>
      <c r="E62735" s="1">
        <v>2</v>
      </c>
      <c r="F62735" s="1">
        <v>1</v>
      </c>
      <c r="G62735" s="1">
        <v>3</v>
      </c>
      <c r="H62735" s="1">
        <v>2</v>
      </c>
      <c r="I62735" s="1">
        <v>19</v>
      </c>
      <c r="J62735" s="1">
        <v>1</v>
      </c>
      <c r="K62735" s="1">
        <v>2</v>
      </c>
      <c r="L62735" s="1">
        <v>4</v>
      </c>
      <c r="M62735" s="1">
        <v>4</v>
      </c>
      <c r="N62735" s="1">
        <v>1</v>
      </c>
      <c r="O62735" s="1">
        <v>4</v>
      </c>
      <c r="P62735" s="1">
        <v>0</v>
      </c>
      <c r="Q62735" s="1">
        <v>0</v>
      </c>
      <c r="R62735" s="1">
        <v>0</v>
      </c>
      <c r="S62735" s="1">
        <v>1</v>
      </c>
      <c r="T62735" s="1">
        <v>2</v>
      </c>
      <c r="U62735" s="1">
        <v>2</v>
      </c>
      <c r="V62735" s="1">
        <v>2</v>
      </c>
      <c r="W62735" s="1">
        <v>2</v>
      </c>
      <c r="X62735" s="1">
        <v>2</v>
      </c>
      <c r="Y62735" s="1">
        <v>3</v>
      </c>
    </row>
    <row r="62736" spans="1:25" x14ac:dyDescent="0.25">
      <c r="A62736" s="1">
        <v>62734</v>
      </c>
      <c r="B62736" s="1">
        <v>20224</v>
      </c>
      <c r="C62736" s="1">
        <v>1</v>
      </c>
      <c r="D62736" s="1">
        <v>2</v>
      </c>
      <c r="E62736" s="1">
        <v>2</v>
      </c>
      <c r="F62736" s="1">
        <v>1</v>
      </c>
      <c r="G62736" s="1">
        <v>1</v>
      </c>
      <c r="H62736" s="1">
        <v>1</v>
      </c>
      <c r="I62736" s="1">
        <v>3</v>
      </c>
      <c r="J62736" s="1">
        <v>1</v>
      </c>
      <c r="K62736" s="1">
        <v>1</v>
      </c>
      <c r="L62736" s="1">
        <v>1</v>
      </c>
      <c r="M62736" s="1">
        <v>2</v>
      </c>
      <c r="N62736" s="1">
        <v>3</v>
      </c>
      <c r="O62736" s="1">
        <v>2</v>
      </c>
      <c r="P62736" s="1">
        <v>0</v>
      </c>
      <c r="Q62736" s="1">
        <v>0</v>
      </c>
      <c r="R62736" s="1">
        <v>1</v>
      </c>
      <c r="S62736" s="1">
        <v>1</v>
      </c>
      <c r="T62736" s="1">
        <v>3</v>
      </c>
      <c r="U62736" s="1">
        <v>3</v>
      </c>
      <c r="V62736" s="1">
        <v>3</v>
      </c>
      <c r="W62736" s="1">
        <v>3</v>
      </c>
      <c r="X62736" s="1">
        <v>3</v>
      </c>
      <c r="Y62736" s="1">
        <v>4</v>
      </c>
    </row>
    <row r="62737" spans="1:25" x14ac:dyDescent="0.25">
      <c r="A62737" s="1">
        <v>62735</v>
      </c>
      <c r="B62737" s="1">
        <v>20224</v>
      </c>
      <c r="C62737" s="1">
        <v>1</v>
      </c>
      <c r="D62737" s="1">
        <v>2</v>
      </c>
      <c r="E62737" s="1">
        <v>2</v>
      </c>
      <c r="F62737" s="1">
        <v>1</v>
      </c>
      <c r="G62737" s="1">
        <v>1</v>
      </c>
      <c r="H62737" s="1">
        <v>1</v>
      </c>
      <c r="I62737" s="1">
        <v>9</v>
      </c>
      <c r="J62737" s="1">
        <v>2</v>
      </c>
      <c r="K62737" s="1">
        <v>1</v>
      </c>
      <c r="L62737" s="1">
        <v>2</v>
      </c>
      <c r="M62737" s="1">
        <v>5</v>
      </c>
      <c r="N62737" s="1">
        <v>1</v>
      </c>
      <c r="O62737" s="1">
        <v>3</v>
      </c>
      <c r="P62737" s="1">
        <v>0</v>
      </c>
      <c r="Q62737" s="1">
        <v>0</v>
      </c>
      <c r="R62737" s="1">
        <v>1</v>
      </c>
      <c r="S62737" s="1">
        <v>1</v>
      </c>
      <c r="T62737" s="1">
        <v>2</v>
      </c>
      <c r="U62737" s="1">
        <v>3</v>
      </c>
      <c r="V62737" s="1">
        <v>3</v>
      </c>
      <c r="W62737" s="1">
        <v>3</v>
      </c>
      <c r="X62737" s="1">
        <v>2</v>
      </c>
      <c r="Y62737" s="1">
        <v>3</v>
      </c>
    </row>
    <row r="62738" spans="1:25" x14ac:dyDescent="0.25">
      <c r="A62738" s="1">
        <v>62736</v>
      </c>
      <c r="B62738" s="1">
        <v>20224</v>
      </c>
      <c r="C62738" s="1">
        <v>1</v>
      </c>
      <c r="D62738" s="1">
        <v>1</v>
      </c>
      <c r="E62738" s="1">
        <v>0</v>
      </c>
      <c r="F62738" s="1">
        <v>1</v>
      </c>
      <c r="G62738" s="1">
        <v>0</v>
      </c>
      <c r="H62738" s="1">
        <v>2</v>
      </c>
      <c r="I62738" s="1">
        <v>3</v>
      </c>
      <c r="J62738" s="1">
        <v>1</v>
      </c>
      <c r="K62738" s="1">
        <v>1</v>
      </c>
      <c r="L62738" s="1">
        <v>7</v>
      </c>
      <c r="M62738" s="1">
        <v>7</v>
      </c>
      <c r="N62738" s="1">
        <v>1</v>
      </c>
      <c r="O62738" s="1">
        <v>2</v>
      </c>
      <c r="P62738" s="1">
        <v>0</v>
      </c>
      <c r="Q62738" s="1">
        <v>1</v>
      </c>
      <c r="R62738" s="1">
        <v>1</v>
      </c>
      <c r="S62738" s="1">
        <v>1</v>
      </c>
      <c r="T62738" s="1">
        <v>3</v>
      </c>
      <c r="U62738" s="1">
        <v>3</v>
      </c>
      <c r="V62738" s="1">
        <v>3</v>
      </c>
      <c r="W62738" s="1">
        <v>2</v>
      </c>
      <c r="X62738" s="1">
        <v>3</v>
      </c>
      <c r="Y62738" s="1">
        <v>3</v>
      </c>
    </row>
    <row r="62739" spans="1:25" x14ac:dyDescent="0.25">
      <c r="A62739" s="1">
        <v>62737</v>
      </c>
      <c r="B62739" s="1">
        <v>20224</v>
      </c>
      <c r="C62739" s="1">
        <v>1</v>
      </c>
      <c r="D62739" s="1">
        <v>1</v>
      </c>
      <c r="E62739" s="1">
        <v>0</v>
      </c>
      <c r="F62739" s="1">
        <v>1</v>
      </c>
      <c r="G62739" s="1">
        <v>1</v>
      </c>
      <c r="H62739" s="1">
        <v>2</v>
      </c>
      <c r="I62739" s="1">
        <v>29</v>
      </c>
      <c r="J62739" s="1">
        <v>1</v>
      </c>
      <c r="K62739" s="1">
        <v>1</v>
      </c>
      <c r="L62739" s="1">
        <v>7</v>
      </c>
      <c r="M62739" s="1">
        <v>6</v>
      </c>
      <c r="N62739" s="1">
        <v>1</v>
      </c>
      <c r="O62739" s="1">
        <v>3</v>
      </c>
      <c r="P62739" s="1">
        <v>0</v>
      </c>
      <c r="Q62739" s="1">
        <v>0</v>
      </c>
      <c r="R62739" s="1">
        <v>0</v>
      </c>
      <c r="S62739" s="1">
        <v>1</v>
      </c>
      <c r="T62739" s="1">
        <v>2</v>
      </c>
      <c r="U62739" s="1">
        <v>3</v>
      </c>
      <c r="V62739" s="1">
        <v>2</v>
      </c>
      <c r="W62739" s="1">
        <v>2</v>
      </c>
      <c r="X62739" s="1">
        <v>2</v>
      </c>
      <c r="Y62739" s="1">
        <v>3</v>
      </c>
    </row>
    <row r="62740" spans="1:25" x14ac:dyDescent="0.25">
      <c r="A62740" s="1">
        <v>62738</v>
      </c>
      <c r="B62740" s="1">
        <v>20224</v>
      </c>
      <c r="C62740" s="1">
        <v>2</v>
      </c>
      <c r="D62740" s="1">
        <v>2</v>
      </c>
      <c r="E62740" s="1">
        <v>2</v>
      </c>
      <c r="F62740" s="1">
        <v>1</v>
      </c>
      <c r="G62740" s="1">
        <v>3</v>
      </c>
      <c r="H62740" s="1">
        <v>2</v>
      </c>
      <c r="I62740" s="1">
        <v>3</v>
      </c>
      <c r="J62740" s="1">
        <v>2</v>
      </c>
      <c r="K62740" s="1">
        <v>2</v>
      </c>
      <c r="L62740" s="1">
        <v>0</v>
      </c>
      <c r="M62740" s="1">
        <v>0</v>
      </c>
      <c r="N62740" s="1">
        <v>0</v>
      </c>
      <c r="O62740" s="1">
        <v>1</v>
      </c>
      <c r="P62740" s="1">
        <v>0</v>
      </c>
      <c r="Q62740" s="1">
        <v>0</v>
      </c>
      <c r="R62740" s="1">
        <v>3</v>
      </c>
      <c r="S62740" s="1">
        <v>1</v>
      </c>
      <c r="T62740" s="1">
        <v>2</v>
      </c>
      <c r="U62740" s="1">
        <v>2</v>
      </c>
      <c r="V62740" s="1">
        <v>2</v>
      </c>
      <c r="W62740" s="1">
        <v>2</v>
      </c>
      <c r="X62740" s="1">
        <v>2</v>
      </c>
      <c r="Y62740" s="1">
        <v>2</v>
      </c>
    </row>
    <row r="62741" spans="1:25" x14ac:dyDescent="0.25">
      <c r="A62741" s="1">
        <v>62739</v>
      </c>
      <c r="B62741" s="1">
        <v>20224</v>
      </c>
      <c r="C62741" s="1">
        <v>1</v>
      </c>
      <c r="D62741" s="1">
        <v>2</v>
      </c>
      <c r="E62741" s="1">
        <v>2</v>
      </c>
      <c r="F62741" s="1">
        <v>1</v>
      </c>
      <c r="G62741" s="1">
        <v>3</v>
      </c>
      <c r="H62741" s="1">
        <v>1</v>
      </c>
      <c r="I62741" s="1">
        <v>3</v>
      </c>
      <c r="J62741" s="1">
        <v>1</v>
      </c>
      <c r="K62741" s="1">
        <v>1</v>
      </c>
      <c r="L62741" s="1">
        <v>5</v>
      </c>
      <c r="M62741" s="1">
        <v>3</v>
      </c>
      <c r="N62741" s="1">
        <v>5</v>
      </c>
      <c r="O62741" s="1">
        <v>2</v>
      </c>
      <c r="P62741" s="1">
        <v>0</v>
      </c>
      <c r="Q62741" s="1">
        <v>1</v>
      </c>
      <c r="R62741" s="1">
        <v>1</v>
      </c>
      <c r="S62741" s="1">
        <v>1</v>
      </c>
      <c r="T62741" s="1">
        <v>2</v>
      </c>
      <c r="U62741" s="1">
        <v>2</v>
      </c>
      <c r="V62741" s="1">
        <v>2</v>
      </c>
      <c r="W62741" s="1">
        <v>2</v>
      </c>
      <c r="X62741" s="1">
        <v>2</v>
      </c>
      <c r="Y62741" s="1">
        <v>2</v>
      </c>
    </row>
    <row r="62742" spans="1:25" x14ac:dyDescent="0.25">
      <c r="A62742" s="1">
        <v>62740</v>
      </c>
      <c r="B62742" s="1">
        <v>20224</v>
      </c>
      <c r="C62742" s="1">
        <v>1</v>
      </c>
      <c r="D62742" s="1">
        <v>2</v>
      </c>
      <c r="E62742" s="1">
        <v>2</v>
      </c>
      <c r="F62742" s="1">
        <v>1</v>
      </c>
      <c r="G62742" s="1">
        <v>3</v>
      </c>
      <c r="H62742" s="1">
        <v>2</v>
      </c>
      <c r="I62742" s="1">
        <v>3</v>
      </c>
      <c r="J62742" s="1">
        <v>2</v>
      </c>
      <c r="K62742" s="1">
        <v>1</v>
      </c>
      <c r="L62742" s="1">
        <v>1</v>
      </c>
      <c r="M62742" s="1">
        <v>9</v>
      </c>
      <c r="N62742" s="1">
        <v>4</v>
      </c>
      <c r="O62742" s="1">
        <v>2</v>
      </c>
      <c r="P62742" s="1">
        <v>1</v>
      </c>
      <c r="Q62742" s="1">
        <v>1</v>
      </c>
      <c r="R62742" s="1">
        <v>1</v>
      </c>
      <c r="S62742" s="1">
        <v>1</v>
      </c>
      <c r="T62742" s="1">
        <v>4</v>
      </c>
      <c r="U62742" s="1">
        <v>3</v>
      </c>
      <c r="V62742" s="1">
        <v>4</v>
      </c>
      <c r="W62742" s="1">
        <v>3</v>
      </c>
      <c r="X62742" s="1">
        <v>4</v>
      </c>
      <c r="Y62742" s="1">
        <v>4</v>
      </c>
    </row>
    <row r="62743" spans="1:25" x14ac:dyDescent="0.25">
      <c r="A62743" s="1">
        <v>62741</v>
      </c>
      <c r="B62743" s="1">
        <v>20224</v>
      </c>
      <c r="C62743" s="1">
        <v>1</v>
      </c>
      <c r="D62743" s="1">
        <v>2</v>
      </c>
      <c r="E62743" s="1">
        <v>2</v>
      </c>
      <c r="F62743" s="1">
        <v>1</v>
      </c>
      <c r="G62743" s="1">
        <v>1</v>
      </c>
      <c r="H62743" s="1">
        <v>2</v>
      </c>
      <c r="I62743" s="1">
        <v>3</v>
      </c>
      <c r="J62743" s="1">
        <v>1</v>
      </c>
      <c r="K62743" s="1">
        <v>1</v>
      </c>
      <c r="L62743" s="1">
        <v>8</v>
      </c>
      <c r="M62743" s="1">
        <v>8</v>
      </c>
      <c r="N62743" s="1">
        <v>2</v>
      </c>
      <c r="O62743" s="1">
        <v>1</v>
      </c>
      <c r="P62743" s="1">
        <v>0</v>
      </c>
      <c r="Q62743" s="1">
        <v>1</v>
      </c>
      <c r="R62743" s="1">
        <v>1</v>
      </c>
      <c r="S62743" s="1">
        <v>1</v>
      </c>
      <c r="T62743" s="1">
        <v>1</v>
      </c>
      <c r="U62743" s="1">
        <v>1</v>
      </c>
      <c r="V62743" s="1">
        <v>1</v>
      </c>
      <c r="W62743" s="1">
        <v>1</v>
      </c>
      <c r="X62743" s="1">
        <v>2</v>
      </c>
      <c r="Y62743" s="1">
        <v>2</v>
      </c>
    </row>
    <row r="62744" spans="1:25" x14ac:dyDescent="0.25">
      <c r="A62744" s="1">
        <v>62742</v>
      </c>
      <c r="B62744" s="1">
        <v>20224</v>
      </c>
      <c r="C62744" s="1">
        <v>1</v>
      </c>
      <c r="D62744" s="1">
        <v>2</v>
      </c>
      <c r="E62744" s="1">
        <v>2</v>
      </c>
      <c r="F62744" s="1">
        <v>1</v>
      </c>
      <c r="G62744" s="1">
        <v>2</v>
      </c>
      <c r="H62744" s="1">
        <v>2</v>
      </c>
      <c r="I62744" s="1">
        <v>19</v>
      </c>
      <c r="J62744" s="1">
        <v>1</v>
      </c>
      <c r="K62744" s="1">
        <v>2</v>
      </c>
      <c r="L62744" s="1">
        <v>11</v>
      </c>
      <c r="M62744" s="1">
        <v>7</v>
      </c>
      <c r="N62744" s="1">
        <v>7</v>
      </c>
      <c r="O62744" s="1">
        <v>3</v>
      </c>
      <c r="P62744" s="1">
        <v>0</v>
      </c>
      <c r="Q62744" s="1">
        <v>0</v>
      </c>
      <c r="R62744" s="1">
        <v>1</v>
      </c>
      <c r="S62744" s="1">
        <v>1</v>
      </c>
      <c r="T62744" s="1">
        <v>3</v>
      </c>
      <c r="U62744" s="1">
        <v>3</v>
      </c>
      <c r="V62744" s="1">
        <v>3</v>
      </c>
      <c r="W62744" s="1">
        <v>3</v>
      </c>
      <c r="X62744" s="1">
        <v>3</v>
      </c>
      <c r="Y62744" s="1">
        <v>3</v>
      </c>
    </row>
    <row r="62745" spans="1:25" x14ac:dyDescent="0.25">
      <c r="A62745" s="1">
        <v>62743</v>
      </c>
      <c r="B62745" s="1">
        <v>20224</v>
      </c>
      <c r="C62745" s="1">
        <v>1</v>
      </c>
      <c r="D62745" s="1">
        <v>2</v>
      </c>
      <c r="E62745" s="1">
        <v>2</v>
      </c>
      <c r="F62745" s="1">
        <v>1</v>
      </c>
      <c r="G62745" s="1">
        <v>3</v>
      </c>
      <c r="H62745" s="1">
        <v>2</v>
      </c>
      <c r="I62745" s="1">
        <v>3</v>
      </c>
      <c r="J62745" s="1">
        <v>1</v>
      </c>
      <c r="K62745" s="1">
        <v>2</v>
      </c>
      <c r="L62745" s="1">
        <v>2</v>
      </c>
      <c r="M62745" s="1">
        <v>2</v>
      </c>
      <c r="N62745" s="1">
        <v>1</v>
      </c>
      <c r="O62745" s="1">
        <v>4</v>
      </c>
      <c r="P62745" s="1">
        <v>0</v>
      </c>
      <c r="Q62745" s="1">
        <v>0</v>
      </c>
      <c r="R62745" s="1">
        <v>1</v>
      </c>
      <c r="S62745" s="1">
        <v>1</v>
      </c>
      <c r="T62745" s="1">
        <v>2</v>
      </c>
      <c r="U62745" s="1">
        <v>3</v>
      </c>
      <c r="V62745" s="1">
        <v>2</v>
      </c>
      <c r="W62745" s="1">
        <v>2</v>
      </c>
      <c r="X62745" s="1">
        <v>2</v>
      </c>
      <c r="Y62745" s="1">
        <v>3</v>
      </c>
    </row>
    <row r="62746" spans="1:25" x14ac:dyDescent="0.25">
      <c r="A62746" s="1">
        <v>62744</v>
      </c>
      <c r="B62746" s="1">
        <v>20224</v>
      </c>
      <c r="C62746" s="1">
        <v>1</v>
      </c>
      <c r="D62746" s="1">
        <v>2</v>
      </c>
      <c r="E62746" s="1">
        <v>2</v>
      </c>
      <c r="F62746" s="1">
        <v>1</v>
      </c>
      <c r="G62746" s="1">
        <v>1</v>
      </c>
      <c r="H62746" s="1">
        <v>6</v>
      </c>
      <c r="I62746" s="1">
        <v>12</v>
      </c>
      <c r="J62746" s="1">
        <v>1</v>
      </c>
      <c r="K62746" s="1">
        <v>2</v>
      </c>
      <c r="L62746" s="1">
        <v>5</v>
      </c>
      <c r="M62746" s="1">
        <v>2</v>
      </c>
      <c r="N62746" s="1">
        <v>1</v>
      </c>
      <c r="O62746" s="1">
        <v>1</v>
      </c>
      <c r="P62746" s="1">
        <v>0</v>
      </c>
      <c r="Q62746" s="1">
        <v>0</v>
      </c>
      <c r="R62746" s="1">
        <v>0</v>
      </c>
      <c r="S62746" s="1">
        <v>0</v>
      </c>
      <c r="T62746" s="1">
        <v>2</v>
      </c>
      <c r="U62746" s="1">
        <v>2</v>
      </c>
      <c r="V62746" s="1">
        <v>2</v>
      </c>
      <c r="W62746" s="1">
        <v>2</v>
      </c>
      <c r="X62746" s="1">
        <v>2</v>
      </c>
      <c r="Y62746" s="1">
        <v>2</v>
      </c>
    </row>
    <row r="62747" spans="1:25" x14ac:dyDescent="0.25">
      <c r="A62747" s="1">
        <v>62745</v>
      </c>
      <c r="B62747" s="1">
        <v>20224</v>
      </c>
      <c r="C62747" s="1">
        <v>1</v>
      </c>
      <c r="D62747" s="1">
        <v>2</v>
      </c>
      <c r="E62747" s="1">
        <v>0</v>
      </c>
      <c r="F62747" s="1">
        <v>1</v>
      </c>
      <c r="G62747" s="1">
        <v>3</v>
      </c>
      <c r="H62747" s="1">
        <v>2</v>
      </c>
      <c r="I62747" s="1">
        <v>3</v>
      </c>
      <c r="J62747" s="1">
        <v>2</v>
      </c>
      <c r="K62747" s="1">
        <v>2</v>
      </c>
      <c r="L62747" s="1">
        <v>1</v>
      </c>
      <c r="M62747" s="1">
        <v>1</v>
      </c>
      <c r="N62747" s="1">
        <v>3</v>
      </c>
      <c r="O62747" s="1">
        <v>2</v>
      </c>
      <c r="P62747" s="1">
        <v>1</v>
      </c>
      <c r="Q62747" s="1">
        <v>0</v>
      </c>
      <c r="R62747" s="1">
        <v>1</v>
      </c>
      <c r="S62747" s="1">
        <v>1</v>
      </c>
      <c r="T62747" s="1">
        <v>4</v>
      </c>
      <c r="U62747" s="1">
        <v>3</v>
      </c>
      <c r="V62747" s="1">
        <v>3</v>
      </c>
      <c r="W62747" s="1">
        <v>3</v>
      </c>
      <c r="X62747" s="1">
        <v>3</v>
      </c>
      <c r="Y62747" s="1">
        <v>4</v>
      </c>
    </row>
    <row r="62748" spans="1:25" x14ac:dyDescent="0.25">
      <c r="A62748" s="1">
        <v>62746</v>
      </c>
      <c r="B62748" s="1">
        <v>20224</v>
      </c>
      <c r="C62748" s="1">
        <v>1</v>
      </c>
      <c r="D62748" s="1">
        <v>2</v>
      </c>
      <c r="E62748" s="1">
        <v>2</v>
      </c>
      <c r="F62748" s="1">
        <v>1</v>
      </c>
      <c r="G62748" s="1">
        <v>1</v>
      </c>
      <c r="H62748" s="1">
        <v>2</v>
      </c>
      <c r="I62748" s="1">
        <v>3</v>
      </c>
      <c r="J62748" s="1">
        <v>1</v>
      </c>
      <c r="K62748" s="1">
        <v>2</v>
      </c>
      <c r="L62748" s="1">
        <v>2</v>
      </c>
      <c r="M62748" s="1">
        <v>2</v>
      </c>
      <c r="N62748" s="1">
        <v>3</v>
      </c>
      <c r="O62748" s="1">
        <v>2</v>
      </c>
      <c r="P62748" s="1">
        <v>0</v>
      </c>
      <c r="Q62748" s="1">
        <v>1</v>
      </c>
      <c r="R62748" s="1">
        <v>1</v>
      </c>
      <c r="S62748" s="1">
        <v>1</v>
      </c>
      <c r="T62748" s="1">
        <v>3</v>
      </c>
      <c r="U62748" s="1">
        <v>3</v>
      </c>
      <c r="V62748" s="1">
        <v>2</v>
      </c>
      <c r="W62748" s="1">
        <v>2</v>
      </c>
      <c r="X62748" s="1">
        <v>2</v>
      </c>
      <c r="Y62748" s="1">
        <v>3</v>
      </c>
    </row>
    <row r="62749" spans="1:25" x14ac:dyDescent="0.25">
      <c r="A62749" s="1">
        <v>62747</v>
      </c>
      <c r="B62749" s="1">
        <v>20224</v>
      </c>
      <c r="C62749" s="1">
        <v>1</v>
      </c>
      <c r="D62749" s="1">
        <v>2</v>
      </c>
      <c r="E62749" s="1">
        <v>2</v>
      </c>
      <c r="F62749" s="1">
        <v>1</v>
      </c>
      <c r="G62749" s="1">
        <v>1</v>
      </c>
      <c r="H62749" s="1">
        <v>6</v>
      </c>
      <c r="I62749" s="1">
        <v>12</v>
      </c>
      <c r="J62749" s="1">
        <v>1</v>
      </c>
      <c r="K62749" s="1">
        <v>1</v>
      </c>
      <c r="L62749" s="1">
        <v>0</v>
      </c>
      <c r="M62749" s="1">
        <v>0</v>
      </c>
      <c r="N62749" s="1">
        <v>0</v>
      </c>
      <c r="O62749" s="1">
        <v>0</v>
      </c>
      <c r="P62749" s="1">
        <v>3</v>
      </c>
      <c r="Q62749" s="1">
        <v>3</v>
      </c>
      <c r="R62749" s="1">
        <v>3</v>
      </c>
      <c r="S62749" s="1">
        <v>3</v>
      </c>
      <c r="T62749" s="1">
        <v>3</v>
      </c>
      <c r="U62749" s="1">
        <v>3</v>
      </c>
      <c r="V62749" s="1">
        <v>3</v>
      </c>
      <c r="W62749" s="1">
        <v>3</v>
      </c>
      <c r="X62749" s="1">
        <v>2</v>
      </c>
      <c r="Y62749" s="1">
        <v>3</v>
      </c>
    </row>
    <row r="62750" spans="1:25" x14ac:dyDescent="0.25">
      <c r="A62750" s="1">
        <v>62748</v>
      </c>
      <c r="B62750" s="1">
        <v>20224</v>
      </c>
      <c r="C62750" s="1">
        <v>1</v>
      </c>
      <c r="D62750" s="1">
        <v>2</v>
      </c>
      <c r="E62750" s="1">
        <v>2</v>
      </c>
      <c r="F62750" s="1">
        <v>1</v>
      </c>
      <c r="G62750" s="1">
        <v>1</v>
      </c>
      <c r="H62750" s="1">
        <v>6</v>
      </c>
      <c r="I62750" s="1">
        <v>9</v>
      </c>
      <c r="J62750" s="1">
        <v>1</v>
      </c>
      <c r="K62750" s="1">
        <v>2</v>
      </c>
      <c r="L62750" s="1">
        <v>5</v>
      </c>
      <c r="M62750" s="1">
        <v>2</v>
      </c>
      <c r="N62750" s="1">
        <v>7</v>
      </c>
      <c r="O62750" s="1">
        <v>1</v>
      </c>
      <c r="P62750" s="1">
        <v>0</v>
      </c>
      <c r="Q62750" s="1">
        <v>0</v>
      </c>
      <c r="R62750" s="1">
        <v>1</v>
      </c>
      <c r="S62750" s="1">
        <v>1</v>
      </c>
      <c r="T62750" s="1">
        <v>2</v>
      </c>
      <c r="U62750" s="1">
        <v>3</v>
      </c>
      <c r="V62750" s="1">
        <v>2</v>
      </c>
      <c r="W62750" s="1">
        <v>3</v>
      </c>
      <c r="X62750" s="1">
        <v>3</v>
      </c>
      <c r="Y62750" s="1">
        <v>3</v>
      </c>
    </row>
    <row r="62751" spans="1:25" x14ac:dyDescent="0.25">
      <c r="A62751" s="1">
        <v>62749</v>
      </c>
      <c r="B62751" s="1">
        <v>20224</v>
      </c>
      <c r="C62751" s="1">
        <v>1</v>
      </c>
      <c r="D62751" s="1">
        <v>1</v>
      </c>
      <c r="E62751" s="1">
        <v>2</v>
      </c>
      <c r="F62751" s="1">
        <v>1</v>
      </c>
      <c r="G62751" s="1">
        <v>2</v>
      </c>
      <c r="H62751" s="1">
        <v>6</v>
      </c>
      <c r="I62751" s="1">
        <v>13</v>
      </c>
      <c r="J62751" s="1">
        <v>1</v>
      </c>
      <c r="K62751" s="1">
        <v>1</v>
      </c>
      <c r="L62751" s="1">
        <v>4</v>
      </c>
      <c r="M62751" s="1">
        <v>3</v>
      </c>
      <c r="N62751" s="1">
        <v>1</v>
      </c>
      <c r="O62751" s="1">
        <v>2</v>
      </c>
      <c r="P62751" s="1">
        <v>0</v>
      </c>
      <c r="Q62751" s="1">
        <v>3</v>
      </c>
      <c r="R62751" s="1">
        <v>0</v>
      </c>
      <c r="S62751" s="1">
        <v>3</v>
      </c>
      <c r="T62751" s="1">
        <v>3</v>
      </c>
      <c r="U62751" s="1">
        <v>3</v>
      </c>
      <c r="V62751" s="1">
        <v>2</v>
      </c>
      <c r="W62751" s="1">
        <v>3</v>
      </c>
      <c r="X62751" s="1">
        <v>3</v>
      </c>
      <c r="Y62751" s="1">
        <v>3</v>
      </c>
    </row>
    <row r="62752" spans="1:25" x14ac:dyDescent="0.25">
      <c r="A62752" s="1">
        <v>62750</v>
      </c>
      <c r="B62752" s="1">
        <v>20224</v>
      </c>
      <c r="C62752" s="1">
        <v>1</v>
      </c>
      <c r="D62752" s="1">
        <v>2</v>
      </c>
      <c r="E62752" s="1">
        <v>2</v>
      </c>
      <c r="F62752" s="1">
        <v>1</v>
      </c>
      <c r="G62752" s="1">
        <v>3</v>
      </c>
      <c r="H62752" s="1">
        <v>4</v>
      </c>
      <c r="I62752" s="1">
        <v>9</v>
      </c>
      <c r="J62752" s="1">
        <v>1</v>
      </c>
      <c r="K62752" s="1">
        <v>2</v>
      </c>
      <c r="L62752" s="1">
        <v>3</v>
      </c>
      <c r="M62752" s="1">
        <v>3</v>
      </c>
      <c r="N62752" s="1">
        <v>1</v>
      </c>
      <c r="O62752" s="1">
        <v>2</v>
      </c>
      <c r="P62752" s="1">
        <v>0</v>
      </c>
      <c r="Q62752" s="1">
        <v>0</v>
      </c>
      <c r="R62752" s="1">
        <v>0</v>
      </c>
      <c r="S62752" s="1">
        <v>0</v>
      </c>
      <c r="T62752" s="1">
        <v>3</v>
      </c>
      <c r="U62752" s="1">
        <v>2</v>
      </c>
      <c r="V62752" s="1">
        <v>3</v>
      </c>
      <c r="W62752" s="1">
        <v>2</v>
      </c>
      <c r="X62752" s="1">
        <v>3</v>
      </c>
      <c r="Y62752" s="1">
        <v>3</v>
      </c>
    </row>
    <row r="62753" spans="1:25" x14ac:dyDescent="0.25">
      <c r="A62753" s="1">
        <v>62751</v>
      </c>
      <c r="B62753" s="1">
        <v>20224</v>
      </c>
      <c r="C62753" s="1">
        <v>1</v>
      </c>
      <c r="D62753" s="1">
        <v>2</v>
      </c>
      <c r="E62753" s="1">
        <v>2</v>
      </c>
      <c r="F62753" s="1">
        <v>1</v>
      </c>
      <c r="G62753" s="1">
        <v>3</v>
      </c>
      <c r="H62753" s="1">
        <v>2</v>
      </c>
      <c r="I62753" s="1">
        <v>3</v>
      </c>
      <c r="J62753" s="1">
        <v>2</v>
      </c>
      <c r="K62753" s="1">
        <v>1</v>
      </c>
      <c r="L62753" s="1">
        <v>5</v>
      </c>
      <c r="M62753" s="1">
        <v>4</v>
      </c>
      <c r="N62753" s="1">
        <v>3</v>
      </c>
      <c r="O62753" s="1">
        <v>5</v>
      </c>
      <c r="P62753" s="1">
        <v>0</v>
      </c>
      <c r="Q62753" s="1">
        <v>1</v>
      </c>
      <c r="R62753" s="1">
        <v>1</v>
      </c>
      <c r="S62753" s="1">
        <v>1</v>
      </c>
      <c r="T62753" s="1">
        <v>2</v>
      </c>
      <c r="U62753" s="1">
        <v>3</v>
      </c>
      <c r="V62753" s="1">
        <v>2</v>
      </c>
      <c r="W62753" s="1">
        <v>2</v>
      </c>
      <c r="X62753" s="1">
        <v>2</v>
      </c>
      <c r="Y62753" s="1">
        <v>3</v>
      </c>
    </row>
    <row r="62754" spans="1:25" x14ac:dyDescent="0.25">
      <c r="A62754" s="1">
        <v>62752</v>
      </c>
      <c r="B62754" s="1">
        <v>20224</v>
      </c>
      <c r="C62754" s="1">
        <v>2</v>
      </c>
      <c r="D62754" s="1">
        <v>2</v>
      </c>
      <c r="E62754" s="1">
        <v>2</v>
      </c>
      <c r="F62754" s="1">
        <v>1</v>
      </c>
      <c r="G62754" s="1">
        <v>1</v>
      </c>
      <c r="H62754" s="1">
        <v>6</v>
      </c>
      <c r="I62754" s="1">
        <v>9</v>
      </c>
      <c r="J62754" s="1">
        <v>1</v>
      </c>
      <c r="K62754" s="1">
        <v>2</v>
      </c>
      <c r="L62754" s="1">
        <v>4</v>
      </c>
      <c r="M62754" s="1">
        <v>2</v>
      </c>
      <c r="N62754" s="1">
        <v>1</v>
      </c>
      <c r="O62754" s="1">
        <v>4</v>
      </c>
      <c r="P62754" s="1">
        <v>0</v>
      </c>
      <c r="Q62754" s="1">
        <v>0</v>
      </c>
      <c r="R62754" s="1">
        <v>0</v>
      </c>
      <c r="S62754" s="1">
        <v>0</v>
      </c>
      <c r="T62754" s="1">
        <v>2</v>
      </c>
      <c r="U62754" s="1">
        <v>2</v>
      </c>
      <c r="V62754" s="1">
        <v>2</v>
      </c>
      <c r="W62754" s="1">
        <v>2</v>
      </c>
      <c r="X62754" s="1">
        <v>2</v>
      </c>
      <c r="Y62754" s="1">
        <v>3</v>
      </c>
    </row>
    <row r="62755" spans="1:25" x14ac:dyDescent="0.25">
      <c r="A62755" s="1">
        <v>62753</v>
      </c>
      <c r="B62755" s="1">
        <v>20224</v>
      </c>
      <c r="C62755" s="1">
        <v>4</v>
      </c>
      <c r="D62755" s="1">
        <v>2</v>
      </c>
      <c r="E62755" s="1">
        <v>2</v>
      </c>
      <c r="F62755" s="1">
        <v>1</v>
      </c>
      <c r="G62755" s="1">
        <v>3</v>
      </c>
      <c r="H62755" s="1">
        <v>2</v>
      </c>
      <c r="I62755" s="1">
        <v>19</v>
      </c>
      <c r="J62755" s="1">
        <v>1</v>
      </c>
      <c r="K62755" s="1">
        <v>2</v>
      </c>
      <c r="L62755" s="1">
        <v>5</v>
      </c>
      <c r="M62755" s="1">
        <v>2</v>
      </c>
      <c r="N62755" s="1">
        <v>2</v>
      </c>
      <c r="O62755" s="1">
        <v>3</v>
      </c>
      <c r="P62755" s="1">
        <v>0</v>
      </c>
      <c r="Q62755" s="1">
        <v>0</v>
      </c>
      <c r="R62755" s="1">
        <v>0</v>
      </c>
      <c r="S62755" s="1">
        <v>0</v>
      </c>
      <c r="T62755" s="1">
        <v>2</v>
      </c>
      <c r="U62755" s="1">
        <v>2</v>
      </c>
      <c r="V62755" s="1">
        <v>2</v>
      </c>
      <c r="W62755" s="1">
        <v>2</v>
      </c>
      <c r="X62755" s="1">
        <v>2</v>
      </c>
      <c r="Y62755" s="1">
        <v>3</v>
      </c>
    </row>
    <row r="62756" spans="1:25" x14ac:dyDescent="0.25">
      <c r="A62756" s="1">
        <v>62754</v>
      </c>
      <c r="B62756" s="1">
        <v>20224</v>
      </c>
      <c r="C62756" s="1">
        <v>2</v>
      </c>
      <c r="D62756" s="1">
        <v>2</v>
      </c>
      <c r="E62756" s="1">
        <v>2</v>
      </c>
      <c r="F62756" s="1">
        <v>1</v>
      </c>
      <c r="G62756" s="1">
        <v>3</v>
      </c>
      <c r="H62756" s="1">
        <v>3</v>
      </c>
      <c r="I62756" s="1">
        <v>3</v>
      </c>
      <c r="J62756" s="1">
        <v>1</v>
      </c>
      <c r="K62756" s="1">
        <v>2</v>
      </c>
      <c r="L62756" s="1">
        <v>5</v>
      </c>
      <c r="M62756" s="1">
        <v>7</v>
      </c>
      <c r="N62756" s="1">
        <v>7</v>
      </c>
      <c r="O62756" s="1">
        <v>2</v>
      </c>
      <c r="P62756" s="1">
        <v>0</v>
      </c>
      <c r="Q62756" s="1">
        <v>0</v>
      </c>
      <c r="R62756" s="1">
        <v>0</v>
      </c>
      <c r="S62756" s="1">
        <v>1</v>
      </c>
      <c r="T62756" s="1">
        <v>2</v>
      </c>
      <c r="U62756" s="1">
        <v>2</v>
      </c>
      <c r="V62756" s="1">
        <v>1</v>
      </c>
      <c r="W62756" s="1">
        <v>2</v>
      </c>
      <c r="X62756" s="1">
        <v>2</v>
      </c>
      <c r="Y62756" s="1">
        <v>2</v>
      </c>
    </row>
    <row r="62757" spans="1:25" x14ac:dyDescent="0.25">
      <c r="A62757" s="1">
        <v>62755</v>
      </c>
      <c r="B62757" s="1">
        <v>20224</v>
      </c>
      <c r="C62757" s="1">
        <v>1</v>
      </c>
      <c r="D62757" s="1">
        <v>2</v>
      </c>
      <c r="E62757" s="1">
        <v>0</v>
      </c>
      <c r="F62757" s="1">
        <v>1</v>
      </c>
      <c r="G62757" s="1">
        <v>1</v>
      </c>
      <c r="H62757" s="1">
        <v>2</v>
      </c>
      <c r="I62757" s="1">
        <v>29</v>
      </c>
      <c r="J62757" s="1">
        <v>1</v>
      </c>
      <c r="K62757" s="1">
        <v>1</v>
      </c>
      <c r="L62757" s="1">
        <v>3</v>
      </c>
      <c r="M62757" s="1">
        <v>10</v>
      </c>
      <c r="N62757" s="1">
        <v>1</v>
      </c>
      <c r="O62757" s="1">
        <v>2</v>
      </c>
      <c r="P62757" s="1">
        <v>0</v>
      </c>
      <c r="Q62757" s="1">
        <v>1</v>
      </c>
      <c r="R62757" s="1">
        <v>1</v>
      </c>
      <c r="S62757" s="1">
        <v>1</v>
      </c>
      <c r="T62757" s="1">
        <v>3</v>
      </c>
      <c r="U62757" s="1">
        <v>3</v>
      </c>
      <c r="V62757" s="1">
        <v>3</v>
      </c>
      <c r="W62757" s="1">
        <v>3</v>
      </c>
      <c r="X62757" s="1">
        <v>3</v>
      </c>
      <c r="Y62757" s="1">
        <v>4</v>
      </c>
    </row>
    <row r="62758" spans="1:25" x14ac:dyDescent="0.25">
      <c r="A62758" s="1">
        <v>62756</v>
      </c>
      <c r="B62758" s="1">
        <v>20224</v>
      </c>
      <c r="C62758" s="1">
        <v>2</v>
      </c>
      <c r="D62758" s="1">
        <v>2</v>
      </c>
      <c r="E62758" s="1">
        <v>2</v>
      </c>
      <c r="F62758" s="1">
        <v>1</v>
      </c>
      <c r="G62758" s="1">
        <v>1</v>
      </c>
      <c r="H62758" s="1">
        <v>1</v>
      </c>
      <c r="I62758" s="1">
        <v>8</v>
      </c>
      <c r="J62758" s="1">
        <v>1</v>
      </c>
      <c r="K62758" s="1">
        <v>1</v>
      </c>
      <c r="L62758" s="1">
        <v>2</v>
      </c>
      <c r="M62758" s="1">
        <v>4</v>
      </c>
      <c r="N62758" s="1">
        <v>7</v>
      </c>
      <c r="O62758" s="1">
        <v>5</v>
      </c>
      <c r="P62758" s="1">
        <v>0</v>
      </c>
      <c r="Q62758" s="1">
        <v>0</v>
      </c>
      <c r="R62758" s="1">
        <v>0</v>
      </c>
      <c r="S62758" s="1">
        <v>1</v>
      </c>
      <c r="T62758" s="1">
        <v>3</v>
      </c>
      <c r="U62758" s="1">
        <v>3</v>
      </c>
      <c r="V62758" s="1">
        <v>3</v>
      </c>
      <c r="W62758" s="1">
        <v>3</v>
      </c>
      <c r="X62758" s="1">
        <v>3</v>
      </c>
      <c r="Y62758" s="1">
        <v>4</v>
      </c>
    </row>
    <row r="62759" spans="1:25" x14ac:dyDescent="0.25">
      <c r="A62759" s="1">
        <v>62757</v>
      </c>
      <c r="B62759" s="1">
        <v>20224</v>
      </c>
      <c r="C62759" s="1">
        <v>1</v>
      </c>
      <c r="D62759" s="1">
        <v>2</v>
      </c>
      <c r="E62759" s="1">
        <v>2</v>
      </c>
      <c r="F62759" s="1">
        <v>1</v>
      </c>
      <c r="G62759" s="1">
        <v>1</v>
      </c>
      <c r="H62759" s="1">
        <v>6</v>
      </c>
      <c r="I62759" s="1">
        <v>12</v>
      </c>
      <c r="J62759" s="1">
        <v>1</v>
      </c>
      <c r="K62759" s="1">
        <v>2</v>
      </c>
      <c r="L62759" s="1">
        <v>5</v>
      </c>
      <c r="M62759" s="1">
        <v>5</v>
      </c>
      <c r="N62759" s="1">
        <v>2</v>
      </c>
      <c r="O62759" s="1">
        <v>2</v>
      </c>
      <c r="P62759" s="1">
        <v>0</v>
      </c>
      <c r="Q62759" s="1">
        <v>0</v>
      </c>
      <c r="R62759" s="1">
        <v>1</v>
      </c>
      <c r="S62759" s="1">
        <v>0</v>
      </c>
      <c r="T62759" s="1">
        <v>2</v>
      </c>
      <c r="U62759" s="1">
        <v>1</v>
      </c>
      <c r="V62759" s="1">
        <v>2</v>
      </c>
      <c r="W62759" s="1">
        <v>2</v>
      </c>
      <c r="X62759" s="1">
        <v>2</v>
      </c>
      <c r="Y62759" s="1">
        <v>2</v>
      </c>
    </row>
    <row r="62760" spans="1:25" x14ac:dyDescent="0.25">
      <c r="A62760" s="1">
        <v>62758</v>
      </c>
      <c r="B62760" s="1">
        <v>20224</v>
      </c>
      <c r="C62760" s="1">
        <v>1</v>
      </c>
      <c r="D62760" s="1">
        <v>2</v>
      </c>
      <c r="E62760" s="1">
        <v>2</v>
      </c>
      <c r="F62760" s="1">
        <v>1</v>
      </c>
      <c r="G62760" s="1">
        <v>1</v>
      </c>
      <c r="H62760" s="1">
        <v>1</v>
      </c>
      <c r="I62760" s="1">
        <v>3</v>
      </c>
      <c r="J62760" s="1">
        <v>1</v>
      </c>
      <c r="K62760" s="1">
        <v>2</v>
      </c>
      <c r="L62760" s="1">
        <v>4</v>
      </c>
      <c r="M62760" s="1">
        <v>8</v>
      </c>
      <c r="N62760" s="1">
        <v>1</v>
      </c>
      <c r="O62760" s="1">
        <v>2</v>
      </c>
      <c r="P62760" s="1">
        <v>0</v>
      </c>
      <c r="Q62760" s="1">
        <v>0</v>
      </c>
      <c r="R62760" s="1">
        <v>0</v>
      </c>
      <c r="S62760" s="1">
        <v>1</v>
      </c>
      <c r="T62760" s="1">
        <v>2</v>
      </c>
      <c r="U62760" s="1">
        <v>2</v>
      </c>
      <c r="V62760" s="1">
        <v>2</v>
      </c>
      <c r="W62760" s="1">
        <v>2</v>
      </c>
      <c r="X62760" s="1">
        <v>2</v>
      </c>
      <c r="Y62760" s="1">
        <v>2</v>
      </c>
    </row>
    <row r="62761" spans="1:25" x14ac:dyDescent="0.25">
      <c r="A62761" s="1">
        <v>62759</v>
      </c>
      <c r="B62761" s="1">
        <v>20224</v>
      </c>
      <c r="C62761" s="1">
        <v>1</v>
      </c>
      <c r="D62761" s="1">
        <v>2</v>
      </c>
      <c r="E62761" s="1">
        <v>0</v>
      </c>
      <c r="F62761" s="1">
        <v>1</v>
      </c>
      <c r="G62761" s="1">
        <v>1</v>
      </c>
      <c r="H62761" s="1">
        <v>3</v>
      </c>
      <c r="I62761" s="1">
        <v>6</v>
      </c>
      <c r="J62761" s="1">
        <v>1</v>
      </c>
      <c r="K62761" s="1">
        <v>2</v>
      </c>
      <c r="L62761" s="1">
        <v>1</v>
      </c>
      <c r="M62761" s="1">
        <v>3</v>
      </c>
      <c r="N62761" s="1">
        <v>4</v>
      </c>
      <c r="O62761" s="1">
        <v>3</v>
      </c>
      <c r="P62761" s="1">
        <v>0</v>
      </c>
      <c r="Q62761" s="1">
        <v>0</v>
      </c>
      <c r="R62761" s="1">
        <v>3</v>
      </c>
      <c r="S62761" s="1">
        <v>1</v>
      </c>
      <c r="T62761" s="1">
        <v>2</v>
      </c>
      <c r="U62761" s="1">
        <v>2</v>
      </c>
      <c r="V62761" s="1">
        <v>2</v>
      </c>
      <c r="W62761" s="1">
        <v>2</v>
      </c>
      <c r="X62761" s="1">
        <v>2</v>
      </c>
      <c r="Y62761" s="1">
        <v>3</v>
      </c>
    </row>
    <row r="62762" spans="1:25" x14ac:dyDescent="0.25">
      <c r="A62762" s="1">
        <v>62760</v>
      </c>
      <c r="B62762" s="1">
        <v>20224</v>
      </c>
      <c r="C62762" s="1">
        <v>1</v>
      </c>
      <c r="D62762" s="1">
        <v>1</v>
      </c>
      <c r="E62762" s="1">
        <v>2</v>
      </c>
      <c r="F62762" s="1">
        <v>1</v>
      </c>
      <c r="G62762" s="1">
        <v>1</v>
      </c>
      <c r="H62762" s="1">
        <v>2</v>
      </c>
      <c r="I62762" s="1">
        <v>10</v>
      </c>
      <c r="J62762" s="1">
        <v>1</v>
      </c>
      <c r="K62762" s="1">
        <v>2</v>
      </c>
      <c r="L62762" s="1">
        <v>2</v>
      </c>
      <c r="M62762" s="1">
        <v>2</v>
      </c>
      <c r="N62762" s="1">
        <v>1</v>
      </c>
      <c r="O62762" s="1">
        <v>2</v>
      </c>
      <c r="P62762" s="1">
        <v>0</v>
      </c>
      <c r="Q62762" s="1">
        <v>0</v>
      </c>
      <c r="R62762" s="1">
        <v>1</v>
      </c>
      <c r="S62762" s="1">
        <v>1</v>
      </c>
      <c r="T62762" s="1">
        <v>2</v>
      </c>
      <c r="U62762" s="1">
        <v>3</v>
      </c>
      <c r="V62762" s="1">
        <v>3</v>
      </c>
      <c r="W62762" s="1">
        <v>3</v>
      </c>
      <c r="X62762" s="1">
        <v>3</v>
      </c>
      <c r="Y62762" s="1">
        <v>3</v>
      </c>
    </row>
    <row r="62763" spans="1:25" x14ac:dyDescent="0.25">
      <c r="A62763" s="1">
        <v>62761</v>
      </c>
      <c r="B62763" s="1">
        <v>20224</v>
      </c>
      <c r="C62763" s="1">
        <v>1</v>
      </c>
      <c r="D62763" s="1">
        <v>1</v>
      </c>
      <c r="E62763" s="1">
        <v>2</v>
      </c>
      <c r="F62763" s="1">
        <v>1</v>
      </c>
      <c r="G62763" s="1">
        <v>1</v>
      </c>
      <c r="H62763" s="1">
        <v>6</v>
      </c>
      <c r="I62763" s="1">
        <v>22</v>
      </c>
      <c r="J62763" s="1">
        <v>1</v>
      </c>
      <c r="K62763" s="1">
        <v>2</v>
      </c>
      <c r="L62763" s="1">
        <v>2</v>
      </c>
      <c r="M62763" s="1">
        <v>10</v>
      </c>
      <c r="N62763" s="1">
        <v>1</v>
      </c>
      <c r="O62763" s="1">
        <v>4</v>
      </c>
      <c r="P62763" s="1">
        <v>0</v>
      </c>
      <c r="Q62763" s="1">
        <v>0</v>
      </c>
      <c r="R62763" s="1">
        <v>0</v>
      </c>
      <c r="S62763" s="1">
        <v>0</v>
      </c>
      <c r="T62763" s="1">
        <v>2</v>
      </c>
      <c r="U62763" s="1">
        <v>2</v>
      </c>
      <c r="V62763" s="1">
        <v>2</v>
      </c>
      <c r="W62763" s="1">
        <v>2</v>
      </c>
      <c r="X62763" s="1">
        <v>2</v>
      </c>
      <c r="Y62763" s="1">
        <v>2</v>
      </c>
    </row>
    <row r="62764" spans="1:25" x14ac:dyDescent="0.25">
      <c r="A62764" s="1">
        <v>62762</v>
      </c>
      <c r="B62764" s="1">
        <v>20224</v>
      </c>
      <c r="C62764" s="1">
        <v>1</v>
      </c>
      <c r="D62764" s="1">
        <v>2</v>
      </c>
      <c r="E62764" s="1">
        <v>2</v>
      </c>
      <c r="F62764" s="1">
        <v>1</v>
      </c>
      <c r="G62764" s="1">
        <v>2</v>
      </c>
      <c r="H62764" s="1">
        <v>6</v>
      </c>
      <c r="I62764" s="1">
        <v>22</v>
      </c>
      <c r="J62764" s="1">
        <v>1</v>
      </c>
      <c r="K62764" s="1">
        <v>2</v>
      </c>
      <c r="L62764" s="1">
        <v>0</v>
      </c>
      <c r="M62764" s="1">
        <v>0</v>
      </c>
      <c r="N62764" s="1">
        <v>0</v>
      </c>
      <c r="O62764" s="1">
        <v>0</v>
      </c>
      <c r="P62764" s="1">
        <v>3</v>
      </c>
      <c r="Q62764" s="1">
        <v>3</v>
      </c>
      <c r="R62764" s="1">
        <v>3</v>
      </c>
      <c r="S62764" s="1">
        <v>3</v>
      </c>
      <c r="T62764" s="1">
        <v>2</v>
      </c>
      <c r="U62764" s="1">
        <v>2</v>
      </c>
      <c r="V62764" s="1">
        <v>2</v>
      </c>
      <c r="W62764" s="1">
        <v>2</v>
      </c>
      <c r="X62764" s="1">
        <v>2</v>
      </c>
      <c r="Y62764" s="1">
        <v>2</v>
      </c>
    </row>
    <row r="62765" spans="1:25" x14ac:dyDescent="0.25">
      <c r="A62765" s="1">
        <v>62763</v>
      </c>
      <c r="B62765" s="1">
        <v>20224</v>
      </c>
      <c r="C62765" s="1">
        <v>1</v>
      </c>
      <c r="D62765" s="1">
        <v>2</v>
      </c>
      <c r="E62765" s="1">
        <v>2</v>
      </c>
      <c r="F62765" s="1">
        <v>1</v>
      </c>
      <c r="G62765" s="1">
        <v>2</v>
      </c>
      <c r="H62765" s="1">
        <v>6</v>
      </c>
      <c r="I62765" s="1">
        <v>3</v>
      </c>
      <c r="J62765" s="1">
        <v>1</v>
      </c>
      <c r="K62765" s="1">
        <v>2</v>
      </c>
      <c r="L62765" s="1">
        <v>2</v>
      </c>
      <c r="M62765" s="1">
        <v>6</v>
      </c>
      <c r="N62765" s="1">
        <v>1</v>
      </c>
      <c r="O62765" s="1">
        <v>3</v>
      </c>
      <c r="P62765" s="1">
        <v>0</v>
      </c>
      <c r="Q62765" s="1">
        <v>0</v>
      </c>
      <c r="R62765" s="1">
        <v>1</v>
      </c>
      <c r="S62765" s="1">
        <v>0</v>
      </c>
      <c r="T62765" s="1">
        <v>2</v>
      </c>
      <c r="U62765" s="1">
        <v>2</v>
      </c>
      <c r="V62765" s="1">
        <v>3</v>
      </c>
      <c r="W62765" s="1">
        <v>3</v>
      </c>
      <c r="X62765" s="1">
        <v>3</v>
      </c>
      <c r="Y62765" s="1">
        <v>3</v>
      </c>
    </row>
    <row r="62766" spans="1:25" x14ac:dyDescent="0.25">
      <c r="A62766" s="1">
        <v>62764</v>
      </c>
      <c r="B62766" s="1">
        <v>20224</v>
      </c>
      <c r="C62766" s="1">
        <v>1</v>
      </c>
      <c r="D62766" s="1">
        <v>2</v>
      </c>
      <c r="E62766" s="1">
        <v>2</v>
      </c>
      <c r="F62766" s="1">
        <v>1</v>
      </c>
      <c r="G62766" s="1">
        <v>2</v>
      </c>
      <c r="H62766" s="1">
        <v>2</v>
      </c>
      <c r="I62766" s="1">
        <v>19</v>
      </c>
      <c r="J62766" s="1">
        <v>1</v>
      </c>
      <c r="K62766" s="1">
        <v>2</v>
      </c>
      <c r="L62766" s="1">
        <v>2</v>
      </c>
      <c r="M62766" s="1">
        <v>6</v>
      </c>
      <c r="N62766" s="1">
        <v>1</v>
      </c>
      <c r="O62766" s="1">
        <v>4</v>
      </c>
      <c r="P62766" s="1">
        <v>0</v>
      </c>
      <c r="Q62766" s="1">
        <v>0</v>
      </c>
      <c r="R62766" s="1">
        <v>0</v>
      </c>
      <c r="S62766" s="1">
        <v>0</v>
      </c>
      <c r="T62766" s="1">
        <v>2</v>
      </c>
      <c r="U62766" s="1">
        <v>3</v>
      </c>
      <c r="V62766" s="1">
        <v>2</v>
      </c>
      <c r="W62766" s="1">
        <v>3</v>
      </c>
      <c r="X62766" s="1">
        <v>3</v>
      </c>
      <c r="Y62766" s="1">
        <v>3</v>
      </c>
    </row>
    <row r="62767" spans="1:25" x14ac:dyDescent="0.25">
      <c r="A62767" s="1">
        <v>62765</v>
      </c>
      <c r="B62767" s="1">
        <v>20224</v>
      </c>
      <c r="C62767" s="1">
        <v>1</v>
      </c>
      <c r="D62767" s="1">
        <v>1</v>
      </c>
      <c r="E62767" s="1">
        <v>0</v>
      </c>
      <c r="F62767" s="1">
        <v>1</v>
      </c>
      <c r="G62767" s="1">
        <v>3</v>
      </c>
      <c r="H62767" s="1">
        <v>2</v>
      </c>
      <c r="I62767" s="1">
        <v>10</v>
      </c>
      <c r="J62767" s="1">
        <v>1</v>
      </c>
      <c r="K62767" s="1">
        <v>1</v>
      </c>
      <c r="L62767" s="1">
        <v>5</v>
      </c>
      <c r="M62767" s="1">
        <v>7</v>
      </c>
      <c r="N62767" s="1">
        <v>3</v>
      </c>
      <c r="O62767" s="1">
        <v>4</v>
      </c>
      <c r="P62767" s="1">
        <v>0</v>
      </c>
      <c r="Q62767" s="1">
        <v>0</v>
      </c>
      <c r="R62767" s="1">
        <v>0</v>
      </c>
      <c r="S62767" s="1">
        <v>1</v>
      </c>
      <c r="T62767" s="1">
        <v>2</v>
      </c>
      <c r="U62767" s="1">
        <v>2</v>
      </c>
      <c r="V62767" s="1">
        <v>2</v>
      </c>
      <c r="W62767" s="1">
        <v>2</v>
      </c>
      <c r="X62767" s="1">
        <v>2</v>
      </c>
      <c r="Y62767" s="1">
        <v>2</v>
      </c>
    </row>
    <row r="62768" spans="1:25" x14ac:dyDescent="0.25">
      <c r="A62768" s="1">
        <v>62766</v>
      </c>
      <c r="B62768" s="1">
        <v>20224</v>
      </c>
      <c r="C62768" s="1">
        <v>1</v>
      </c>
      <c r="D62768" s="1">
        <v>1</v>
      </c>
      <c r="E62768" s="1">
        <v>2</v>
      </c>
      <c r="F62768" s="1">
        <v>1</v>
      </c>
      <c r="G62768" s="1">
        <v>2</v>
      </c>
      <c r="H62768" s="1">
        <v>2</v>
      </c>
      <c r="I62768" s="1">
        <v>27</v>
      </c>
      <c r="J62768" s="1">
        <v>1</v>
      </c>
      <c r="K62768" s="1">
        <v>2</v>
      </c>
      <c r="L62768" s="1">
        <v>2</v>
      </c>
      <c r="M62768" s="1">
        <v>2</v>
      </c>
      <c r="N62768" s="1">
        <v>1</v>
      </c>
      <c r="O62768" s="1">
        <v>0</v>
      </c>
      <c r="P62768" s="1">
        <v>3</v>
      </c>
      <c r="Q62768" s="1">
        <v>3</v>
      </c>
      <c r="R62768" s="1">
        <v>0</v>
      </c>
      <c r="S62768" s="1">
        <v>3</v>
      </c>
      <c r="T62768" s="1">
        <v>2</v>
      </c>
      <c r="U62768" s="1">
        <v>2</v>
      </c>
      <c r="V62768" s="1">
        <v>2</v>
      </c>
      <c r="W62768" s="1">
        <v>2</v>
      </c>
      <c r="X62768" s="1">
        <v>2</v>
      </c>
      <c r="Y62768" s="1">
        <v>3</v>
      </c>
    </row>
    <row r="62769" spans="1:25" x14ac:dyDescent="0.25">
      <c r="A62769" s="1">
        <v>62767</v>
      </c>
      <c r="B62769" s="1">
        <v>20224</v>
      </c>
      <c r="C62769" s="1">
        <v>1</v>
      </c>
      <c r="D62769" s="1">
        <v>1</v>
      </c>
      <c r="E62769" s="1">
        <v>2</v>
      </c>
      <c r="F62769" s="1">
        <v>1</v>
      </c>
      <c r="G62769" s="1">
        <v>3</v>
      </c>
      <c r="H62769" s="1">
        <v>6</v>
      </c>
      <c r="I62769" s="1">
        <v>3</v>
      </c>
      <c r="J62769" s="1">
        <v>1</v>
      </c>
      <c r="K62769" s="1">
        <v>1</v>
      </c>
      <c r="L62769" s="1">
        <v>5</v>
      </c>
      <c r="M62769" s="1">
        <v>5</v>
      </c>
      <c r="N62769" s="1">
        <v>1</v>
      </c>
      <c r="O62769" s="1">
        <v>3</v>
      </c>
      <c r="P62769" s="1">
        <v>0</v>
      </c>
      <c r="Q62769" s="1">
        <v>1</v>
      </c>
      <c r="R62769" s="1">
        <v>1</v>
      </c>
      <c r="S62769" s="1">
        <v>1</v>
      </c>
      <c r="T62769" s="1">
        <v>2</v>
      </c>
      <c r="U62769" s="1">
        <v>2</v>
      </c>
      <c r="V62769" s="1">
        <v>2</v>
      </c>
      <c r="W62769" s="1">
        <v>2</v>
      </c>
      <c r="X62769" s="1">
        <v>3</v>
      </c>
      <c r="Y62769" s="1">
        <v>3</v>
      </c>
    </row>
    <row r="62770" spans="1:25" x14ac:dyDescent="0.25">
      <c r="A62770" s="1">
        <v>62768</v>
      </c>
      <c r="B62770" s="1">
        <v>20224</v>
      </c>
      <c r="C62770" s="1">
        <v>1</v>
      </c>
      <c r="D62770" s="1">
        <v>1</v>
      </c>
      <c r="E62770" s="1">
        <v>2</v>
      </c>
      <c r="F62770" s="1">
        <v>1</v>
      </c>
      <c r="G62770" s="1">
        <v>1</v>
      </c>
      <c r="H62770" s="1">
        <v>3</v>
      </c>
      <c r="I62770" s="1">
        <v>3</v>
      </c>
      <c r="J62770" s="1">
        <v>1</v>
      </c>
      <c r="K62770" s="1">
        <v>1</v>
      </c>
      <c r="L62770" s="1">
        <v>3</v>
      </c>
      <c r="M62770" s="1">
        <v>3</v>
      </c>
      <c r="N62770" s="1">
        <v>7</v>
      </c>
      <c r="O62770" s="1">
        <v>2</v>
      </c>
      <c r="P62770" s="1">
        <v>0</v>
      </c>
      <c r="Q62770" s="1">
        <v>0</v>
      </c>
      <c r="R62770" s="1">
        <v>1</v>
      </c>
      <c r="S62770" s="1">
        <v>1</v>
      </c>
      <c r="T62770" s="1">
        <v>2</v>
      </c>
      <c r="U62770" s="1">
        <v>3</v>
      </c>
      <c r="V62770" s="1">
        <v>3</v>
      </c>
      <c r="W62770" s="1">
        <v>2</v>
      </c>
      <c r="X62770" s="1">
        <v>2</v>
      </c>
      <c r="Y62770" s="1">
        <v>3</v>
      </c>
    </row>
    <row r="62771" spans="1:25" x14ac:dyDescent="0.25">
      <c r="A62771" s="1">
        <v>62769</v>
      </c>
      <c r="B62771" s="1">
        <v>20224</v>
      </c>
      <c r="C62771" s="1">
        <v>1</v>
      </c>
      <c r="D62771" s="1">
        <v>2</v>
      </c>
      <c r="E62771" s="1">
        <v>0</v>
      </c>
      <c r="F62771" s="1">
        <v>1</v>
      </c>
      <c r="G62771" s="1">
        <v>3</v>
      </c>
      <c r="H62771" s="1">
        <v>2</v>
      </c>
      <c r="I62771" s="1">
        <v>3</v>
      </c>
      <c r="J62771" s="1">
        <v>1</v>
      </c>
      <c r="K62771" s="1">
        <v>2</v>
      </c>
      <c r="L62771" s="1">
        <v>7</v>
      </c>
      <c r="M62771" s="1">
        <v>7</v>
      </c>
      <c r="N62771" s="1">
        <v>2</v>
      </c>
      <c r="O62771" s="1">
        <v>2</v>
      </c>
      <c r="P62771" s="1">
        <v>0</v>
      </c>
      <c r="Q62771" s="1">
        <v>1</v>
      </c>
      <c r="R62771" s="1">
        <v>1</v>
      </c>
      <c r="S62771" s="1">
        <v>1</v>
      </c>
      <c r="T62771" s="1">
        <v>3</v>
      </c>
      <c r="U62771" s="1">
        <v>3</v>
      </c>
      <c r="V62771" s="1">
        <v>3</v>
      </c>
      <c r="W62771" s="1">
        <v>3</v>
      </c>
      <c r="X62771" s="1">
        <v>3</v>
      </c>
      <c r="Y62771" s="1">
        <v>3</v>
      </c>
    </row>
    <row r="62772" spans="1:25" x14ac:dyDescent="0.25">
      <c r="A62772" s="1">
        <v>62770</v>
      </c>
      <c r="B62772" s="1">
        <v>20224</v>
      </c>
      <c r="C62772" s="1">
        <v>1</v>
      </c>
      <c r="D62772" s="1">
        <v>2</v>
      </c>
      <c r="E62772" s="1">
        <v>0</v>
      </c>
      <c r="F62772" s="1">
        <v>1</v>
      </c>
      <c r="G62772" s="1">
        <v>0</v>
      </c>
      <c r="H62772" s="1">
        <v>1</v>
      </c>
      <c r="I62772" s="1">
        <v>9</v>
      </c>
      <c r="J62772" s="1">
        <v>2</v>
      </c>
      <c r="K62772" s="1">
        <v>1</v>
      </c>
      <c r="L62772" s="1">
        <v>1</v>
      </c>
      <c r="M62772" s="1">
        <v>1</v>
      </c>
      <c r="N62772" s="1">
        <v>4</v>
      </c>
      <c r="O62772" s="1">
        <v>2</v>
      </c>
      <c r="P62772" s="1">
        <v>0</v>
      </c>
      <c r="Q62772" s="1">
        <v>1</v>
      </c>
      <c r="R62772" s="1">
        <v>1</v>
      </c>
      <c r="S62772" s="1">
        <v>1</v>
      </c>
      <c r="T62772" s="1">
        <v>3</v>
      </c>
      <c r="U62772" s="1">
        <v>3</v>
      </c>
      <c r="V62772" s="1">
        <v>3</v>
      </c>
      <c r="W62772" s="1">
        <v>3</v>
      </c>
      <c r="X62772" s="1">
        <v>4</v>
      </c>
      <c r="Y62772" s="1">
        <v>4</v>
      </c>
    </row>
    <row r="62773" spans="1:25" x14ac:dyDescent="0.25">
      <c r="A62773" s="1">
        <v>62771</v>
      </c>
      <c r="B62773" s="1">
        <v>20224</v>
      </c>
      <c r="C62773" s="1">
        <v>1</v>
      </c>
      <c r="D62773" s="1">
        <v>1</v>
      </c>
      <c r="E62773" s="1">
        <v>0</v>
      </c>
      <c r="F62773" s="1">
        <v>1</v>
      </c>
      <c r="G62773" s="1">
        <v>2</v>
      </c>
      <c r="H62773" s="1">
        <v>2</v>
      </c>
      <c r="I62773" s="1">
        <v>15</v>
      </c>
      <c r="J62773" s="1">
        <v>1</v>
      </c>
      <c r="K62773" s="1">
        <v>2</v>
      </c>
      <c r="L62773" s="1">
        <v>4</v>
      </c>
      <c r="M62773" s="1">
        <v>3</v>
      </c>
      <c r="N62773" s="1">
        <v>7</v>
      </c>
      <c r="O62773" s="1">
        <v>3</v>
      </c>
      <c r="P62773" s="1">
        <v>0</v>
      </c>
      <c r="Q62773" s="1">
        <v>0</v>
      </c>
      <c r="R62773" s="1">
        <v>0</v>
      </c>
      <c r="S62773" s="1">
        <v>1</v>
      </c>
      <c r="T62773" s="1">
        <v>2</v>
      </c>
      <c r="U62773" s="1">
        <v>2</v>
      </c>
      <c r="V62773" s="1">
        <v>2</v>
      </c>
      <c r="W62773" s="1">
        <v>2</v>
      </c>
      <c r="X62773" s="1">
        <v>2</v>
      </c>
      <c r="Y62773" s="1">
        <v>3</v>
      </c>
    </row>
    <row r="62774" spans="1:25" x14ac:dyDescent="0.25">
      <c r="A62774" s="1">
        <v>62772</v>
      </c>
      <c r="B62774" s="1">
        <v>20224</v>
      </c>
      <c r="C62774" s="1">
        <v>2</v>
      </c>
      <c r="D62774" s="1">
        <v>1</v>
      </c>
      <c r="E62774" s="1">
        <v>2</v>
      </c>
      <c r="F62774" s="1">
        <v>1</v>
      </c>
      <c r="G62774" s="1">
        <v>1</v>
      </c>
      <c r="H62774" s="1">
        <v>3</v>
      </c>
      <c r="I62774" s="1">
        <v>1</v>
      </c>
      <c r="J62774" s="1">
        <v>1</v>
      </c>
      <c r="K62774" s="1">
        <v>1</v>
      </c>
      <c r="L62774" s="1">
        <v>0</v>
      </c>
      <c r="M62774" s="1">
        <v>0</v>
      </c>
      <c r="N62774" s="1">
        <v>0</v>
      </c>
      <c r="O62774" s="1">
        <v>2</v>
      </c>
      <c r="P62774" s="1">
        <v>0</v>
      </c>
      <c r="Q62774" s="1">
        <v>0</v>
      </c>
      <c r="R62774" s="1">
        <v>3</v>
      </c>
      <c r="S62774" s="1">
        <v>3</v>
      </c>
      <c r="T62774" s="1">
        <v>2</v>
      </c>
      <c r="U62774" s="1">
        <v>1</v>
      </c>
      <c r="V62774" s="1">
        <v>1</v>
      </c>
      <c r="W62774" s="1">
        <v>2</v>
      </c>
      <c r="X62774" s="1">
        <v>2</v>
      </c>
      <c r="Y62774" s="1">
        <v>2</v>
      </c>
    </row>
    <row r="62775" spans="1:25" x14ac:dyDescent="0.25">
      <c r="A62775" s="1">
        <v>62773</v>
      </c>
      <c r="B62775" s="1">
        <v>20224</v>
      </c>
      <c r="C62775" s="1">
        <v>1</v>
      </c>
      <c r="D62775" s="1">
        <v>2</v>
      </c>
      <c r="E62775" s="1">
        <v>2</v>
      </c>
      <c r="F62775" s="1">
        <v>1</v>
      </c>
      <c r="G62775" s="1">
        <v>1</v>
      </c>
      <c r="H62775" s="1">
        <v>6</v>
      </c>
      <c r="I62775" s="1">
        <v>3</v>
      </c>
      <c r="J62775" s="1">
        <v>1</v>
      </c>
      <c r="K62775" s="1">
        <v>2</v>
      </c>
      <c r="L62775" s="1">
        <v>2</v>
      </c>
      <c r="M62775" s="1">
        <v>2</v>
      </c>
      <c r="N62775" s="1">
        <v>3</v>
      </c>
      <c r="O62775" s="1">
        <v>2</v>
      </c>
      <c r="P62775" s="1">
        <v>1</v>
      </c>
      <c r="Q62775" s="1">
        <v>0</v>
      </c>
      <c r="R62775" s="1">
        <v>1</v>
      </c>
      <c r="S62775" s="1">
        <v>1</v>
      </c>
      <c r="T62775" s="1">
        <v>2</v>
      </c>
      <c r="U62775" s="1">
        <v>2</v>
      </c>
      <c r="V62775" s="1">
        <v>2</v>
      </c>
      <c r="W62775" s="1">
        <v>2</v>
      </c>
      <c r="X62775" s="1">
        <v>2</v>
      </c>
      <c r="Y62775" s="1">
        <v>2</v>
      </c>
    </row>
    <row r="62776" spans="1:25" x14ac:dyDescent="0.25">
      <c r="A62776" s="1">
        <v>62774</v>
      </c>
      <c r="B62776" s="1">
        <v>20224</v>
      </c>
      <c r="C62776" s="1">
        <v>1</v>
      </c>
      <c r="D62776" s="1">
        <v>2</v>
      </c>
      <c r="E62776" s="1">
        <v>2</v>
      </c>
      <c r="F62776" s="1">
        <v>1</v>
      </c>
      <c r="G62776" s="1">
        <v>3</v>
      </c>
      <c r="H62776" s="1">
        <v>2</v>
      </c>
      <c r="I62776" s="1">
        <v>3</v>
      </c>
      <c r="J62776" s="1">
        <v>2</v>
      </c>
      <c r="K62776" s="1">
        <v>1</v>
      </c>
      <c r="L62776" s="1">
        <v>2</v>
      </c>
      <c r="M62776" s="1">
        <v>1</v>
      </c>
      <c r="N62776" s="1">
        <v>3</v>
      </c>
      <c r="O62776" s="1">
        <v>3</v>
      </c>
      <c r="P62776" s="1">
        <v>0</v>
      </c>
      <c r="Q62776" s="1">
        <v>1</v>
      </c>
      <c r="R62776" s="1">
        <v>1</v>
      </c>
      <c r="S62776" s="1">
        <v>1</v>
      </c>
      <c r="T62776" s="1">
        <v>3</v>
      </c>
      <c r="U62776" s="1">
        <v>3</v>
      </c>
      <c r="V62776" s="1">
        <v>2</v>
      </c>
      <c r="W62776" s="1">
        <v>2</v>
      </c>
      <c r="X62776" s="1">
        <v>3</v>
      </c>
      <c r="Y62776" s="1">
        <v>3</v>
      </c>
    </row>
    <row r="62777" spans="1:25" x14ac:dyDescent="0.25">
      <c r="A62777" s="1">
        <v>62775</v>
      </c>
      <c r="B62777" s="1">
        <v>20224</v>
      </c>
      <c r="C62777" s="1">
        <v>1</v>
      </c>
      <c r="D62777" s="1">
        <v>2</v>
      </c>
      <c r="E62777" s="1">
        <v>0</v>
      </c>
      <c r="F62777" s="1">
        <v>1</v>
      </c>
      <c r="G62777" s="1">
        <v>1</v>
      </c>
      <c r="H62777" s="1">
        <v>2</v>
      </c>
      <c r="I62777" s="1">
        <v>3</v>
      </c>
      <c r="J62777" s="1">
        <v>1</v>
      </c>
      <c r="K62777" s="1">
        <v>1</v>
      </c>
      <c r="L62777" s="1">
        <v>2</v>
      </c>
      <c r="M62777" s="1">
        <v>6</v>
      </c>
      <c r="N62777" s="1">
        <v>3</v>
      </c>
      <c r="O62777" s="1">
        <v>2</v>
      </c>
      <c r="P62777" s="1">
        <v>0</v>
      </c>
      <c r="Q62777" s="1">
        <v>0</v>
      </c>
      <c r="R62777" s="1">
        <v>1</v>
      </c>
      <c r="S62777" s="1">
        <v>0</v>
      </c>
      <c r="T62777" s="1">
        <v>2</v>
      </c>
      <c r="U62777" s="1">
        <v>2</v>
      </c>
      <c r="V62777" s="1">
        <v>2</v>
      </c>
      <c r="W62777" s="1">
        <v>2</v>
      </c>
      <c r="X62777" s="1">
        <v>3</v>
      </c>
      <c r="Y62777" s="1">
        <v>3</v>
      </c>
    </row>
    <row r="62778" spans="1:25" x14ac:dyDescent="0.25">
      <c r="A62778" s="1">
        <v>62776</v>
      </c>
      <c r="B62778" s="1">
        <v>20224</v>
      </c>
      <c r="C62778" s="1">
        <v>1</v>
      </c>
      <c r="D62778" s="1">
        <v>1</v>
      </c>
      <c r="E62778" s="1">
        <v>2</v>
      </c>
      <c r="F62778" s="1">
        <v>1</v>
      </c>
      <c r="G62778" s="1">
        <v>1</v>
      </c>
      <c r="H62778" s="1">
        <v>2</v>
      </c>
      <c r="I62778" s="1">
        <v>13</v>
      </c>
      <c r="J62778" s="1">
        <v>1</v>
      </c>
      <c r="K62778" s="1">
        <v>1</v>
      </c>
      <c r="L62778" s="1">
        <v>1</v>
      </c>
      <c r="M62778" s="1">
        <v>11</v>
      </c>
      <c r="N62778" s="1">
        <v>3</v>
      </c>
      <c r="O62778" s="1">
        <v>3</v>
      </c>
      <c r="P62778" s="1">
        <v>0</v>
      </c>
      <c r="Q62778" s="1">
        <v>1</v>
      </c>
      <c r="R62778" s="1">
        <v>1</v>
      </c>
      <c r="S62778" s="1">
        <v>1</v>
      </c>
      <c r="T62778" s="1">
        <v>2</v>
      </c>
      <c r="U62778" s="1">
        <v>2</v>
      </c>
      <c r="V62778" s="1">
        <v>2</v>
      </c>
      <c r="W62778" s="1">
        <v>2</v>
      </c>
      <c r="X62778" s="1">
        <v>2</v>
      </c>
      <c r="Y62778" s="1">
        <v>3</v>
      </c>
    </row>
    <row r="62779" spans="1:25" x14ac:dyDescent="0.25">
      <c r="A62779" s="1">
        <v>62777</v>
      </c>
      <c r="B62779" s="1">
        <v>20224</v>
      </c>
      <c r="C62779" s="1">
        <v>2</v>
      </c>
      <c r="D62779" s="1">
        <v>1</v>
      </c>
      <c r="E62779" s="1">
        <v>2</v>
      </c>
      <c r="F62779" s="1">
        <v>1</v>
      </c>
      <c r="G62779" s="1">
        <v>1</v>
      </c>
      <c r="H62779" s="1">
        <v>2</v>
      </c>
      <c r="I62779" s="1">
        <v>15</v>
      </c>
      <c r="J62779" s="1">
        <v>1</v>
      </c>
      <c r="K62779" s="1">
        <v>1</v>
      </c>
      <c r="L62779" s="1">
        <v>10</v>
      </c>
      <c r="M62779" s="1">
        <v>3</v>
      </c>
      <c r="N62779" s="1">
        <v>1</v>
      </c>
      <c r="O62779" s="1">
        <v>3</v>
      </c>
      <c r="P62779" s="1">
        <v>0</v>
      </c>
      <c r="Q62779" s="1">
        <v>0</v>
      </c>
      <c r="R62779" s="1">
        <v>0</v>
      </c>
      <c r="S62779" s="1">
        <v>0</v>
      </c>
      <c r="T62779" s="1">
        <v>2</v>
      </c>
      <c r="U62779" s="1">
        <v>2</v>
      </c>
      <c r="V62779" s="1">
        <v>1</v>
      </c>
      <c r="W62779" s="1">
        <v>2</v>
      </c>
      <c r="X62779" s="1">
        <v>2</v>
      </c>
      <c r="Y62779" s="1">
        <v>2</v>
      </c>
    </row>
    <row r="62780" spans="1:25" x14ac:dyDescent="0.25">
      <c r="A62780" s="1">
        <v>62778</v>
      </c>
      <c r="B62780" s="1">
        <v>20224</v>
      </c>
      <c r="C62780" s="1">
        <v>1</v>
      </c>
      <c r="D62780" s="1">
        <v>2</v>
      </c>
      <c r="E62780" s="1">
        <v>2</v>
      </c>
      <c r="F62780" s="1">
        <v>1</v>
      </c>
      <c r="G62780" s="1">
        <v>1</v>
      </c>
      <c r="H62780" s="1">
        <v>2</v>
      </c>
      <c r="I62780" s="1">
        <v>3</v>
      </c>
      <c r="J62780" s="1">
        <v>1</v>
      </c>
      <c r="K62780" s="1">
        <v>2</v>
      </c>
      <c r="L62780" s="1">
        <v>0</v>
      </c>
      <c r="M62780" s="1">
        <v>0</v>
      </c>
      <c r="N62780" s="1">
        <v>0</v>
      </c>
      <c r="O62780" s="1">
        <v>3</v>
      </c>
      <c r="P62780" s="1">
        <v>0</v>
      </c>
      <c r="Q62780" s="1">
        <v>0</v>
      </c>
      <c r="R62780" s="1">
        <v>3</v>
      </c>
      <c r="S62780" s="1">
        <v>0</v>
      </c>
      <c r="T62780" s="1">
        <v>2</v>
      </c>
      <c r="U62780" s="1">
        <v>2</v>
      </c>
      <c r="V62780" s="1">
        <v>2</v>
      </c>
      <c r="W62780" s="1">
        <v>2</v>
      </c>
      <c r="X62780" s="1">
        <v>2</v>
      </c>
      <c r="Y62780" s="1">
        <v>3</v>
      </c>
    </row>
    <row r="62781" spans="1:25" x14ac:dyDescent="0.25">
      <c r="A62781" s="1">
        <v>62779</v>
      </c>
      <c r="B62781" s="1">
        <v>20224</v>
      </c>
      <c r="C62781" s="1">
        <v>2</v>
      </c>
      <c r="D62781" s="1">
        <v>1</v>
      </c>
      <c r="E62781" s="1">
        <v>2</v>
      </c>
      <c r="F62781" s="1">
        <v>1</v>
      </c>
      <c r="G62781" s="1">
        <v>1</v>
      </c>
      <c r="H62781" s="1">
        <v>2</v>
      </c>
      <c r="I62781" s="1">
        <v>7</v>
      </c>
      <c r="J62781" s="1">
        <v>1</v>
      </c>
      <c r="K62781" s="1">
        <v>1</v>
      </c>
      <c r="L62781" s="1">
        <v>10</v>
      </c>
      <c r="M62781" s="1">
        <v>3</v>
      </c>
      <c r="N62781" s="1">
        <v>1</v>
      </c>
      <c r="O62781" s="1">
        <v>3</v>
      </c>
      <c r="P62781" s="1">
        <v>0</v>
      </c>
      <c r="Q62781" s="1">
        <v>0</v>
      </c>
      <c r="R62781" s="1">
        <v>0</v>
      </c>
      <c r="S62781" s="1">
        <v>1</v>
      </c>
      <c r="T62781" s="1">
        <v>2</v>
      </c>
      <c r="U62781" s="1">
        <v>2</v>
      </c>
      <c r="V62781" s="1">
        <v>2</v>
      </c>
      <c r="W62781" s="1">
        <v>2</v>
      </c>
      <c r="X62781" s="1">
        <v>2</v>
      </c>
      <c r="Y62781" s="1">
        <v>3</v>
      </c>
    </row>
    <row r="62782" spans="1:25" x14ac:dyDescent="0.25">
      <c r="A62782" s="1">
        <v>62780</v>
      </c>
      <c r="B62782" s="1">
        <v>20224</v>
      </c>
      <c r="C62782" s="1">
        <v>1</v>
      </c>
      <c r="D62782" s="1">
        <v>2</v>
      </c>
      <c r="E62782" s="1">
        <v>2</v>
      </c>
      <c r="F62782" s="1">
        <v>1</v>
      </c>
      <c r="G62782" s="1">
        <v>1</v>
      </c>
      <c r="H62782" s="1">
        <v>2</v>
      </c>
      <c r="I62782" s="1">
        <v>9</v>
      </c>
      <c r="J62782" s="1">
        <v>1</v>
      </c>
      <c r="K62782" s="1">
        <v>1</v>
      </c>
      <c r="L62782" s="1">
        <v>7</v>
      </c>
      <c r="M62782" s="1">
        <v>2</v>
      </c>
      <c r="N62782" s="1">
        <v>3</v>
      </c>
      <c r="O62782" s="1">
        <v>2</v>
      </c>
      <c r="P62782" s="1">
        <v>1</v>
      </c>
      <c r="Q62782" s="1">
        <v>0</v>
      </c>
      <c r="R62782" s="1">
        <v>1</v>
      </c>
      <c r="S62782" s="1">
        <v>1</v>
      </c>
      <c r="T62782" s="1">
        <v>3</v>
      </c>
      <c r="U62782" s="1">
        <v>3</v>
      </c>
      <c r="V62782" s="1">
        <v>2</v>
      </c>
      <c r="W62782" s="1">
        <v>3</v>
      </c>
      <c r="X62782" s="1">
        <v>3</v>
      </c>
      <c r="Y62782" s="1">
        <v>3</v>
      </c>
    </row>
    <row r="62783" spans="1:25" x14ac:dyDescent="0.25">
      <c r="A62783" s="1">
        <v>62781</v>
      </c>
      <c r="B62783" s="1">
        <v>20224</v>
      </c>
      <c r="C62783" s="1">
        <v>1</v>
      </c>
      <c r="D62783" s="1">
        <v>2</v>
      </c>
      <c r="E62783" s="1">
        <v>2</v>
      </c>
      <c r="F62783" s="1">
        <v>1</v>
      </c>
      <c r="G62783" s="1">
        <v>1</v>
      </c>
      <c r="H62783" s="1">
        <v>1</v>
      </c>
      <c r="I62783" s="1">
        <v>3</v>
      </c>
      <c r="J62783" s="1">
        <v>1</v>
      </c>
      <c r="K62783" s="1">
        <v>2</v>
      </c>
      <c r="L62783" s="1">
        <v>3</v>
      </c>
      <c r="M62783" s="1">
        <v>3</v>
      </c>
      <c r="N62783" s="1">
        <v>2</v>
      </c>
      <c r="O62783" s="1">
        <v>1</v>
      </c>
      <c r="P62783" s="1">
        <v>0</v>
      </c>
      <c r="Q62783" s="1">
        <v>1</v>
      </c>
      <c r="R62783" s="1">
        <v>1</v>
      </c>
      <c r="S62783" s="1">
        <v>1</v>
      </c>
      <c r="T62783" s="1">
        <v>2</v>
      </c>
      <c r="U62783" s="1">
        <v>3</v>
      </c>
      <c r="V62783" s="1">
        <v>2</v>
      </c>
      <c r="W62783" s="1">
        <v>2</v>
      </c>
      <c r="X62783" s="1">
        <v>3</v>
      </c>
      <c r="Y62783" s="1">
        <v>3</v>
      </c>
    </row>
    <row r="62784" spans="1:25" x14ac:dyDescent="0.25">
      <c r="A62784" s="1">
        <v>62782</v>
      </c>
      <c r="B62784" s="1">
        <v>20224</v>
      </c>
      <c r="C62784" s="1">
        <v>1</v>
      </c>
      <c r="D62784" s="1">
        <v>2</v>
      </c>
      <c r="E62784" s="1">
        <v>0</v>
      </c>
      <c r="F62784" s="1">
        <v>1</v>
      </c>
      <c r="G62784" s="1">
        <v>1</v>
      </c>
      <c r="H62784" s="1">
        <v>2</v>
      </c>
      <c r="I62784" s="1">
        <v>26</v>
      </c>
      <c r="J62784" s="1">
        <v>1</v>
      </c>
      <c r="K62784" s="1">
        <v>2</v>
      </c>
      <c r="L62784" s="1">
        <v>2</v>
      </c>
      <c r="M62784" s="1">
        <v>2</v>
      </c>
      <c r="N62784" s="1">
        <v>6</v>
      </c>
      <c r="O62784" s="1">
        <v>2</v>
      </c>
      <c r="P62784" s="1">
        <v>0</v>
      </c>
      <c r="Q62784" s="1">
        <v>0</v>
      </c>
      <c r="R62784" s="1">
        <v>1</v>
      </c>
      <c r="S62784" s="1">
        <v>1</v>
      </c>
      <c r="T62784" s="1">
        <v>1</v>
      </c>
      <c r="U62784" s="1">
        <v>2</v>
      </c>
      <c r="V62784" s="1">
        <v>2</v>
      </c>
      <c r="W62784" s="1">
        <v>2</v>
      </c>
      <c r="X62784" s="1">
        <v>2</v>
      </c>
      <c r="Y62784" s="1">
        <v>2</v>
      </c>
    </row>
    <row r="62785" spans="1:25" x14ac:dyDescent="0.25">
      <c r="A62785" s="1">
        <v>62783</v>
      </c>
      <c r="B62785" s="1">
        <v>20224</v>
      </c>
      <c r="C62785" s="1">
        <v>2</v>
      </c>
      <c r="D62785" s="1">
        <v>1</v>
      </c>
      <c r="E62785" s="1">
        <v>2</v>
      </c>
      <c r="F62785" s="1">
        <v>1</v>
      </c>
      <c r="G62785" s="1">
        <v>1</v>
      </c>
      <c r="H62785" s="1">
        <v>3</v>
      </c>
      <c r="I62785" s="1">
        <v>10</v>
      </c>
      <c r="J62785" s="1">
        <v>1</v>
      </c>
      <c r="K62785" s="1">
        <v>2</v>
      </c>
      <c r="L62785" s="1">
        <v>3</v>
      </c>
      <c r="M62785" s="1">
        <v>3</v>
      </c>
      <c r="N62785" s="1">
        <v>1</v>
      </c>
      <c r="O62785" s="1">
        <v>4</v>
      </c>
      <c r="P62785" s="1">
        <v>0</v>
      </c>
      <c r="Q62785" s="1">
        <v>0</v>
      </c>
      <c r="R62785" s="1">
        <v>0</v>
      </c>
      <c r="S62785" s="1">
        <v>0</v>
      </c>
      <c r="T62785" s="1">
        <v>2</v>
      </c>
      <c r="U62785" s="1">
        <v>2</v>
      </c>
      <c r="V62785" s="1">
        <v>2</v>
      </c>
      <c r="W62785" s="1">
        <v>2</v>
      </c>
      <c r="X62785" s="1">
        <v>3</v>
      </c>
      <c r="Y62785" s="1">
        <v>3</v>
      </c>
    </row>
    <row r="62786" spans="1:25" x14ac:dyDescent="0.25">
      <c r="A62786" s="1">
        <v>62784</v>
      </c>
      <c r="B62786" s="1">
        <v>20224</v>
      </c>
      <c r="C62786" s="1">
        <v>1</v>
      </c>
      <c r="D62786" s="1">
        <v>2</v>
      </c>
      <c r="E62786" s="1">
        <v>2</v>
      </c>
      <c r="F62786" s="1">
        <v>1</v>
      </c>
      <c r="G62786" s="1">
        <v>1</v>
      </c>
      <c r="H62786" s="1">
        <v>1</v>
      </c>
      <c r="I62786" s="1">
        <v>3</v>
      </c>
      <c r="J62786" s="1">
        <v>1</v>
      </c>
      <c r="K62786" s="1">
        <v>2</v>
      </c>
      <c r="L62786" s="1">
        <v>1</v>
      </c>
      <c r="M62786" s="1">
        <v>11</v>
      </c>
      <c r="N62786" s="1">
        <v>2</v>
      </c>
      <c r="O62786" s="1">
        <v>3</v>
      </c>
      <c r="P62786" s="1">
        <v>0</v>
      </c>
      <c r="Q62786" s="1">
        <v>1</v>
      </c>
      <c r="R62786" s="1">
        <v>1</v>
      </c>
      <c r="S62786" s="1">
        <v>1</v>
      </c>
      <c r="T62786" s="1">
        <v>2</v>
      </c>
      <c r="U62786" s="1">
        <v>2</v>
      </c>
      <c r="V62786" s="1">
        <v>2</v>
      </c>
      <c r="W62786" s="1">
        <v>2</v>
      </c>
      <c r="X62786" s="1">
        <v>2</v>
      </c>
      <c r="Y62786" s="1">
        <v>3</v>
      </c>
    </row>
    <row r="62787" spans="1:25" x14ac:dyDescent="0.25">
      <c r="A62787" s="1">
        <v>62785</v>
      </c>
      <c r="B62787" s="1">
        <v>20224</v>
      </c>
      <c r="C62787" s="1">
        <v>1</v>
      </c>
      <c r="D62787" s="1">
        <v>2</v>
      </c>
      <c r="E62787" s="1">
        <v>2</v>
      </c>
      <c r="F62787" s="1">
        <v>1</v>
      </c>
      <c r="G62787" s="1">
        <v>1</v>
      </c>
      <c r="H62787" s="1">
        <v>2</v>
      </c>
      <c r="I62787" s="1">
        <v>3</v>
      </c>
      <c r="J62787" s="1">
        <v>1</v>
      </c>
      <c r="K62787" s="1">
        <v>2</v>
      </c>
      <c r="L62787" s="1">
        <v>0</v>
      </c>
      <c r="M62787" s="1">
        <v>0</v>
      </c>
      <c r="N62787" s="1">
        <v>0</v>
      </c>
      <c r="O62787" s="1">
        <v>3</v>
      </c>
      <c r="P62787" s="1">
        <v>1</v>
      </c>
      <c r="Q62787" s="1">
        <v>1</v>
      </c>
      <c r="R62787" s="1">
        <v>3</v>
      </c>
      <c r="S62787" s="1">
        <v>1</v>
      </c>
      <c r="T62787" s="1">
        <v>2</v>
      </c>
      <c r="U62787" s="1">
        <v>2</v>
      </c>
      <c r="V62787" s="1">
        <v>2</v>
      </c>
      <c r="W62787" s="1">
        <v>2</v>
      </c>
      <c r="X62787" s="1">
        <v>2</v>
      </c>
      <c r="Y62787" s="1">
        <v>3</v>
      </c>
    </row>
    <row r="62788" spans="1:25" x14ac:dyDescent="0.25">
      <c r="A62788" s="1">
        <v>62786</v>
      </c>
      <c r="B62788" s="1">
        <v>20224</v>
      </c>
      <c r="C62788" s="1">
        <v>1</v>
      </c>
      <c r="D62788" s="1">
        <v>2</v>
      </c>
      <c r="E62788" s="1">
        <v>0</v>
      </c>
      <c r="F62788" s="1">
        <v>1</v>
      </c>
      <c r="G62788" s="1">
        <v>1</v>
      </c>
      <c r="H62788" s="1">
        <v>6</v>
      </c>
      <c r="I62788" s="1">
        <v>23</v>
      </c>
      <c r="J62788" s="1">
        <v>1</v>
      </c>
      <c r="K62788" s="1">
        <v>2</v>
      </c>
      <c r="L62788" s="1">
        <v>2</v>
      </c>
      <c r="M62788" s="1">
        <v>2</v>
      </c>
      <c r="N62788" s="1">
        <v>1</v>
      </c>
      <c r="O62788" s="1">
        <v>3</v>
      </c>
      <c r="P62788" s="1">
        <v>0</v>
      </c>
      <c r="Q62788" s="1">
        <v>0</v>
      </c>
      <c r="R62788" s="1">
        <v>1</v>
      </c>
      <c r="S62788" s="1">
        <v>1</v>
      </c>
      <c r="T62788" s="1">
        <v>3</v>
      </c>
      <c r="U62788" s="1">
        <v>3</v>
      </c>
      <c r="V62788" s="1">
        <v>3</v>
      </c>
      <c r="W62788" s="1">
        <v>3</v>
      </c>
      <c r="X62788" s="1">
        <v>2</v>
      </c>
      <c r="Y62788" s="1">
        <v>3</v>
      </c>
    </row>
    <row r="62789" spans="1:25" x14ac:dyDescent="0.25">
      <c r="A62789" s="1">
        <v>62787</v>
      </c>
      <c r="B62789" s="1">
        <v>20224</v>
      </c>
      <c r="C62789" s="1">
        <v>1</v>
      </c>
      <c r="D62789" s="1">
        <v>2</v>
      </c>
      <c r="E62789" s="1">
        <v>2</v>
      </c>
      <c r="F62789" s="1">
        <v>1</v>
      </c>
      <c r="G62789" s="1">
        <v>1</v>
      </c>
      <c r="H62789" s="1">
        <v>6</v>
      </c>
      <c r="I62789" s="1">
        <v>29</v>
      </c>
      <c r="J62789" s="1">
        <v>1</v>
      </c>
      <c r="K62789" s="1">
        <v>1</v>
      </c>
      <c r="L62789" s="1">
        <v>6</v>
      </c>
      <c r="M62789" s="1">
        <v>1</v>
      </c>
      <c r="N62789" s="1">
        <v>1</v>
      </c>
      <c r="O62789" s="1">
        <v>2</v>
      </c>
      <c r="P62789" s="1">
        <v>0</v>
      </c>
      <c r="Q62789" s="1">
        <v>0</v>
      </c>
      <c r="R62789" s="1">
        <v>1</v>
      </c>
      <c r="S62789" s="1">
        <v>0</v>
      </c>
      <c r="T62789" s="1">
        <v>3</v>
      </c>
      <c r="U62789" s="1">
        <v>3</v>
      </c>
      <c r="V62789" s="1">
        <v>3</v>
      </c>
      <c r="W62789" s="1">
        <v>3</v>
      </c>
      <c r="X62789" s="1">
        <v>3</v>
      </c>
      <c r="Y62789" s="1">
        <v>3</v>
      </c>
    </row>
    <row r="62790" spans="1:25" x14ac:dyDescent="0.25">
      <c r="A62790" s="1">
        <v>62788</v>
      </c>
      <c r="B62790" s="1">
        <v>20224</v>
      </c>
      <c r="C62790" s="1">
        <v>1</v>
      </c>
      <c r="D62790" s="1">
        <v>2</v>
      </c>
      <c r="E62790" s="1">
        <v>2</v>
      </c>
      <c r="F62790" s="1">
        <v>1</v>
      </c>
      <c r="G62790" s="1">
        <v>3</v>
      </c>
      <c r="H62790" s="1">
        <v>1</v>
      </c>
      <c r="I62790" s="1">
        <v>19</v>
      </c>
      <c r="J62790" s="1">
        <v>1</v>
      </c>
      <c r="K62790" s="1">
        <v>1</v>
      </c>
      <c r="L62790" s="1">
        <v>1</v>
      </c>
      <c r="M62790" s="1">
        <v>8</v>
      </c>
      <c r="N62790" s="1">
        <v>1</v>
      </c>
      <c r="O62790" s="1">
        <v>1</v>
      </c>
      <c r="P62790" s="1">
        <v>0</v>
      </c>
      <c r="Q62790" s="1">
        <v>1</v>
      </c>
      <c r="R62790" s="1">
        <v>1</v>
      </c>
      <c r="S62790" s="1">
        <v>1</v>
      </c>
      <c r="T62790" s="1">
        <v>3</v>
      </c>
      <c r="U62790" s="1">
        <v>3</v>
      </c>
      <c r="V62790" s="1">
        <v>3</v>
      </c>
      <c r="W62790" s="1">
        <v>3</v>
      </c>
      <c r="X62790" s="1">
        <v>3</v>
      </c>
      <c r="Y62790" s="1">
        <v>3</v>
      </c>
    </row>
    <row r="62791" spans="1:25" x14ac:dyDescent="0.25">
      <c r="A62791" s="1">
        <v>62789</v>
      </c>
      <c r="B62791" s="1">
        <v>20224</v>
      </c>
      <c r="C62791" s="1">
        <v>2</v>
      </c>
      <c r="D62791" s="1">
        <v>1</v>
      </c>
      <c r="E62791" s="1">
        <v>2</v>
      </c>
      <c r="F62791" s="1">
        <v>1</v>
      </c>
      <c r="G62791" s="1">
        <v>2</v>
      </c>
      <c r="H62791" s="1">
        <v>6</v>
      </c>
      <c r="I62791" s="1">
        <v>13</v>
      </c>
      <c r="J62791" s="1">
        <v>1</v>
      </c>
      <c r="K62791" s="1">
        <v>2</v>
      </c>
      <c r="L62791" s="1">
        <v>9</v>
      </c>
      <c r="M62791" s="1">
        <v>10</v>
      </c>
      <c r="N62791" s="1">
        <v>1</v>
      </c>
      <c r="O62791" s="1">
        <v>3</v>
      </c>
      <c r="P62791" s="1">
        <v>0</v>
      </c>
      <c r="Q62791" s="1">
        <v>0</v>
      </c>
      <c r="R62791" s="1">
        <v>0</v>
      </c>
      <c r="S62791" s="1">
        <v>1</v>
      </c>
      <c r="T62791" s="1">
        <v>2</v>
      </c>
      <c r="U62791" s="1">
        <v>2</v>
      </c>
      <c r="V62791" s="1">
        <v>2</v>
      </c>
      <c r="W62791" s="1">
        <v>2</v>
      </c>
      <c r="X62791" s="1">
        <v>1</v>
      </c>
      <c r="Y62791" s="1">
        <v>2</v>
      </c>
    </row>
    <row r="62792" spans="1:25" x14ac:dyDescent="0.25">
      <c r="A62792" s="1">
        <v>62790</v>
      </c>
      <c r="B62792" s="1">
        <v>20224</v>
      </c>
      <c r="C62792" s="1">
        <v>1</v>
      </c>
      <c r="D62792" s="1">
        <v>2</v>
      </c>
      <c r="E62792" s="1">
        <v>0</v>
      </c>
      <c r="F62792" s="1">
        <v>1</v>
      </c>
      <c r="G62792" s="1">
        <v>3</v>
      </c>
      <c r="H62792" s="1">
        <v>6</v>
      </c>
      <c r="I62792" s="1">
        <v>3</v>
      </c>
      <c r="J62792" s="1">
        <v>1</v>
      </c>
      <c r="K62792" s="1">
        <v>1</v>
      </c>
      <c r="L62792" s="1">
        <v>5</v>
      </c>
      <c r="M62792" s="1">
        <v>5</v>
      </c>
      <c r="N62792" s="1">
        <v>1</v>
      </c>
      <c r="O62792" s="1">
        <v>3</v>
      </c>
      <c r="P62792" s="1">
        <v>0</v>
      </c>
      <c r="Q62792" s="1">
        <v>0</v>
      </c>
      <c r="R62792" s="1">
        <v>0</v>
      </c>
      <c r="S62792" s="1">
        <v>0</v>
      </c>
      <c r="T62792" s="1">
        <v>2</v>
      </c>
      <c r="U62792" s="1">
        <v>1</v>
      </c>
      <c r="V62792" s="1">
        <v>1</v>
      </c>
      <c r="W62792" s="1">
        <v>2</v>
      </c>
      <c r="X62792" s="1">
        <v>2</v>
      </c>
      <c r="Y62792" s="1">
        <v>2</v>
      </c>
    </row>
    <row r="62793" spans="1:25" x14ac:dyDescent="0.25">
      <c r="A62793" s="1">
        <v>62791</v>
      </c>
      <c r="B62793" s="1">
        <v>20224</v>
      </c>
      <c r="C62793" s="1">
        <v>1</v>
      </c>
      <c r="D62793" s="1">
        <v>1</v>
      </c>
      <c r="E62793" s="1">
        <v>0</v>
      </c>
      <c r="F62793" s="1">
        <v>1</v>
      </c>
      <c r="G62793" s="1">
        <v>2</v>
      </c>
      <c r="H62793" s="1">
        <v>6</v>
      </c>
      <c r="I62793" s="1">
        <v>10</v>
      </c>
      <c r="J62793" s="1">
        <v>1</v>
      </c>
      <c r="K62793" s="1">
        <v>2</v>
      </c>
      <c r="L62793" s="1">
        <v>4</v>
      </c>
      <c r="M62793" s="1">
        <v>4</v>
      </c>
      <c r="N62793" s="1">
        <v>1</v>
      </c>
      <c r="O62793" s="1">
        <v>3</v>
      </c>
      <c r="P62793" s="1">
        <v>0</v>
      </c>
      <c r="Q62793" s="1">
        <v>0</v>
      </c>
      <c r="R62793" s="1">
        <v>0</v>
      </c>
      <c r="S62793" s="1">
        <v>1</v>
      </c>
      <c r="T62793" s="1">
        <v>2</v>
      </c>
      <c r="U62793" s="1">
        <v>2</v>
      </c>
      <c r="V62793" s="1">
        <v>2</v>
      </c>
      <c r="W62793" s="1">
        <v>3</v>
      </c>
      <c r="X62793" s="1">
        <v>2</v>
      </c>
      <c r="Y62793" s="1">
        <v>3</v>
      </c>
    </row>
    <row r="62794" spans="1:25" x14ac:dyDescent="0.25">
      <c r="A62794" s="1">
        <v>62792</v>
      </c>
      <c r="B62794" s="1">
        <v>20224</v>
      </c>
      <c r="C62794" s="1">
        <v>1</v>
      </c>
      <c r="D62794" s="1">
        <v>2</v>
      </c>
      <c r="E62794" s="1">
        <v>2</v>
      </c>
      <c r="F62794" s="1">
        <v>1</v>
      </c>
      <c r="G62794" s="1">
        <v>1</v>
      </c>
      <c r="H62794" s="1">
        <v>6</v>
      </c>
      <c r="I62794" s="1">
        <v>8</v>
      </c>
      <c r="J62794" s="1">
        <v>1</v>
      </c>
      <c r="K62794" s="1">
        <v>1</v>
      </c>
      <c r="L62794" s="1">
        <v>2</v>
      </c>
      <c r="M62794" s="1">
        <v>2</v>
      </c>
      <c r="N62794" s="1">
        <v>1</v>
      </c>
      <c r="O62794" s="1">
        <v>3</v>
      </c>
      <c r="P62794" s="1">
        <v>0</v>
      </c>
      <c r="Q62794" s="1">
        <v>0</v>
      </c>
      <c r="R62794" s="1">
        <v>1</v>
      </c>
      <c r="S62794" s="1">
        <v>1</v>
      </c>
      <c r="T62794" s="1">
        <v>2</v>
      </c>
      <c r="U62794" s="1">
        <v>3</v>
      </c>
      <c r="V62794" s="1">
        <v>2</v>
      </c>
      <c r="W62794" s="1">
        <v>2</v>
      </c>
      <c r="X62794" s="1">
        <v>2</v>
      </c>
      <c r="Y62794" s="1">
        <v>3</v>
      </c>
    </row>
    <row r="62795" spans="1:25" x14ac:dyDescent="0.25">
      <c r="A62795" s="1">
        <v>62793</v>
      </c>
      <c r="B62795" s="1">
        <v>20224</v>
      </c>
      <c r="C62795" s="1">
        <v>1</v>
      </c>
      <c r="D62795" s="1">
        <v>2</v>
      </c>
      <c r="E62795" s="1">
        <v>2</v>
      </c>
      <c r="F62795" s="1">
        <v>1</v>
      </c>
      <c r="G62795" s="1">
        <v>3</v>
      </c>
      <c r="H62795" s="1">
        <v>2</v>
      </c>
      <c r="I62795" s="1">
        <v>3</v>
      </c>
      <c r="J62795" s="1">
        <v>2</v>
      </c>
      <c r="K62795" s="1">
        <v>1</v>
      </c>
      <c r="L62795" s="1">
        <v>2</v>
      </c>
      <c r="M62795" s="1">
        <v>2</v>
      </c>
      <c r="N62795" s="1">
        <v>2</v>
      </c>
      <c r="O62795" s="1">
        <v>2</v>
      </c>
      <c r="P62795" s="1">
        <v>1</v>
      </c>
      <c r="Q62795" s="1">
        <v>1</v>
      </c>
      <c r="R62795" s="1">
        <v>1</v>
      </c>
      <c r="S62795" s="1">
        <v>1</v>
      </c>
      <c r="T62795" s="1">
        <v>3</v>
      </c>
      <c r="U62795" s="1">
        <v>3</v>
      </c>
      <c r="V62795" s="1">
        <v>2</v>
      </c>
      <c r="W62795" s="1">
        <v>3</v>
      </c>
      <c r="X62795" s="1">
        <v>3</v>
      </c>
      <c r="Y62795" s="1">
        <v>3</v>
      </c>
    </row>
    <row r="62796" spans="1:25" x14ac:dyDescent="0.25">
      <c r="A62796" s="1">
        <v>62794</v>
      </c>
      <c r="B62796" s="1">
        <v>20224</v>
      </c>
      <c r="C62796" s="1">
        <v>1</v>
      </c>
      <c r="D62796" s="1">
        <v>2</v>
      </c>
      <c r="E62796" s="1">
        <v>2</v>
      </c>
      <c r="F62796" s="1">
        <v>1</v>
      </c>
      <c r="G62796" s="1">
        <v>3</v>
      </c>
      <c r="H62796" s="1">
        <v>2</v>
      </c>
      <c r="I62796" s="1">
        <v>19</v>
      </c>
      <c r="J62796" s="1">
        <v>1</v>
      </c>
      <c r="K62796" s="1">
        <v>2</v>
      </c>
      <c r="L62796" s="1">
        <v>5</v>
      </c>
      <c r="M62796" s="1">
        <v>5</v>
      </c>
      <c r="N62796" s="1">
        <v>2</v>
      </c>
      <c r="O62796" s="1">
        <v>5</v>
      </c>
      <c r="P62796" s="1">
        <v>0</v>
      </c>
      <c r="Q62796" s="1">
        <v>1</v>
      </c>
      <c r="R62796" s="1">
        <v>0</v>
      </c>
      <c r="S62796" s="1">
        <v>0</v>
      </c>
      <c r="T62796" s="1">
        <v>2</v>
      </c>
      <c r="U62796" s="1">
        <v>2</v>
      </c>
      <c r="V62796" s="1">
        <v>2</v>
      </c>
      <c r="W62796" s="1">
        <v>2</v>
      </c>
      <c r="X62796" s="1">
        <v>2</v>
      </c>
      <c r="Y62796" s="1">
        <v>3</v>
      </c>
    </row>
    <row r="62797" spans="1:25" x14ac:dyDescent="0.25">
      <c r="A62797" s="1">
        <v>62795</v>
      </c>
      <c r="B62797" s="1">
        <v>20224</v>
      </c>
      <c r="C62797" s="1">
        <v>1</v>
      </c>
      <c r="D62797" s="1">
        <v>2</v>
      </c>
      <c r="E62797" s="1">
        <v>2</v>
      </c>
      <c r="F62797" s="1">
        <v>1</v>
      </c>
      <c r="G62797" s="1">
        <v>3</v>
      </c>
      <c r="H62797" s="1">
        <v>2</v>
      </c>
      <c r="I62797" s="1">
        <v>3</v>
      </c>
      <c r="J62797" s="1">
        <v>1</v>
      </c>
      <c r="K62797" s="1">
        <v>1</v>
      </c>
      <c r="L62797" s="1">
        <v>7</v>
      </c>
      <c r="M62797" s="1">
        <v>6</v>
      </c>
      <c r="N62797" s="1">
        <v>3</v>
      </c>
      <c r="O62797" s="1">
        <v>0</v>
      </c>
      <c r="P62797" s="1">
        <v>3</v>
      </c>
      <c r="Q62797" s="1">
        <v>3</v>
      </c>
      <c r="R62797" s="1">
        <v>1</v>
      </c>
      <c r="S62797" s="1">
        <v>3</v>
      </c>
      <c r="T62797" s="1">
        <v>4</v>
      </c>
      <c r="U62797" s="1">
        <v>3</v>
      </c>
      <c r="V62797" s="1">
        <v>2</v>
      </c>
      <c r="W62797" s="1">
        <v>3</v>
      </c>
      <c r="X62797" s="1">
        <v>3</v>
      </c>
      <c r="Y62797" s="1">
        <v>4</v>
      </c>
    </row>
    <row r="62798" spans="1:25" x14ac:dyDescent="0.25">
      <c r="A62798" s="1">
        <v>62796</v>
      </c>
      <c r="B62798" s="1">
        <v>20224</v>
      </c>
      <c r="C62798" s="1">
        <v>1</v>
      </c>
      <c r="D62798" s="1">
        <v>2</v>
      </c>
      <c r="E62798" s="1">
        <v>2</v>
      </c>
      <c r="F62798" s="1">
        <v>1</v>
      </c>
      <c r="G62798" s="1">
        <v>3</v>
      </c>
      <c r="H62798" s="1">
        <v>1</v>
      </c>
      <c r="I62798" s="1">
        <v>19</v>
      </c>
      <c r="J62798" s="1">
        <v>1</v>
      </c>
      <c r="K62798" s="1">
        <v>1</v>
      </c>
      <c r="L62798" s="1">
        <v>5</v>
      </c>
      <c r="M62798" s="1">
        <v>5</v>
      </c>
      <c r="N62798" s="1">
        <v>2</v>
      </c>
      <c r="O62798" s="1">
        <v>4</v>
      </c>
      <c r="P62798" s="1">
        <v>0</v>
      </c>
      <c r="Q62798" s="1">
        <v>0</v>
      </c>
      <c r="R62798" s="1">
        <v>0</v>
      </c>
      <c r="S62798" s="1">
        <v>1</v>
      </c>
      <c r="T62798" s="1">
        <v>2</v>
      </c>
      <c r="U62798" s="1">
        <v>2</v>
      </c>
      <c r="V62798" s="1">
        <v>2</v>
      </c>
      <c r="W62798" s="1">
        <v>2</v>
      </c>
      <c r="X62798" s="1">
        <v>2</v>
      </c>
      <c r="Y62798" s="1">
        <v>3</v>
      </c>
    </row>
    <row r="62799" spans="1:25" x14ac:dyDescent="0.25">
      <c r="A62799" s="1">
        <v>62797</v>
      </c>
      <c r="B62799" s="1">
        <v>20224</v>
      </c>
      <c r="C62799" s="1">
        <v>2</v>
      </c>
      <c r="D62799" s="1">
        <v>2</v>
      </c>
      <c r="E62799" s="1">
        <v>2</v>
      </c>
      <c r="F62799" s="1">
        <v>1</v>
      </c>
      <c r="G62799" s="1">
        <v>1</v>
      </c>
      <c r="H62799" s="1">
        <v>2</v>
      </c>
      <c r="I62799" s="1">
        <v>16</v>
      </c>
      <c r="J62799" s="1">
        <v>1</v>
      </c>
      <c r="K62799" s="1">
        <v>1</v>
      </c>
      <c r="L62799" s="1">
        <v>1</v>
      </c>
      <c r="M62799" s="1">
        <v>2</v>
      </c>
      <c r="N62799" s="1">
        <v>2</v>
      </c>
      <c r="O62799" s="1">
        <v>3</v>
      </c>
      <c r="P62799" s="1">
        <v>0</v>
      </c>
      <c r="Q62799" s="1">
        <v>1</v>
      </c>
      <c r="R62799" s="1">
        <v>1</v>
      </c>
      <c r="S62799" s="1">
        <v>1</v>
      </c>
      <c r="T62799" s="1">
        <v>3</v>
      </c>
      <c r="U62799" s="1">
        <v>3</v>
      </c>
      <c r="V62799" s="1">
        <v>3</v>
      </c>
      <c r="W62799" s="1">
        <v>3</v>
      </c>
      <c r="X62799" s="1">
        <v>2</v>
      </c>
      <c r="Y62799" s="1">
        <v>3</v>
      </c>
    </row>
    <row r="62800" spans="1:25" x14ac:dyDescent="0.25">
      <c r="A62800" s="1">
        <v>62798</v>
      </c>
      <c r="B62800" s="1">
        <v>20224</v>
      </c>
      <c r="C62800" s="1">
        <v>2</v>
      </c>
      <c r="D62800" s="1">
        <v>2</v>
      </c>
      <c r="E62800" s="1">
        <v>2</v>
      </c>
      <c r="F62800" s="1">
        <v>1</v>
      </c>
      <c r="G62800" s="1">
        <v>0</v>
      </c>
      <c r="H62800" s="1">
        <v>5</v>
      </c>
      <c r="I62800" s="1">
        <v>3</v>
      </c>
      <c r="J62800" s="1">
        <v>2</v>
      </c>
      <c r="K62800" s="1">
        <v>1</v>
      </c>
      <c r="L62800" s="1">
        <v>2</v>
      </c>
      <c r="M62800" s="1">
        <v>1</v>
      </c>
      <c r="N62800" s="1">
        <v>2</v>
      </c>
      <c r="O62800" s="1">
        <v>3</v>
      </c>
      <c r="P62800" s="1">
        <v>1</v>
      </c>
      <c r="Q62800" s="1">
        <v>0</v>
      </c>
      <c r="R62800" s="1">
        <v>1</v>
      </c>
      <c r="S62800" s="1">
        <v>1</v>
      </c>
      <c r="T62800" s="1">
        <v>2</v>
      </c>
      <c r="U62800" s="1">
        <v>2</v>
      </c>
      <c r="V62800" s="1">
        <v>2</v>
      </c>
      <c r="W62800" s="1">
        <v>2</v>
      </c>
      <c r="X62800" s="1">
        <v>2</v>
      </c>
      <c r="Y62800" s="1">
        <v>2</v>
      </c>
    </row>
    <row r="62801" spans="1:25" x14ac:dyDescent="0.25">
      <c r="A62801" s="1">
        <v>62799</v>
      </c>
      <c r="B62801" s="1">
        <v>20224</v>
      </c>
      <c r="C62801" s="1">
        <v>1</v>
      </c>
      <c r="D62801" s="1">
        <v>2</v>
      </c>
      <c r="E62801" s="1">
        <v>2</v>
      </c>
      <c r="F62801" s="1">
        <v>1</v>
      </c>
      <c r="G62801" s="1">
        <v>1</v>
      </c>
      <c r="H62801" s="1">
        <v>2</v>
      </c>
      <c r="I62801" s="1">
        <v>3</v>
      </c>
      <c r="J62801" s="1">
        <v>1</v>
      </c>
      <c r="K62801" s="1">
        <v>2</v>
      </c>
      <c r="L62801" s="1">
        <v>2</v>
      </c>
      <c r="M62801" s="1">
        <v>2</v>
      </c>
      <c r="N62801" s="1">
        <v>2</v>
      </c>
      <c r="O62801" s="1">
        <v>3</v>
      </c>
      <c r="P62801" s="1">
        <v>0</v>
      </c>
      <c r="Q62801" s="1">
        <v>1</v>
      </c>
      <c r="R62801" s="1">
        <v>1</v>
      </c>
      <c r="S62801" s="1">
        <v>1</v>
      </c>
      <c r="T62801" s="1">
        <v>3</v>
      </c>
      <c r="U62801" s="1">
        <v>2</v>
      </c>
      <c r="V62801" s="1">
        <v>2</v>
      </c>
      <c r="W62801" s="1">
        <v>2</v>
      </c>
      <c r="X62801" s="1">
        <v>3</v>
      </c>
      <c r="Y62801" s="1">
        <v>3</v>
      </c>
    </row>
    <row r="62802" spans="1:25" x14ac:dyDescent="0.25">
      <c r="A62802" s="1">
        <v>62800</v>
      </c>
      <c r="B62802" s="1">
        <v>20224</v>
      </c>
      <c r="C62802" s="1">
        <v>1</v>
      </c>
      <c r="D62802" s="1">
        <v>2</v>
      </c>
      <c r="E62802" s="1">
        <v>2</v>
      </c>
      <c r="F62802" s="1">
        <v>1</v>
      </c>
      <c r="G62802" s="1">
        <v>3</v>
      </c>
      <c r="H62802" s="1">
        <v>2</v>
      </c>
      <c r="I62802" s="1">
        <v>3</v>
      </c>
      <c r="J62802" s="1">
        <v>1</v>
      </c>
      <c r="K62802" s="1">
        <v>2</v>
      </c>
      <c r="L62802" s="1">
        <v>2</v>
      </c>
      <c r="M62802" s="1">
        <v>8</v>
      </c>
      <c r="N62802" s="1">
        <v>1</v>
      </c>
      <c r="O62802" s="1">
        <v>2</v>
      </c>
      <c r="P62802" s="1">
        <v>0</v>
      </c>
      <c r="Q62802" s="1">
        <v>1</v>
      </c>
      <c r="R62802" s="1">
        <v>0</v>
      </c>
      <c r="S62802" s="1">
        <v>1</v>
      </c>
      <c r="T62802" s="1">
        <v>2</v>
      </c>
      <c r="U62802" s="1">
        <v>2</v>
      </c>
      <c r="V62802" s="1">
        <v>2</v>
      </c>
      <c r="W62802" s="1">
        <v>2</v>
      </c>
      <c r="X62802" s="1">
        <v>3</v>
      </c>
      <c r="Y62802" s="1">
        <v>3</v>
      </c>
    </row>
    <row r="62803" spans="1:25" x14ac:dyDescent="0.25">
      <c r="A62803" s="1">
        <v>62801</v>
      </c>
      <c r="B62803" s="1">
        <v>20224</v>
      </c>
      <c r="C62803" s="1">
        <v>1</v>
      </c>
      <c r="D62803" s="1">
        <v>2</v>
      </c>
      <c r="E62803" s="1">
        <v>2</v>
      </c>
      <c r="F62803" s="1">
        <v>1</v>
      </c>
      <c r="G62803" s="1">
        <v>1</v>
      </c>
      <c r="H62803" s="1">
        <v>2</v>
      </c>
      <c r="I62803" s="1">
        <v>9</v>
      </c>
      <c r="J62803" s="1">
        <v>2</v>
      </c>
      <c r="K62803" s="1">
        <v>1</v>
      </c>
      <c r="L62803" s="1">
        <v>5</v>
      </c>
      <c r="M62803" s="1">
        <v>5</v>
      </c>
      <c r="N62803" s="1">
        <v>2</v>
      </c>
      <c r="O62803" s="1">
        <v>2</v>
      </c>
      <c r="P62803" s="1">
        <v>1</v>
      </c>
      <c r="Q62803" s="1">
        <v>1</v>
      </c>
      <c r="R62803" s="1">
        <v>1</v>
      </c>
      <c r="S62803" s="1">
        <v>1</v>
      </c>
      <c r="T62803" s="1">
        <v>2</v>
      </c>
      <c r="U62803" s="1">
        <v>1</v>
      </c>
      <c r="V62803" s="1">
        <v>1</v>
      </c>
      <c r="W62803" s="1">
        <v>2</v>
      </c>
      <c r="X62803" s="1">
        <v>2</v>
      </c>
      <c r="Y62803" s="1">
        <v>2</v>
      </c>
    </row>
    <row r="62804" spans="1:25" x14ac:dyDescent="0.25">
      <c r="A62804" s="1">
        <v>62802</v>
      </c>
      <c r="B62804" s="1">
        <v>20224</v>
      </c>
      <c r="C62804" s="1">
        <v>1</v>
      </c>
      <c r="D62804" s="1">
        <v>2</v>
      </c>
      <c r="E62804" s="1">
        <v>0</v>
      </c>
      <c r="F62804" s="1">
        <v>1</v>
      </c>
      <c r="G62804" s="1">
        <v>1</v>
      </c>
      <c r="H62804" s="1">
        <v>2</v>
      </c>
      <c r="I62804" s="1">
        <v>3</v>
      </c>
      <c r="J62804" s="1">
        <v>1</v>
      </c>
      <c r="K62804" s="1">
        <v>2</v>
      </c>
      <c r="L62804" s="1">
        <v>2</v>
      </c>
      <c r="M62804" s="1">
        <v>2</v>
      </c>
      <c r="N62804" s="1">
        <v>2</v>
      </c>
      <c r="O62804" s="1">
        <v>2</v>
      </c>
      <c r="P62804" s="1">
        <v>0</v>
      </c>
      <c r="Q62804" s="1">
        <v>1</v>
      </c>
      <c r="R62804" s="1">
        <v>1</v>
      </c>
      <c r="S62804" s="1">
        <v>1</v>
      </c>
      <c r="T62804" s="1">
        <v>2</v>
      </c>
      <c r="U62804" s="1">
        <v>3</v>
      </c>
      <c r="V62804" s="1">
        <v>3</v>
      </c>
      <c r="W62804" s="1">
        <v>2</v>
      </c>
      <c r="X62804" s="1">
        <v>3</v>
      </c>
      <c r="Y62804" s="1">
        <v>3</v>
      </c>
    </row>
    <row r="62805" spans="1:25" x14ac:dyDescent="0.25">
      <c r="A62805" s="1">
        <v>62803</v>
      </c>
      <c r="B62805" s="1">
        <v>20224</v>
      </c>
      <c r="C62805" s="1">
        <v>1</v>
      </c>
      <c r="D62805" s="1">
        <v>1</v>
      </c>
      <c r="E62805" s="1">
        <v>2</v>
      </c>
      <c r="F62805" s="1">
        <v>1</v>
      </c>
      <c r="G62805" s="1">
        <v>2</v>
      </c>
      <c r="H62805" s="1">
        <v>6</v>
      </c>
      <c r="I62805" s="1">
        <v>26</v>
      </c>
      <c r="J62805" s="1">
        <v>1</v>
      </c>
      <c r="K62805" s="1">
        <v>2</v>
      </c>
      <c r="L62805" s="1">
        <v>5</v>
      </c>
      <c r="M62805" s="1">
        <v>3</v>
      </c>
      <c r="N62805" s="1">
        <v>3</v>
      </c>
      <c r="O62805" s="1">
        <v>3</v>
      </c>
      <c r="P62805" s="1">
        <v>0</v>
      </c>
      <c r="Q62805" s="1">
        <v>0</v>
      </c>
      <c r="R62805" s="1">
        <v>0</v>
      </c>
      <c r="S62805" s="1">
        <v>1</v>
      </c>
      <c r="T62805" s="1">
        <v>2</v>
      </c>
      <c r="U62805" s="1">
        <v>1</v>
      </c>
      <c r="V62805" s="1">
        <v>2</v>
      </c>
      <c r="W62805" s="1">
        <v>2</v>
      </c>
      <c r="X62805" s="1">
        <v>3</v>
      </c>
      <c r="Y62805" s="1">
        <v>3</v>
      </c>
    </row>
    <row r="62806" spans="1:25" x14ac:dyDescent="0.25">
      <c r="A62806" s="1">
        <v>62804</v>
      </c>
      <c r="B62806" s="1">
        <v>20224</v>
      </c>
      <c r="C62806" s="1">
        <v>1</v>
      </c>
      <c r="D62806" s="1">
        <v>2</v>
      </c>
      <c r="E62806" s="1">
        <v>2</v>
      </c>
      <c r="F62806" s="1">
        <v>1</v>
      </c>
      <c r="G62806" s="1">
        <v>3</v>
      </c>
      <c r="H62806" s="1">
        <v>6</v>
      </c>
      <c r="I62806" s="1">
        <v>3</v>
      </c>
      <c r="J62806" s="1">
        <v>1</v>
      </c>
      <c r="K62806" s="1">
        <v>2</v>
      </c>
      <c r="L62806" s="1">
        <v>7</v>
      </c>
      <c r="M62806" s="1">
        <v>2</v>
      </c>
      <c r="N62806" s="1">
        <v>2</v>
      </c>
      <c r="O62806" s="1">
        <v>1</v>
      </c>
      <c r="P62806" s="1">
        <v>0</v>
      </c>
      <c r="Q62806" s="1">
        <v>1</v>
      </c>
      <c r="R62806" s="1">
        <v>1</v>
      </c>
      <c r="S62806" s="1">
        <v>1</v>
      </c>
      <c r="T62806" s="1">
        <v>2</v>
      </c>
      <c r="U62806" s="1">
        <v>2</v>
      </c>
      <c r="V62806" s="1">
        <v>3</v>
      </c>
      <c r="W62806" s="1">
        <v>2</v>
      </c>
      <c r="X62806" s="1">
        <v>3</v>
      </c>
      <c r="Y62806" s="1">
        <v>3</v>
      </c>
    </row>
    <row r="62807" spans="1:25" x14ac:dyDescent="0.25">
      <c r="A62807" s="1">
        <v>62805</v>
      </c>
      <c r="B62807" s="1">
        <v>20224</v>
      </c>
      <c r="C62807" s="1">
        <v>1</v>
      </c>
      <c r="D62807" s="1">
        <v>2</v>
      </c>
      <c r="E62807" s="1">
        <v>2</v>
      </c>
      <c r="F62807" s="1">
        <v>1</v>
      </c>
      <c r="G62807" s="1">
        <v>1</v>
      </c>
      <c r="H62807" s="1">
        <v>1</v>
      </c>
      <c r="I62807" s="1">
        <v>3</v>
      </c>
      <c r="J62807" s="1">
        <v>1</v>
      </c>
      <c r="K62807" s="1">
        <v>2</v>
      </c>
      <c r="L62807" s="1">
        <v>7</v>
      </c>
      <c r="M62807" s="1">
        <v>0</v>
      </c>
      <c r="N62807" s="1">
        <v>3</v>
      </c>
      <c r="O62807" s="1">
        <v>2</v>
      </c>
      <c r="P62807" s="1">
        <v>0</v>
      </c>
      <c r="Q62807" s="1">
        <v>1</v>
      </c>
      <c r="R62807" s="1">
        <v>1</v>
      </c>
      <c r="S62807" s="1">
        <v>1</v>
      </c>
      <c r="T62807" s="1">
        <v>3</v>
      </c>
      <c r="U62807" s="1">
        <v>3</v>
      </c>
      <c r="V62807" s="1">
        <v>3</v>
      </c>
      <c r="W62807" s="1">
        <v>3</v>
      </c>
      <c r="X62807" s="1">
        <v>3</v>
      </c>
      <c r="Y62807" s="1">
        <v>3</v>
      </c>
    </row>
    <row r="62808" spans="1:25" x14ac:dyDescent="0.25">
      <c r="A62808" s="1">
        <v>62806</v>
      </c>
      <c r="B62808" s="1">
        <v>20224</v>
      </c>
      <c r="C62808" s="1">
        <v>1</v>
      </c>
      <c r="D62808" s="1">
        <v>2</v>
      </c>
      <c r="E62808" s="1">
        <v>2</v>
      </c>
      <c r="F62808" s="1">
        <v>1</v>
      </c>
      <c r="G62808" s="1">
        <v>1</v>
      </c>
      <c r="H62808" s="1">
        <v>6</v>
      </c>
      <c r="I62808" s="1">
        <v>3</v>
      </c>
      <c r="J62808" s="1">
        <v>1</v>
      </c>
      <c r="K62808" s="1">
        <v>1</v>
      </c>
      <c r="L62808" s="1">
        <v>3</v>
      </c>
      <c r="M62808" s="1">
        <v>7</v>
      </c>
      <c r="N62808" s="1">
        <v>2</v>
      </c>
      <c r="O62808" s="1">
        <v>3</v>
      </c>
      <c r="P62808" s="1">
        <v>0</v>
      </c>
      <c r="Q62808" s="1">
        <v>1</v>
      </c>
      <c r="R62808" s="1">
        <v>1</v>
      </c>
      <c r="S62808" s="1">
        <v>1</v>
      </c>
      <c r="T62808" s="1">
        <v>2</v>
      </c>
      <c r="U62808" s="1">
        <v>2</v>
      </c>
      <c r="V62808" s="1">
        <v>2</v>
      </c>
      <c r="W62808" s="1">
        <v>2</v>
      </c>
      <c r="X62808" s="1">
        <v>2</v>
      </c>
      <c r="Y62808" s="1">
        <v>3</v>
      </c>
    </row>
    <row r="62809" spans="1:25" x14ac:dyDescent="0.25">
      <c r="A62809" s="1">
        <v>62807</v>
      </c>
      <c r="B62809" s="1">
        <v>20224</v>
      </c>
      <c r="C62809" s="1">
        <v>1</v>
      </c>
      <c r="D62809" s="1">
        <v>2</v>
      </c>
      <c r="E62809" s="1">
        <v>2</v>
      </c>
      <c r="F62809" s="1">
        <v>1</v>
      </c>
      <c r="G62809" s="1">
        <v>3</v>
      </c>
      <c r="H62809" s="1">
        <v>3</v>
      </c>
      <c r="I62809" s="1">
        <v>19</v>
      </c>
      <c r="J62809" s="1">
        <v>2</v>
      </c>
      <c r="K62809" s="1">
        <v>1</v>
      </c>
      <c r="L62809" s="1">
        <v>2</v>
      </c>
      <c r="M62809" s="1">
        <v>2</v>
      </c>
      <c r="N62809" s="1">
        <v>2</v>
      </c>
      <c r="O62809" s="1">
        <v>3</v>
      </c>
      <c r="P62809" s="1">
        <v>0</v>
      </c>
      <c r="Q62809" s="1">
        <v>1</v>
      </c>
      <c r="R62809" s="1">
        <v>1</v>
      </c>
      <c r="S62809" s="1">
        <v>1</v>
      </c>
      <c r="T62809" s="1">
        <v>2</v>
      </c>
      <c r="U62809" s="1">
        <v>3</v>
      </c>
      <c r="V62809" s="1">
        <v>3</v>
      </c>
      <c r="W62809" s="1">
        <v>3</v>
      </c>
      <c r="X62809" s="1">
        <v>3</v>
      </c>
      <c r="Y62809" s="1">
        <v>3</v>
      </c>
    </row>
    <row r="62810" spans="1:25" x14ac:dyDescent="0.25">
      <c r="A62810" s="1">
        <v>62808</v>
      </c>
      <c r="B62810" s="1">
        <v>20224</v>
      </c>
      <c r="C62810" s="1">
        <v>1</v>
      </c>
      <c r="D62810" s="1">
        <v>2</v>
      </c>
      <c r="E62810" s="1">
        <v>2</v>
      </c>
      <c r="F62810" s="1">
        <v>1</v>
      </c>
      <c r="G62810" s="1">
        <v>3</v>
      </c>
      <c r="H62810" s="1">
        <v>1</v>
      </c>
      <c r="I62810" s="1">
        <v>3</v>
      </c>
      <c r="J62810" s="1">
        <v>1</v>
      </c>
      <c r="K62810" s="1">
        <v>1</v>
      </c>
      <c r="L62810" s="1">
        <v>0</v>
      </c>
      <c r="M62810" s="1">
        <v>0</v>
      </c>
      <c r="N62810" s="1">
        <v>0</v>
      </c>
      <c r="O62810" s="1">
        <v>0</v>
      </c>
      <c r="P62810" s="1">
        <v>3</v>
      </c>
      <c r="Q62810" s="1">
        <v>3</v>
      </c>
      <c r="R62810" s="1">
        <v>3</v>
      </c>
      <c r="S62810" s="1">
        <v>3</v>
      </c>
      <c r="T62810" s="1">
        <v>3</v>
      </c>
      <c r="U62810" s="1">
        <v>3</v>
      </c>
      <c r="V62810" s="1">
        <v>3</v>
      </c>
      <c r="W62810" s="1">
        <v>3</v>
      </c>
      <c r="X62810" s="1">
        <v>3</v>
      </c>
      <c r="Y62810" s="1">
        <v>4</v>
      </c>
    </row>
    <row r="62811" spans="1:25" x14ac:dyDescent="0.25">
      <c r="A62811" s="1">
        <v>62809</v>
      </c>
      <c r="B62811" s="1">
        <v>20224</v>
      </c>
      <c r="C62811" s="1">
        <v>1</v>
      </c>
      <c r="D62811" s="1">
        <v>2</v>
      </c>
      <c r="E62811" s="1">
        <v>2</v>
      </c>
      <c r="F62811" s="1">
        <v>1</v>
      </c>
      <c r="G62811" s="1">
        <v>1</v>
      </c>
      <c r="H62811" s="1">
        <v>1</v>
      </c>
      <c r="I62811" s="1">
        <v>3</v>
      </c>
      <c r="J62811" s="1">
        <v>1</v>
      </c>
      <c r="K62811" s="1">
        <v>1</v>
      </c>
      <c r="L62811" s="1">
        <v>11</v>
      </c>
      <c r="M62811" s="1">
        <v>5</v>
      </c>
      <c r="N62811" s="1">
        <v>1</v>
      </c>
      <c r="O62811" s="1">
        <v>2</v>
      </c>
      <c r="P62811" s="1">
        <v>0</v>
      </c>
      <c r="Q62811" s="1">
        <v>0</v>
      </c>
      <c r="R62811" s="1">
        <v>1</v>
      </c>
      <c r="S62811" s="1">
        <v>1</v>
      </c>
      <c r="T62811" s="1">
        <v>2</v>
      </c>
      <c r="U62811" s="1">
        <v>2</v>
      </c>
      <c r="V62811" s="1">
        <v>2</v>
      </c>
      <c r="W62811" s="1">
        <v>2</v>
      </c>
      <c r="X62811" s="1">
        <v>3</v>
      </c>
      <c r="Y62811" s="1">
        <v>3</v>
      </c>
    </row>
    <row r="62812" spans="1:25" x14ac:dyDescent="0.25">
      <c r="A62812" s="1">
        <v>62810</v>
      </c>
      <c r="B62812" s="1">
        <v>20224</v>
      </c>
      <c r="C62812" s="1">
        <v>1</v>
      </c>
      <c r="D62812" s="1">
        <v>2</v>
      </c>
      <c r="E62812" s="1">
        <v>2</v>
      </c>
      <c r="F62812" s="1">
        <v>1</v>
      </c>
      <c r="G62812" s="1">
        <v>1</v>
      </c>
      <c r="H62812" s="1">
        <v>4</v>
      </c>
      <c r="I62812" s="1">
        <v>9</v>
      </c>
      <c r="J62812" s="1">
        <v>1</v>
      </c>
      <c r="K62812" s="1">
        <v>1</v>
      </c>
      <c r="L62812" s="1">
        <v>1</v>
      </c>
      <c r="M62812" s="1">
        <v>1</v>
      </c>
      <c r="N62812" s="1">
        <v>1</v>
      </c>
      <c r="O62812" s="1">
        <v>2</v>
      </c>
      <c r="P62812" s="1">
        <v>0</v>
      </c>
      <c r="Q62812" s="1">
        <v>1</v>
      </c>
      <c r="R62812" s="1">
        <v>1</v>
      </c>
      <c r="S62812" s="1">
        <v>1</v>
      </c>
      <c r="T62812" s="1">
        <v>2</v>
      </c>
      <c r="U62812" s="1">
        <v>2</v>
      </c>
      <c r="V62812" s="1">
        <v>2</v>
      </c>
      <c r="W62812" s="1">
        <v>2</v>
      </c>
      <c r="X62812" s="1">
        <v>2</v>
      </c>
      <c r="Y62812" s="1">
        <v>2</v>
      </c>
    </row>
    <row r="62813" spans="1:25" x14ac:dyDescent="0.25">
      <c r="A62813" s="1">
        <v>62811</v>
      </c>
      <c r="B62813" s="1">
        <v>20224</v>
      </c>
      <c r="C62813" s="1">
        <v>1</v>
      </c>
      <c r="D62813" s="1">
        <v>2</v>
      </c>
      <c r="E62813" s="1">
        <v>2</v>
      </c>
      <c r="F62813" s="1">
        <v>1</v>
      </c>
      <c r="G62813" s="1">
        <v>1</v>
      </c>
      <c r="H62813" s="1">
        <v>2</v>
      </c>
      <c r="I62813" s="1">
        <v>12</v>
      </c>
      <c r="J62813" s="1">
        <v>1</v>
      </c>
      <c r="K62813" s="1">
        <v>1</v>
      </c>
      <c r="L62813" s="1">
        <v>2</v>
      </c>
      <c r="M62813" s="1">
        <v>2</v>
      </c>
      <c r="N62813" s="1">
        <v>5</v>
      </c>
      <c r="O62813" s="1">
        <v>3</v>
      </c>
      <c r="P62813" s="1">
        <v>1</v>
      </c>
      <c r="Q62813" s="1">
        <v>0</v>
      </c>
      <c r="R62813" s="1">
        <v>1</v>
      </c>
      <c r="S62813" s="1">
        <v>1</v>
      </c>
      <c r="T62813" s="1">
        <v>2</v>
      </c>
      <c r="U62813" s="1">
        <v>2</v>
      </c>
      <c r="V62813" s="1">
        <v>2</v>
      </c>
      <c r="W62813" s="1">
        <v>2</v>
      </c>
      <c r="X62813" s="1">
        <v>2</v>
      </c>
      <c r="Y62813" s="1">
        <v>3</v>
      </c>
    </row>
    <row r="62814" spans="1:25" x14ac:dyDescent="0.25">
      <c r="A62814" s="1">
        <v>62812</v>
      </c>
      <c r="B62814" s="1">
        <v>20224</v>
      </c>
      <c r="C62814" s="1">
        <v>2</v>
      </c>
      <c r="D62814" s="1">
        <v>2</v>
      </c>
      <c r="E62814" s="1">
        <v>2</v>
      </c>
      <c r="F62814" s="1">
        <v>1</v>
      </c>
      <c r="G62814" s="1">
        <v>3</v>
      </c>
      <c r="H62814" s="1">
        <v>3</v>
      </c>
      <c r="I62814" s="1">
        <v>19</v>
      </c>
      <c r="J62814" s="1">
        <v>1</v>
      </c>
      <c r="K62814" s="1">
        <v>2</v>
      </c>
      <c r="L62814" s="1">
        <v>3</v>
      </c>
      <c r="M62814" s="1">
        <v>3</v>
      </c>
      <c r="N62814" s="1">
        <v>1</v>
      </c>
      <c r="O62814" s="1">
        <v>3</v>
      </c>
      <c r="P62814" s="1">
        <v>0</v>
      </c>
      <c r="Q62814" s="1">
        <v>0</v>
      </c>
      <c r="R62814" s="1">
        <v>0</v>
      </c>
      <c r="S62814" s="1">
        <v>1</v>
      </c>
      <c r="T62814" s="1">
        <v>2</v>
      </c>
      <c r="U62814" s="1">
        <v>2</v>
      </c>
      <c r="V62814" s="1">
        <v>2</v>
      </c>
      <c r="W62814" s="1">
        <v>2</v>
      </c>
      <c r="X62814" s="1">
        <v>2</v>
      </c>
      <c r="Y62814" s="1">
        <v>3</v>
      </c>
    </row>
    <row r="62815" spans="1:25" x14ac:dyDescent="0.25">
      <c r="A62815" s="1">
        <v>62813</v>
      </c>
      <c r="B62815" s="1">
        <v>20224</v>
      </c>
      <c r="C62815" s="1">
        <v>2</v>
      </c>
      <c r="D62815" s="1">
        <v>1</v>
      </c>
      <c r="E62815" s="1">
        <v>0</v>
      </c>
      <c r="F62815" s="1">
        <v>1</v>
      </c>
      <c r="G62815" s="1">
        <v>3</v>
      </c>
      <c r="H62815" s="1">
        <v>2</v>
      </c>
      <c r="I62815" s="1">
        <v>10</v>
      </c>
      <c r="J62815" s="1">
        <v>1</v>
      </c>
      <c r="K62815" s="1">
        <v>1</v>
      </c>
      <c r="L62815" s="1">
        <v>4</v>
      </c>
      <c r="M62815" s="1">
        <v>5</v>
      </c>
      <c r="N62815" s="1">
        <v>1</v>
      </c>
      <c r="O62815" s="1">
        <v>2</v>
      </c>
      <c r="P62815" s="1">
        <v>0</v>
      </c>
      <c r="Q62815" s="1">
        <v>0</v>
      </c>
      <c r="R62815" s="1">
        <v>0</v>
      </c>
      <c r="S62815" s="1">
        <v>1</v>
      </c>
      <c r="T62815" s="1">
        <v>2</v>
      </c>
      <c r="U62815" s="1">
        <v>2</v>
      </c>
      <c r="V62815" s="1">
        <v>2</v>
      </c>
      <c r="W62815" s="1">
        <v>2</v>
      </c>
      <c r="X62815" s="1">
        <v>2</v>
      </c>
      <c r="Y62815" s="1">
        <v>3</v>
      </c>
    </row>
    <row r="62816" spans="1:25" x14ac:dyDescent="0.25">
      <c r="A62816" s="1">
        <v>62814</v>
      </c>
      <c r="B62816" s="1">
        <v>20224</v>
      </c>
      <c r="C62816" s="1">
        <v>2</v>
      </c>
      <c r="D62816" s="1">
        <v>2</v>
      </c>
      <c r="E62816" s="1">
        <v>2</v>
      </c>
      <c r="F62816" s="1">
        <v>1</v>
      </c>
      <c r="G62816" s="1">
        <v>3</v>
      </c>
      <c r="H62816" s="1">
        <v>6</v>
      </c>
      <c r="I62816" s="1">
        <v>3</v>
      </c>
      <c r="J62816" s="1">
        <v>1</v>
      </c>
      <c r="K62816" s="1">
        <v>1</v>
      </c>
      <c r="L62816" s="1">
        <v>4</v>
      </c>
      <c r="M62816" s="1">
        <v>5</v>
      </c>
      <c r="N62816" s="1">
        <v>1</v>
      </c>
      <c r="O62816" s="1">
        <v>3</v>
      </c>
      <c r="P62816" s="1">
        <v>0</v>
      </c>
      <c r="Q62816" s="1">
        <v>0</v>
      </c>
      <c r="R62816" s="1">
        <v>1</v>
      </c>
      <c r="S62816" s="1">
        <v>1</v>
      </c>
      <c r="T62816" s="1">
        <v>2</v>
      </c>
      <c r="U62816" s="1">
        <v>3</v>
      </c>
      <c r="V62816" s="1">
        <v>3</v>
      </c>
      <c r="W62816" s="1">
        <v>3</v>
      </c>
      <c r="X62816" s="1">
        <v>3</v>
      </c>
      <c r="Y62816" s="1">
        <v>4</v>
      </c>
    </row>
    <row r="62817" spans="1:25" x14ac:dyDescent="0.25">
      <c r="A62817" s="1">
        <v>62815</v>
      </c>
      <c r="B62817" s="1">
        <v>20224</v>
      </c>
      <c r="C62817" s="1">
        <v>1</v>
      </c>
      <c r="D62817" s="1">
        <v>2</v>
      </c>
      <c r="E62817" s="1">
        <v>2</v>
      </c>
      <c r="F62817" s="1">
        <v>1</v>
      </c>
      <c r="G62817" s="1">
        <v>1</v>
      </c>
      <c r="H62817" s="1">
        <v>1</v>
      </c>
      <c r="I62817" s="1">
        <v>3</v>
      </c>
      <c r="J62817" s="1">
        <v>1</v>
      </c>
      <c r="K62817" s="1">
        <v>2</v>
      </c>
      <c r="L62817" s="1">
        <v>4</v>
      </c>
      <c r="M62817" s="1">
        <v>3</v>
      </c>
      <c r="N62817" s="1">
        <v>2</v>
      </c>
      <c r="O62817" s="1">
        <v>2</v>
      </c>
      <c r="P62817" s="1">
        <v>1</v>
      </c>
      <c r="Q62817" s="1">
        <v>1</v>
      </c>
      <c r="R62817" s="1">
        <v>1</v>
      </c>
      <c r="S62817" s="1">
        <v>1</v>
      </c>
      <c r="T62817" s="1">
        <v>2</v>
      </c>
      <c r="U62817" s="1">
        <v>3</v>
      </c>
      <c r="V62817" s="1">
        <v>2</v>
      </c>
      <c r="W62817" s="1">
        <v>2</v>
      </c>
      <c r="X62817" s="1">
        <v>3</v>
      </c>
      <c r="Y62817" s="1">
        <v>3</v>
      </c>
    </row>
    <row r="62818" spans="1:25" x14ac:dyDescent="0.25">
      <c r="A62818" s="1">
        <v>62816</v>
      </c>
      <c r="B62818" s="1">
        <v>20224</v>
      </c>
      <c r="C62818" s="1">
        <v>1</v>
      </c>
      <c r="D62818" s="1">
        <v>2</v>
      </c>
      <c r="E62818" s="1">
        <v>2</v>
      </c>
      <c r="F62818" s="1">
        <v>1</v>
      </c>
      <c r="G62818" s="1">
        <v>1</v>
      </c>
      <c r="H62818" s="1">
        <v>1</v>
      </c>
      <c r="I62818" s="1">
        <v>9</v>
      </c>
      <c r="J62818" s="1">
        <v>1</v>
      </c>
      <c r="K62818" s="1">
        <v>2</v>
      </c>
      <c r="L62818" s="1">
        <v>3</v>
      </c>
      <c r="M62818" s="1">
        <v>4</v>
      </c>
      <c r="N62818" s="1">
        <v>1</v>
      </c>
      <c r="O62818" s="1">
        <v>4</v>
      </c>
      <c r="P62818" s="1">
        <v>0</v>
      </c>
      <c r="Q62818" s="1">
        <v>0</v>
      </c>
      <c r="R62818" s="1">
        <v>1</v>
      </c>
      <c r="S62818" s="1">
        <v>1</v>
      </c>
      <c r="T62818" s="1">
        <v>2</v>
      </c>
      <c r="U62818" s="1">
        <v>3</v>
      </c>
      <c r="V62818" s="1">
        <v>2</v>
      </c>
      <c r="W62818" s="1">
        <v>2</v>
      </c>
      <c r="X62818" s="1">
        <v>2</v>
      </c>
      <c r="Y62818" s="1">
        <v>3</v>
      </c>
    </row>
    <row r="62819" spans="1:25" x14ac:dyDescent="0.25">
      <c r="A62819" s="1">
        <v>62817</v>
      </c>
      <c r="B62819" s="1">
        <v>20224</v>
      </c>
      <c r="C62819" s="1">
        <v>1</v>
      </c>
      <c r="D62819" s="1">
        <v>2</v>
      </c>
      <c r="E62819" s="1">
        <v>2</v>
      </c>
      <c r="F62819" s="1">
        <v>1</v>
      </c>
      <c r="G62819" s="1">
        <v>3</v>
      </c>
      <c r="H62819" s="1">
        <v>1</v>
      </c>
      <c r="I62819" s="1">
        <v>19</v>
      </c>
      <c r="J62819" s="1">
        <v>1</v>
      </c>
      <c r="K62819" s="1">
        <v>2</v>
      </c>
      <c r="L62819" s="1">
        <v>2</v>
      </c>
      <c r="M62819" s="1">
        <v>7</v>
      </c>
      <c r="N62819" s="1">
        <v>1</v>
      </c>
      <c r="O62819" s="1">
        <v>3</v>
      </c>
      <c r="P62819" s="1">
        <v>0</v>
      </c>
      <c r="Q62819" s="1">
        <v>1</v>
      </c>
      <c r="R62819" s="1">
        <v>1</v>
      </c>
      <c r="S62819" s="1">
        <v>1</v>
      </c>
      <c r="T62819" s="1">
        <v>2</v>
      </c>
      <c r="U62819" s="1">
        <v>3</v>
      </c>
      <c r="V62819" s="1">
        <v>2</v>
      </c>
      <c r="W62819" s="1">
        <v>2</v>
      </c>
      <c r="X62819" s="1">
        <v>3</v>
      </c>
      <c r="Y62819" s="1">
        <v>3</v>
      </c>
    </row>
    <row r="62820" spans="1:25" x14ac:dyDescent="0.25">
      <c r="A62820" s="1">
        <v>62818</v>
      </c>
      <c r="B62820" s="1">
        <v>20224</v>
      </c>
      <c r="C62820" s="1">
        <v>1</v>
      </c>
      <c r="D62820" s="1">
        <v>2</v>
      </c>
      <c r="E62820" s="1">
        <v>2</v>
      </c>
      <c r="F62820" s="1">
        <v>1</v>
      </c>
      <c r="G62820" s="1">
        <v>1</v>
      </c>
      <c r="H62820" s="1">
        <v>6</v>
      </c>
      <c r="I62820" s="1">
        <v>13</v>
      </c>
      <c r="J62820" s="1">
        <v>1</v>
      </c>
      <c r="K62820" s="1">
        <v>1</v>
      </c>
      <c r="L62820" s="1">
        <v>2</v>
      </c>
      <c r="M62820" s="1">
        <v>3</v>
      </c>
      <c r="N62820" s="1">
        <v>1</v>
      </c>
      <c r="O62820" s="1">
        <v>2</v>
      </c>
      <c r="P62820" s="1">
        <v>0</v>
      </c>
      <c r="Q62820" s="1">
        <v>0</v>
      </c>
      <c r="R62820" s="1">
        <v>1</v>
      </c>
      <c r="S62820" s="1">
        <v>1</v>
      </c>
      <c r="T62820" s="1">
        <v>3</v>
      </c>
      <c r="U62820" s="1">
        <v>3</v>
      </c>
      <c r="V62820" s="1">
        <v>3</v>
      </c>
      <c r="W62820" s="1">
        <v>3</v>
      </c>
      <c r="X62820" s="1">
        <v>3</v>
      </c>
      <c r="Y62820" s="1">
        <v>3</v>
      </c>
    </row>
    <row r="62821" spans="1:25" x14ac:dyDescent="0.25">
      <c r="A62821" s="1">
        <v>62819</v>
      </c>
      <c r="B62821" s="1">
        <v>20224</v>
      </c>
      <c r="C62821" s="1">
        <v>1</v>
      </c>
      <c r="D62821" s="1">
        <v>1</v>
      </c>
      <c r="E62821" s="1">
        <v>2</v>
      </c>
      <c r="F62821" s="1">
        <v>1</v>
      </c>
      <c r="G62821" s="1">
        <v>2</v>
      </c>
      <c r="H62821" s="1">
        <v>6</v>
      </c>
      <c r="I62821" s="1">
        <v>14</v>
      </c>
      <c r="J62821" s="1">
        <v>1</v>
      </c>
      <c r="K62821" s="1">
        <v>2</v>
      </c>
      <c r="L62821" s="1">
        <v>3</v>
      </c>
      <c r="M62821" s="1">
        <v>5</v>
      </c>
      <c r="N62821" s="1">
        <v>1</v>
      </c>
      <c r="O62821" s="1">
        <v>2</v>
      </c>
      <c r="P62821" s="1">
        <v>0</v>
      </c>
      <c r="Q62821" s="1">
        <v>0</v>
      </c>
      <c r="R62821" s="1">
        <v>0</v>
      </c>
      <c r="S62821" s="1">
        <v>0</v>
      </c>
      <c r="T62821" s="1">
        <v>2</v>
      </c>
      <c r="U62821" s="1">
        <v>3</v>
      </c>
      <c r="V62821" s="1">
        <v>3</v>
      </c>
      <c r="W62821" s="1">
        <v>3</v>
      </c>
      <c r="X62821" s="1">
        <v>3</v>
      </c>
      <c r="Y62821" s="1">
        <v>3</v>
      </c>
    </row>
    <row r="62822" spans="1:25" x14ac:dyDescent="0.25">
      <c r="A62822" s="1">
        <v>62820</v>
      </c>
      <c r="B62822" s="1">
        <v>20224</v>
      </c>
      <c r="C62822" s="1">
        <v>1</v>
      </c>
      <c r="D62822" s="1">
        <v>1</v>
      </c>
      <c r="E62822" s="1">
        <v>2</v>
      </c>
      <c r="F62822" s="1">
        <v>1</v>
      </c>
      <c r="G62822" s="1">
        <v>1</v>
      </c>
      <c r="H62822" s="1">
        <v>2</v>
      </c>
      <c r="I62822" s="1">
        <v>4</v>
      </c>
      <c r="J62822" s="1">
        <v>1</v>
      </c>
      <c r="K62822" s="1">
        <v>2</v>
      </c>
      <c r="L62822" s="1">
        <v>5</v>
      </c>
      <c r="M62822" s="1">
        <v>3</v>
      </c>
      <c r="N62822" s="1">
        <v>1</v>
      </c>
      <c r="O62822" s="1">
        <v>4</v>
      </c>
      <c r="P62822" s="1">
        <v>0</v>
      </c>
      <c r="Q62822" s="1">
        <v>0</v>
      </c>
      <c r="R62822" s="1">
        <v>0</v>
      </c>
      <c r="S62822" s="1">
        <v>1</v>
      </c>
      <c r="T62822" s="1">
        <v>1</v>
      </c>
      <c r="U62822" s="1">
        <v>2</v>
      </c>
      <c r="V62822" s="1">
        <v>2</v>
      </c>
      <c r="W62822" s="1">
        <v>2</v>
      </c>
      <c r="X62822" s="1">
        <v>2</v>
      </c>
      <c r="Y62822" s="1">
        <v>2</v>
      </c>
    </row>
    <row r="62823" spans="1:25" x14ac:dyDescent="0.25">
      <c r="A62823" s="1">
        <v>62821</v>
      </c>
      <c r="B62823" s="1">
        <v>20224</v>
      </c>
      <c r="C62823" s="1">
        <v>1</v>
      </c>
      <c r="D62823" s="1">
        <v>1</v>
      </c>
      <c r="E62823" s="1">
        <v>2</v>
      </c>
      <c r="F62823" s="1">
        <v>1</v>
      </c>
      <c r="G62823" s="1">
        <v>2</v>
      </c>
      <c r="H62823" s="1">
        <v>2</v>
      </c>
      <c r="I62823" s="1">
        <v>10</v>
      </c>
      <c r="J62823" s="1">
        <v>1</v>
      </c>
      <c r="K62823" s="1">
        <v>1</v>
      </c>
      <c r="L62823" s="1">
        <v>3</v>
      </c>
      <c r="M62823" s="1">
        <v>10</v>
      </c>
      <c r="N62823" s="1">
        <v>1</v>
      </c>
      <c r="O62823" s="1">
        <v>2</v>
      </c>
      <c r="P62823" s="1">
        <v>0</v>
      </c>
      <c r="Q62823" s="1">
        <v>0</v>
      </c>
      <c r="R62823" s="1">
        <v>0</v>
      </c>
      <c r="S62823" s="1">
        <v>0</v>
      </c>
      <c r="T62823" s="1">
        <v>2</v>
      </c>
      <c r="U62823" s="1">
        <v>2</v>
      </c>
      <c r="V62823" s="1">
        <v>2</v>
      </c>
      <c r="W62823" s="1">
        <v>2</v>
      </c>
      <c r="X62823" s="1">
        <v>2</v>
      </c>
      <c r="Y62823" s="1">
        <v>3</v>
      </c>
    </row>
    <row r="62824" spans="1:25" x14ac:dyDescent="0.25">
      <c r="A62824" s="1">
        <v>62822</v>
      </c>
      <c r="B62824" s="1">
        <v>20224</v>
      </c>
      <c r="C62824" s="1">
        <v>1</v>
      </c>
      <c r="D62824" s="1">
        <v>2</v>
      </c>
      <c r="E62824" s="1">
        <v>2</v>
      </c>
      <c r="F62824" s="1">
        <v>1</v>
      </c>
      <c r="G62824" s="1">
        <v>1</v>
      </c>
      <c r="H62824" s="1">
        <v>6</v>
      </c>
      <c r="I62824" s="1">
        <v>12</v>
      </c>
      <c r="J62824" s="1">
        <v>1</v>
      </c>
      <c r="K62824" s="1">
        <v>1</v>
      </c>
      <c r="L62824" s="1">
        <v>4</v>
      </c>
      <c r="M62824" s="1">
        <v>3</v>
      </c>
      <c r="N62824" s="1">
        <v>1</v>
      </c>
      <c r="O62824" s="1">
        <v>3</v>
      </c>
      <c r="P62824" s="1">
        <v>0</v>
      </c>
      <c r="Q62824" s="1">
        <v>0</v>
      </c>
      <c r="R62824" s="1">
        <v>0</v>
      </c>
      <c r="S62824" s="1">
        <v>1</v>
      </c>
      <c r="T62824" s="1">
        <v>2</v>
      </c>
      <c r="U62824" s="1">
        <v>3</v>
      </c>
      <c r="V62824" s="1">
        <v>2</v>
      </c>
      <c r="W62824" s="1">
        <v>2</v>
      </c>
      <c r="X62824" s="1">
        <v>2</v>
      </c>
      <c r="Y62824" s="1">
        <v>3</v>
      </c>
    </row>
    <row r="62825" spans="1:25" x14ac:dyDescent="0.25">
      <c r="A62825" s="1">
        <v>62823</v>
      </c>
      <c r="B62825" s="1">
        <v>20224</v>
      </c>
      <c r="C62825" s="1">
        <v>1</v>
      </c>
      <c r="D62825" s="1">
        <v>2</v>
      </c>
      <c r="E62825" s="1">
        <v>2</v>
      </c>
      <c r="F62825" s="1">
        <v>1</v>
      </c>
      <c r="G62825" s="1">
        <v>3</v>
      </c>
      <c r="H62825" s="1">
        <v>2</v>
      </c>
      <c r="I62825" s="1">
        <v>3</v>
      </c>
      <c r="J62825" s="1">
        <v>1</v>
      </c>
      <c r="K62825" s="1">
        <v>2</v>
      </c>
      <c r="L62825" s="1">
        <v>3</v>
      </c>
      <c r="M62825" s="1">
        <v>5</v>
      </c>
      <c r="N62825" s="1">
        <v>0</v>
      </c>
      <c r="O62825" s="1">
        <v>2</v>
      </c>
      <c r="P62825" s="1">
        <v>0</v>
      </c>
      <c r="Q62825" s="1">
        <v>1</v>
      </c>
      <c r="R62825" s="1">
        <v>1</v>
      </c>
      <c r="S62825" s="1">
        <v>1</v>
      </c>
      <c r="T62825" s="1">
        <v>2</v>
      </c>
      <c r="U62825" s="1">
        <v>2</v>
      </c>
      <c r="V62825" s="1">
        <v>2</v>
      </c>
      <c r="W62825" s="1">
        <v>2</v>
      </c>
      <c r="X62825" s="1">
        <v>2</v>
      </c>
      <c r="Y62825" s="1">
        <v>3</v>
      </c>
    </row>
    <row r="62826" spans="1:25" x14ac:dyDescent="0.25">
      <c r="A62826" s="1">
        <v>62824</v>
      </c>
      <c r="B62826" s="1">
        <v>20224</v>
      </c>
      <c r="C62826" s="1">
        <v>6</v>
      </c>
      <c r="D62826" s="1">
        <v>2</v>
      </c>
      <c r="E62826" s="1">
        <v>0</v>
      </c>
      <c r="F62826" s="1">
        <v>1</v>
      </c>
      <c r="G62826" s="1">
        <v>3</v>
      </c>
      <c r="H62826" s="1">
        <v>1</v>
      </c>
      <c r="I62826" s="1">
        <v>3</v>
      </c>
      <c r="J62826" s="1">
        <v>1</v>
      </c>
      <c r="K62826" s="1">
        <v>2</v>
      </c>
      <c r="L62826" s="1">
        <v>5</v>
      </c>
      <c r="M62826" s="1">
        <v>5</v>
      </c>
      <c r="N62826" s="1">
        <v>7</v>
      </c>
      <c r="O62826" s="1">
        <v>1</v>
      </c>
      <c r="P62826" s="1">
        <v>0</v>
      </c>
      <c r="Q62826" s="1">
        <v>0</v>
      </c>
      <c r="R62826" s="1">
        <v>0</v>
      </c>
      <c r="S62826" s="1">
        <v>0</v>
      </c>
      <c r="T62826" s="1">
        <v>2</v>
      </c>
      <c r="U62826" s="1">
        <v>2</v>
      </c>
      <c r="V62826" s="1">
        <v>2</v>
      </c>
      <c r="W62826" s="1">
        <v>2</v>
      </c>
      <c r="X62826" s="1">
        <v>2</v>
      </c>
      <c r="Y62826" s="1">
        <v>3</v>
      </c>
    </row>
    <row r="62827" spans="1:25" x14ac:dyDescent="0.25">
      <c r="A62827" s="1">
        <v>62825</v>
      </c>
      <c r="B62827" s="1">
        <v>20224</v>
      </c>
      <c r="C62827" s="1">
        <v>1</v>
      </c>
      <c r="D62827" s="1">
        <v>1</v>
      </c>
      <c r="E62827" s="1">
        <v>2</v>
      </c>
      <c r="F62827" s="1">
        <v>1</v>
      </c>
      <c r="G62827" s="1">
        <v>1</v>
      </c>
      <c r="H62827" s="1">
        <v>6</v>
      </c>
      <c r="I62827" s="1">
        <v>21</v>
      </c>
      <c r="J62827" s="1">
        <v>1</v>
      </c>
      <c r="K62827" s="1">
        <v>2</v>
      </c>
      <c r="L62827" s="1">
        <v>0</v>
      </c>
      <c r="M62827" s="1">
        <v>0</v>
      </c>
      <c r="N62827" s="1">
        <v>0</v>
      </c>
      <c r="O62827" s="1">
        <v>3</v>
      </c>
      <c r="P62827" s="1">
        <v>0</v>
      </c>
      <c r="Q62827" s="1">
        <v>0</v>
      </c>
      <c r="R62827" s="1">
        <v>3</v>
      </c>
      <c r="S62827" s="1">
        <v>0</v>
      </c>
      <c r="T62827" s="1">
        <v>2</v>
      </c>
      <c r="U62827" s="1">
        <v>1</v>
      </c>
      <c r="V62827" s="1">
        <v>2</v>
      </c>
      <c r="W62827" s="1">
        <v>1</v>
      </c>
      <c r="X62827" s="1">
        <v>2</v>
      </c>
      <c r="Y62827" s="1">
        <v>2</v>
      </c>
    </row>
    <row r="62828" spans="1:25" x14ac:dyDescent="0.25">
      <c r="A62828" s="1">
        <v>62826</v>
      </c>
      <c r="B62828" s="1">
        <v>20224</v>
      </c>
      <c r="C62828" s="1">
        <v>4</v>
      </c>
      <c r="D62828" s="1">
        <v>2</v>
      </c>
      <c r="E62828" s="1">
        <v>2</v>
      </c>
      <c r="F62828" s="1">
        <v>1</v>
      </c>
      <c r="G62828" s="1">
        <v>1</v>
      </c>
      <c r="H62828" s="1">
        <v>6</v>
      </c>
      <c r="I62828" s="1">
        <v>11</v>
      </c>
      <c r="J62828" s="1">
        <v>1</v>
      </c>
      <c r="K62828" s="1">
        <v>1</v>
      </c>
      <c r="L62828" s="1">
        <v>5</v>
      </c>
      <c r="M62828" s="1">
        <v>5</v>
      </c>
      <c r="N62828" s="1">
        <v>2</v>
      </c>
      <c r="O62828" s="1">
        <v>2</v>
      </c>
      <c r="P62828" s="1">
        <v>1</v>
      </c>
      <c r="Q62828" s="1">
        <v>0</v>
      </c>
      <c r="R62828" s="1">
        <v>0</v>
      </c>
      <c r="S62828" s="1">
        <v>1</v>
      </c>
      <c r="T62828" s="1">
        <v>2</v>
      </c>
      <c r="U62828" s="1">
        <v>3</v>
      </c>
      <c r="V62828" s="1">
        <v>2</v>
      </c>
      <c r="W62828" s="1">
        <v>2</v>
      </c>
      <c r="X62828" s="1">
        <v>2</v>
      </c>
      <c r="Y62828" s="1">
        <v>3</v>
      </c>
    </row>
    <row r="62829" spans="1:25" x14ac:dyDescent="0.25">
      <c r="A62829" s="1">
        <v>62827</v>
      </c>
      <c r="B62829" s="1">
        <v>20224</v>
      </c>
      <c r="C62829" s="1">
        <v>1</v>
      </c>
      <c r="D62829" s="1">
        <v>2</v>
      </c>
      <c r="E62829" s="1">
        <v>2</v>
      </c>
      <c r="F62829" s="1">
        <v>1</v>
      </c>
      <c r="G62829" s="1">
        <v>2</v>
      </c>
      <c r="H62829" s="1">
        <v>1</v>
      </c>
      <c r="I62829" s="1">
        <v>3</v>
      </c>
      <c r="J62829" s="1">
        <v>1</v>
      </c>
      <c r="K62829" s="1">
        <v>2</v>
      </c>
      <c r="L62829" s="1">
        <v>6</v>
      </c>
      <c r="M62829" s="1">
        <v>11</v>
      </c>
      <c r="N62829" s="1">
        <v>1</v>
      </c>
      <c r="O62829" s="1">
        <v>2</v>
      </c>
      <c r="P62829" s="1">
        <v>0</v>
      </c>
      <c r="Q62829" s="1">
        <v>0</v>
      </c>
      <c r="R62829" s="1">
        <v>0</v>
      </c>
      <c r="S62829" s="1">
        <v>0</v>
      </c>
      <c r="T62829" s="1">
        <v>2</v>
      </c>
      <c r="U62829" s="1">
        <v>2</v>
      </c>
      <c r="V62829" s="1">
        <v>2</v>
      </c>
      <c r="W62829" s="1">
        <v>2</v>
      </c>
      <c r="X62829" s="1">
        <v>3</v>
      </c>
      <c r="Y62829" s="1">
        <v>3</v>
      </c>
    </row>
    <row r="62830" spans="1:25" x14ac:dyDescent="0.25">
      <c r="A62830" s="1">
        <v>62828</v>
      </c>
      <c r="B62830" s="1">
        <v>20224</v>
      </c>
      <c r="C62830" s="1">
        <v>1</v>
      </c>
      <c r="D62830" s="1">
        <v>2</v>
      </c>
      <c r="E62830" s="1">
        <v>2</v>
      </c>
      <c r="F62830" s="1">
        <v>1</v>
      </c>
      <c r="G62830" s="1">
        <v>1</v>
      </c>
      <c r="H62830" s="1">
        <v>1</v>
      </c>
      <c r="I62830" s="1">
        <v>8</v>
      </c>
      <c r="J62830" s="1">
        <v>1</v>
      </c>
      <c r="K62830" s="1">
        <v>1</v>
      </c>
      <c r="L62830" s="1">
        <v>10</v>
      </c>
      <c r="M62830" s="1">
        <v>4</v>
      </c>
      <c r="N62830" s="1">
        <v>2</v>
      </c>
      <c r="O62830" s="1">
        <v>0</v>
      </c>
      <c r="P62830" s="1">
        <v>3</v>
      </c>
      <c r="Q62830" s="1">
        <v>3</v>
      </c>
      <c r="R62830" s="1">
        <v>1</v>
      </c>
      <c r="S62830" s="1">
        <v>3</v>
      </c>
      <c r="T62830" s="1">
        <v>2</v>
      </c>
      <c r="U62830" s="1">
        <v>2</v>
      </c>
      <c r="V62830" s="1">
        <v>2</v>
      </c>
      <c r="W62830" s="1">
        <v>2</v>
      </c>
      <c r="X62830" s="1">
        <v>2</v>
      </c>
      <c r="Y62830" s="1">
        <v>2</v>
      </c>
    </row>
    <row r="62831" spans="1:25" x14ac:dyDescent="0.25">
      <c r="A62831" s="1">
        <v>62829</v>
      </c>
      <c r="B62831" s="1">
        <v>20224</v>
      </c>
      <c r="C62831" s="1">
        <v>2</v>
      </c>
      <c r="D62831" s="1">
        <v>1</v>
      </c>
      <c r="E62831" s="1">
        <v>2</v>
      </c>
      <c r="F62831" s="1">
        <v>1</v>
      </c>
      <c r="G62831" s="1">
        <v>2</v>
      </c>
      <c r="H62831" s="1">
        <v>6</v>
      </c>
      <c r="I62831" s="1">
        <v>14</v>
      </c>
      <c r="J62831" s="1">
        <v>1</v>
      </c>
      <c r="K62831" s="1">
        <v>1</v>
      </c>
      <c r="L62831" s="1">
        <v>10</v>
      </c>
      <c r="M62831" s="1">
        <v>10</v>
      </c>
      <c r="N62831" s="1">
        <v>2</v>
      </c>
      <c r="O62831" s="1">
        <v>3</v>
      </c>
      <c r="P62831" s="1">
        <v>0</v>
      </c>
      <c r="Q62831" s="1">
        <v>0</v>
      </c>
      <c r="R62831" s="1">
        <v>1</v>
      </c>
      <c r="S62831" s="1">
        <v>1</v>
      </c>
      <c r="T62831" s="1">
        <v>2</v>
      </c>
      <c r="U62831" s="1">
        <v>2</v>
      </c>
      <c r="V62831" s="1">
        <v>2</v>
      </c>
      <c r="W62831" s="1">
        <v>2</v>
      </c>
      <c r="X62831" s="1">
        <v>2</v>
      </c>
      <c r="Y62831" s="1">
        <v>2</v>
      </c>
    </row>
    <row r="62832" spans="1:25" x14ac:dyDescent="0.25">
      <c r="A62832" s="1">
        <v>62830</v>
      </c>
      <c r="B62832" s="1">
        <v>20224</v>
      </c>
      <c r="C62832" s="1">
        <v>1</v>
      </c>
      <c r="D62832" s="1">
        <v>2</v>
      </c>
      <c r="E62832" s="1">
        <v>2</v>
      </c>
      <c r="F62832" s="1">
        <v>1</v>
      </c>
      <c r="G62832" s="1">
        <v>1</v>
      </c>
      <c r="H62832" s="1">
        <v>6</v>
      </c>
      <c r="I62832" s="1">
        <v>9</v>
      </c>
      <c r="J62832" s="1">
        <v>1</v>
      </c>
      <c r="K62832" s="1">
        <v>1</v>
      </c>
      <c r="L62832" s="1">
        <v>5</v>
      </c>
      <c r="M62832" s="1">
        <v>5</v>
      </c>
      <c r="N62832" s="1">
        <v>1</v>
      </c>
      <c r="O62832" s="1">
        <v>3</v>
      </c>
      <c r="P62832" s="1">
        <v>0</v>
      </c>
      <c r="Q62832" s="1">
        <v>0</v>
      </c>
      <c r="R62832" s="1">
        <v>1</v>
      </c>
      <c r="S62832" s="1">
        <v>0</v>
      </c>
      <c r="T62832" s="1">
        <v>2</v>
      </c>
      <c r="U62832" s="1">
        <v>2</v>
      </c>
      <c r="V62832" s="1">
        <v>2</v>
      </c>
      <c r="W62832" s="1">
        <v>2</v>
      </c>
      <c r="X62832" s="1">
        <v>2</v>
      </c>
      <c r="Y62832" s="1">
        <v>2</v>
      </c>
    </row>
    <row r="62833" spans="1:25" x14ac:dyDescent="0.25">
      <c r="A62833" s="1">
        <v>62831</v>
      </c>
      <c r="B62833" s="1">
        <v>20224</v>
      </c>
      <c r="C62833" s="1">
        <v>1</v>
      </c>
      <c r="D62833" s="1">
        <v>1</v>
      </c>
      <c r="E62833" s="1">
        <v>2</v>
      </c>
      <c r="F62833" s="1">
        <v>1</v>
      </c>
      <c r="G62833" s="1">
        <v>1</v>
      </c>
      <c r="H62833" s="1">
        <v>2</v>
      </c>
      <c r="I62833" s="1">
        <v>9</v>
      </c>
      <c r="J62833" s="1">
        <v>1</v>
      </c>
      <c r="K62833" s="1">
        <v>2</v>
      </c>
      <c r="L62833" s="1">
        <v>5</v>
      </c>
      <c r="M62833" s="1">
        <v>3</v>
      </c>
      <c r="N62833" s="1">
        <v>1</v>
      </c>
      <c r="O62833" s="1">
        <v>2</v>
      </c>
      <c r="P62833" s="1">
        <v>0</v>
      </c>
      <c r="Q62833" s="1">
        <v>0</v>
      </c>
      <c r="R62833" s="1">
        <v>0</v>
      </c>
      <c r="S62833" s="1">
        <v>0</v>
      </c>
      <c r="T62833" s="1">
        <v>2</v>
      </c>
      <c r="U62833" s="1">
        <v>2</v>
      </c>
      <c r="V62833" s="1">
        <v>2</v>
      </c>
      <c r="W62833" s="1">
        <v>2</v>
      </c>
      <c r="X62833" s="1">
        <v>2</v>
      </c>
      <c r="Y62833" s="1">
        <v>2</v>
      </c>
    </row>
    <row r="62834" spans="1:25" x14ac:dyDescent="0.25">
      <c r="A62834" s="1">
        <v>62832</v>
      </c>
      <c r="B62834" s="1">
        <v>20224</v>
      </c>
      <c r="C62834" s="1">
        <v>1</v>
      </c>
      <c r="D62834" s="1">
        <v>2</v>
      </c>
      <c r="E62834" s="1">
        <v>2</v>
      </c>
      <c r="F62834" s="1">
        <v>1</v>
      </c>
      <c r="G62834" s="1">
        <v>1</v>
      </c>
      <c r="H62834" s="1">
        <v>1</v>
      </c>
      <c r="I62834" s="1">
        <v>3</v>
      </c>
      <c r="J62834" s="1">
        <v>1</v>
      </c>
      <c r="K62834" s="1">
        <v>1</v>
      </c>
      <c r="L62834" s="1">
        <v>5</v>
      </c>
      <c r="M62834" s="1">
        <v>3</v>
      </c>
      <c r="N62834" s="1">
        <v>1</v>
      </c>
      <c r="O62834" s="1">
        <v>2</v>
      </c>
      <c r="P62834" s="1">
        <v>0</v>
      </c>
      <c r="Q62834" s="1">
        <v>1</v>
      </c>
      <c r="R62834" s="1">
        <v>0</v>
      </c>
      <c r="S62834" s="1">
        <v>1</v>
      </c>
      <c r="T62834" s="1">
        <v>3</v>
      </c>
      <c r="U62834" s="1">
        <v>3</v>
      </c>
      <c r="V62834" s="1">
        <v>2</v>
      </c>
      <c r="W62834" s="1">
        <v>3</v>
      </c>
      <c r="X62834" s="1">
        <v>2</v>
      </c>
      <c r="Y62834" s="1">
        <v>3</v>
      </c>
    </row>
    <row r="62835" spans="1:25" x14ac:dyDescent="0.25">
      <c r="A62835" s="1">
        <v>62833</v>
      </c>
      <c r="B62835" s="1">
        <v>20224</v>
      </c>
      <c r="C62835" s="1">
        <v>1</v>
      </c>
      <c r="D62835" s="1">
        <v>1</v>
      </c>
      <c r="E62835" s="1">
        <v>2</v>
      </c>
      <c r="F62835" s="1">
        <v>1</v>
      </c>
      <c r="G62835" s="1">
        <v>1</v>
      </c>
      <c r="H62835" s="1">
        <v>4</v>
      </c>
      <c r="I62835" s="1">
        <v>15</v>
      </c>
      <c r="J62835" s="1">
        <v>1</v>
      </c>
      <c r="K62835" s="1">
        <v>2</v>
      </c>
      <c r="L62835" s="1">
        <v>2</v>
      </c>
      <c r="M62835" s="1">
        <v>4</v>
      </c>
      <c r="N62835" s="1">
        <v>1</v>
      </c>
      <c r="O62835" s="1">
        <v>3</v>
      </c>
      <c r="P62835" s="1">
        <v>0</v>
      </c>
      <c r="Q62835" s="1">
        <v>0</v>
      </c>
      <c r="R62835" s="1">
        <v>0</v>
      </c>
      <c r="S62835" s="1">
        <v>1</v>
      </c>
      <c r="T62835" s="1">
        <v>2</v>
      </c>
      <c r="U62835" s="1">
        <v>2</v>
      </c>
      <c r="V62835" s="1">
        <v>2</v>
      </c>
      <c r="W62835" s="1">
        <v>2</v>
      </c>
      <c r="X62835" s="1">
        <v>2</v>
      </c>
      <c r="Y62835" s="1">
        <v>3</v>
      </c>
    </row>
    <row r="62836" spans="1:25" x14ac:dyDescent="0.25">
      <c r="A62836" s="1">
        <v>62834</v>
      </c>
      <c r="B62836" s="1">
        <v>20224</v>
      </c>
      <c r="C62836" s="1">
        <v>3</v>
      </c>
      <c r="D62836" s="1">
        <v>2</v>
      </c>
      <c r="E62836" s="1">
        <v>2</v>
      </c>
      <c r="F62836" s="1">
        <v>1</v>
      </c>
      <c r="G62836" s="1">
        <v>3</v>
      </c>
      <c r="H62836" s="1">
        <v>2</v>
      </c>
      <c r="I62836" s="1">
        <v>3</v>
      </c>
      <c r="J62836" s="1">
        <v>1</v>
      </c>
      <c r="K62836" s="1">
        <v>2</v>
      </c>
      <c r="L62836" s="1">
        <v>4</v>
      </c>
      <c r="M62836" s="1">
        <v>5</v>
      </c>
      <c r="N62836" s="1">
        <v>2</v>
      </c>
      <c r="O62836" s="1">
        <v>3</v>
      </c>
      <c r="P62836" s="1">
        <v>1</v>
      </c>
      <c r="Q62836" s="1">
        <v>0</v>
      </c>
      <c r="R62836" s="1">
        <v>1</v>
      </c>
      <c r="S62836" s="1">
        <v>0</v>
      </c>
      <c r="T62836" s="1">
        <v>2</v>
      </c>
      <c r="U62836" s="1">
        <v>3</v>
      </c>
      <c r="V62836" s="1">
        <v>2</v>
      </c>
      <c r="W62836" s="1">
        <v>2</v>
      </c>
      <c r="X62836" s="1">
        <v>3</v>
      </c>
      <c r="Y62836" s="1">
        <v>3</v>
      </c>
    </row>
    <row r="62837" spans="1:25" x14ac:dyDescent="0.25">
      <c r="A62837" s="1">
        <v>62835</v>
      </c>
      <c r="B62837" s="1">
        <v>20224</v>
      </c>
      <c r="C62837" s="1">
        <v>2</v>
      </c>
      <c r="D62837" s="1">
        <v>2</v>
      </c>
      <c r="E62837" s="1">
        <v>2</v>
      </c>
      <c r="F62837" s="1">
        <v>1</v>
      </c>
      <c r="G62837" s="1">
        <v>1</v>
      </c>
      <c r="H62837" s="1">
        <v>6</v>
      </c>
      <c r="I62837" s="1">
        <v>1</v>
      </c>
      <c r="J62837" s="1">
        <v>1</v>
      </c>
      <c r="K62837" s="1">
        <v>1</v>
      </c>
      <c r="L62837" s="1">
        <v>2</v>
      </c>
      <c r="M62837" s="1">
        <v>2</v>
      </c>
      <c r="N62837" s="1">
        <v>1</v>
      </c>
      <c r="O62837" s="1">
        <v>3</v>
      </c>
      <c r="P62837" s="1">
        <v>0</v>
      </c>
      <c r="Q62837" s="1">
        <v>0</v>
      </c>
      <c r="R62837" s="1">
        <v>0</v>
      </c>
      <c r="S62837" s="1">
        <v>0</v>
      </c>
      <c r="T62837" s="1">
        <v>2</v>
      </c>
      <c r="U62837" s="1">
        <v>2</v>
      </c>
      <c r="V62837" s="1">
        <v>2</v>
      </c>
      <c r="W62837" s="1">
        <v>2</v>
      </c>
      <c r="X62837" s="1">
        <v>3</v>
      </c>
      <c r="Y62837" s="1">
        <v>3</v>
      </c>
    </row>
    <row r="62838" spans="1:25" x14ac:dyDescent="0.25">
      <c r="A62838" s="1">
        <v>62836</v>
      </c>
      <c r="B62838" s="1">
        <v>20224</v>
      </c>
      <c r="C62838" s="1">
        <v>1</v>
      </c>
      <c r="D62838" s="1">
        <v>2</v>
      </c>
      <c r="E62838" s="1">
        <v>2</v>
      </c>
      <c r="F62838" s="1">
        <v>1</v>
      </c>
      <c r="G62838" s="1">
        <v>1</v>
      </c>
      <c r="H62838" s="1">
        <v>1</v>
      </c>
      <c r="I62838" s="1">
        <v>8</v>
      </c>
      <c r="J62838" s="1">
        <v>1</v>
      </c>
      <c r="K62838" s="1">
        <v>1</v>
      </c>
      <c r="L62838" s="1">
        <v>2</v>
      </c>
      <c r="M62838" s="1">
        <v>2</v>
      </c>
      <c r="N62838" s="1">
        <v>6</v>
      </c>
      <c r="O62838" s="1">
        <v>3</v>
      </c>
      <c r="P62838" s="1">
        <v>0</v>
      </c>
      <c r="Q62838" s="1">
        <v>0</v>
      </c>
      <c r="R62838" s="1">
        <v>0</v>
      </c>
      <c r="S62838" s="1">
        <v>1</v>
      </c>
      <c r="T62838" s="1">
        <v>2</v>
      </c>
      <c r="U62838" s="1">
        <v>2</v>
      </c>
      <c r="V62838" s="1">
        <v>2</v>
      </c>
      <c r="W62838" s="1">
        <v>2</v>
      </c>
      <c r="X62838" s="1">
        <v>2</v>
      </c>
      <c r="Y62838" s="1">
        <v>3</v>
      </c>
    </row>
    <row r="62839" spans="1:25" x14ac:dyDescent="0.25">
      <c r="A62839" s="1">
        <v>62837</v>
      </c>
      <c r="B62839" s="1">
        <v>20224</v>
      </c>
      <c r="C62839" s="1">
        <v>1</v>
      </c>
      <c r="D62839" s="1">
        <v>2</v>
      </c>
      <c r="E62839" s="1">
        <v>2</v>
      </c>
      <c r="F62839" s="1">
        <v>1</v>
      </c>
      <c r="G62839" s="1">
        <v>1</v>
      </c>
      <c r="H62839" s="1">
        <v>6</v>
      </c>
      <c r="I62839" s="1">
        <v>24</v>
      </c>
      <c r="J62839" s="1">
        <v>1</v>
      </c>
      <c r="K62839" s="1">
        <v>2</v>
      </c>
      <c r="L62839" s="1">
        <v>3</v>
      </c>
      <c r="M62839" s="1">
        <v>3</v>
      </c>
      <c r="N62839" s="1">
        <v>1</v>
      </c>
      <c r="O62839" s="1">
        <v>4</v>
      </c>
      <c r="P62839" s="1">
        <v>0</v>
      </c>
      <c r="Q62839" s="1">
        <v>0</v>
      </c>
      <c r="R62839" s="1">
        <v>0</v>
      </c>
      <c r="S62839" s="1">
        <v>0</v>
      </c>
      <c r="T62839" s="1">
        <v>2</v>
      </c>
      <c r="U62839" s="1">
        <v>3</v>
      </c>
      <c r="V62839" s="1">
        <v>3</v>
      </c>
      <c r="W62839" s="1">
        <v>2</v>
      </c>
      <c r="X62839" s="1">
        <v>3</v>
      </c>
      <c r="Y62839" s="1">
        <v>3</v>
      </c>
    </row>
    <row r="62840" spans="1:25" x14ac:dyDescent="0.25">
      <c r="A62840" s="1">
        <v>62838</v>
      </c>
      <c r="B62840" s="1">
        <v>20224</v>
      </c>
      <c r="C62840" s="1">
        <v>1</v>
      </c>
      <c r="D62840" s="1">
        <v>2</v>
      </c>
      <c r="E62840" s="1">
        <v>2</v>
      </c>
      <c r="F62840" s="1">
        <v>1</v>
      </c>
      <c r="G62840" s="1">
        <v>1</v>
      </c>
      <c r="H62840" s="1">
        <v>6</v>
      </c>
      <c r="I62840" s="1">
        <v>3</v>
      </c>
      <c r="J62840" s="1">
        <v>1</v>
      </c>
      <c r="K62840" s="1">
        <v>2</v>
      </c>
      <c r="L62840" s="1">
        <v>2</v>
      </c>
      <c r="M62840" s="1">
        <v>2</v>
      </c>
      <c r="N62840" s="1">
        <v>1</v>
      </c>
      <c r="O62840" s="1">
        <v>2</v>
      </c>
      <c r="P62840" s="1">
        <v>0</v>
      </c>
      <c r="Q62840" s="1">
        <v>0</v>
      </c>
      <c r="R62840" s="1">
        <v>1</v>
      </c>
      <c r="S62840" s="1">
        <v>1</v>
      </c>
      <c r="T62840" s="1">
        <v>3</v>
      </c>
      <c r="U62840" s="1">
        <v>3</v>
      </c>
      <c r="V62840" s="1">
        <v>3</v>
      </c>
      <c r="W62840" s="1">
        <v>3</v>
      </c>
      <c r="X62840" s="1">
        <v>4</v>
      </c>
      <c r="Y62840" s="1">
        <v>4</v>
      </c>
    </row>
    <row r="62841" spans="1:25" x14ac:dyDescent="0.25">
      <c r="A62841" s="1">
        <v>62839</v>
      </c>
      <c r="B62841" s="1">
        <v>20224</v>
      </c>
      <c r="C62841" s="1">
        <v>1</v>
      </c>
      <c r="D62841" s="1">
        <v>2</v>
      </c>
      <c r="E62841" s="1">
        <v>2</v>
      </c>
      <c r="F62841" s="1">
        <v>1</v>
      </c>
      <c r="G62841" s="1">
        <v>1</v>
      </c>
      <c r="H62841" s="1">
        <v>6</v>
      </c>
      <c r="I62841" s="1">
        <v>30</v>
      </c>
      <c r="J62841" s="1">
        <v>1</v>
      </c>
      <c r="K62841" s="1">
        <v>1</v>
      </c>
      <c r="L62841" s="1">
        <v>3</v>
      </c>
      <c r="M62841" s="1">
        <v>3</v>
      </c>
      <c r="N62841" s="1">
        <v>1</v>
      </c>
      <c r="O62841" s="1">
        <v>3</v>
      </c>
      <c r="P62841" s="1">
        <v>0</v>
      </c>
      <c r="Q62841" s="1">
        <v>0</v>
      </c>
      <c r="R62841" s="1">
        <v>0</v>
      </c>
      <c r="S62841" s="1">
        <v>0</v>
      </c>
      <c r="T62841" s="1">
        <v>2</v>
      </c>
      <c r="U62841" s="1">
        <v>2</v>
      </c>
      <c r="V62841" s="1">
        <v>2</v>
      </c>
      <c r="W62841" s="1">
        <v>2</v>
      </c>
      <c r="X62841" s="1">
        <v>2</v>
      </c>
      <c r="Y62841" s="1">
        <v>2</v>
      </c>
    </row>
    <row r="62842" spans="1:25" x14ac:dyDescent="0.25">
      <c r="A62842" s="1">
        <v>62840</v>
      </c>
      <c r="B62842" s="1">
        <v>20224</v>
      </c>
      <c r="C62842" s="1">
        <v>1</v>
      </c>
      <c r="D62842" s="1">
        <v>2</v>
      </c>
      <c r="E62842" s="1">
        <v>0</v>
      </c>
      <c r="F62842" s="1">
        <v>1</v>
      </c>
      <c r="G62842" s="1">
        <v>3</v>
      </c>
      <c r="H62842" s="1">
        <v>2</v>
      </c>
      <c r="I62842" s="1">
        <v>3</v>
      </c>
      <c r="J62842" s="1">
        <v>1</v>
      </c>
      <c r="K62842" s="1">
        <v>1</v>
      </c>
      <c r="L62842" s="1">
        <v>11</v>
      </c>
      <c r="M62842" s="1">
        <v>1</v>
      </c>
      <c r="N62842" s="1">
        <v>2</v>
      </c>
      <c r="O62842" s="1">
        <v>2</v>
      </c>
      <c r="P62842" s="1">
        <v>0</v>
      </c>
      <c r="Q62842" s="1">
        <v>1</v>
      </c>
      <c r="R62842" s="1">
        <v>1</v>
      </c>
      <c r="S62842" s="1">
        <v>1</v>
      </c>
      <c r="T62842" s="1">
        <v>2</v>
      </c>
      <c r="U62842" s="1">
        <v>3</v>
      </c>
      <c r="V62842" s="1">
        <v>2</v>
      </c>
      <c r="W62842" s="1">
        <v>2</v>
      </c>
      <c r="X62842" s="1">
        <v>2</v>
      </c>
      <c r="Y62842" s="1">
        <v>3</v>
      </c>
    </row>
    <row r="62843" spans="1:25" x14ac:dyDescent="0.25">
      <c r="A62843" s="1">
        <v>62841</v>
      </c>
      <c r="B62843" s="1">
        <v>20224</v>
      </c>
      <c r="C62843" s="1">
        <v>2</v>
      </c>
      <c r="D62843" s="1">
        <v>2</v>
      </c>
      <c r="E62843" s="1">
        <v>2</v>
      </c>
      <c r="F62843" s="1">
        <v>1</v>
      </c>
      <c r="G62843" s="1">
        <v>3</v>
      </c>
      <c r="H62843" s="1">
        <v>3</v>
      </c>
      <c r="I62843" s="1">
        <v>3</v>
      </c>
      <c r="J62843" s="1">
        <v>1</v>
      </c>
      <c r="K62843" s="1">
        <v>1</v>
      </c>
      <c r="L62843" s="1">
        <v>4</v>
      </c>
      <c r="M62843" s="1">
        <v>0</v>
      </c>
      <c r="N62843" s="1">
        <v>1</v>
      </c>
      <c r="O62843" s="1">
        <v>1</v>
      </c>
      <c r="P62843" s="1">
        <v>0</v>
      </c>
      <c r="Q62843" s="1">
        <v>0</v>
      </c>
      <c r="R62843" s="1">
        <v>0</v>
      </c>
      <c r="S62843" s="1">
        <v>0</v>
      </c>
      <c r="T62843" s="1">
        <v>2</v>
      </c>
      <c r="U62843" s="1">
        <v>2</v>
      </c>
      <c r="V62843" s="1">
        <v>2</v>
      </c>
      <c r="W62843" s="1">
        <v>2</v>
      </c>
      <c r="X62843" s="1">
        <v>2</v>
      </c>
      <c r="Y62843" s="1">
        <v>2</v>
      </c>
    </row>
    <row r="62844" spans="1:25" x14ac:dyDescent="0.25">
      <c r="A62844" s="1">
        <v>62842</v>
      </c>
      <c r="B62844" s="1">
        <v>20224</v>
      </c>
      <c r="C62844" s="1">
        <v>1</v>
      </c>
      <c r="D62844" s="1">
        <v>1</v>
      </c>
      <c r="E62844" s="1">
        <v>2</v>
      </c>
      <c r="F62844" s="1">
        <v>1</v>
      </c>
      <c r="G62844" s="1">
        <v>3</v>
      </c>
      <c r="H62844" s="1">
        <v>6</v>
      </c>
      <c r="I62844" s="1">
        <v>21</v>
      </c>
      <c r="J62844" s="1">
        <v>1</v>
      </c>
      <c r="K62844" s="1">
        <v>1</v>
      </c>
      <c r="L62844" s="1">
        <v>11</v>
      </c>
      <c r="M62844" s="1">
        <v>1</v>
      </c>
      <c r="N62844" s="1">
        <v>1</v>
      </c>
      <c r="O62844" s="1">
        <v>4</v>
      </c>
      <c r="P62844" s="1">
        <v>0</v>
      </c>
      <c r="Q62844" s="1">
        <v>0</v>
      </c>
      <c r="R62844" s="1">
        <v>1</v>
      </c>
      <c r="S62844" s="1">
        <v>1</v>
      </c>
      <c r="T62844" s="1">
        <v>2</v>
      </c>
      <c r="U62844" s="1">
        <v>2</v>
      </c>
      <c r="V62844" s="1">
        <v>2</v>
      </c>
      <c r="W62844" s="1">
        <v>2</v>
      </c>
      <c r="X62844" s="1">
        <v>2</v>
      </c>
      <c r="Y62844" s="1">
        <v>3</v>
      </c>
    </row>
    <row r="62845" spans="1:25" x14ac:dyDescent="0.25">
      <c r="A62845" s="1">
        <v>62843</v>
      </c>
      <c r="B62845" s="1">
        <v>20224</v>
      </c>
      <c r="C62845" s="1">
        <v>2</v>
      </c>
      <c r="D62845" s="1">
        <v>1</v>
      </c>
      <c r="E62845" s="1">
        <v>2</v>
      </c>
      <c r="F62845" s="1">
        <v>1</v>
      </c>
      <c r="G62845" s="1">
        <v>1</v>
      </c>
      <c r="H62845" s="1">
        <v>6</v>
      </c>
      <c r="I62845" s="1">
        <v>6</v>
      </c>
      <c r="J62845" s="1">
        <v>1</v>
      </c>
      <c r="K62845" s="1">
        <v>1</v>
      </c>
      <c r="L62845" s="1">
        <v>3</v>
      </c>
      <c r="M62845" s="1">
        <v>5</v>
      </c>
      <c r="N62845" s="1">
        <v>7</v>
      </c>
      <c r="O62845" s="1">
        <v>2</v>
      </c>
      <c r="P62845" s="1">
        <v>0</v>
      </c>
      <c r="Q62845" s="1">
        <v>0</v>
      </c>
      <c r="R62845" s="1">
        <v>1</v>
      </c>
      <c r="S62845" s="1">
        <v>1</v>
      </c>
      <c r="T62845" s="1">
        <v>2</v>
      </c>
      <c r="U62845" s="1">
        <v>2</v>
      </c>
      <c r="V62845" s="1">
        <v>3</v>
      </c>
      <c r="W62845" s="1">
        <v>2</v>
      </c>
      <c r="X62845" s="1">
        <v>2</v>
      </c>
      <c r="Y62845" s="1">
        <v>3</v>
      </c>
    </row>
    <row r="62846" spans="1:25" x14ac:dyDescent="0.25">
      <c r="A62846" s="1">
        <v>62844</v>
      </c>
      <c r="B62846" s="1">
        <v>20224</v>
      </c>
      <c r="C62846" s="1">
        <v>6</v>
      </c>
      <c r="D62846" s="1">
        <v>2</v>
      </c>
      <c r="E62846" s="1">
        <v>2</v>
      </c>
      <c r="F62846" s="1">
        <v>1</v>
      </c>
      <c r="G62846" s="1">
        <v>1</v>
      </c>
      <c r="H62846" s="1">
        <v>1</v>
      </c>
      <c r="I62846" s="1">
        <v>3</v>
      </c>
      <c r="J62846" s="1">
        <v>1</v>
      </c>
      <c r="K62846" s="1">
        <v>1</v>
      </c>
      <c r="L62846" s="1">
        <v>0</v>
      </c>
      <c r="M62846" s="1">
        <v>0</v>
      </c>
      <c r="N62846" s="1">
        <v>0</v>
      </c>
      <c r="O62846" s="1">
        <v>3</v>
      </c>
      <c r="P62846" s="1">
        <v>0</v>
      </c>
      <c r="Q62846" s="1">
        <v>0</v>
      </c>
      <c r="R62846" s="1">
        <v>3</v>
      </c>
      <c r="S62846" s="1">
        <v>1</v>
      </c>
      <c r="T62846" s="1">
        <v>2</v>
      </c>
      <c r="U62846" s="1">
        <v>2</v>
      </c>
      <c r="V62846" s="1">
        <v>2</v>
      </c>
      <c r="W62846" s="1">
        <v>2</v>
      </c>
      <c r="X62846" s="1">
        <v>3</v>
      </c>
      <c r="Y62846" s="1">
        <v>3</v>
      </c>
    </row>
    <row r="62847" spans="1:25" x14ac:dyDescent="0.25">
      <c r="A62847" s="1">
        <v>62845</v>
      </c>
      <c r="B62847" s="1">
        <v>20224</v>
      </c>
      <c r="C62847" s="1">
        <v>1</v>
      </c>
      <c r="D62847" s="1">
        <v>2</v>
      </c>
      <c r="E62847" s="1">
        <v>0</v>
      </c>
      <c r="F62847" s="1">
        <v>1</v>
      </c>
      <c r="G62847" s="1">
        <v>3</v>
      </c>
      <c r="H62847" s="1">
        <v>2</v>
      </c>
      <c r="I62847" s="1">
        <v>3</v>
      </c>
      <c r="J62847" s="1">
        <v>1</v>
      </c>
      <c r="K62847" s="1">
        <v>1</v>
      </c>
      <c r="L62847" s="1">
        <v>6</v>
      </c>
      <c r="M62847" s="1">
        <v>5</v>
      </c>
      <c r="N62847" s="1">
        <v>1</v>
      </c>
      <c r="O62847" s="1">
        <v>2</v>
      </c>
      <c r="P62847" s="1">
        <v>0</v>
      </c>
      <c r="Q62847" s="1">
        <v>1</v>
      </c>
      <c r="R62847" s="1">
        <v>1</v>
      </c>
      <c r="S62847" s="1">
        <v>1</v>
      </c>
      <c r="T62847" s="1">
        <v>3</v>
      </c>
      <c r="U62847" s="1">
        <v>3</v>
      </c>
      <c r="V62847" s="1">
        <v>3</v>
      </c>
      <c r="W62847" s="1">
        <v>3</v>
      </c>
      <c r="X62847" s="1">
        <v>3</v>
      </c>
      <c r="Y62847" s="1">
        <v>4</v>
      </c>
    </row>
    <row r="62848" spans="1:25" x14ac:dyDescent="0.25">
      <c r="A62848" s="1">
        <v>62846</v>
      </c>
      <c r="B62848" s="1">
        <v>20224</v>
      </c>
      <c r="C62848" s="1">
        <v>1</v>
      </c>
      <c r="D62848" s="1">
        <v>1</v>
      </c>
      <c r="E62848" s="1">
        <v>2</v>
      </c>
      <c r="F62848" s="1">
        <v>1</v>
      </c>
      <c r="G62848" s="1">
        <v>1</v>
      </c>
      <c r="H62848" s="1">
        <v>1</v>
      </c>
      <c r="I62848" s="1">
        <v>10</v>
      </c>
      <c r="J62848" s="1">
        <v>1</v>
      </c>
      <c r="K62848" s="1">
        <v>2</v>
      </c>
      <c r="L62848" s="1">
        <v>3</v>
      </c>
      <c r="M62848" s="1">
        <v>3</v>
      </c>
      <c r="N62848" s="1">
        <v>1</v>
      </c>
      <c r="O62848" s="1">
        <v>2</v>
      </c>
      <c r="P62848" s="1">
        <v>0</v>
      </c>
      <c r="Q62848" s="1">
        <v>0</v>
      </c>
      <c r="R62848" s="1">
        <v>1</v>
      </c>
      <c r="S62848" s="1">
        <v>1</v>
      </c>
      <c r="T62848" s="1">
        <v>2</v>
      </c>
      <c r="U62848" s="1">
        <v>1</v>
      </c>
      <c r="V62848" s="1">
        <v>2</v>
      </c>
      <c r="W62848" s="1">
        <v>2</v>
      </c>
      <c r="X62848" s="1">
        <v>2</v>
      </c>
      <c r="Y62848" s="1">
        <v>2</v>
      </c>
    </row>
    <row r="62849" spans="1:25" x14ac:dyDescent="0.25">
      <c r="A62849" s="1">
        <v>62847</v>
      </c>
      <c r="B62849" s="1">
        <v>20224</v>
      </c>
      <c r="C62849" s="1">
        <v>1</v>
      </c>
      <c r="D62849" s="1">
        <v>1</v>
      </c>
      <c r="E62849" s="1">
        <v>2</v>
      </c>
      <c r="F62849" s="1">
        <v>1</v>
      </c>
      <c r="G62849" s="1">
        <v>1</v>
      </c>
      <c r="H62849" s="1">
        <v>2</v>
      </c>
      <c r="I62849" s="1">
        <v>10</v>
      </c>
      <c r="J62849" s="1">
        <v>1</v>
      </c>
      <c r="K62849" s="1">
        <v>2</v>
      </c>
      <c r="L62849" s="1">
        <v>0</v>
      </c>
      <c r="M62849" s="1">
        <v>0</v>
      </c>
      <c r="N62849" s="1">
        <v>0</v>
      </c>
      <c r="O62849" s="1">
        <v>0</v>
      </c>
      <c r="P62849" s="1">
        <v>3</v>
      </c>
      <c r="Q62849" s="1">
        <v>3</v>
      </c>
      <c r="R62849" s="1">
        <v>3</v>
      </c>
      <c r="S62849" s="1">
        <v>3</v>
      </c>
      <c r="T62849" s="1">
        <v>2</v>
      </c>
      <c r="U62849" s="1">
        <v>2</v>
      </c>
      <c r="V62849" s="1">
        <v>2</v>
      </c>
      <c r="W62849" s="1">
        <v>2</v>
      </c>
      <c r="X62849" s="1">
        <v>2</v>
      </c>
      <c r="Y62849" s="1">
        <v>2</v>
      </c>
    </row>
    <row r="62850" spans="1:25" x14ac:dyDescent="0.25">
      <c r="A62850" s="1">
        <v>62848</v>
      </c>
      <c r="B62850" s="1">
        <v>20224</v>
      </c>
      <c r="C62850" s="1">
        <v>1</v>
      </c>
      <c r="D62850" s="1">
        <v>2</v>
      </c>
      <c r="E62850" s="1">
        <v>2</v>
      </c>
      <c r="F62850" s="1">
        <v>1</v>
      </c>
      <c r="G62850" s="1">
        <v>1</v>
      </c>
      <c r="H62850" s="1">
        <v>2</v>
      </c>
      <c r="I62850" s="1">
        <v>9</v>
      </c>
      <c r="J62850" s="1">
        <v>2</v>
      </c>
      <c r="K62850" s="1">
        <v>2</v>
      </c>
      <c r="L62850" s="1">
        <v>5</v>
      </c>
      <c r="M62850" s="1">
        <v>5</v>
      </c>
      <c r="N62850" s="1">
        <v>1</v>
      </c>
      <c r="O62850" s="1">
        <v>3</v>
      </c>
      <c r="P62850" s="1">
        <v>0</v>
      </c>
      <c r="Q62850" s="1">
        <v>0</v>
      </c>
      <c r="R62850" s="1">
        <v>1</v>
      </c>
      <c r="S62850" s="1">
        <v>1</v>
      </c>
      <c r="T62850" s="1">
        <v>3</v>
      </c>
      <c r="U62850" s="1">
        <v>3</v>
      </c>
      <c r="V62850" s="1">
        <v>3</v>
      </c>
      <c r="W62850" s="1">
        <v>3</v>
      </c>
      <c r="X62850" s="1">
        <v>3</v>
      </c>
      <c r="Y62850" s="1">
        <v>3</v>
      </c>
    </row>
    <row r="62851" spans="1:25" x14ac:dyDescent="0.25">
      <c r="A62851" s="1">
        <v>62849</v>
      </c>
      <c r="B62851" s="1">
        <v>20224</v>
      </c>
      <c r="C62851" s="1">
        <v>2</v>
      </c>
      <c r="D62851" s="1">
        <v>1</v>
      </c>
      <c r="E62851" s="1">
        <v>0</v>
      </c>
      <c r="F62851" s="1">
        <v>1</v>
      </c>
      <c r="G62851" s="1">
        <v>3</v>
      </c>
      <c r="H62851" s="1">
        <v>6</v>
      </c>
      <c r="I62851" s="1">
        <v>3</v>
      </c>
      <c r="J62851" s="1">
        <v>1</v>
      </c>
      <c r="K62851" s="1">
        <v>2</v>
      </c>
      <c r="L62851" s="1">
        <v>2</v>
      </c>
      <c r="M62851" s="1">
        <v>3</v>
      </c>
      <c r="N62851" s="1">
        <v>1</v>
      </c>
      <c r="O62851" s="1">
        <v>3</v>
      </c>
      <c r="P62851" s="1">
        <v>0</v>
      </c>
      <c r="Q62851" s="1">
        <v>0</v>
      </c>
      <c r="R62851" s="1">
        <v>1</v>
      </c>
      <c r="S62851" s="1">
        <v>1</v>
      </c>
      <c r="T62851" s="1">
        <v>2</v>
      </c>
      <c r="U62851" s="1">
        <v>1</v>
      </c>
      <c r="V62851" s="1">
        <v>2</v>
      </c>
      <c r="W62851" s="1">
        <v>2</v>
      </c>
      <c r="X62851" s="1">
        <v>2</v>
      </c>
      <c r="Y62851" s="1">
        <v>2</v>
      </c>
    </row>
    <row r="62852" spans="1:25" x14ac:dyDescent="0.25">
      <c r="A62852" s="1">
        <v>62850</v>
      </c>
      <c r="B62852" s="1">
        <v>20224</v>
      </c>
      <c r="C62852" s="1">
        <v>1</v>
      </c>
      <c r="D62852" s="1">
        <v>1</v>
      </c>
      <c r="E62852" s="1">
        <v>2</v>
      </c>
      <c r="F62852" s="1">
        <v>1</v>
      </c>
      <c r="G62852" s="1">
        <v>2</v>
      </c>
      <c r="H62852" s="1">
        <v>6</v>
      </c>
      <c r="I62852" s="1">
        <v>19</v>
      </c>
      <c r="J62852" s="1">
        <v>1</v>
      </c>
      <c r="K62852" s="1">
        <v>1</v>
      </c>
      <c r="L62852" s="1">
        <v>4</v>
      </c>
      <c r="M62852" s="1">
        <v>4</v>
      </c>
      <c r="N62852" s="1">
        <v>7</v>
      </c>
      <c r="O62852" s="1">
        <v>1</v>
      </c>
      <c r="P62852" s="1">
        <v>0</v>
      </c>
      <c r="Q62852" s="1">
        <v>0</v>
      </c>
      <c r="R62852" s="1">
        <v>0</v>
      </c>
      <c r="S62852" s="1">
        <v>0</v>
      </c>
      <c r="T62852" s="1">
        <v>2</v>
      </c>
      <c r="U62852" s="1">
        <v>2</v>
      </c>
      <c r="V62852" s="1">
        <v>2</v>
      </c>
      <c r="W62852" s="1">
        <v>2</v>
      </c>
      <c r="X62852" s="1">
        <v>2</v>
      </c>
      <c r="Y62852" s="1">
        <v>3</v>
      </c>
    </row>
    <row r="62853" spans="1:25" x14ac:dyDescent="0.25">
      <c r="A62853" s="1">
        <v>62851</v>
      </c>
      <c r="B62853" s="1">
        <v>20224</v>
      </c>
      <c r="C62853" s="1">
        <v>1</v>
      </c>
      <c r="D62853" s="1">
        <v>2</v>
      </c>
      <c r="E62853" s="1">
        <v>0</v>
      </c>
      <c r="F62853" s="1">
        <v>1</v>
      </c>
      <c r="G62853" s="1">
        <v>3</v>
      </c>
      <c r="H62853" s="1">
        <v>1</v>
      </c>
      <c r="I62853" s="1">
        <v>3</v>
      </c>
      <c r="J62853" s="1">
        <v>1</v>
      </c>
      <c r="K62853" s="1">
        <v>2</v>
      </c>
      <c r="L62853" s="1">
        <v>3</v>
      </c>
      <c r="M62853" s="1">
        <v>10</v>
      </c>
      <c r="N62853" s="1">
        <v>1</v>
      </c>
      <c r="O62853" s="1">
        <v>2</v>
      </c>
      <c r="P62853" s="1">
        <v>1</v>
      </c>
      <c r="Q62853" s="1">
        <v>1</v>
      </c>
      <c r="R62853" s="1">
        <v>1</v>
      </c>
      <c r="S62853" s="1">
        <v>1</v>
      </c>
      <c r="T62853" s="1">
        <v>2</v>
      </c>
      <c r="U62853" s="1">
        <v>3</v>
      </c>
      <c r="V62853" s="1">
        <v>3</v>
      </c>
      <c r="W62853" s="1">
        <v>3</v>
      </c>
      <c r="X62853" s="1">
        <v>3</v>
      </c>
      <c r="Y62853" s="1">
        <v>3</v>
      </c>
    </row>
    <row r="62854" spans="1:25" x14ac:dyDescent="0.25">
      <c r="A62854" s="1">
        <v>62852</v>
      </c>
      <c r="B62854" s="1">
        <v>20224</v>
      </c>
      <c r="C62854" s="1">
        <v>1</v>
      </c>
      <c r="D62854" s="1">
        <v>2</v>
      </c>
      <c r="E62854" s="1">
        <v>2</v>
      </c>
      <c r="F62854" s="1">
        <v>1</v>
      </c>
      <c r="G62854" s="1">
        <v>3</v>
      </c>
      <c r="H62854" s="1">
        <v>2</v>
      </c>
      <c r="I62854" s="1">
        <v>3</v>
      </c>
      <c r="J62854" s="1">
        <v>1</v>
      </c>
      <c r="K62854" s="1">
        <v>1</v>
      </c>
      <c r="L62854" s="1">
        <v>4</v>
      </c>
      <c r="M62854" s="1">
        <v>5</v>
      </c>
      <c r="N62854" s="1">
        <v>1</v>
      </c>
      <c r="O62854" s="1">
        <v>3</v>
      </c>
      <c r="P62854" s="1">
        <v>1</v>
      </c>
      <c r="Q62854" s="1">
        <v>1</v>
      </c>
      <c r="R62854" s="1">
        <v>1</v>
      </c>
      <c r="S62854" s="1">
        <v>1</v>
      </c>
      <c r="T62854" s="1">
        <v>2</v>
      </c>
      <c r="U62854" s="1">
        <v>3</v>
      </c>
      <c r="V62854" s="1">
        <v>2</v>
      </c>
      <c r="W62854" s="1">
        <v>2</v>
      </c>
      <c r="X62854" s="1">
        <v>3</v>
      </c>
      <c r="Y62854" s="1">
        <v>3</v>
      </c>
    </row>
    <row r="62855" spans="1:25" x14ac:dyDescent="0.25">
      <c r="A62855" s="1">
        <v>62853</v>
      </c>
      <c r="B62855" s="1">
        <v>20224</v>
      </c>
      <c r="C62855" s="1">
        <v>1</v>
      </c>
      <c r="D62855" s="1">
        <v>1</v>
      </c>
      <c r="E62855" s="1">
        <v>2</v>
      </c>
      <c r="F62855" s="1">
        <v>1</v>
      </c>
      <c r="G62855" s="1">
        <v>3</v>
      </c>
      <c r="H62855" s="1">
        <v>6</v>
      </c>
      <c r="I62855" s="1">
        <v>21</v>
      </c>
      <c r="J62855" s="1">
        <v>1</v>
      </c>
      <c r="K62855" s="1">
        <v>2</v>
      </c>
      <c r="L62855" s="1">
        <v>5</v>
      </c>
      <c r="M62855" s="1">
        <v>2</v>
      </c>
      <c r="N62855" s="1">
        <v>7</v>
      </c>
      <c r="O62855" s="1">
        <v>0</v>
      </c>
      <c r="P62855" s="1">
        <v>0</v>
      </c>
      <c r="Q62855" s="1">
        <v>0</v>
      </c>
      <c r="R62855" s="1">
        <v>1</v>
      </c>
      <c r="S62855" s="1">
        <v>1</v>
      </c>
      <c r="T62855" s="1">
        <v>2</v>
      </c>
      <c r="U62855" s="1">
        <v>2</v>
      </c>
      <c r="V62855" s="1">
        <v>2</v>
      </c>
      <c r="W62855" s="1">
        <v>2</v>
      </c>
      <c r="X62855" s="1">
        <v>2</v>
      </c>
      <c r="Y62855" s="1">
        <v>2</v>
      </c>
    </row>
    <row r="62856" spans="1:25" x14ac:dyDescent="0.25">
      <c r="A62856" s="1">
        <v>62854</v>
      </c>
      <c r="B62856" s="1">
        <v>20224</v>
      </c>
      <c r="C62856" s="1">
        <v>1</v>
      </c>
      <c r="D62856" s="1">
        <v>2</v>
      </c>
      <c r="E62856" s="1">
        <v>2</v>
      </c>
      <c r="F62856" s="1">
        <v>1</v>
      </c>
      <c r="G62856" s="1">
        <v>2</v>
      </c>
      <c r="H62856" s="1">
        <v>2</v>
      </c>
      <c r="I62856" s="1">
        <v>3</v>
      </c>
      <c r="J62856" s="1">
        <v>1</v>
      </c>
      <c r="K62856" s="1">
        <v>2</v>
      </c>
      <c r="L62856" s="1">
        <v>6</v>
      </c>
      <c r="M62856" s="1">
        <v>5</v>
      </c>
      <c r="N62856" s="1">
        <v>2</v>
      </c>
      <c r="O62856" s="1">
        <v>3</v>
      </c>
      <c r="P62856" s="1">
        <v>0</v>
      </c>
      <c r="Q62856" s="1">
        <v>0</v>
      </c>
      <c r="R62856" s="1">
        <v>0</v>
      </c>
      <c r="S62856" s="1">
        <v>0</v>
      </c>
      <c r="T62856" s="1">
        <v>2</v>
      </c>
      <c r="U62856" s="1">
        <v>2</v>
      </c>
      <c r="V62856" s="1">
        <v>3</v>
      </c>
      <c r="W62856" s="1">
        <v>2</v>
      </c>
      <c r="X62856" s="1">
        <v>2</v>
      </c>
      <c r="Y62856" s="1">
        <v>3</v>
      </c>
    </row>
    <row r="62857" spans="1:25" x14ac:dyDescent="0.25">
      <c r="A62857" s="1">
        <v>62855</v>
      </c>
      <c r="B62857" s="1">
        <v>20224</v>
      </c>
      <c r="C62857" s="1">
        <v>1</v>
      </c>
      <c r="D62857" s="1">
        <v>2</v>
      </c>
      <c r="E62857" s="1">
        <v>0</v>
      </c>
      <c r="F62857" s="1">
        <v>1</v>
      </c>
      <c r="G62857" s="1">
        <v>1</v>
      </c>
      <c r="H62857" s="1">
        <v>6</v>
      </c>
      <c r="I62857" s="1">
        <v>17</v>
      </c>
      <c r="J62857" s="1">
        <v>1</v>
      </c>
      <c r="K62857" s="1">
        <v>1</v>
      </c>
      <c r="L62857" s="1">
        <v>5</v>
      </c>
      <c r="M62857" s="1">
        <v>5</v>
      </c>
      <c r="N62857" s="1">
        <v>1</v>
      </c>
      <c r="O62857" s="1">
        <v>4</v>
      </c>
      <c r="P62857" s="1">
        <v>0</v>
      </c>
      <c r="Q62857" s="1">
        <v>1</v>
      </c>
      <c r="R62857" s="1">
        <v>1</v>
      </c>
      <c r="S62857" s="1">
        <v>1</v>
      </c>
      <c r="T62857" s="1">
        <v>2</v>
      </c>
      <c r="U62857" s="1">
        <v>3</v>
      </c>
      <c r="V62857" s="1">
        <v>2</v>
      </c>
      <c r="W62857" s="1">
        <v>3</v>
      </c>
      <c r="X62857" s="1">
        <v>3</v>
      </c>
      <c r="Y62857" s="1">
        <v>3</v>
      </c>
    </row>
    <row r="62858" spans="1:25" x14ac:dyDescent="0.25">
      <c r="A62858" s="1">
        <v>62856</v>
      </c>
      <c r="B62858" s="1">
        <v>20224</v>
      </c>
      <c r="C62858" s="1">
        <v>2</v>
      </c>
      <c r="D62858" s="1">
        <v>2</v>
      </c>
      <c r="E62858" s="1">
        <v>2</v>
      </c>
      <c r="F62858" s="1">
        <v>1</v>
      </c>
      <c r="G62858" s="1">
        <v>3</v>
      </c>
      <c r="H62858" s="1">
        <v>5</v>
      </c>
      <c r="I62858" s="1">
        <v>13</v>
      </c>
      <c r="J62858" s="1">
        <v>2</v>
      </c>
      <c r="K62858" s="1">
        <v>1</v>
      </c>
      <c r="L62858" s="1">
        <v>4</v>
      </c>
      <c r="M62858" s="1">
        <v>8</v>
      </c>
      <c r="N62858" s="1">
        <v>1</v>
      </c>
      <c r="O62858" s="1">
        <v>3</v>
      </c>
      <c r="P62858" s="1">
        <v>1</v>
      </c>
      <c r="Q62858" s="1">
        <v>0</v>
      </c>
      <c r="R62858" s="1">
        <v>1</v>
      </c>
      <c r="S62858" s="1">
        <v>1</v>
      </c>
      <c r="T62858" s="1">
        <v>3</v>
      </c>
      <c r="U62858" s="1">
        <v>2</v>
      </c>
      <c r="V62858" s="1">
        <v>2</v>
      </c>
      <c r="W62858" s="1">
        <v>2</v>
      </c>
      <c r="X62858" s="1">
        <v>3</v>
      </c>
      <c r="Y62858" s="1">
        <v>3</v>
      </c>
    </row>
    <row r="62859" spans="1:25" x14ac:dyDescent="0.25">
      <c r="A62859" s="1">
        <v>62857</v>
      </c>
      <c r="B62859" s="1">
        <v>20224</v>
      </c>
      <c r="C62859" s="1">
        <v>1</v>
      </c>
      <c r="D62859" s="1">
        <v>2</v>
      </c>
      <c r="E62859" s="1">
        <v>2</v>
      </c>
      <c r="F62859" s="1">
        <v>1</v>
      </c>
      <c r="G62859" s="1">
        <v>1</v>
      </c>
      <c r="H62859" s="1">
        <v>6</v>
      </c>
      <c r="I62859" s="1">
        <v>17</v>
      </c>
      <c r="J62859" s="1">
        <v>1</v>
      </c>
      <c r="K62859" s="1">
        <v>1</v>
      </c>
      <c r="L62859" s="1">
        <v>0</v>
      </c>
      <c r="M62859" s="1">
        <v>0</v>
      </c>
      <c r="N62859" s="1">
        <v>0</v>
      </c>
      <c r="O62859" s="1">
        <v>3</v>
      </c>
      <c r="P62859" s="1">
        <v>0</v>
      </c>
      <c r="Q62859" s="1">
        <v>0</v>
      </c>
      <c r="R62859" s="1">
        <v>3</v>
      </c>
      <c r="S62859" s="1">
        <v>0</v>
      </c>
      <c r="T62859" s="1">
        <v>3</v>
      </c>
      <c r="U62859" s="1">
        <v>3</v>
      </c>
      <c r="V62859" s="1">
        <v>2</v>
      </c>
      <c r="W62859" s="1">
        <v>3</v>
      </c>
      <c r="X62859" s="1">
        <v>3</v>
      </c>
      <c r="Y62859" s="1">
        <v>3</v>
      </c>
    </row>
    <row r="62860" spans="1:25" x14ac:dyDescent="0.25">
      <c r="A62860" s="1">
        <v>62858</v>
      </c>
      <c r="B62860" s="1">
        <v>20224</v>
      </c>
      <c r="C62860" s="1">
        <v>1</v>
      </c>
      <c r="D62860" s="1">
        <v>2</v>
      </c>
      <c r="E62860" s="1">
        <v>2</v>
      </c>
      <c r="F62860" s="1">
        <v>1</v>
      </c>
      <c r="G62860" s="1">
        <v>1</v>
      </c>
      <c r="H62860" s="1">
        <v>6</v>
      </c>
      <c r="I62860" s="1">
        <v>18</v>
      </c>
      <c r="J62860" s="1">
        <v>1</v>
      </c>
      <c r="K62860" s="1">
        <v>2</v>
      </c>
      <c r="L62860" s="1">
        <v>10</v>
      </c>
      <c r="M62860" s="1">
        <v>3</v>
      </c>
      <c r="N62860" s="1">
        <v>7</v>
      </c>
      <c r="O62860" s="1">
        <v>2</v>
      </c>
      <c r="P62860" s="1">
        <v>0</v>
      </c>
      <c r="Q62860" s="1">
        <v>0</v>
      </c>
      <c r="R62860" s="1">
        <v>1</v>
      </c>
      <c r="S62860" s="1">
        <v>0</v>
      </c>
      <c r="T62860" s="1">
        <v>2</v>
      </c>
      <c r="U62860" s="1">
        <v>3</v>
      </c>
      <c r="V62860" s="1">
        <v>2</v>
      </c>
      <c r="W62860" s="1">
        <v>2</v>
      </c>
      <c r="X62860" s="1">
        <v>3</v>
      </c>
      <c r="Y62860" s="1">
        <v>3</v>
      </c>
    </row>
    <row r="62861" spans="1:25" x14ac:dyDescent="0.25">
      <c r="A62861" s="1">
        <v>62859</v>
      </c>
      <c r="B62861" s="1">
        <v>20224</v>
      </c>
      <c r="C62861" s="1">
        <v>1</v>
      </c>
      <c r="D62861" s="1">
        <v>2</v>
      </c>
      <c r="E62861" s="1">
        <v>2</v>
      </c>
      <c r="F62861" s="1">
        <v>1</v>
      </c>
      <c r="G62861" s="1">
        <v>3</v>
      </c>
      <c r="H62861" s="1">
        <v>2</v>
      </c>
      <c r="I62861" s="1">
        <v>9</v>
      </c>
      <c r="J62861" s="1">
        <v>2</v>
      </c>
      <c r="K62861" s="1">
        <v>1</v>
      </c>
      <c r="L62861" s="1">
        <v>1</v>
      </c>
      <c r="M62861" s="1">
        <v>2</v>
      </c>
      <c r="N62861" s="1">
        <v>2</v>
      </c>
      <c r="O62861" s="1">
        <v>3</v>
      </c>
      <c r="P62861" s="1">
        <v>0</v>
      </c>
      <c r="Q62861" s="1">
        <v>0</v>
      </c>
      <c r="R62861" s="1">
        <v>1</v>
      </c>
      <c r="S62861" s="1">
        <v>1</v>
      </c>
      <c r="T62861" s="1">
        <v>3</v>
      </c>
      <c r="U62861" s="1">
        <v>4</v>
      </c>
      <c r="V62861" s="1">
        <v>3</v>
      </c>
      <c r="W62861" s="1">
        <v>3</v>
      </c>
      <c r="X62861" s="1">
        <v>3</v>
      </c>
      <c r="Y62861" s="1">
        <v>4</v>
      </c>
    </row>
    <row r="62862" spans="1:25" x14ac:dyDescent="0.25">
      <c r="A62862" s="1">
        <v>62860</v>
      </c>
      <c r="B62862" s="1">
        <v>20224</v>
      </c>
      <c r="C62862" s="1">
        <v>1</v>
      </c>
      <c r="D62862" s="1">
        <v>1</v>
      </c>
      <c r="E62862" s="1">
        <v>2</v>
      </c>
      <c r="F62862" s="1">
        <v>1</v>
      </c>
      <c r="G62862" s="1">
        <v>3</v>
      </c>
      <c r="H62862" s="1">
        <v>1</v>
      </c>
      <c r="I62862" s="1">
        <v>19</v>
      </c>
      <c r="J62862" s="1">
        <v>1</v>
      </c>
      <c r="K62862" s="1">
        <v>1</v>
      </c>
      <c r="L62862" s="1">
        <v>5</v>
      </c>
      <c r="M62862" s="1">
        <v>4</v>
      </c>
      <c r="N62862" s="1">
        <v>3</v>
      </c>
      <c r="O62862" s="1">
        <v>4</v>
      </c>
      <c r="P62862" s="1">
        <v>0</v>
      </c>
      <c r="Q62862" s="1">
        <v>0</v>
      </c>
      <c r="R62862" s="1">
        <v>0</v>
      </c>
      <c r="S62862" s="1">
        <v>1</v>
      </c>
      <c r="T62862" s="1">
        <v>2</v>
      </c>
      <c r="U62862" s="1">
        <v>2</v>
      </c>
      <c r="V62862" s="1">
        <v>2</v>
      </c>
      <c r="W62862" s="1">
        <v>2</v>
      </c>
      <c r="X62862" s="1">
        <v>2</v>
      </c>
      <c r="Y62862" s="1">
        <v>2</v>
      </c>
    </row>
    <row r="62863" spans="1:25" x14ac:dyDescent="0.25">
      <c r="A62863" s="1">
        <v>62861</v>
      </c>
      <c r="B62863" s="1">
        <v>20224</v>
      </c>
      <c r="C62863" s="1">
        <v>1</v>
      </c>
      <c r="D62863" s="1">
        <v>2</v>
      </c>
      <c r="E62863" s="1">
        <v>2</v>
      </c>
      <c r="F62863" s="1">
        <v>1</v>
      </c>
      <c r="G62863" s="1">
        <v>1</v>
      </c>
      <c r="H62863" s="1">
        <v>1</v>
      </c>
      <c r="I62863" s="1">
        <v>9</v>
      </c>
      <c r="J62863" s="1">
        <v>2</v>
      </c>
      <c r="K62863" s="1">
        <v>1</v>
      </c>
      <c r="L62863" s="1">
        <v>8</v>
      </c>
      <c r="M62863" s="1">
        <v>8</v>
      </c>
      <c r="N62863" s="1">
        <v>3</v>
      </c>
      <c r="O62863" s="1">
        <v>2</v>
      </c>
      <c r="P62863" s="1">
        <v>0</v>
      </c>
      <c r="Q62863" s="1">
        <v>0</v>
      </c>
      <c r="R62863" s="1">
        <v>1</v>
      </c>
      <c r="S62863" s="1">
        <v>1</v>
      </c>
      <c r="T62863" s="1">
        <v>2</v>
      </c>
      <c r="U62863" s="1">
        <v>1</v>
      </c>
      <c r="V62863" s="1">
        <v>2</v>
      </c>
      <c r="W62863" s="1">
        <v>2</v>
      </c>
      <c r="X62863" s="1">
        <v>2</v>
      </c>
      <c r="Y62863" s="1">
        <v>2</v>
      </c>
    </row>
    <row r="62864" spans="1:25" x14ac:dyDescent="0.25">
      <c r="A62864" s="1">
        <v>62862</v>
      </c>
      <c r="B62864" s="1">
        <v>20224</v>
      </c>
      <c r="C62864" s="1">
        <v>1</v>
      </c>
      <c r="D62864" s="1">
        <v>2</v>
      </c>
      <c r="E62864" s="1">
        <v>2</v>
      </c>
      <c r="F62864" s="1">
        <v>1</v>
      </c>
      <c r="G62864" s="1">
        <v>3</v>
      </c>
      <c r="H62864" s="1">
        <v>6</v>
      </c>
      <c r="I62864" s="1">
        <v>3</v>
      </c>
      <c r="J62864" s="1">
        <v>1</v>
      </c>
      <c r="K62864" s="1">
        <v>1</v>
      </c>
      <c r="L62864" s="1">
        <v>3</v>
      </c>
      <c r="M62864" s="1">
        <v>5</v>
      </c>
      <c r="N62864" s="1">
        <v>0</v>
      </c>
      <c r="O62864" s="1">
        <v>5</v>
      </c>
      <c r="P62864" s="1">
        <v>0</v>
      </c>
      <c r="Q62864" s="1">
        <v>0</v>
      </c>
      <c r="R62864" s="1">
        <v>0</v>
      </c>
      <c r="S62864" s="1">
        <v>1</v>
      </c>
      <c r="T62864" s="1">
        <v>2</v>
      </c>
      <c r="U62864" s="1">
        <v>3</v>
      </c>
      <c r="V62864" s="1">
        <v>3</v>
      </c>
      <c r="W62864" s="1">
        <v>3</v>
      </c>
      <c r="X62864" s="1">
        <v>3</v>
      </c>
      <c r="Y62864" s="1">
        <v>3</v>
      </c>
    </row>
    <row r="62865" spans="1:25" x14ac:dyDescent="0.25">
      <c r="A62865" s="1">
        <v>62863</v>
      </c>
      <c r="B62865" s="1">
        <v>20224</v>
      </c>
      <c r="C62865" s="1">
        <v>1</v>
      </c>
      <c r="D62865" s="1">
        <v>1</v>
      </c>
      <c r="E62865" s="1">
        <v>0</v>
      </c>
      <c r="F62865" s="1">
        <v>1</v>
      </c>
      <c r="G62865" s="1">
        <v>1</v>
      </c>
      <c r="H62865" s="1">
        <v>2</v>
      </c>
      <c r="I62865" s="1">
        <v>6</v>
      </c>
      <c r="J62865" s="1">
        <v>1</v>
      </c>
      <c r="K62865" s="1">
        <v>1</v>
      </c>
      <c r="L62865" s="1">
        <v>2</v>
      </c>
      <c r="M62865" s="1">
        <v>2</v>
      </c>
      <c r="N62865" s="1">
        <v>1</v>
      </c>
      <c r="O62865" s="1">
        <v>3</v>
      </c>
      <c r="P62865" s="1">
        <v>0</v>
      </c>
      <c r="Q62865" s="1">
        <v>1</v>
      </c>
      <c r="R62865" s="1">
        <v>1</v>
      </c>
      <c r="S62865" s="1">
        <v>1</v>
      </c>
      <c r="T62865" s="1">
        <v>3</v>
      </c>
      <c r="U62865" s="1">
        <v>2</v>
      </c>
      <c r="V62865" s="1">
        <v>2</v>
      </c>
      <c r="W62865" s="1">
        <v>3</v>
      </c>
      <c r="X62865" s="1">
        <v>2</v>
      </c>
      <c r="Y62865" s="1">
        <v>3</v>
      </c>
    </row>
    <row r="62866" spans="1:25" x14ac:dyDescent="0.25">
      <c r="A62866" s="1">
        <v>62864</v>
      </c>
      <c r="B62866" s="1">
        <v>20224</v>
      </c>
      <c r="C62866" s="1">
        <v>1</v>
      </c>
      <c r="D62866" s="1">
        <v>2</v>
      </c>
      <c r="E62866" s="1">
        <v>2</v>
      </c>
      <c r="F62866" s="1">
        <v>1</v>
      </c>
      <c r="G62866" s="1">
        <v>3</v>
      </c>
      <c r="H62866" s="1">
        <v>2</v>
      </c>
      <c r="I62866" s="1">
        <v>19</v>
      </c>
      <c r="J62866" s="1">
        <v>2</v>
      </c>
      <c r="K62866" s="1">
        <v>2</v>
      </c>
      <c r="L62866" s="1">
        <v>9</v>
      </c>
      <c r="M62866" s="1">
        <v>9</v>
      </c>
      <c r="N62866" s="1">
        <v>3</v>
      </c>
      <c r="O62866" s="1">
        <v>3</v>
      </c>
      <c r="P62866" s="1">
        <v>0</v>
      </c>
      <c r="Q62866" s="1">
        <v>1</v>
      </c>
      <c r="R62866" s="1">
        <v>1</v>
      </c>
      <c r="S62866" s="1">
        <v>1</v>
      </c>
      <c r="T62866" s="1">
        <v>3</v>
      </c>
      <c r="U62866" s="1">
        <v>3</v>
      </c>
      <c r="V62866" s="1">
        <v>2</v>
      </c>
      <c r="W62866" s="1">
        <v>3</v>
      </c>
      <c r="X62866" s="1">
        <v>3</v>
      </c>
      <c r="Y62866" s="1">
        <v>3</v>
      </c>
    </row>
    <row r="62867" spans="1:25" x14ac:dyDescent="0.25">
      <c r="A62867" s="1">
        <v>62865</v>
      </c>
      <c r="B62867" s="1">
        <v>20224</v>
      </c>
      <c r="C62867" s="1">
        <v>1</v>
      </c>
      <c r="D62867" s="1">
        <v>1</v>
      </c>
      <c r="E62867" s="1">
        <v>2</v>
      </c>
      <c r="F62867" s="1">
        <v>1</v>
      </c>
      <c r="G62867" s="1">
        <v>3</v>
      </c>
      <c r="H62867" s="1">
        <v>6</v>
      </c>
      <c r="I62867" s="1">
        <v>18</v>
      </c>
      <c r="J62867" s="1">
        <v>1</v>
      </c>
      <c r="K62867" s="1">
        <v>2</v>
      </c>
      <c r="L62867" s="1">
        <v>5</v>
      </c>
      <c r="M62867" s="1">
        <v>3</v>
      </c>
      <c r="N62867" s="1">
        <v>3</v>
      </c>
      <c r="O62867" s="1">
        <v>2</v>
      </c>
      <c r="P62867" s="1">
        <v>0</v>
      </c>
      <c r="Q62867" s="1">
        <v>0</v>
      </c>
      <c r="R62867" s="1">
        <v>0</v>
      </c>
      <c r="S62867" s="1">
        <v>1</v>
      </c>
      <c r="T62867" s="1">
        <v>3</v>
      </c>
      <c r="U62867" s="1">
        <v>2</v>
      </c>
      <c r="V62867" s="1">
        <v>3</v>
      </c>
      <c r="W62867" s="1">
        <v>3</v>
      </c>
      <c r="X62867" s="1">
        <v>3</v>
      </c>
      <c r="Y62867" s="1">
        <v>3</v>
      </c>
    </row>
    <row r="62868" spans="1:25" x14ac:dyDescent="0.25">
      <c r="A62868" s="1">
        <v>62866</v>
      </c>
      <c r="B62868" s="1">
        <v>20224</v>
      </c>
      <c r="C62868" s="1">
        <v>1</v>
      </c>
      <c r="D62868" s="1">
        <v>1</v>
      </c>
      <c r="E62868" s="1">
        <v>2</v>
      </c>
      <c r="F62868" s="1">
        <v>1</v>
      </c>
      <c r="G62868" s="1">
        <v>1</v>
      </c>
      <c r="H62868" s="1">
        <v>2</v>
      </c>
      <c r="I62868" s="1">
        <v>3</v>
      </c>
      <c r="J62868" s="1">
        <v>1</v>
      </c>
      <c r="K62868" s="1">
        <v>1</v>
      </c>
      <c r="L62868" s="1">
        <v>2</v>
      </c>
      <c r="M62868" s="1">
        <v>2</v>
      </c>
      <c r="N62868" s="1">
        <v>1</v>
      </c>
      <c r="O62868" s="1">
        <v>2</v>
      </c>
      <c r="P62868" s="1">
        <v>0</v>
      </c>
      <c r="Q62868" s="1">
        <v>0</v>
      </c>
      <c r="R62868" s="1">
        <v>0</v>
      </c>
      <c r="S62868" s="1">
        <v>0</v>
      </c>
      <c r="T62868" s="1">
        <v>3</v>
      </c>
      <c r="U62868" s="1">
        <v>3</v>
      </c>
      <c r="V62868" s="1">
        <v>3</v>
      </c>
      <c r="W62868" s="1">
        <v>3</v>
      </c>
      <c r="X62868" s="1">
        <v>3</v>
      </c>
      <c r="Y62868" s="1">
        <v>4</v>
      </c>
    </row>
    <row r="62869" spans="1:25" x14ac:dyDescent="0.25">
      <c r="A62869" s="1">
        <v>62867</v>
      </c>
      <c r="B62869" s="1">
        <v>20224</v>
      </c>
      <c r="C62869" s="1">
        <v>1</v>
      </c>
      <c r="D62869" s="1">
        <v>2</v>
      </c>
      <c r="E62869" s="1">
        <v>2</v>
      </c>
      <c r="F62869" s="1">
        <v>1</v>
      </c>
      <c r="G62869" s="1">
        <v>2</v>
      </c>
      <c r="H62869" s="1">
        <v>2</v>
      </c>
      <c r="I62869" s="1">
        <v>15</v>
      </c>
      <c r="J62869" s="1">
        <v>1</v>
      </c>
      <c r="K62869" s="1">
        <v>2</v>
      </c>
      <c r="L62869" s="1">
        <v>7</v>
      </c>
      <c r="M62869" s="1">
        <v>2</v>
      </c>
      <c r="N62869" s="1">
        <v>1</v>
      </c>
      <c r="O62869" s="1">
        <v>1</v>
      </c>
      <c r="P62869" s="1">
        <v>0</v>
      </c>
      <c r="Q62869" s="1">
        <v>0</v>
      </c>
      <c r="R62869" s="1">
        <v>1</v>
      </c>
      <c r="S62869" s="1">
        <v>0</v>
      </c>
      <c r="T62869" s="1">
        <v>2</v>
      </c>
      <c r="U62869" s="1">
        <v>2</v>
      </c>
      <c r="V62869" s="1">
        <v>2</v>
      </c>
      <c r="W62869" s="1">
        <v>2</v>
      </c>
      <c r="X62869" s="1">
        <v>3</v>
      </c>
      <c r="Y62869" s="1">
        <v>3</v>
      </c>
    </row>
    <row r="62870" spans="1:25" x14ac:dyDescent="0.25">
      <c r="A62870" s="1">
        <v>62868</v>
      </c>
      <c r="B62870" s="1">
        <v>20224</v>
      </c>
      <c r="C62870" s="1">
        <v>2</v>
      </c>
      <c r="D62870" s="1">
        <v>2</v>
      </c>
      <c r="E62870" s="1">
        <v>2</v>
      </c>
      <c r="F62870" s="1">
        <v>1</v>
      </c>
      <c r="G62870" s="1">
        <v>1</v>
      </c>
      <c r="H62870" s="1">
        <v>6</v>
      </c>
      <c r="I62870" s="1">
        <v>17</v>
      </c>
      <c r="J62870" s="1">
        <v>1</v>
      </c>
      <c r="K62870" s="1">
        <v>1</v>
      </c>
      <c r="L62870" s="1">
        <v>2</v>
      </c>
      <c r="M62870" s="1">
        <v>2</v>
      </c>
      <c r="N62870" s="1">
        <v>2</v>
      </c>
      <c r="O62870" s="1">
        <v>2</v>
      </c>
      <c r="P62870" s="1">
        <v>0</v>
      </c>
      <c r="Q62870" s="1">
        <v>0</v>
      </c>
      <c r="R62870" s="1">
        <v>1</v>
      </c>
      <c r="S62870" s="1">
        <v>1</v>
      </c>
      <c r="T62870" s="1">
        <v>2</v>
      </c>
      <c r="U62870" s="1">
        <v>2</v>
      </c>
      <c r="V62870" s="1">
        <v>2</v>
      </c>
      <c r="W62870" s="1">
        <v>2</v>
      </c>
      <c r="X62870" s="1">
        <v>3</v>
      </c>
      <c r="Y62870" s="1">
        <v>3</v>
      </c>
    </row>
    <row r="62871" spans="1:25" x14ac:dyDescent="0.25">
      <c r="A62871" s="1">
        <v>62869</v>
      </c>
      <c r="B62871" s="1">
        <v>20224</v>
      </c>
      <c r="C62871" s="1">
        <v>2</v>
      </c>
      <c r="D62871" s="1">
        <v>2</v>
      </c>
      <c r="E62871" s="1">
        <v>2</v>
      </c>
      <c r="F62871" s="1">
        <v>1</v>
      </c>
      <c r="G62871" s="1">
        <v>1</v>
      </c>
      <c r="H62871" s="1">
        <v>1</v>
      </c>
      <c r="I62871" s="1">
        <v>8</v>
      </c>
      <c r="J62871" s="1">
        <v>1</v>
      </c>
      <c r="K62871" s="1">
        <v>1</v>
      </c>
      <c r="L62871" s="1">
        <v>3</v>
      </c>
      <c r="M62871" s="1">
        <v>3</v>
      </c>
      <c r="N62871" s="1">
        <v>2</v>
      </c>
      <c r="O62871" s="1">
        <v>4</v>
      </c>
      <c r="P62871" s="1">
        <v>0</v>
      </c>
      <c r="Q62871" s="1">
        <v>0</v>
      </c>
      <c r="R62871" s="1">
        <v>1</v>
      </c>
      <c r="S62871" s="1">
        <v>1</v>
      </c>
      <c r="T62871" s="1">
        <v>2</v>
      </c>
      <c r="U62871" s="1">
        <v>2</v>
      </c>
      <c r="V62871" s="1">
        <v>2</v>
      </c>
      <c r="W62871" s="1">
        <v>2</v>
      </c>
      <c r="X62871" s="1">
        <v>2</v>
      </c>
      <c r="Y62871" s="1">
        <v>2</v>
      </c>
    </row>
    <row r="62872" spans="1:25" x14ac:dyDescent="0.25">
      <c r="A62872" s="1">
        <v>62870</v>
      </c>
      <c r="B62872" s="1">
        <v>20224</v>
      </c>
      <c r="C62872" s="1">
        <v>1</v>
      </c>
      <c r="D62872" s="1">
        <v>1</v>
      </c>
      <c r="E62872" s="1">
        <v>0</v>
      </c>
      <c r="F62872" s="1">
        <v>1</v>
      </c>
      <c r="G62872" s="1">
        <v>1</v>
      </c>
      <c r="H62872" s="1">
        <v>6</v>
      </c>
      <c r="I62872" s="1">
        <v>4</v>
      </c>
      <c r="J62872" s="1">
        <v>1</v>
      </c>
      <c r="K62872" s="1">
        <v>1</v>
      </c>
      <c r="L62872" s="1">
        <v>2</v>
      </c>
      <c r="M62872" s="1">
        <v>2</v>
      </c>
      <c r="N62872" s="1">
        <v>6</v>
      </c>
      <c r="O62872" s="1">
        <v>2</v>
      </c>
      <c r="P62872" s="1">
        <v>0</v>
      </c>
      <c r="Q62872" s="1">
        <v>1</v>
      </c>
      <c r="R62872" s="1">
        <v>0</v>
      </c>
      <c r="S62872" s="1">
        <v>0</v>
      </c>
      <c r="T62872" s="1">
        <v>2</v>
      </c>
      <c r="U62872" s="1">
        <v>1</v>
      </c>
      <c r="V62872" s="1">
        <v>2</v>
      </c>
      <c r="W62872" s="1">
        <v>2</v>
      </c>
      <c r="X62872" s="1">
        <v>2</v>
      </c>
      <c r="Y62872" s="1">
        <v>2</v>
      </c>
    </row>
    <row r="62873" spans="1:25" x14ac:dyDescent="0.25">
      <c r="A62873" s="1">
        <v>62871</v>
      </c>
      <c r="B62873" s="1">
        <v>20224</v>
      </c>
      <c r="C62873" s="1">
        <v>1</v>
      </c>
      <c r="D62873" s="1">
        <v>2</v>
      </c>
      <c r="E62873" s="1">
        <v>0</v>
      </c>
      <c r="F62873" s="1">
        <v>1</v>
      </c>
      <c r="G62873" s="1">
        <v>1</v>
      </c>
      <c r="H62873" s="1">
        <v>6</v>
      </c>
      <c r="I62873" s="1">
        <v>17</v>
      </c>
      <c r="J62873" s="1">
        <v>1</v>
      </c>
      <c r="K62873" s="1">
        <v>2</v>
      </c>
      <c r="L62873" s="1">
        <v>2</v>
      </c>
      <c r="M62873" s="1">
        <v>2</v>
      </c>
      <c r="N62873" s="1">
        <v>1</v>
      </c>
      <c r="O62873" s="1">
        <v>2</v>
      </c>
      <c r="P62873" s="1">
        <v>0</v>
      </c>
      <c r="Q62873" s="1">
        <v>0</v>
      </c>
      <c r="R62873" s="1">
        <v>1</v>
      </c>
      <c r="S62873" s="1">
        <v>0</v>
      </c>
      <c r="T62873" s="1">
        <v>2</v>
      </c>
      <c r="U62873" s="1">
        <v>1</v>
      </c>
      <c r="V62873" s="1">
        <v>2</v>
      </c>
      <c r="W62873" s="1">
        <v>1</v>
      </c>
      <c r="X62873" s="1">
        <v>2</v>
      </c>
      <c r="Y62873" s="1">
        <v>2</v>
      </c>
    </row>
    <row r="62874" spans="1:25" x14ac:dyDescent="0.25">
      <c r="A62874" s="1">
        <v>62872</v>
      </c>
      <c r="B62874" s="1">
        <v>20224</v>
      </c>
      <c r="C62874" s="1">
        <v>1</v>
      </c>
      <c r="D62874" s="1">
        <v>1</v>
      </c>
      <c r="E62874" s="1">
        <v>2</v>
      </c>
      <c r="F62874" s="1">
        <v>1</v>
      </c>
      <c r="G62874" s="1">
        <v>1</v>
      </c>
      <c r="H62874" s="1">
        <v>6</v>
      </c>
      <c r="I62874" s="1">
        <v>17</v>
      </c>
      <c r="J62874" s="1">
        <v>1</v>
      </c>
      <c r="K62874" s="1">
        <v>2</v>
      </c>
      <c r="L62874" s="1">
        <v>3</v>
      </c>
      <c r="M62874" s="1">
        <v>3</v>
      </c>
      <c r="N62874" s="1">
        <v>7</v>
      </c>
      <c r="O62874" s="1">
        <v>2</v>
      </c>
      <c r="P62874" s="1">
        <v>0</v>
      </c>
      <c r="Q62874" s="1">
        <v>0</v>
      </c>
      <c r="R62874" s="1">
        <v>0</v>
      </c>
      <c r="S62874" s="1">
        <v>1</v>
      </c>
      <c r="T62874" s="1">
        <v>2</v>
      </c>
      <c r="U62874" s="1">
        <v>2</v>
      </c>
      <c r="V62874" s="1">
        <v>2</v>
      </c>
      <c r="W62874" s="1">
        <v>2</v>
      </c>
      <c r="X62874" s="1">
        <v>2</v>
      </c>
      <c r="Y62874" s="1">
        <v>2</v>
      </c>
    </row>
    <row r="62875" spans="1:25" x14ac:dyDescent="0.25">
      <c r="A62875" s="1">
        <v>62873</v>
      </c>
      <c r="B62875" s="1">
        <v>20224</v>
      </c>
      <c r="C62875" s="1">
        <v>1</v>
      </c>
      <c r="D62875" s="1">
        <v>2</v>
      </c>
      <c r="E62875" s="1">
        <v>2</v>
      </c>
      <c r="F62875" s="1">
        <v>1</v>
      </c>
      <c r="G62875" s="1">
        <v>3</v>
      </c>
      <c r="H62875" s="1">
        <v>1</v>
      </c>
      <c r="I62875" s="1">
        <v>3</v>
      </c>
      <c r="J62875" s="1">
        <v>1</v>
      </c>
      <c r="K62875" s="1">
        <v>2</v>
      </c>
      <c r="L62875" s="1">
        <v>3</v>
      </c>
      <c r="M62875" s="1">
        <v>2</v>
      </c>
      <c r="N62875" s="1">
        <v>1</v>
      </c>
      <c r="O62875" s="1">
        <v>5</v>
      </c>
      <c r="P62875" s="1">
        <v>0</v>
      </c>
      <c r="Q62875" s="1">
        <v>1</v>
      </c>
      <c r="R62875" s="1">
        <v>0</v>
      </c>
      <c r="S62875" s="1">
        <v>1</v>
      </c>
      <c r="T62875" s="1">
        <v>3</v>
      </c>
      <c r="U62875" s="1">
        <v>3</v>
      </c>
      <c r="V62875" s="1">
        <v>3</v>
      </c>
      <c r="W62875" s="1">
        <v>3</v>
      </c>
      <c r="X62875" s="1">
        <v>4</v>
      </c>
      <c r="Y62875" s="1">
        <v>4</v>
      </c>
    </row>
    <row r="62876" spans="1:25" x14ac:dyDescent="0.25">
      <c r="A62876" s="1">
        <v>62874</v>
      </c>
      <c r="B62876" s="1">
        <v>20224</v>
      </c>
      <c r="C62876" s="1">
        <v>1</v>
      </c>
      <c r="D62876" s="1">
        <v>2</v>
      </c>
      <c r="E62876" s="1">
        <v>2</v>
      </c>
      <c r="F62876" s="1">
        <v>1</v>
      </c>
      <c r="G62876" s="1">
        <v>1</v>
      </c>
      <c r="H62876" s="1">
        <v>6</v>
      </c>
      <c r="I62876" s="1">
        <v>13</v>
      </c>
      <c r="J62876" s="1">
        <v>1</v>
      </c>
      <c r="K62876" s="1">
        <v>2</v>
      </c>
      <c r="L62876" s="1">
        <v>3</v>
      </c>
      <c r="M62876" s="1">
        <v>4</v>
      </c>
      <c r="N62876" s="1">
        <v>1</v>
      </c>
      <c r="O62876" s="1">
        <v>1</v>
      </c>
      <c r="P62876" s="1">
        <v>3</v>
      </c>
      <c r="Q62876" s="1">
        <v>3</v>
      </c>
      <c r="R62876" s="1">
        <v>0</v>
      </c>
      <c r="S62876" s="1">
        <v>0</v>
      </c>
      <c r="T62876" s="1">
        <v>2</v>
      </c>
      <c r="U62876" s="1">
        <v>1</v>
      </c>
      <c r="V62876" s="1">
        <v>2</v>
      </c>
      <c r="W62876" s="1">
        <v>2</v>
      </c>
      <c r="X62876" s="1">
        <v>2</v>
      </c>
      <c r="Y62876" s="1">
        <v>2</v>
      </c>
    </row>
    <row r="62877" spans="1:25" x14ac:dyDescent="0.25">
      <c r="A62877" s="1">
        <v>62875</v>
      </c>
      <c r="B62877" s="1">
        <v>20224</v>
      </c>
      <c r="C62877" s="1">
        <v>1</v>
      </c>
      <c r="D62877" s="1">
        <v>2</v>
      </c>
      <c r="E62877" s="1">
        <v>2</v>
      </c>
      <c r="F62877" s="1">
        <v>1</v>
      </c>
      <c r="G62877" s="1">
        <v>3</v>
      </c>
      <c r="H62877" s="1">
        <v>2</v>
      </c>
      <c r="I62877" s="1">
        <v>3</v>
      </c>
      <c r="J62877" s="1">
        <v>1</v>
      </c>
      <c r="K62877" s="1">
        <v>1</v>
      </c>
      <c r="L62877" s="1">
        <v>2</v>
      </c>
      <c r="M62877" s="1">
        <v>2</v>
      </c>
      <c r="N62877" s="1">
        <v>2</v>
      </c>
      <c r="O62877" s="1">
        <v>5</v>
      </c>
      <c r="P62877" s="1">
        <v>1</v>
      </c>
      <c r="Q62877" s="1">
        <v>1</v>
      </c>
      <c r="R62877" s="1">
        <v>1</v>
      </c>
      <c r="S62877" s="1">
        <v>0</v>
      </c>
      <c r="T62877" s="1">
        <v>2</v>
      </c>
      <c r="U62877" s="1">
        <v>3</v>
      </c>
      <c r="V62877" s="1">
        <v>2</v>
      </c>
      <c r="W62877" s="1">
        <v>3</v>
      </c>
      <c r="X62877" s="1">
        <v>3</v>
      </c>
      <c r="Y62877" s="1">
        <v>3</v>
      </c>
    </row>
    <row r="62878" spans="1:25" x14ac:dyDescent="0.25">
      <c r="A62878" s="1">
        <v>62876</v>
      </c>
      <c r="B62878" s="1">
        <v>20224</v>
      </c>
      <c r="C62878" s="1">
        <v>1</v>
      </c>
      <c r="D62878" s="1">
        <v>2</v>
      </c>
      <c r="E62878" s="1">
        <v>2</v>
      </c>
      <c r="F62878" s="1">
        <v>1</v>
      </c>
      <c r="G62878" s="1">
        <v>1</v>
      </c>
      <c r="H62878" s="1">
        <v>2</v>
      </c>
      <c r="I62878" s="1">
        <v>13</v>
      </c>
      <c r="J62878" s="1">
        <v>1</v>
      </c>
      <c r="K62878" s="1">
        <v>1</v>
      </c>
      <c r="L62878" s="1">
        <v>2</v>
      </c>
      <c r="M62878" s="1">
        <v>1</v>
      </c>
      <c r="N62878" s="1">
        <v>2</v>
      </c>
      <c r="O62878" s="1">
        <v>1</v>
      </c>
      <c r="P62878" s="1">
        <v>0</v>
      </c>
      <c r="Q62878" s="1">
        <v>1</v>
      </c>
      <c r="R62878" s="1">
        <v>1</v>
      </c>
      <c r="S62878" s="1">
        <v>1</v>
      </c>
      <c r="T62878" s="1">
        <v>2</v>
      </c>
      <c r="U62878" s="1">
        <v>3</v>
      </c>
      <c r="V62878" s="1">
        <v>3</v>
      </c>
      <c r="W62878" s="1">
        <v>3</v>
      </c>
      <c r="X62878" s="1">
        <v>3</v>
      </c>
      <c r="Y62878" s="1">
        <v>3</v>
      </c>
    </row>
    <row r="62879" spans="1:25" x14ac:dyDescent="0.25">
      <c r="A62879" s="1">
        <v>62877</v>
      </c>
      <c r="B62879" s="1">
        <v>20224</v>
      </c>
      <c r="C62879" s="1">
        <v>1</v>
      </c>
      <c r="D62879" s="1">
        <v>2</v>
      </c>
      <c r="E62879" s="1">
        <v>2</v>
      </c>
      <c r="F62879" s="1">
        <v>1</v>
      </c>
      <c r="G62879" s="1">
        <v>1</v>
      </c>
      <c r="H62879" s="1">
        <v>2</v>
      </c>
      <c r="I62879" s="1">
        <v>12</v>
      </c>
      <c r="J62879" s="1">
        <v>1</v>
      </c>
      <c r="K62879" s="1">
        <v>2</v>
      </c>
      <c r="L62879" s="1">
        <v>6</v>
      </c>
      <c r="M62879" s="1">
        <v>2</v>
      </c>
      <c r="N62879" s="1">
        <v>1</v>
      </c>
      <c r="O62879" s="1">
        <v>3</v>
      </c>
      <c r="P62879" s="1">
        <v>0</v>
      </c>
      <c r="Q62879" s="1">
        <v>0</v>
      </c>
      <c r="R62879" s="1">
        <v>0</v>
      </c>
      <c r="S62879" s="1">
        <v>1</v>
      </c>
      <c r="T62879" s="1">
        <v>3</v>
      </c>
      <c r="U62879" s="1">
        <v>3</v>
      </c>
      <c r="V62879" s="1">
        <v>2</v>
      </c>
      <c r="W62879" s="1">
        <v>2</v>
      </c>
      <c r="X62879" s="1">
        <v>3</v>
      </c>
      <c r="Y62879" s="1">
        <v>3</v>
      </c>
    </row>
    <row r="62880" spans="1:25" x14ac:dyDescent="0.25">
      <c r="A62880" s="1">
        <v>62878</v>
      </c>
      <c r="B62880" s="1">
        <v>20224</v>
      </c>
      <c r="C62880" s="1">
        <v>1</v>
      </c>
      <c r="D62880" s="1">
        <v>1</v>
      </c>
      <c r="E62880" s="1">
        <v>2</v>
      </c>
      <c r="F62880" s="1">
        <v>1</v>
      </c>
      <c r="G62880" s="1">
        <v>1</v>
      </c>
      <c r="H62880" s="1">
        <v>6</v>
      </c>
      <c r="I62880" s="1">
        <v>21</v>
      </c>
      <c r="J62880" s="1">
        <v>1</v>
      </c>
      <c r="K62880" s="1">
        <v>2</v>
      </c>
      <c r="L62880" s="1">
        <v>2</v>
      </c>
      <c r="M62880" s="1">
        <v>2</v>
      </c>
      <c r="N62880" s="1">
        <v>7</v>
      </c>
      <c r="O62880" s="1">
        <v>3</v>
      </c>
      <c r="P62880" s="1">
        <v>0</v>
      </c>
      <c r="Q62880" s="1">
        <v>1</v>
      </c>
      <c r="R62880" s="1">
        <v>1</v>
      </c>
      <c r="S62880" s="1">
        <v>1</v>
      </c>
      <c r="T62880" s="1">
        <v>3</v>
      </c>
      <c r="U62880" s="1">
        <v>3</v>
      </c>
      <c r="V62880" s="1">
        <v>3</v>
      </c>
      <c r="W62880" s="1">
        <v>2</v>
      </c>
      <c r="X62880" s="1">
        <v>3</v>
      </c>
      <c r="Y62880" s="1">
        <v>3</v>
      </c>
    </row>
    <row r="62881" spans="1:25" x14ac:dyDescent="0.25">
      <c r="A62881" s="1">
        <v>62879</v>
      </c>
      <c r="B62881" s="1">
        <v>20224</v>
      </c>
      <c r="C62881" s="1">
        <v>1</v>
      </c>
      <c r="D62881" s="1">
        <v>1</v>
      </c>
      <c r="E62881" s="1">
        <v>2</v>
      </c>
      <c r="F62881" s="1">
        <v>1</v>
      </c>
      <c r="G62881" s="1">
        <v>1</v>
      </c>
      <c r="H62881" s="1">
        <v>2</v>
      </c>
      <c r="I62881" s="1">
        <v>20</v>
      </c>
      <c r="J62881" s="1">
        <v>1</v>
      </c>
      <c r="K62881" s="1">
        <v>2</v>
      </c>
      <c r="L62881" s="1">
        <v>7</v>
      </c>
      <c r="M62881" s="1">
        <v>7</v>
      </c>
      <c r="N62881" s="1">
        <v>2</v>
      </c>
      <c r="O62881" s="1">
        <v>2</v>
      </c>
      <c r="P62881" s="1">
        <v>0</v>
      </c>
      <c r="Q62881" s="1">
        <v>0</v>
      </c>
      <c r="R62881" s="1">
        <v>0</v>
      </c>
      <c r="S62881" s="1">
        <v>1</v>
      </c>
      <c r="T62881" s="1">
        <v>2</v>
      </c>
      <c r="U62881" s="1">
        <v>2</v>
      </c>
      <c r="V62881" s="1">
        <v>2</v>
      </c>
      <c r="W62881" s="1">
        <v>2</v>
      </c>
      <c r="X62881" s="1">
        <v>2</v>
      </c>
      <c r="Y62881" s="1">
        <v>2</v>
      </c>
    </row>
    <row r="62882" spans="1:25" x14ac:dyDescent="0.25">
      <c r="A62882" s="1">
        <v>62880</v>
      </c>
      <c r="B62882" s="1">
        <v>20224</v>
      </c>
      <c r="C62882" s="1">
        <v>1</v>
      </c>
      <c r="D62882" s="1">
        <v>2</v>
      </c>
      <c r="E62882" s="1">
        <v>2</v>
      </c>
      <c r="F62882" s="1">
        <v>1</v>
      </c>
      <c r="G62882" s="1">
        <v>3</v>
      </c>
      <c r="H62882" s="1">
        <v>2</v>
      </c>
      <c r="I62882" s="1">
        <v>19</v>
      </c>
      <c r="J62882" s="1">
        <v>1</v>
      </c>
      <c r="K62882" s="1">
        <v>2</v>
      </c>
      <c r="L62882" s="1">
        <v>2</v>
      </c>
      <c r="M62882" s="1">
        <v>7</v>
      </c>
      <c r="N62882" s="1">
        <v>2</v>
      </c>
      <c r="O62882" s="1">
        <v>2</v>
      </c>
      <c r="P62882" s="1">
        <v>0</v>
      </c>
      <c r="Q62882" s="1">
        <v>0</v>
      </c>
      <c r="R62882" s="1">
        <v>0</v>
      </c>
      <c r="S62882" s="1">
        <v>0</v>
      </c>
      <c r="T62882" s="1">
        <v>2</v>
      </c>
      <c r="U62882" s="1">
        <v>2</v>
      </c>
      <c r="V62882" s="1">
        <v>2</v>
      </c>
      <c r="W62882" s="1">
        <v>2</v>
      </c>
      <c r="X62882" s="1">
        <v>2</v>
      </c>
      <c r="Y62882" s="1">
        <v>2</v>
      </c>
    </row>
    <row r="62883" spans="1:25" x14ac:dyDescent="0.25">
      <c r="A62883" s="1">
        <v>62881</v>
      </c>
      <c r="B62883" s="1">
        <v>20224</v>
      </c>
      <c r="C62883" s="1">
        <v>1</v>
      </c>
      <c r="D62883" s="1">
        <v>2</v>
      </c>
      <c r="E62883" s="1">
        <v>2</v>
      </c>
      <c r="F62883" s="1">
        <v>1</v>
      </c>
      <c r="G62883" s="1">
        <v>3</v>
      </c>
      <c r="H62883" s="1">
        <v>1</v>
      </c>
      <c r="I62883" s="1">
        <v>3</v>
      </c>
      <c r="J62883" s="1">
        <v>1</v>
      </c>
      <c r="K62883" s="1">
        <v>2</v>
      </c>
      <c r="L62883" s="1">
        <v>7</v>
      </c>
      <c r="M62883" s="1">
        <v>2</v>
      </c>
      <c r="N62883" s="1">
        <v>1</v>
      </c>
      <c r="O62883" s="1">
        <v>3</v>
      </c>
      <c r="P62883" s="1">
        <v>0</v>
      </c>
      <c r="Q62883" s="1">
        <v>0</v>
      </c>
      <c r="R62883" s="1">
        <v>0</v>
      </c>
      <c r="S62883" s="1">
        <v>0</v>
      </c>
      <c r="T62883" s="1">
        <v>3</v>
      </c>
      <c r="U62883" s="1">
        <v>2</v>
      </c>
      <c r="V62883" s="1">
        <v>3</v>
      </c>
      <c r="W62883" s="1">
        <v>2</v>
      </c>
      <c r="X62883" s="1">
        <v>3</v>
      </c>
      <c r="Y62883" s="1">
        <v>3</v>
      </c>
    </row>
    <row r="62884" spans="1:25" x14ac:dyDescent="0.25">
      <c r="A62884" s="1">
        <v>62882</v>
      </c>
      <c r="B62884" s="1">
        <v>20224</v>
      </c>
      <c r="C62884" s="1">
        <v>1</v>
      </c>
      <c r="D62884" s="1">
        <v>1</v>
      </c>
      <c r="E62884" s="1">
        <v>2</v>
      </c>
      <c r="F62884" s="1">
        <v>1</v>
      </c>
      <c r="G62884" s="1">
        <v>1</v>
      </c>
      <c r="H62884" s="1">
        <v>2</v>
      </c>
      <c r="I62884" s="1">
        <v>7</v>
      </c>
      <c r="J62884" s="1">
        <v>1</v>
      </c>
      <c r="K62884" s="1">
        <v>1</v>
      </c>
      <c r="L62884" s="1">
        <v>7</v>
      </c>
      <c r="M62884" s="1">
        <v>3</v>
      </c>
      <c r="N62884" s="1">
        <v>3</v>
      </c>
      <c r="O62884" s="1">
        <v>3</v>
      </c>
      <c r="P62884" s="1">
        <v>0</v>
      </c>
      <c r="Q62884" s="1">
        <v>0</v>
      </c>
      <c r="R62884" s="1">
        <v>0</v>
      </c>
      <c r="S62884" s="1">
        <v>0</v>
      </c>
      <c r="T62884" s="1">
        <v>2</v>
      </c>
      <c r="U62884" s="1">
        <v>3</v>
      </c>
      <c r="V62884" s="1">
        <v>2</v>
      </c>
      <c r="W62884" s="1">
        <v>2</v>
      </c>
      <c r="X62884" s="1">
        <v>2</v>
      </c>
      <c r="Y62884" s="1">
        <v>3</v>
      </c>
    </row>
    <row r="62885" spans="1:25" x14ac:dyDescent="0.25">
      <c r="A62885" s="1">
        <v>62883</v>
      </c>
      <c r="B62885" s="1">
        <v>20224</v>
      </c>
      <c r="C62885" s="1">
        <v>1</v>
      </c>
      <c r="D62885" s="1">
        <v>2</v>
      </c>
      <c r="E62885" s="1">
        <v>2</v>
      </c>
      <c r="F62885" s="1">
        <v>1</v>
      </c>
      <c r="G62885" s="1">
        <v>3</v>
      </c>
      <c r="H62885" s="1">
        <v>6</v>
      </c>
      <c r="I62885" s="1">
        <v>3</v>
      </c>
      <c r="J62885" s="1">
        <v>1</v>
      </c>
      <c r="K62885" s="1">
        <v>1</v>
      </c>
      <c r="L62885" s="1">
        <v>2</v>
      </c>
      <c r="M62885" s="1">
        <v>4</v>
      </c>
      <c r="N62885" s="1">
        <v>2</v>
      </c>
      <c r="O62885" s="1">
        <v>3</v>
      </c>
      <c r="P62885" s="1">
        <v>0</v>
      </c>
      <c r="Q62885" s="1">
        <v>0</v>
      </c>
      <c r="R62885" s="1">
        <v>1</v>
      </c>
      <c r="S62885" s="1">
        <v>1</v>
      </c>
      <c r="T62885" s="1">
        <v>2</v>
      </c>
      <c r="U62885" s="1">
        <v>1</v>
      </c>
      <c r="V62885" s="1">
        <v>1</v>
      </c>
      <c r="W62885" s="1">
        <v>2</v>
      </c>
      <c r="X62885" s="1">
        <v>2</v>
      </c>
      <c r="Y62885" s="1">
        <v>2</v>
      </c>
    </row>
    <row r="62886" spans="1:25" x14ac:dyDescent="0.25">
      <c r="A62886" s="1">
        <v>62884</v>
      </c>
      <c r="B62886" s="1">
        <v>20224</v>
      </c>
      <c r="C62886" s="1">
        <v>1</v>
      </c>
      <c r="D62886" s="1">
        <v>1</v>
      </c>
      <c r="E62886" s="1">
        <v>2</v>
      </c>
      <c r="F62886" s="1">
        <v>1</v>
      </c>
      <c r="G62886" s="1">
        <v>1</v>
      </c>
      <c r="H62886" s="1">
        <v>6</v>
      </c>
      <c r="I62886" s="1">
        <v>3</v>
      </c>
      <c r="J62886" s="1">
        <v>1</v>
      </c>
      <c r="K62886" s="1">
        <v>1</v>
      </c>
      <c r="L62886" s="1">
        <v>3</v>
      </c>
      <c r="M62886" s="1">
        <v>2</v>
      </c>
      <c r="N62886" s="1">
        <v>3</v>
      </c>
      <c r="O62886" s="1">
        <v>3</v>
      </c>
      <c r="P62886" s="1">
        <v>0</v>
      </c>
      <c r="Q62886" s="1">
        <v>1</v>
      </c>
      <c r="R62886" s="1">
        <v>0</v>
      </c>
      <c r="S62886" s="1">
        <v>0</v>
      </c>
      <c r="T62886" s="1">
        <v>1</v>
      </c>
      <c r="U62886" s="1">
        <v>2</v>
      </c>
      <c r="V62886" s="1">
        <v>2</v>
      </c>
      <c r="W62886" s="1">
        <v>2</v>
      </c>
      <c r="X62886" s="1">
        <v>2</v>
      </c>
      <c r="Y62886" s="1">
        <v>2</v>
      </c>
    </row>
    <row r="62887" spans="1:25" x14ac:dyDescent="0.25">
      <c r="A62887" s="1">
        <v>62885</v>
      </c>
      <c r="B62887" s="1">
        <v>20224</v>
      </c>
      <c r="C62887" s="1">
        <v>1</v>
      </c>
      <c r="D62887" s="1">
        <v>2</v>
      </c>
      <c r="E62887" s="1">
        <v>2</v>
      </c>
      <c r="F62887" s="1">
        <v>1</v>
      </c>
      <c r="G62887" s="1">
        <v>1</v>
      </c>
      <c r="H62887" s="1">
        <v>2</v>
      </c>
      <c r="I62887" s="1">
        <v>7</v>
      </c>
      <c r="J62887" s="1">
        <v>1</v>
      </c>
      <c r="K62887" s="1">
        <v>2</v>
      </c>
      <c r="L62887" s="1">
        <v>2</v>
      </c>
      <c r="M62887" s="1">
        <v>3</v>
      </c>
      <c r="N62887" s="1">
        <v>2</v>
      </c>
      <c r="O62887" s="1">
        <v>5</v>
      </c>
      <c r="P62887" s="1">
        <v>0</v>
      </c>
      <c r="Q62887" s="1">
        <v>0</v>
      </c>
      <c r="R62887" s="1">
        <v>1</v>
      </c>
      <c r="S62887" s="1">
        <v>1</v>
      </c>
      <c r="T62887" s="1">
        <v>3</v>
      </c>
      <c r="U62887" s="1">
        <v>2</v>
      </c>
      <c r="V62887" s="1">
        <v>2</v>
      </c>
      <c r="W62887" s="1">
        <v>2</v>
      </c>
      <c r="X62887" s="1">
        <v>2</v>
      </c>
      <c r="Y62887" s="1">
        <v>2</v>
      </c>
    </row>
    <row r="62888" spans="1:25" x14ac:dyDescent="0.25">
      <c r="A62888" s="1">
        <v>62886</v>
      </c>
      <c r="B62888" s="1">
        <v>20224</v>
      </c>
      <c r="C62888" s="1">
        <v>1</v>
      </c>
      <c r="D62888" s="1">
        <v>2</v>
      </c>
      <c r="E62888" s="1">
        <v>2</v>
      </c>
      <c r="F62888" s="1">
        <v>1</v>
      </c>
      <c r="G62888" s="1">
        <v>1</v>
      </c>
      <c r="H62888" s="1">
        <v>6</v>
      </c>
      <c r="I62888" s="1">
        <v>13</v>
      </c>
      <c r="J62888" s="1">
        <v>1</v>
      </c>
      <c r="K62888" s="1">
        <v>1</v>
      </c>
      <c r="L62888" s="1">
        <v>2</v>
      </c>
      <c r="M62888" s="1">
        <v>2</v>
      </c>
      <c r="N62888" s="1">
        <v>2</v>
      </c>
      <c r="O62888" s="1">
        <v>3</v>
      </c>
      <c r="P62888" s="1">
        <v>0</v>
      </c>
      <c r="Q62888" s="1">
        <v>0</v>
      </c>
      <c r="R62888" s="1">
        <v>1</v>
      </c>
      <c r="S62888" s="1">
        <v>1</v>
      </c>
      <c r="T62888" s="1">
        <v>2</v>
      </c>
      <c r="U62888" s="1">
        <v>2</v>
      </c>
      <c r="V62888" s="1">
        <v>2</v>
      </c>
      <c r="W62888" s="1">
        <v>2</v>
      </c>
      <c r="X62888" s="1">
        <v>2</v>
      </c>
      <c r="Y62888" s="1">
        <v>2</v>
      </c>
    </row>
    <row r="62889" spans="1:25" x14ac:dyDescent="0.25">
      <c r="A62889" s="1">
        <v>62887</v>
      </c>
      <c r="B62889" s="1">
        <v>20224</v>
      </c>
      <c r="C62889" s="1">
        <v>1</v>
      </c>
      <c r="D62889" s="1">
        <v>1</v>
      </c>
      <c r="E62889" s="1">
        <v>2</v>
      </c>
      <c r="F62889" s="1">
        <v>1</v>
      </c>
      <c r="G62889" s="1">
        <v>1</v>
      </c>
      <c r="H62889" s="1">
        <v>2</v>
      </c>
      <c r="I62889" s="1">
        <v>13</v>
      </c>
      <c r="J62889" s="1">
        <v>1</v>
      </c>
      <c r="K62889" s="1">
        <v>1</v>
      </c>
      <c r="L62889" s="1">
        <v>7</v>
      </c>
      <c r="M62889" s="1">
        <v>1</v>
      </c>
      <c r="N62889" s="1">
        <v>2</v>
      </c>
      <c r="O62889" s="1">
        <v>3</v>
      </c>
      <c r="P62889" s="1">
        <v>0</v>
      </c>
      <c r="Q62889" s="1">
        <v>1</v>
      </c>
      <c r="R62889" s="1">
        <v>0</v>
      </c>
      <c r="S62889" s="1">
        <v>1</v>
      </c>
      <c r="T62889" s="1">
        <v>2</v>
      </c>
      <c r="U62889" s="1">
        <v>3</v>
      </c>
      <c r="V62889" s="1">
        <v>2</v>
      </c>
      <c r="W62889" s="1">
        <v>3</v>
      </c>
      <c r="X62889" s="1">
        <v>2</v>
      </c>
      <c r="Y62889" s="1">
        <v>3</v>
      </c>
    </row>
    <row r="62890" spans="1:25" x14ac:dyDescent="0.25">
      <c r="A62890" s="1">
        <v>62888</v>
      </c>
      <c r="B62890" s="1">
        <v>20224</v>
      </c>
      <c r="C62890" s="1">
        <v>1</v>
      </c>
      <c r="D62890" s="1">
        <v>1</v>
      </c>
      <c r="E62890" s="1">
        <v>2</v>
      </c>
      <c r="F62890" s="1">
        <v>1</v>
      </c>
      <c r="G62890" s="1">
        <v>1</v>
      </c>
      <c r="H62890" s="1">
        <v>6</v>
      </c>
      <c r="I62890" s="1">
        <v>22</v>
      </c>
      <c r="J62890" s="1">
        <v>1</v>
      </c>
      <c r="K62890" s="1">
        <v>1</v>
      </c>
      <c r="L62890" s="1">
        <v>3</v>
      </c>
      <c r="M62890" s="1">
        <v>5</v>
      </c>
      <c r="N62890" s="1">
        <v>1</v>
      </c>
      <c r="O62890" s="1">
        <v>3</v>
      </c>
      <c r="P62890" s="1">
        <v>0</v>
      </c>
      <c r="Q62890" s="1">
        <v>0</v>
      </c>
      <c r="R62890" s="1">
        <v>0</v>
      </c>
      <c r="S62890" s="1">
        <v>0</v>
      </c>
      <c r="T62890" s="1">
        <v>3</v>
      </c>
      <c r="U62890" s="1">
        <v>2</v>
      </c>
      <c r="V62890" s="1">
        <v>1</v>
      </c>
      <c r="W62890" s="1">
        <v>2</v>
      </c>
      <c r="X62890" s="1">
        <v>2</v>
      </c>
      <c r="Y62890" s="1">
        <v>3</v>
      </c>
    </row>
    <row r="62891" spans="1:25" x14ac:dyDescent="0.25">
      <c r="A62891" s="1">
        <v>62889</v>
      </c>
      <c r="B62891" s="1">
        <v>20224</v>
      </c>
      <c r="C62891" s="1">
        <v>1</v>
      </c>
      <c r="D62891" s="1">
        <v>2</v>
      </c>
      <c r="E62891" s="1">
        <v>2</v>
      </c>
      <c r="F62891" s="1">
        <v>1</v>
      </c>
      <c r="G62891" s="1">
        <v>1</v>
      </c>
      <c r="H62891" s="1">
        <v>1</v>
      </c>
      <c r="I62891" s="1">
        <v>12</v>
      </c>
      <c r="J62891" s="1">
        <v>1</v>
      </c>
      <c r="K62891" s="1">
        <v>2</v>
      </c>
      <c r="L62891" s="1">
        <v>7</v>
      </c>
      <c r="M62891" s="1">
        <v>5</v>
      </c>
      <c r="N62891" s="1">
        <v>1</v>
      </c>
      <c r="O62891" s="1">
        <v>0</v>
      </c>
      <c r="P62891" s="1">
        <v>3</v>
      </c>
      <c r="Q62891" s="1">
        <v>3</v>
      </c>
      <c r="R62891" s="1">
        <v>0</v>
      </c>
      <c r="S62891" s="1">
        <v>3</v>
      </c>
      <c r="T62891" s="1">
        <v>3</v>
      </c>
      <c r="U62891" s="1">
        <v>3</v>
      </c>
      <c r="V62891" s="1">
        <v>3</v>
      </c>
      <c r="W62891" s="1">
        <v>3</v>
      </c>
      <c r="X62891" s="1">
        <v>3</v>
      </c>
      <c r="Y62891" s="1">
        <v>3</v>
      </c>
    </row>
    <row r="62892" spans="1:25" x14ac:dyDescent="0.25">
      <c r="A62892" s="1">
        <v>62890</v>
      </c>
      <c r="B62892" s="1">
        <v>20224</v>
      </c>
      <c r="C62892" s="1">
        <v>1</v>
      </c>
      <c r="D62892" s="1">
        <v>2</v>
      </c>
      <c r="E62892" s="1">
        <v>0</v>
      </c>
      <c r="F62892" s="1">
        <v>1</v>
      </c>
      <c r="G62892" s="1">
        <v>3</v>
      </c>
      <c r="H62892" s="1">
        <v>2</v>
      </c>
      <c r="I62892" s="1">
        <v>3</v>
      </c>
      <c r="J62892" s="1">
        <v>2</v>
      </c>
      <c r="K62892" s="1">
        <v>2</v>
      </c>
      <c r="L62892" s="1">
        <v>1</v>
      </c>
      <c r="M62892" s="1">
        <v>1</v>
      </c>
      <c r="N62892" s="1">
        <v>3</v>
      </c>
      <c r="O62892" s="1">
        <v>2</v>
      </c>
      <c r="P62892" s="1">
        <v>0</v>
      </c>
      <c r="Q62892" s="1">
        <v>1</v>
      </c>
      <c r="R62892" s="1">
        <v>0</v>
      </c>
      <c r="S62892" s="1">
        <v>1</v>
      </c>
      <c r="T62892" s="1">
        <v>3</v>
      </c>
      <c r="U62892" s="1">
        <v>3</v>
      </c>
      <c r="V62892" s="1">
        <v>3</v>
      </c>
      <c r="W62892" s="1">
        <v>3</v>
      </c>
      <c r="X62892" s="1">
        <v>3</v>
      </c>
      <c r="Y62892" s="1">
        <v>4</v>
      </c>
    </row>
    <row r="62893" spans="1:25" x14ac:dyDescent="0.25">
      <c r="A62893" s="1">
        <v>62891</v>
      </c>
      <c r="B62893" s="1">
        <v>20224</v>
      </c>
      <c r="C62893" s="1">
        <v>1</v>
      </c>
      <c r="D62893" s="1">
        <v>2</v>
      </c>
      <c r="E62893" s="1">
        <v>2</v>
      </c>
      <c r="F62893" s="1">
        <v>1</v>
      </c>
      <c r="G62893" s="1">
        <v>1</v>
      </c>
      <c r="H62893" s="1">
        <v>6</v>
      </c>
      <c r="I62893" s="1">
        <v>17</v>
      </c>
      <c r="J62893" s="1">
        <v>1</v>
      </c>
      <c r="K62893" s="1">
        <v>2</v>
      </c>
      <c r="L62893" s="1">
        <v>2</v>
      </c>
      <c r="M62893" s="1">
        <v>2</v>
      </c>
      <c r="N62893" s="1">
        <v>1</v>
      </c>
      <c r="O62893" s="1">
        <v>3</v>
      </c>
      <c r="P62893" s="1">
        <v>0</v>
      </c>
      <c r="Q62893" s="1">
        <v>1</v>
      </c>
      <c r="R62893" s="1">
        <v>0</v>
      </c>
      <c r="S62893" s="1">
        <v>1</v>
      </c>
      <c r="T62893" s="1">
        <v>2</v>
      </c>
      <c r="U62893" s="1">
        <v>2</v>
      </c>
      <c r="V62893" s="1">
        <v>2</v>
      </c>
      <c r="W62893" s="1">
        <v>2</v>
      </c>
      <c r="X62893" s="1">
        <v>3</v>
      </c>
      <c r="Y62893" s="1">
        <v>3</v>
      </c>
    </row>
    <row r="62894" spans="1:25" x14ac:dyDescent="0.25">
      <c r="A62894" s="1">
        <v>62892</v>
      </c>
      <c r="B62894" s="1">
        <v>20224</v>
      </c>
      <c r="C62894" s="1">
        <v>1</v>
      </c>
      <c r="D62894" s="1">
        <v>2</v>
      </c>
      <c r="E62894" s="1">
        <v>2</v>
      </c>
      <c r="F62894" s="1">
        <v>1</v>
      </c>
      <c r="G62894" s="1">
        <v>1</v>
      </c>
      <c r="H62894" s="1">
        <v>2</v>
      </c>
      <c r="I62894" s="1">
        <v>7</v>
      </c>
      <c r="J62894" s="1">
        <v>1</v>
      </c>
      <c r="K62894" s="1">
        <v>2</v>
      </c>
      <c r="L62894" s="1">
        <v>4</v>
      </c>
      <c r="M62894" s="1">
        <v>2</v>
      </c>
      <c r="N62894" s="1">
        <v>1</v>
      </c>
      <c r="O62894" s="1">
        <v>3</v>
      </c>
      <c r="P62894" s="1">
        <v>0</v>
      </c>
      <c r="Q62894" s="1">
        <v>0</v>
      </c>
      <c r="R62894" s="1">
        <v>0</v>
      </c>
      <c r="S62894" s="1">
        <v>1</v>
      </c>
      <c r="T62894" s="1">
        <v>2</v>
      </c>
      <c r="U62894" s="1">
        <v>2</v>
      </c>
      <c r="V62894" s="1">
        <v>3</v>
      </c>
      <c r="W62894" s="1">
        <v>3</v>
      </c>
      <c r="X62894" s="1">
        <v>3</v>
      </c>
      <c r="Y62894" s="1">
        <v>3</v>
      </c>
    </row>
    <row r="62895" spans="1:25" x14ac:dyDescent="0.25">
      <c r="A62895" s="1">
        <v>62893</v>
      </c>
      <c r="B62895" s="1">
        <v>20224</v>
      </c>
      <c r="C62895" s="1">
        <v>1</v>
      </c>
      <c r="D62895" s="1">
        <v>1</v>
      </c>
      <c r="E62895" s="1">
        <v>0</v>
      </c>
      <c r="F62895" s="1">
        <v>1</v>
      </c>
      <c r="G62895" s="1">
        <v>0</v>
      </c>
      <c r="H62895" s="1">
        <v>2</v>
      </c>
      <c r="I62895" s="1">
        <v>4</v>
      </c>
      <c r="J62895" s="1">
        <v>1</v>
      </c>
      <c r="K62895" s="1">
        <v>2</v>
      </c>
      <c r="L62895" s="1">
        <v>2</v>
      </c>
      <c r="M62895" s="1">
        <v>2</v>
      </c>
      <c r="N62895" s="1">
        <v>1</v>
      </c>
      <c r="O62895" s="1">
        <v>3</v>
      </c>
      <c r="P62895" s="1">
        <v>0</v>
      </c>
      <c r="Q62895" s="1">
        <v>0</v>
      </c>
      <c r="R62895" s="1">
        <v>0</v>
      </c>
      <c r="S62895" s="1">
        <v>1</v>
      </c>
      <c r="T62895" s="1">
        <v>3</v>
      </c>
      <c r="U62895" s="1">
        <v>3</v>
      </c>
      <c r="V62895" s="1">
        <v>3</v>
      </c>
      <c r="W62895" s="1">
        <v>3</v>
      </c>
      <c r="X62895" s="1">
        <v>3</v>
      </c>
      <c r="Y62895" s="1">
        <v>4</v>
      </c>
    </row>
    <row r="62896" spans="1:25" x14ac:dyDescent="0.25">
      <c r="A62896" s="1">
        <v>62894</v>
      </c>
      <c r="B62896" s="1">
        <v>20224</v>
      </c>
      <c r="C62896" s="1">
        <v>1</v>
      </c>
      <c r="D62896" s="1">
        <v>2</v>
      </c>
      <c r="E62896" s="1">
        <v>0</v>
      </c>
      <c r="F62896" s="1">
        <v>1</v>
      </c>
      <c r="G62896" s="1">
        <v>0</v>
      </c>
      <c r="H62896" s="1">
        <v>2</v>
      </c>
      <c r="I62896" s="1">
        <v>3</v>
      </c>
      <c r="J62896" s="1">
        <v>2</v>
      </c>
      <c r="K62896" s="1">
        <v>2</v>
      </c>
      <c r="L62896" s="1">
        <v>11</v>
      </c>
      <c r="M62896" s="1">
        <v>2</v>
      </c>
      <c r="N62896" s="1">
        <v>2</v>
      </c>
      <c r="O62896" s="1">
        <v>2</v>
      </c>
      <c r="P62896" s="1">
        <v>0</v>
      </c>
      <c r="Q62896" s="1">
        <v>0</v>
      </c>
      <c r="R62896" s="1">
        <v>1</v>
      </c>
      <c r="S62896" s="1">
        <v>1</v>
      </c>
      <c r="T62896" s="1">
        <v>3</v>
      </c>
      <c r="U62896" s="1">
        <v>3</v>
      </c>
      <c r="V62896" s="1">
        <v>3</v>
      </c>
      <c r="W62896" s="1">
        <v>3</v>
      </c>
      <c r="X62896" s="1">
        <v>3</v>
      </c>
      <c r="Y62896" s="1">
        <v>3</v>
      </c>
    </row>
    <row r="62897" spans="1:25" x14ac:dyDescent="0.25">
      <c r="A62897" s="1">
        <v>62895</v>
      </c>
      <c r="B62897" s="1">
        <v>20224</v>
      </c>
      <c r="C62897" s="1">
        <v>1</v>
      </c>
      <c r="D62897" s="1">
        <v>2</v>
      </c>
      <c r="E62897" s="1">
        <v>2</v>
      </c>
      <c r="F62897" s="1">
        <v>1</v>
      </c>
      <c r="G62897" s="1">
        <v>1</v>
      </c>
      <c r="H62897" s="1">
        <v>6</v>
      </c>
      <c r="I62897" s="1">
        <v>9</v>
      </c>
      <c r="J62897" s="1">
        <v>1</v>
      </c>
      <c r="K62897" s="1">
        <v>1</v>
      </c>
      <c r="L62897" s="1">
        <v>2</v>
      </c>
      <c r="M62897" s="1">
        <v>3</v>
      </c>
      <c r="N62897" s="1">
        <v>3</v>
      </c>
      <c r="O62897" s="1">
        <v>3</v>
      </c>
      <c r="P62897" s="1">
        <v>0</v>
      </c>
      <c r="Q62897" s="1">
        <v>0</v>
      </c>
      <c r="R62897" s="1">
        <v>1</v>
      </c>
      <c r="S62897" s="1">
        <v>1</v>
      </c>
      <c r="T62897" s="1">
        <v>2</v>
      </c>
      <c r="U62897" s="1">
        <v>2</v>
      </c>
      <c r="V62897" s="1">
        <v>2</v>
      </c>
      <c r="W62897" s="1">
        <v>2</v>
      </c>
      <c r="X62897" s="1">
        <v>2</v>
      </c>
      <c r="Y62897" s="1">
        <v>3</v>
      </c>
    </row>
    <row r="62898" spans="1:25" x14ac:dyDescent="0.25">
      <c r="A62898" s="1">
        <v>62896</v>
      </c>
      <c r="B62898" s="1">
        <v>20224</v>
      </c>
      <c r="C62898" s="1">
        <v>1</v>
      </c>
      <c r="D62898" s="1">
        <v>2</v>
      </c>
      <c r="E62898" s="1">
        <v>2</v>
      </c>
      <c r="F62898" s="1">
        <v>1</v>
      </c>
      <c r="G62898" s="1">
        <v>3</v>
      </c>
      <c r="H62898" s="1">
        <v>1</v>
      </c>
      <c r="I62898" s="1">
        <v>19</v>
      </c>
      <c r="J62898" s="1">
        <v>1</v>
      </c>
      <c r="K62898" s="1">
        <v>1</v>
      </c>
      <c r="L62898" s="1">
        <v>1</v>
      </c>
      <c r="M62898" s="1">
        <v>11</v>
      </c>
      <c r="N62898" s="1">
        <v>1</v>
      </c>
      <c r="O62898" s="1">
        <v>2</v>
      </c>
      <c r="P62898" s="1">
        <v>0</v>
      </c>
      <c r="Q62898" s="1">
        <v>1</v>
      </c>
      <c r="R62898" s="1">
        <v>1</v>
      </c>
      <c r="S62898" s="1">
        <v>0</v>
      </c>
      <c r="T62898" s="1">
        <v>2</v>
      </c>
      <c r="U62898" s="1">
        <v>2</v>
      </c>
      <c r="V62898" s="1">
        <v>2</v>
      </c>
      <c r="W62898" s="1">
        <v>2</v>
      </c>
      <c r="X62898" s="1">
        <v>2</v>
      </c>
      <c r="Y62898" s="1">
        <v>3</v>
      </c>
    </row>
    <row r="62899" spans="1:25" x14ac:dyDescent="0.25">
      <c r="A62899" s="1">
        <v>62897</v>
      </c>
      <c r="B62899" s="1">
        <v>20224</v>
      </c>
      <c r="C62899" s="1">
        <v>3</v>
      </c>
      <c r="D62899" s="1">
        <v>2</v>
      </c>
      <c r="E62899" s="1">
        <v>2</v>
      </c>
      <c r="F62899" s="1">
        <v>1</v>
      </c>
      <c r="G62899" s="1">
        <v>3</v>
      </c>
      <c r="H62899" s="1">
        <v>2</v>
      </c>
      <c r="I62899" s="1">
        <v>3</v>
      </c>
      <c r="J62899" s="1">
        <v>2</v>
      </c>
      <c r="K62899" s="1">
        <v>1</v>
      </c>
      <c r="L62899" s="1">
        <v>11</v>
      </c>
      <c r="M62899" s="1">
        <v>11</v>
      </c>
      <c r="N62899" s="1">
        <v>3</v>
      </c>
      <c r="O62899" s="1">
        <v>4</v>
      </c>
      <c r="P62899" s="1">
        <v>0</v>
      </c>
      <c r="Q62899" s="1">
        <v>1</v>
      </c>
      <c r="R62899" s="1">
        <v>1</v>
      </c>
      <c r="S62899" s="1">
        <v>0</v>
      </c>
      <c r="T62899" s="1">
        <v>3</v>
      </c>
      <c r="U62899" s="1">
        <v>3</v>
      </c>
      <c r="V62899" s="1">
        <v>3</v>
      </c>
      <c r="W62899" s="1">
        <v>2</v>
      </c>
      <c r="X62899" s="1">
        <v>3</v>
      </c>
      <c r="Y62899" s="1">
        <v>3</v>
      </c>
    </row>
    <row r="62900" spans="1:25" x14ac:dyDescent="0.25">
      <c r="A62900" s="1">
        <v>62898</v>
      </c>
      <c r="B62900" s="1">
        <v>20224</v>
      </c>
      <c r="C62900" s="1">
        <v>1</v>
      </c>
      <c r="D62900" s="1">
        <v>1</v>
      </c>
      <c r="E62900" s="1">
        <v>2</v>
      </c>
      <c r="F62900" s="1">
        <v>1</v>
      </c>
      <c r="G62900" s="1">
        <v>2</v>
      </c>
      <c r="H62900" s="1">
        <v>2</v>
      </c>
      <c r="I62900" s="1">
        <v>10</v>
      </c>
      <c r="J62900" s="1">
        <v>1</v>
      </c>
      <c r="K62900" s="1">
        <v>2</v>
      </c>
      <c r="L62900" s="1">
        <v>3</v>
      </c>
      <c r="M62900" s="1">
        <v>3</v>
      </c>
      <c r="N62900" s="1">
        <v>3</v>
      </c>
      <c r="O62900" s="1">
        <v>2</v>
      </c>
      <c r="P62900" s="1">
        <v>0</v>
      </c>
      <c r="Q62900" s="1">
        <v>0</v>
      </c>
      <c r="R62900" s="1">
        <v>1</v>
      </c>
      <c r="S62900" s="1">
        <v>1</v>
      </c>
      <c r="T62900" s="1">
        <v>2</v>
      </c>
      <c r="U62900" s="1">
        <v>2</v>
      </c>
      <c r="V62900" s="1">
        <v>2</v>
      </c>
      <c r="W62900" s="1">
        <v>2</v>
      </c>
      <c r="X62900" s="1">
        <v>2</v>
      </c>
      <c r="Y62900" s="1">
        <v>2</v>
      </c>
    </row>
    <row r="62901" spans="1:25" x14ac:dyDescent="0.25">
      <c r="A62901" s="1">
        <v>62899</v>
      </c>
      <c r="B62901" s="1">
        <v>20224</v>
      </c>
      <c r="C62901" s="1">
        <v>1</v>
      </c>
      <c r="D62901" s="1">
        <v>2</v>
      </c>
      <c r="E62901" s="1">
        <v>0</v>
      </c>
      <c r="F62901" s="1">
        <v>1</v>
      </c>
      <c r="G62901" s="1">
        <v>1</v>
      </c>
      <c r="H62901" s="1">
        <v>2</v>
      </c>
      <c r="I62901" s="1">
        <v>29</v>
      </c>
      <c r="J62901" s="1">
        <v>1</v>
      </c>
      <c r="K62901" s="1">
        <v>2</v>
      </c>
      <c r="L62901" s="1">
        <v>2</v>
      </c>
      <c r="M62901" s="1">
        <v>2</v>
      </c>
      <c r="N62901" s="1">
        <v>1</v>
      </c>
      <c r="O62901" s="1">
        <v>2</v>
      </c>
      <c r="P62901" s="1">
        <v>0</v>
      </c>
      <c r="Q62901" s="1">
        <v>0</v>
      </c>
      <c r="R62901" s="1">
        <v>0</v>
      </c>
      <c r="S62901" s="1">
        <v>1</v>
      </c>
      <c r="T62901" s="1">
        <v>2</v>
      </c>
      <c r="U62901" s="1">
        <v>2</v>
      </c>
      <c r="V62901" s="1">
        <v>1</v>
      </c>
      <c r="W62901" s="1">
        <v>2</v>
      </c>
      <c r="X62901" s="1">
        <v>2</v>
      </c>
      <c r="Y62901" s="1">
        <v>2</v>
      </c>
    </row>
    <row r="62902" spans="1:25" x14ac:dyDescent="0.25">
      <c r="A62902" s="1">
        <v>62900</v>
      </c>
      <c r="B62902" s="1">
        <v>20224</v>
      </c>
      <c r="C62902" s="1">
        <v>1</v>
      </c>
      <c r="D62902" s="1">
        <v>2</v>
      </c>
      <c r="E62902" s="1">
        <v>2</v>
      </c>
      <c r="F62902" s="1">
        <v>1</v>
      </c>
      <c r="G62902" s="1">
        <v>3</v>
      </c>
      <c r="H62902" s="1">
        <v>4</v>
      </c>
      <c r="I62902" s="1">
        <v>3</v>
      </c>
      <c r="J62902" s="1">
        <v>2</v>
      </c>
      <c r="K62902" s="1">
        <v>1</v>
      </c>
      <c r="L62902" s="1">
        <v>0</v>
      </c>
      <c r="M62902" s="1">
        <v>0</v>
      </c>
      <c r="N62902" s="1">
        <v>0</v>
      </c>
      <c r="O62902" s="1">
        <v>3</v>
      </c>
      <c r="P62902" s="1">
        <v>1</v>
      </c>
      <c r="Q62902" s="1">
        <v>1</v>
      </c>
      <c r="R62902" s="1">
        <v>3</v>
      </c>
      <c r="S62902" s="1">
        <v>1</v>
      </c>
      <c r="T62902" s="1">
        <v>2</v>
      </c>
      <c r="U62902" s="1">
        <v>2</v>
      </c>
      <c r="V62902" s="1">
        <v>2</v>
      </c>
      <c r="W62902" s="1">
        <v>2</v>
      </c>
      <c r="X62902" s="1">
        <v>3</v>
      </c>
      <c r="Y62902" s="1">
        <v>3</v>
      </c>
    </row>
    <row r="62903" spans="1:25" x14ac:dyDescent="0.25">
      <c r="A62903" s="1">
        <v>62901</v>
      </c>
      <c r="B62903" s="1">
        <v>20224</v>
      </c>
      <c r="C62903" s="1">
        <v>1</v>
      </c>
      <c r="D62903" s="1">
        <v>2</v>
      </c>
      <c r="E62903" s="1">
        <v>0</v>
      </c>
      <c r="F62903" s="1">
        <v>1</v>
      </c>
      <c r="G62903" s="1">
        <v>3</v>
      </c>
      <c r="H62903" s="1">
        <v>2</v>
      </c>
      <c r="I62903" s="1">
        <v>3</v>
      </c>
      <c r="J62903" s="1">
        <v>2</v>
      </c>
      <c r="K62903" s="1">
        <v>2</v>
      </c>
      <c r="L62903" s="1">
        <v>7</v>
      </c>
      <c r="M62903" s="1">
        <v>5</v>
      </c>
      <c r="N62903" s="1">
        <v>2</v>
      </c>
      <c r="O62903" s="1">
        <v>2</v>
      </c>
      <c r="P62903" s="1">
        <v>1</v>
      </c>
      <c r="Q62903" s="1">
        <v>0</v>
      </c>
      <c r="R62903" s="1">
        <v>1</v>
      </c>
      <c r="S62903" s="1">
        <v>1</v>
      </c>
      <c r="T62903" s="1">
        <v>3</v>
      </c>
      <c r="U62903" s="1">
        <v>3</v>
      </c>
      <c r="V62903" s="1">
        <v>2</v>
      </c>
      <c r="W62903" s="1">
        <v>3</v>
      </c>
      <c r="X62903" s="1">
        <v>3</v>
      </c>
      <c r="Y62903" s="1">
        <v>3</v>
      </c>
    </row>
    <row r="62904" spans="1:25" x14ac:dyDescent="0.25">
      <c r="A62904" s="1">
        <v>62902</v>
      </c>
      <c r="B62904" s="1">
        <v>20224</v>
      </c>
      <c r="C62904" s="1">
        <v>1</v>
      </c>
      <c r="D62904" s="1">
        <v>2</v>
      </c>
      <c r="E62904" s="1">
        <v>2</v>
      </c>
      <c r="F62904" s="1">
        <v>1</v>
      </c>
      <c r="G62904" s="1">
        <v>1</v>
      </c>
      <c r="H62904" s="1">
        <v>6</v>
      </c>
      <c r="I62904" s="1">
        <v>23</v>
      </c>
      <c r="J62904" s="1">
        <v>1</v>
      </c>
      <c r="K62904" s="1">
        <v>1</v>
      </c>
      <c r="L62904" s="1">
        <v>3</v>
      </c>
      <c r="M62904" s="1">
        <v>10</v>
      </c>
      <c r="N62904" s="1">
        <v>4</v>
      </c>
      <c r="O62904" s="1">
        <v>2</v>
      </c>
      <c r="P62904" s="1">
        <v>0</v>
      </c>
      <c r="Q62904" s="1">
        <v>0</v>
      </c>
      <c r="R62904" s="1">
        <v>0</v>
      </c>
      <c r="S62904" s="1">
        <v>1</v>
      </c>
      <c r="T62904" s="1">
        <v>2</v>
      </c>
      <c r="U62904" s="1">
        <v>2</v>
      </c>
      <c r="V62904" s="1">
        <v>1</v>
      </c>
      <c r="W62904" s="1">
        <v>2</v>
      </c>
      <c r="X62904" s="1">
        <v>2</v>
      </c>
      <c r="Y62904" s="1">
        <v>2</v>
      </c>
    </row>
    <row r="62905" spans="1:25" x14ac:dyDescent="0.25">
      <c r="A62905" s="1">
        <v>62903</v>
      </c>
      <c r="B62905" s="1">
        <v>20224</v>
      </c>
      <c r="C62905" s="1">
        <v>1</v>
      </c>
      <c r="D62905" s="1">
        <v>2</v>
      </c>
      <c r="E62905" s="1">
        <v>2</v>
      </c>
      <c r="F62905" s="1">
        <v>1</v>
      </c>
      <c r="G62905" s="1">
        <v>1</v>
      </c>
      <c r="H62905" s="1">
        <v>6</v>
      </c>
      <c r="I62905" s="1">
        <v>3</v>
      </c>
      <c r="J62905" s="1">
        <v>1</v>
      </c>
      <c r="K62905" s="1">
        <v>1</v>
      </c>
      <c r="L62905" s="1">
        <v>2</v>
      </c>
      <c r="M62905" s="1">
        <v>11</v>
      </c>
      <c r="N62905" s="1">
        <v>3</v>
      </c>
      <c r="O62905" s="1">
        <v>3</v>
      </c>
      <c r="P62905" s="1">
        <v>1</v>
      </c>
      <c r="Q62905" s="1">
        <v>1</v>
      </c>
      <c r="R62905" s="1">
        <v>1</v>
      </c>
      <c r="S62905" s="1">
        <v>1</v>
      </c>
      <c r="T62905" s="1">
        <v>3</v>
      </c>
      <c r="U62905" s="1">
        <v>3</v>
      </c>
      <c r="V62905" s="1">
        <v>3</v>
      </c>
      <c r="W62905" s="1">
        <v>3</v>
      </c>
      <c r="X62905" s="1">
        <v>3</v>
      </c>
      <c r="Y62905" s="1">
        <v>4</v>
      </c>
    </row>
    <row r="62906" spans="1:25" x14ac:dyDescent="0.25">
      <c r="A62906" s="1">
        <v>62904</v>
      </c>
      <c r="B62906" s="1">
        <v>20224</v>
      </c>
      <c r="C62906" s="1">
        <v>2</v>
      </c>
      <c r="D62906" s="1">
        <v>2</v>
      </c>
      <c r="E62906" s="1">
        <v>0</v>
      </c>
      <c r="F62906" s="1">
        <v>1</v>
      </c>
      <c r="G62906" s="1">
        <v>0</v>
      </c>
      <c r="H62906" s="1">
        <v>2</v>
      </c>
      <c r="I62906" s="1">
        <v>3</v>
      </c>
      <c r="J62906" s="1">
        <v>2</v>
      </c>
      <c r="K62906" s="1">
        <v>1</v>
      </c>
      <c r="L62906" s="1">
        <v>2</v>
      </c>
      <c r="M62906" s="1">
        <v>2</v>
      </c>
      <c r="N62906" s="1">
        <v>2</v>
      </c>
      <c r="O62906" s="1">
        <v>3</v>
      </c>
      <c r="P62906" s="1">
        <v>0</v>
      </c>
      <c r="Q62906" s="1">
        <v>1</v>
      </c>
      <c r="R62906" s="1">
        <v>1</v>
      </c>
      <c r="S62906" s="1">
        <v>1</v>
      </c>
      <c r="T62906" s="1">
        <v>2</v>
      </c>
      <c r="U62906" s="1">
        <v>2</v>
      </c>
      <c r="V62906" s="1">
        <v>2</v>
      </c>
      <c r="W62906" s="1">
        <v>2</v>
      </c>
      <c r="X62906" s="1">
        <v>2</v>
      </c>
      <c r="Y62906" s="1">
        <v>2</v>
      </c>
    </row>
    <row r="62907" spans="1:25" x14ac:dyDescent="0.25">
      <c r="A62907" s="1">
        <v>62905</v>
      </c>
      <c r="B62907" s="1">
        <v>20224</v>
      </c>
      <c r="C62907" s="1">
        <v>1</v>
      </c>
      <c r="D62907" s="1">
        <v>2</v>
      </c>
      <c r="E62907" s="1">
        <v>0</v>
      </c>
      <c r="F62907" s="1">
        <v>1</v>
      </c>
      <c r="G62907" s="1">
        <v>0</v>
      </c>
      <c r="H62907" s="1">
        <v>2</v>
      </c>
      <c r="I62907" s="1">
        <v>3</v>
      </c>
      <c r="J62907" s="1">
        <v>2</v>
      </c>
      <c r="K62907" s="1">
        <v>1</v>
      </c>
      <c r="L62907" s="1">
        <v>1</v>
      </c>
      <c r="M62907" s="1">
        <v>8</v>
      </c>
      <c r="N62907" s="1">
        <v>3</v>
      </c>
      <c r="O62907" s="1">
        <v>3</v>
      </c>
      <c r="P62907" s="1">
        <v>1</v>
      </c>
      <c r="Q62907" s="1">
        <v>1</v>
      </c>
      <c r="R62907" s="1">
        <v>1</v>
      </c>
      <c r="S62907" s="1">
        <v>1</v>
      </c>
      <c r="T62907" s="1">
        <v>3</v>
      </c>
      <c r="U62907" s="1">
        <v>3</v>
      </c>
      <c r="V62907" s="1">
        <v>3</v>
      </c>
      <c r="W62907" s="1">
        <v>3</v>
      </c>
      <c r="X62907" s="1">
        <v>4</v>
      </c>
      <c r="Y62907" s="1">
        <v>4</v>
      </c>
    </row>
    <row r="62908" spans="1:25" x14ac:dyDescent="0.25">
      <c r="A62908" s="1">
        <v>62906</v>
      </c>
      <c r="B62908" s="1">
        <v>20224</v>
      </c>
      <c r="C62908" s="1">
        <v>1</v>
      </c>
      <c r="D62908" s="1">
        <v>2</v>
      </c>
      <c r="E62908" s="1">
        <v>0</v>
      </c>
      <c r="F62908" s="1">
        <v>1</v>
      </c>
      <c r="G62908" s="1">
        <v>0</v>
      </c>
      <c r="H62908" s="1">
        <v>2</v>
      </c>
      <c r="I62908" s="1">
        <v>3</v>
      </c>
      <c r="J62908" s="1">
        <v>2</v>
      </c>
      <c r="K62908" s="1">
        <v>1</v>
      </c>
      <c r="L62908" s="1">
        <v>1</v>
      </c>
      <c r="M62908" s="1">
        <v>1</v>
      </c>
      <c r="N62908" s="1">
        <v>4</v>
      </c>
      <c r="O62908" s="1">
        <v>1</v>
      </c>
      <c r="P62908" s="1">
        <v>0</v>
      </c>
      <c r="Q62908" s="1">
        <v>1</v>
      </c>
      <c r="R62908" s="1">
        <v>1</v>
      </c>
      <c r="S62908" s="1">
        <v>1</v>
      </c>
      <c r="T62908" s="1">
        <v>3</v>
      </c>
      <c r="U62908" s="1">
        <v>3</v>
      </c>
      <c r="V62908" s="1">
        <v>3</v>
      </c>
      <c r="W62908" s="1">
        <v>3</v>
      </c>
      <c r="X62908" s="1">
        <v>3</v>
      </c>
      <c r="Y62908" s="1">
        <v>3</v>
      </c>
    </row>
    <row r="62909" spans="1:25" x14ac:dyDescent="0.25">
      <c r="A62909" s="1">
        <v>62907</v>
      </c>
      <c r="B62909" s="1">
        <v>20224</v>
      </c>
      <c r="C62909" s="1">
        <v>1</v>
      </c>
      <c r="D62909" s="1">
        <v>2</v>
      </c>
      <c r="E62909" s="1">
        <v>2</v>
      </c>
      <c r="F62909" s="1">
        <v>1</v>
      </c>
      <c r="G62909" s="1">
        <v>1</v>
      </c>
      <c r="H62909" s="1">
        <v>3</v>
      </c>
      <c r="I62909" s="1">
        <v>9</v>
      </c>
      <c r="J62909" s="1">
        <v>1</v>
      </c>
      <c r="K62909" s="1">
        <v>2</v>
      </c>
      <c r="L62909" s="1">
        <v>5</v>
      </c>
      <c r="M62909" s="1">
        <v>5</v>
      </c>
      <c r="N62909" s="1">
        <v>2</v>
      </c>
      <c r="O62909" s="1">
        <v>2</v>
      </c>
      <c r="P62909" s="1">
        <v>0</v>
      </c>
      <c r="Q62909" s="1">
        <v>0</v>
      </c>
      <c r="R62909" s="1">
        <v>1</v>
      </c>
      <c r="S62909" s="1">
        <v>0</v>
      </c>
      <c r="T62909" s="1">
        <v>2</v>
      </c>
      <c r="U62909" s="1">
        <v>1</v>
      </c>
      <c r="V62909" s="1">
        <v>2</v>
      </c>
      <c r="W62909" s="1">
        <v>2</v>
      </c>
      <c r="X62909" s="1">
        <v>2</v>
      </c>
      <c r="Y62909" s="1">
        <v>2</v>
      </c>
    </row>
    <row r="62910" spans="1:25" x14ac:dyDescent="0.25">
      <c r="A62910" s="1">
        <v>62908</v>
      </c>
      <c r="B62910" s="1">
        <v>20224</v>
      </c>
      <c r="C62910" s="1">
        <v>1</v>
      </c>
      <c r="D62910" s="1">
        <v>2</v>
      </c>
      <c r="E62910" s="1">
        <v>2</v>
      </c>
      <c r="F62910" s="1">
        <v>1</v>
      </c>
      <c r="G62910" s="1">
        <v>2</v>
      </c>
      <c r="H62910" s="1">
        <v>6</v>
      </c>
      <c r="I62910" s="1">
        <v>16</v>
      </c>
      <c r="J62910" s="1">
        <v>1</v>
      </c>
      <c r="K62910" s="1">
        <v>2</v>
      </c>
      <c r="L62910" s="1">
        <v>0</v>
      </c>
      <c r="M62910" s="1">
        <v>0</v>
      </c>
      <c r="N62910" s="1">
        <v>0</v>
      </c>
      <c r="O62910" s="1">
        <v>0</v>
      </c>
      <c r="P62910" s="1">
        <v>3</v>
      </c>
      <c r="Q62910" s="1">
        <v>3</v>
      </c>
      <c r="R62910" s="1">
        <v>3</v>
      </c>
      <c r="S62910" s="1">
        <v>3</v>
      </c>
      <c r="T62910" s="1">
        <v>2</v>
      </c>
      <c r="U62910" s="1">
        <v>2</v>
      </c>
      <c r="V62910" s="1">
        <v>2</v>
      </c>
      <c r="W62910" s="1">
        <v>2</v>
      </c>
      <c r="X62910" s="1">
        <v>2</v>
      </c>
      <c r="Y62910" s="1">
        <v>3</v>
      </c>
    </row>
    <row r="62911" spans="1:25" x14ac:dyDescent="0.25">
      <c r="A62911" s="1">
        <v>62909</v>
      </c>
      <c r="B62911" s="1">
        <v>20224</v>
      </c>
      <c r="C62911" s="1">
        <v>1</v>
      </c>
      <c r="D62911" s="1">
        <v>2</v>
      </c>
      <c r="E62911" s="1">
        <v>0</v>
      </c>
      <c r="F62911" s="1">
        <v>1</v>
      </c>
      <c r="G62911" s="1">
        <v>3</v>
      </c>
      <c r="H62911" s="1">
        <v>1</v>
      </c>
      <c r="I62911" s="1">
        <v>19</v>
      </c>
      <c r="J62911" s="1">
        <v>1</v>
      </c>
      <c r="K62911" s="1">
        <v>2</v>
      </c>
      <c r="L62911" s="1">
        <v>10</v>
      </c>
      <c r="M62911" s="1">
        <v>2</v>
      </c>
      <c r="N62911" s="1">
        <v>2</v>
      </c>
      <c r="O62911" s="1">
        <v>0</v>
      </c>
      <c r="P62911" s="1">
        <v>0</v>
      </c>
      <c r="Q62911" s="1">
        <v>1</v>
      </c>
      <c r="R62911" s="1">
        <v>1</v>
      </c>
      <c r="S62911" s="1">
        <v>0</v>
      </c>
      <c r="T62911" s="1">
        <v>2</v>
      </c>
      <c r="U62911" s="1">
        <v>1</v>
      </c>
      <c r="V62911" s="1">
        <v>1</v>
      </c>
      <c r="W62911" s="1">
        <v>2</v>
      </c>
      <c r="X62911" s="1">
        <v>1</v>
      </c>
      <c r="Y62911" s="1">
        <v>2</v>
      </c>
    </row>
    <row r="62912" spans="1:25" x14ac:dyDescent="0.25">
      <c r="A62912" s="1">
        <v>62910</v>
      </c>
      <c r="B62912" s="1">
        <v>20224</v>
      </c>
      <c r="C62912" s="1">
        <v>6</v>
      </c>
      <c r="D62912" s="1">
        <v>2</v>
      </c>
      <c r="E62912" s="1">
        <v>0</v>
      </c>
      <c r="F62912" s="1">
        <v>1</v>
      </c>
      <c r="G62912" s="1">
        <v>3</v>
      </c>
      <c r="H62912" s="1">
        <v>1</v>
      </c>
      <c r="I62912" s="1">
        <v>3</v>
      </c>
      <c r="J62912" s="1">
        <v>1</v>
      </c>
      <c r="K62912" s="1">
        <v>2</v>
      </c>
      <c r="L62912" s="1">
        <v>3</v>
      </c>
      <c r="M62912" s="1">
        <v>2</v>
      </c>
      <c r="N62912" s="1">
        <v>1</v>
      </c>
      <c r="O62912" s="1">
        <v>5</v>
      </c>
      <c r="P62912" s="1">
        <v>0</v>
      </c>
      <c r="Q62912" s="1">
        <v>0</v>
      </c>
      <c r="R62912" s="1">
        <v>1</v>
      </c>
      <c r="S62912" s="1">
        <v>1</v>
      </c>
      <c r="T62912" s="1">
        <v>3</v>
      </c>
      <c r="U62912" s="1">
        <v>3</v>
      </c>
      <c r="V62912" s="1">
        <v>2</v>
      </c>
      <c r="W62912" s="1">
        <v>3</v>
      </c>
      <c r="X62912" s="1">
        <v>2</v>
      </c>
      <c r="Y62912" s="1">
        <v>3</v>
      </c>
    </row>
    <row r="62913" spans="1:25" x14ac:dyDescent="0.25">
      <c r="A62913" s="1">
        <v>62911</v>
      </c>
      <c r="B62913" s="1">
        <v>20224</v>
      </c>
      <c r="C62913" s="1">
        <v>1</v>
      </c>
      <c r="D62913" s="1">
        <v>2</v>
      </c>
      <c r="E62913" s="1">
        <v>2</v>
      </c>
      <c r="F62913" s="1">
        <v>1</v>
      </c>
      <c r="G62913" s="1">
        <v>2</v>
      </c>
      <c r="H62913" s="1">
        <v>6</v>
      </c>
      <c r="I62913" s="1">
        <v>3</v>
      </c>
      <c r="J62913" s="1">
        <v>1</v>
      </c>
      <c r="K62913" s="1">
        <v>1</v>
      </c>
      <c r="L62913" s="1">
        <v>7</v>
      </c>
      <c r="M62913" s="1">
        <v>2</v>
      </c>
      <c r="N62913" s="1">
        <v>2</v>
      </c>
      <c r="O62913" s="1">
        <v>2</v>
      </c>
      <c r="P62913" s="1">
        <v>0</v>
      </c>
      <c r="Q62913" s="1">
        <v>1</v>
      </c>
      <c r="R62913" s="1">
        <v>3</v>
      </c>
      <c r="S62913" s="1">
        <v>1</v>
      </c>
      <c r="T62913" s="1">
        <v>3</v>
      </c>
      <c r="U62913" s="1">
        <v>3</v>
      </c>
      <c r="V62913" s="1">
        <v>3</v>
      </c>
      <c r="W62913" s="1">
        <v>3</v>
      </c>
      <c r="X62913" s="1">
        <v>3</v>
      </c>
      <c r="Y62913" s="1">
        <v>3</v>
      </c>
    </row>
    <row r="62914" spans="1:25" x14ac:dyDescent="0.25">
      <c r="A62914" s="1">
        <v>62912</v>
      </c>
      <c r="B62914" s="1">
        <v>20224</v>
      </c>
      <c r="C62914" s="1">
        <v>1</v>
      </c>
      <c r="D62914" s="1">
        <v>1</v>
      </c>
      <c r="E62914" s="1">
        <v>0</v>
      </c>
      <c r="F62914" s="1">
        <v>1</v>
      </c>
      <c r="G62914" s="1">
        <v>1</v>
      </c>
      <c r="H62914" s="1">
        <v>1</v>
      </c>
      <c r="I62914" s="1">
        <v>10</v>
      </c>
      <c r="J62914" s="1">
        <v>1</v>
      </c>
      <c r="K62914" s="1">
        <v>2</v>
      </c>
      <c r="L62914" s="1">
        <v>5</v>
      </c>
      <c r="M62914" s="1">
        <v>5</v>
      </c>
      <c r="N62914" s="1">
        <v>1</v>
      </c>
      <c r="O62914" s="1">
        <v>3</v>
      </c>
      <c r="P62914" s="1">
        <v>0</v>
      </c>
      <c r="Q62914" s="1">
        <v>0</v>
      </c>
      <c r="R62914" s="1">
        <v>0</v>
      </c>
      <c r="S62914" s="1">
        <v>1</v>
      </c>
      <c r="T62914" s="1">
        <v>2</v>
      </c>
      <c r="U62914" s="1">
        <v>2</v>
      </c>
      <c r="V62914" s="1">
        <v>2</v>
      </c>
      <c r="W62914" s="1">
        <v>2</v>
      </c>
      <c r="X62914" s="1">
        <v>2</v>
      </c>
      <c r="Y62914" s="1">
        <v>2</v>
      </c>
    </row>
    <row r="62915" spans="1:25" x14ac:dyDescent="0.25">
      <c r="A62915" s="1">
        <v>62913</v>
      </c>
      <c r="B62915" s="1">
        <v>20224</v>
      </c>
      <c r="C62915" s="1">
        <v>1</v>
      </c>
      <c r="D62915" s="1">
        <v>1</v>
      </c>
      <c r="E62915" s="1">
        <v>2</v>
      </c>
      <c r="F62915" s="1">
        <v>1</v>
      </c>
      <c r="G62915" s="1">
        <v>1</v>
      </c>
      <c r="H62915" s="1">
        <v>2</v>
      </c>
      <c r="I62915" s="1">
        <v>13</v>
      </c>
      <c r="J62915" s="1">
        <v>1</v>
      </c>
      <c r="K62915" s="1">
        <v>1</v>
      </c>
      <c r="L62915" s="1">
        <v>8</v>
      </c>
      <c r="M62915" s="1">
        <v>8</v>
      </c>
      <c r="N62915" s="1">
        <v>7</v>
      </c>
      <c r="O62915" s="1">
        <v>4</v>
      </c>
      <c r="P62915" s="1">
        <v>0</v>
      </c>
      <c r="Q62915" s="1">
        <v>0</v>
      </c>
      <c r="R62915" s="1">
        <v>3</v>
      </c>
      <c r="S62915" s="1">
        <v>0</v>
      </c>
      <c r="T62915" s="1">
        <v>2</v>
      </c>
      <c r="U62915" s="1">
        <v>2</v>
      </c>
      <c r="V62915" s="1">
        <v>2</v>
      </c>
      <c r="W62915" s="1">
        <v>2</v>
      </c>
      <c r="X62915" s="1">
        <v>2</v>
      </c>
      <c r="Y62915" s="1">
        <v>2</v>
      </c>
    </row>
    <row r="62916" spans="1:25" x14ac:dyDescent="0.25">
      <c r="A62916" s="1">
        <v>62914</v>
      </c>
      <c r="B62916" s="1">
        <v>20224</v>
      </c>
      <c r="C62916" s="1">
        <v>1</v>
      </c>
      <c r="D62916" s="1">
        <v>2</v>
      </c>
      <c r="E62916" s="1">
        <v>2</v>
      </c>
      <c r="F62916" s="1">
        <v>1</v>
      </c>
      <c r="G62916" s="1">
        <v>3</v>
      </c>
      <c r="H62916" s="1">
        <v>1</v>
      </c>
      <c r="I62916" s="1">
        <v>3</v>
      </c>
      <c r="J62916" s="1">
        <v>1</v>
      </c>
      <c r="K62916" s="1">
        <v>2</v>
      </c>
      <c r="L62916" s="1">
        <v>0</v>
      </c>
      <c r="M62916" s="1">
        <v>0</v>
      </c>
      <c r="N62916" s="1">
        <v>0</v>
      </c>
      <c r="O62916" s="1">
        <v>3</v>
      </c>
      <c r="P62916" s="1">
        <v>1</v>
      </c>
      <c r="Q62916" s="1">
        <v>0</v>
      </c>
      <c r="R62916" s="1">
        <v>3</v>
      </c>
      <c r="S62916" s="1">
        <v>1</v>
      </c>
      <c r="T62916" s="1">
        <v>3</v>
      </c>
      <c r="U62916" s="1">
        <v>2</v>
      </c>
      <c r="V62916" s="1">
        <v>2</v>
      </c>
      <c r="W62916" s="1">
        <v>2</v>
      </c>
      <c r="X62916" s="1">
        <v>2</v>
      </c>
      <c r="Y62916" s="1">
        <v>3</v>
      </c>
    </row>
    <row r="62917" spans="1:25" x14ac:dyDescent="0.25">
      <c r="A62917" s="1">
        <v>62915</v>
      </c>
      <c r="B62917" s="1">
        <v>20224</v>
      </c>
      <c r="C62917" s="1">
        <v>1</v>
      </c>
      <c r="D62917" s="1">
        <v>2</v>
      </c>
      <c r="E62917" s="1">
        <v>0</v>
      </c>
      <c r="F62917" s="1">
        <v>1</v>
      </c>
      <c r="G62917" s="1">
        <v>3</v>
      </c>
      <c r="H62917" s="1">
        <v>6</v>
      </c>
      <c r="I62917" s="1">
        <v>3</v>
      </c>
      <c r="J62917" s="1">
        <v>1</v>
      </c>
      <c r="K62917" s="1">
        <v>2</v>
      </c>
      <c r="L62917" s="1">
        <v>4</v>
      </c>
      <c r="M62917" s="1">
        <v>2</v>
      </c>
      <c r="N62917" s="1">
        <v>1</v>
      </c>
      <c r="O62917" s="1">
        <v>2</v>
      </c>
      <c r="P62917" s="1">
        <v>0</v>
      </c>
      <c r="Q62917" s="1">
        <v>0</v>
      </c>
      <c r="R62917" s="1">
        <v>1</v>
      </c>
      <c r="S62917" s="1">
        <v>1</v>
      </c>
      <c r="T62917" s="1">
        <v>3</v>
      </c>
      <c r="U62917" s="1">
        <v>3</v>
      </c>
      <c r="V62917" s="1">
        <v>3</v>
      </c>
      <c r="W62917" s="1">
        <v>3</v>
      </c>
      <c r="X62917" s="1">
        <v>3</v>
      </c>
      <c r="Y62917" s="1">
        <v>3</v>
      </c>
    </row>
    <row r="62918" spans="1:25" x14ac:dyDescent="0.25">
      <c r="A62918" s="1">
        <v>62916</v>
      </c>
      <c r="B62918" s="1">
        <v>20224</v>
      </c>
      <c r="C62918" s="1">
        <v>1</v>
      </c>
      <c r="D62918" s="1">
        <v>2</v>
      </c>
      <c r="E62918" s="1">
        <v>0</v>
      </c>
      <c r="F62918" s="1">
        <v>1</v>
      </c>
      <c r="G62918" s="1">
        <v>3</v>
      </c>
      <c r="H62918" s="1">
        <v>2</v>
      </c>
      <c r="I62918" s="1">
        <v>3</v>
      </c>
      <c r="J62918" s="1">
        <v>1</v>
      </c>
      <c r="K62918" s="1">
        <v>2</v>
      </c>
      <c r="L62918" s="1">
        <v>3</v>
      </c>
      <c r="M62918" s="1">
        <v>3</v>
      </c>
      <c r="N62918" s="1">
        <v>1</v>
      </c>
      <c r="O62918" s="1">
        <v>2</v>
      </c>
      <c r="P62918" s="1">
        <v>0</v>
      </c>
      <c r="Q62918" s="1">
        <v>0</v>
      </c>
      <c r="R62918" s="1">
        <v>1</v>
      </c>
      <c r="S62918" s="1">
        <v>1</v>
      </c>
      <c r="T62918" s="1">
        <v>2</v>
      </c>
      <c r="U62918" s="1">
        <v>2</v>
      </c>
      <c r="V62918" s="1">
        <v>2</v>
      </c>
      <c r="W62918" s="1">
        <v>2</v>
      </c>
      <c r="X62918" s="1">
        <v>2</v>
      </c>
      <c r="Y62918" s="1">
        <v>3</v>
      </c>
    </row>
    <row r="62919" spans="1:25" x14ac:dyDescent="0.25">
      <c r="A62919" s="1">
        <v>62917</v>
      </c>
      <c r="B62919" s="1">
        <v>20224</v>
      </c>
      <c r="C62919" s="1">
        <v>1</v>
      </c>
      <c r="D62919" s="1">
        <v>1</v>
      </c>
      <c r="E62919" s="1">
        <v>2</v>
      </c>
      <c r="F62919" s="1">
        <v>1</v>
      </c>
      <c r="G62919" s="1">
        <v>1</v>
      </c>
      <c r="H62919" s="1">
        <v>6</v>
      </c>
      <c r="I62919" s="1">
        <v>14</v>
      </c>
      <c r="J62919" s="1">
        <v>1</v>
      </c>
      <c r="K62919" s="1">
        <v>2</v>
      </c>
      <c r="L62919" s="1">
        <v>2</v>
      </c>
      <c r="M62919" s="1">
        <v>2</v>
      </c>
      <c r="N62919" s="1">
        <v>1</v>
      </c>
      <c r="O62919" s="1">
        <v>4</v>
      </c>
      <c r="P62919" s="1">
        <v>0</v>
      </c>
      <c r="Q62919" s="1">
        <v>0</v>
      </c>
      <c r="R62919" s="1">
        <v>0</v>
      </c>
      <c r="S62919" s="1">
        <v>1</v>
      </c>
      <c r="T62919" s="1">
        <v>3</v>
      </c>
      <c r="U62919" s="1">
        <v>3</v>
      </c>
      <c r="V62919" s="1">
        <v>3</v>
      </c>
      <c r="W62919" s="1">
        <v>3</v>
      </c>
      <c r="X62919" s="1">
        <v>3</v>
      </c>
      <c r="Y62919" s="1">
        <v>3</v>
      </c>
    </row>
    <row r="62920" spans="1:25" x14ac:dyDescent="0.25">
      <c r="A62920" s="1">
        <v>62918</v>
      </c>
      <c r="B62920" s="1">
        <v>20224</v>
      </c>
      <c r="C62920" s="1">
        <v>1</v>
      </c>
      <c r="D62920" s="1">
        <v>1</v>
      </c>
      <c r="E62920" s="1">
        <v>2</v>
      </c>
      <c r="F62920" s="1">
        <v>1</v>
      </c>
      <c r="G62920" s="1">
        <v>2</v>
      </c>
      <c r="H62920" s="1">
        <v>6</v>
      </c>
      <c r="I62920" s="1">
        <v>26</v>
      </c>
      <c r="J62920" s="1">
        <v>1</v>
      </c>
      <c r="K62920" s="1">
        <v>1</v>
      </c>
      <c r="L62920" s="1">
        <v>4</v>
      </c>
      <c r="M62920" s="1">
        <v>5</v>
      </c>
      <c r="N62920" s="1">
        <v>4</v>
      </c>
      <c r="O62920" s="1">
        <v>2</v>
      </c>
      <c r="P62920" s="1">
        <v>0</v>
      </c>
      <c r="Q62920" s="1">
        <v>0</v>
      </c>
      <c r="R62920" s="1">
        <v>1</v>
      </c>
      <c r="S62920" s="1">
        <v>1</v>
      </c>
      <c r="T62920" s="1">
        <v>2</v>
      </c>
      <c r="U62920" s="1">
        <v>2</v>
      </c>
      <c r="V62920" s="1">
        <v>2</v>
      </c>
      <c r="W62920" s="1">
        <v>2</v>
      </c>
      <c r="X62920" s="1">
        <v>2</v>
      </c>
      <c r="Y62920" s="1">
        <v>2</v>
      </c>
    </row>
    <row r="62921" spans="1:25" x14ac:dyDescent="0.25">
      <c r="A62921" s="1">
        <v>62919</v>
      </c>
      <c r="B62921" s="1">
        <v>20224</v>
      </c>
      <c r="C62921" s="1">
        <v>1</v>
      </c>
      <c r="D62921" s="1">
        <v>2</v>
      </c>
      <c r="E62921" s="1">
        <v>2</v>
      </c>
      <c r="F62921" s="1">
        <v>1</v>
      </c>
      <c r="G62921" s="1">
        <v>1</v>
      </c>
      <c r="H62921" s="1">
        <v>6</v>
      </c>
      <c r="I62921" s="1">
        <v>9</v>
      </c>
      <c r="J62921" s="1">
        <v>1</v>
      </c>
      <c r="K62921" s="1">
        <v>2</v>
      </c>
      <c r="L62921" s="1">
        <v>4</v>
      </c>
      <c r="M62921" s="1">
        <v>2</v>
      </c>
      <c r="N62921" s="1">
        <v>1</v>
      </c>
      <c r="O62921" s="1">
        <v>4</v>
      </c>
      <c r="P62921" s="1">
        <v>0</v>
      </c>
      <c r="Q62921" s="1">
        <v>0</v>
      </c>
      <c r="R62921" s="1">
        <v>1</v>
      </c>
      <c r="S62921" s="1">
        <v>0</v>
      </c>
      <c r="T62921" s="1">
        <v>2</v>
      </c>
      <c r="U62921" s="1">
        <v>2</v>
      </c>
      <c r="V62921" s="1">
        <v>2</v>
      </c>
      <c r="W62921" s="1">
        <v>2</v>
      </c>
      <c r="X62921" s="1">
        <v>2</v>
      </c>
      <c r="Y62921" s="1">
        <v>2</v>
      </c>
    </row>
    <row r="62922" spans="1:25" x14ac:dyDescent="0.25">
      <c r="A62922" s="1">
        <v>62920</v>
      </c>
      <c r="B62922" s="1">
        <v>20224</v>
      </c>
      <c r="C62922" s="1">
        <v>1</v>
      </c>
      <c r="D62922" s="1">
        <v>1</v>
      </c>
      <c r="E62922" s="1">
        <v>2</v>
      </c>
      <c r="F62922" s="1">
        <v>1</v>
      </c>
      <c r="G62922" s="1">
        <v>3</v>
      </c>
      <c r="H62922" s="1">
        <v>6</v>
      </c>
      <c r="I62922" s="1">
        <v>3</v>
      </c>
      <c r="J62922" s="1">
        <v>1</v>
      </c>
      <c r="K62922" s="1">
        <v>1</v>
      </c>
      <c r="L62922" s="1">
        <v>2</v>
      </c>
      <c r="M62922" s="1">
        <v>2</v>
      </c>
      <c r="N62922" s="1">
        <v>1</v>
      </c>
      <c r="O62922" s="1">
        <v>2</v>
      </c>
      <c r="P62922" s="1">
        <v>0</v>
      </c>
      <c r="Q62922" s="1">
        <v>0</v>
      </c>
      <c r="R62922" s="1">
        <v>1</v>
      </c>
      <c r="S62922" s="1">
        <v>1</v>
      </c>
      <c r="T62922" s="1">
        <v>2</v>
      </c>
      <c r="U62922" s="1">
        <v>2</v>
      </c>
      <c r="V62922" s="1">
        <v>2</v>
      </c>
      <c r="W62922" s="1">
        <v>2</v>
      </c>
      <c r="X62922" s="1">
        <v>2</v>
      </c>
      <c r="Y62922" s="1">
        <v>3</v>
      </c>
    </row>
    <row r="62923" spans="1:25" x14ac:dyDescent="0.25">
      <c r="A62923" s="1">
        <v>62921</v>
      </c>
      <c r="B62923" s="1">
        <v>20224</v>
      </c>
      <c r="C62923" s="1">
        <v>1</v>
      </c>
      <c r="D62923" s="1">
        <v>1</v>
      </c>
      <c r="E62923" s="1">
        <v>2</v>
      </c>
      <c r="F62923" s="1">
        <v>1</v>
      </c>
      <c r="G62923" s="1">
        <v>1</v>
      </c>
      <c r="H62923" s="1">
        <v>1</v>
      </c>
      <c r="I62923" s="1">
        <v>10</v>
      </c>
      <c r="J62923" s="1">
        <v>1</v>
      </c>
      <c r="K62923" s="1">
        <v>1</v>
      </c>
      <c r="L62923" s="1">
        <v>5</v>
      </c>
      <c r="M62923" s="1">
        <v>5</v>
      </c>
      <c r="N62923" s="1">
        <v>2</v>
      </c>
      <c r="O62923" s="1">
        <v>2</v>
      </c>
      <c r="P62923" s="1">
        <v>0</v>
      </c>
      <c r="Q62923" s="1">
        <v>0</v>
      </c>
      <c r="R62923" s="1">
        <v>0</v>
      </c>
      <c r="S62923" s="1">
        <v>1</v>
      </c>
      <c r="T62923" s="1">
        <v>2</v>
      </c>
      <c r="U62923" s="1">
        <v>2</v>
      </c>
      <c r="V62923" s="1">
        <v>2</v>
      </c>
      <c r="W62923" s="1">
        <v>2</v>
      </c>
      <c r="X62923" s="1">
        <v>2</v>
      </c>
      <c r="Y62923" s="1">
        <v>2</v>
      </c>
    </row>
    <row r="62924" spans="1:25" x14ac:dyDescent="0.25">
      <c r="A62924" s="1">
        <v>62922</v>
      </c>
      <c r="B62924" s="1">
        <v>20224</v>
      </c>
      <c r="C62924" s="1">
        <v>1</v>
      </c>
      <c r="D62924" s="1">
        <v>2</v>
      </c>
      <c r="E62924" s="1">
        <v>2</v>
      </c>
      <c r="F62924" s="1">
        <v>1</v>
      </c>
      <c r="G62924" s="1">
        <v>3</v>
      </c>
      <c r="H62924" s="1">
        <v>2</v>
      </c>
      <c r="I62924" s="1">
        <v>3</v>
      </c>
      <c r="J62924" s="1">
        <v>2</v>
      </c>
      <c r="K62924" s="1">
        <v>1</v>
      </c>
      <c r="L62924" s="1">
        <v>9</v>
      </c>
      <c r="M62924" s="1">
        <v>1</v>
      </c>
      <c r="N62924" s="1">
        <v>3</v>
      </c>
      <c r="O62924" s="1">
        <v>3</v>
      </c>
      <c r="P62924" s="1">
        <v>1</v>
      </c>
      <c r="Q62924" s="1">
        <v>1</v>
      </c>
      <c r="R62924" s="1">
        <v>1</v>
      </c>
      <c r="S62924" s="1">
        <v>1</v>
      </c>
      <c r="T62924" s="1">
        <v>3</v>
      </c>
      <c r="U62924" s="1">
        <v>3</v>
      </c>
      <c r="V62924" s="1">
        <v>3</v>
      </c>
      <c r="W62924" s="1">
        <v>2</v>
      </c>
      <c r="X62924" s="1">
        <v>3</v>
      </c>
      <c r="Y62924" s="1">
        <v>3</v>
      </c>
    </row>
    <row r="62925" spans="1:25" x14ac:dyDescent="0.25">
      <c r="A62925" s="1">
        <v>62923</v>
      </c>
      <c r="B62925" s="1">
        <v>20224</v>
      </c>
      <c r="C62925" s="1">
        <v>1</v>
      </c>
      <c r="D62925" s="1">
        <v>2</v>
      </c>
      <c r="E62925" s="1">
        <v>2</v>
      </c>
      <c r="F62925" s="1">
        <v>1</v>
      </c>
      <c r="G62925" s="1">
        <v>3</v>
      </c>
      <c r="H62925" s="1">
        <v>1</v>
      </c>
      <c r="I62925" s="1">
        <v>19</v>
      </c>
      <c r="J62925" s="1">
        <v>1</v>
      </c>
      <c r="K62925" s="1">
        <v>2</v>
      </c>
      <c r="L62925" s="1">
        <v>2</v>
      </c>
      <c r="M62925" s="1">
        <v>2</v>
      </c>
      <c r="N62925" s="1">
        <v>2</v>
      </c>
      <c r="O62925" s="1">
        <v>3</v>
      </c>
      <c r="P62925" s="1">
        <v>0</v>
      </c>
      <c r="Q62925" s="1">
        <v>0</v>
      </c>
      <c r="R62925" s="1">
        <v>0</v>
      </c>
      <c r="S62925" s="1">
        <v>1</v>
      </c>
      <c r="T62925" s="1">
        <v>2</v>
      </c>
      <c r="U62925" s="1">
        <v>1</v>
      </c>
      <c r="V62925" s="1">
        <v>2</v>
      </c>
      <c r="W62925" s="1">
        <v>2</v>
      </c>
      <c r="X62925" s="1">
        <v>1</v>
      </c>
      <c r="Y62925" s="1">
        <v>2</v>
      </c>
    </row>
    <row r="62926" spans="1:25" x14ac:dyDescent="0.25">
      <c r="A62926" s="1">
        <v>62924</v>
      </c>
      <c r="B62926" s="1">
        <v>20224</v>
      </c>
      <c r="C62926" s="1">
        <v>1</v>
      </c>
      <c r="D62926" s="1">
        <v>2</v>
      </c>
      <c r="E62926" s="1">
        <v>2</v>
      </c>
      <c r="F62926" s="1">
        <v>1</v>
      </c>
      <c r="G62926" s="1">
        <v>1</v>
      </c>
      <c r="H62926" s="1">
        <v>6</v>
      </c>
      <c r="I62926" s="1">
        <v>3</v>
      </c>
      <c r="J62926" s="1">
        <v>1</v>
      </c>
      <c r="K62926" s="1">
        <v>2</v>
      </c>
      <c r="L62926" s="1">
        <v>1</v>
      </c>
      <c r="M62926" s="1">
        <v>9</v>
      </c>
      <c r="N62926" s="1">
        <v>3</v>
      </c>
      <c r="O62926" s="1">
        <v>2</v>
      </c>
      <c r="P62926" s="1">
        <v>1</v>
      </c>
      <c r="Q62926" s="1">
        <v>1</v>
      </c>
      <c r="R62926" s="1">
        <v>1</v>
      </c>
      <c r="S62926" s="1">
        <v>1</v>
      </c>
      <c r="T62926" s="1">
        <v>3</v>
      </c>
      <c r="U62926" s="1">
        <v>3</v>
      </c>
      <c r="V62926" s="1">
        <v>3</v>
      </c>
      <c r="W62926" s="1">
        <v>4</v>
      </c>
      <c r="X62926" s="1">
        <v>4</v>
      </c>
      <c r="Y62926" s="1">
        <v>4</v>
      </c>
    </row>
    <row r="62927" spans="1:25" x14ac:dyDescent="0.25">
      <c r="A62927" s="1">
        <v>62925</v>
      </c>
      <c r="B62927" s="1">
        <v>20224</v>
      </c>
      <c r="C62927" s="1">
        <v>4</v>
      </c>
      <c r="D62927" s="1">
        <v>2</v>
      </c>
      <c r="E62927" s="1">
        <v>2</v>
      </c>
      <c r="F62927" s="1">
        <v>1</v>
      </c>
      <c r="G62927" s="1">
        <v>1</v>
      </c>
      <c r="H62927" s="1">
        <v>3</v>
      </c>
      <c r="I62927" s="1">
        <v>3</v>
      </c>
      <c r="J62927" s="1">
        <v>1</v>
      </c>
      <c r="K62927" s="1">
        <v>2</v>
      </c>
      <c r="L62927" s="1">
        <v>11</v>
      </c>
      <c r="M62927" s="1">
        <v>10</v>
      </c>
      <c r="N62927" s="1">
        <v>7</v>
      </c>
      <c r="O62927" s="1">
        <v>1</v>
      </c>
      <c r="P62927" s="1">
        <v>0</v>
      </c>
      <c r="Q62927" s="1">
        <v>1</v>
      </c>
      <c r="R62927" s="1">
        <v>1</v>
      </c>
      <c r="S62927" s="1">
        <v>1</v>
      </c>
      <c r="T62927" s="1">
        <v>2</v>
      </c>
      <c r="U62927" s="1">
        <v>2</v>
      </c>
      <c r="V62927" s="1">
        <v>2</v>
      </c>
      <c r="W62927" s="1">
        <v>2</v>
      </c>
      <c r="X62927" s="1">
        <v>2</v>
      </c>
      <c r="Y62927" s="1">
        <v>2</v>
      </c>
    </row>
    <row r="62928" spans="1:25" x14ac:dyDescent="0.25">
      <c r="A62928" s="1">
        <v>62926</v>
      </c>
      <c r="B62928" s="1">
        <v>20224</v>
      </c>
      <c r="C62928" s="1">
        <v>1</v>
      </c>
      <c r="D62928" s="1">
        <v>2</v>
      </c>
      <c r="E62928" s="1">
        <v>2</v>
      </c>
      <c r="F62928" s="1">
        <v>1</v>
      </c>
      <c r="G62928" s="1">
        <v>3</v>
      </c>
      <c r="H62928" s="1">
        <v>2</v>
      </c>
      <c r="I62928" s="1">
        <v>3</v>
      </c>
      <c r="J62928" s="1">
        <v>1</v>
      </c>
      <c r="K62928" s="1">
        <v>2</v>
      </c>
      <c r="L62928" s="1">
        <v>2</v>
      </c>
      <c r="M62928" s="1">
        <v>7</v>
      </c>
      <c r="N62928" s="1">
        <v>3</v>
      </c>
      <c r="O62928" s="1">
        <v>3</v>
      </c>
      <c r="P62928" s="1">
        <v>0</v>
      </c>
      <c r="Q62928" s="1">
        <v>1</v>
      </c>
      <c r="R62928" s="1">
        <v>1</v>
      </c>
      <c r="S62928" s="1">
        <v>0</v>
      </c>
      <c r="T62928" s="1">
        <v>3</v>
      </c>
      <c r="U62928" s="1">
        <v>3</v>
      </c>
      <c r="V62928" s="1">
        <v>3</v>
      </c>
      <c r="W62928" s="1">
        <v>2</v>
      </c>
      <c r="X62928" s="1">
        <v>3</v>
      </c>
      <c r="Y62928" s="1">
        <v>3</v>
      </c>
    </row>
    <row r="62929" spans="1:25" x14ac:dyDescent="0.25">
      <c r="A62929" s="1">
        <v>62927</v>
      </c>
      <c r="B62929" s="1">
        <v>20224</v>
      </c>
      <c r="C62929" s="1">
        <v>3</v>
      </c>
      <c r="D62929" s="1">
        <v>2</v>
      </c>
      <c r="E62929" s="1">
        <v>2</v>
      </c>
      <c r="F62929" s="1">
        <v>1</v>
      </c>
      <c r="G62929" s="1">
        <v>2</v>
      </c>
      <c r="H62929" s="1">
        <v>1</v>
      </c>
      <c r="I62929" s="1">
        <v>3</v>
      </c>
      <c r="J62929" s="1">
        <v>1</v>
      </c>
      <c r="K62929" s="1">
        <v>1</v>
      </c>
      <c r="L62929" s="1">
        <v>2</v>
      </c>
      <c r="M62929" s="1">
        <v>3</v>
      </c>
      <c r="N62929" s="1">
        <v>1</v>
      </c>
      <c r="O62929" s="1">
        <v>4</v>
      </c>
      <c r="P62929" s="1">
        <v>0</v>
      </c>
      <c r="Q62929" s="1">
        <v>0</v>
      </c>
      <c r="R62929" s="1">
        <v>1</v>
      </c>
      <c r="S62929" s="1">
        <v>1</v>
      </c>
      <c r="T62929" s="1">
        <v>3</v>
      </c>
      <c r="U62929" s="1">
        <v>2</v>
      </c>
      <c r="V62929" s="1">
        <v>2</v>
      </c>
      <c r="W62929" s="1">
        <v>2</v>
      </c>
      <c r="X62929" s="1">
        <v>2</v>
      </c>
      <c r="Y62929" s="1">
        <v>3</v>
      </c>
    </row>
    <row r="62930" spans="1:25" x14ac:dyDescent="0.25">
      <c r="A62930" s="1">
        <v>62928</v>
      </c>
      <c r="B62930" s="1">
        <v>20224</v>
      </c>
      <c r="C62930" s="1">
        <v>1</v>
      </c>
      <c r="D62930" s="1">
        <v>1</v>
      </c>
      <c r="E62930" s="1">
        <v>2</v>
      </c>
      <c r="F62930" s="1">
        <v>1</v>
      </c>
      <c r="G62930" s="1">
        <v>1</v>
      </c>
      <c r="H62930" s="1">
        <v>1</v>
      </c>
      <c r="I62930" s="1">
        <v>10</v>
      </c>
      <c r="J62930" s="1">
        <v>1</v>
      </c>
      <c r="K62930" s="1">
        <v>1</v>
      </c>
      <c r="L62930" s="1">
        <v>2</v>
      </c>
      <c r="M62930" s="1">
        <v>2</v>
      </c>
      <c r="N62930" s="1">
        <v>3</v>
      </c>
      <c r="O62930" s="1">
        <v>3</v>
      </c>
      <c r="P62930" s="1">
        <v>0</v>
      </c>
      <c r="Q62930" s="1">
        <v>0</v>
      </c>
      <c r="R62930" s="1">
        <v>1</v>
      </c>
      <c r="S62930" s="1">
        <v>1</v>
      </c>
      <c r="T62930" s="1">
        <v>2</v>
      </c>
      <c r="U62930" s="1">
        <v>1</v>
      </c>
      <c r="V62930" s="1">
        <v>2</v>
      </c>
      <c r="W62930" s="1">
        <v>1</v>
      </c>
      <c r="X62930" s="1">
        <v>2</v>
      </c>
      <c r="Y62930" s="1">
        <v>2</v>
      </c>
    </row>
    <row r="62931" spans="1:25" x14ac:dyDescent="0.25">
      <c r="A62931" s="1">
        <v>62929</v>
      </c>
      <c r="B62931" s="1">
        <v>20224</v>
      </c>
      <c r="C62931" s="1">
        <v>1</v>
      </c>
      <c r="D62931" s="1">
        <v>1</v>
      </c>
      <c r="E62931" s="1">
        <v>2</v>
      </c>
      <c r="F62931" s="1">
        <v>1</v>
      </c>
      <c r="G62931" s="1">
        <v>3</v>
      </c>
      <c r="H62931" s="1">
        <v>2</v>
      </c>
      <c r="I62931" s="1">
        <v>3</v>
      </c>
      <c r="J62931" s="1">
        <v>1</v>
      </c>
      <c r="K62931" s="1">
        <v>2</v>
      </c>
      <c r="L62931" s="1">
        <v>5</v>
      </c>
      <c r="M62931" s="1">
        <v>0</v>
      </c>
      <c r="N62931" s="1">
        <v>0</v>
      </c>
      <c r="O62931" s="1">
        <v>3</v>
      </c>
      <c r="P62931" s="1">
        <v>0</v>
      </c>
      <c r="Q62931" s="1">
        <v>0</v>
      </c>
      <c r="R62931" s="1">
        <v>0</v>
      </c>
      <c r="S62931" s="1">
        <v>0</v>
      </c>
      <c r="T62931" s="1">
        <v>2</v>
      </c>
      <c r="U62931" s="1">
        <v>2</v>
      </c>
      <c r="V62931" s="1">
        <v>2</v>
      </c>
      <c r="W62931" s="1">
        <v>2</v>
      </c>
      <c r="X62931" s="1">
        <v>2</v>
      </c>
      <c r="Y62931" s="1">
        <v>3</v>
      </c>
    </row>
    <row r="62932" spans="1:25" x14ac:dyDescent="0.25">
      <c r="A62932" s="1">
        <v>62930</v>
      </c>
      <c r="B62932" s="1">
        <v>20224</v>
      </c>
      <c r="C62932" s="1">
        <v>1</v>
      </c>
      <c r="D62932" s="1">
        <v>2</v>
      </c>
      <c r="E62932" s="1">
        <v>2</v>
      </c>
      <c r="F62932" s="1">
        <v>1</v>
      </c>
      <c r="G62932" s="1">
        <v>3</v>
      </c>
      <c r="H62932" s="1">
        <v>2</v>
      </c>
      <c r="I62932" s="1">
        <v>3</v>
      </c>
      <c r="J62932" s="1">
        <v>2</v>
      </c>
      <c r="K62932" s="1">
        <v>1</v>
      </c>
      <c r="L62932" s="1">
        <v>7</v>
      </c>
      <c r="M62932" s="1">
        <v>9</v>
      </c>
      <c r="N62932" s="1">
        <v>2</v>
      </c>
      <c r="O62932" s="1">
        <v>2</v>
      </c>
      <c r="P62932" s="1">
        <v>1</v>
      </c>
      <c r="Q62932" s="1">
        <v>1</v>
      </c>
      <c r="R62932" s="1">
        <v>1</v>
      </c>
      <c r="S62932" s="1">
        <v>1</v>
      </c>
      <c r="T62932" s="1">
        <v>4</v>
      </c>
      <c r="U62932" s="1">
        <v>3</v>
      </c>
      <c r="V62932" s="1">
        <v>3</v>
      </c>
      <c r="W62932" s="1">
        <v>4</v>
      </c>
      <c r="X62932" s="1">
        <v>3</v>
      </c>
      <c r="Y62932" s="1">
        <v>4</v>
      </c>
    </row>
    <row r="62933" spans="1:25" x14ac:dyDescent="0.25">
      <c r="A62933" s="1">
        <v>62931</v>
      </c>
      <c r="B62933" s="1">
        <v>20224</v>
      </c>
      <c r="C62933" s="1">
        <v>2</v>
      </c>
      <c r="D62933" s="1">
        <v>1</v>
      </c>
      <c r="E62933" s="1">
        <v>2</v>
      </c>
      <c r="F62933" s="1">
        <v>1</v>
      </c>
      <c r="G62933" s="1">
        <v>1</v>
      </c>
      <c r="H62933" s="1">
        <v>4</v>
      </c>
      <c r="I62933" s="1">
        <v>15</v>
      </c>
      <c r="J62933" s="1">
        <v>1</v>
      </c>
      <c r="K62933" s="1">
        <v>1</v>
      </c>
      <c r="L62933" s="1">
        <v>0</v>
      </c>
      <c r="M62933" s="1">
        <v>0</v>
      </c>
      <c r="N62933" s="1">
        <v>0</v>
      </c>
      <c r="O62933" s="1">
        <v>2</v>
      </c>
      <c r="P62933" s="1">
        <v>0</v>
      </c>
      <c r="Q62933" s="1">
        <v>0</v>
      </c>
      <c r="R62933" s="1">
        <v>3</v>
      </c>
      <c r="S62933" s="1">
        <v>1</v>
      </c>
      <c r="T62933" s="1">
        <v>2</v>
      </c>
      <c r="U62933" s="1">
        <v>2</v>
      </c>
      <c r="V62933" s="1">
        <v>2</v>
      </c>
      <c r="W62933" s="1">
        <v>2</v>
      </c>
      <c r="X62933" s="1">
        <v>1</v>
      </c>
      <c r="Y62933" s="1">
        <v>2</v>
      </c>
    </row>
    <row r="62934" spans="1:25" x14ac:dyDescent="0.25">
      <c r="A62934" s="1">
        <v>62932</v>
      </c>
      <c r="B62934" s="1">
        <v>20224</v>
      </c>
      <c r="C62934" s="1">
        <v>1</v>
      </c>
      <c r="D62934" s="1">
        <v>2</v>
      </c>
      <c r="E62934" s="1">
        <v>2</v>
      </c>
      <c r="F62934" s="1">
        <v>1</v>
      </c>
      <c r="G62934" s="1">
        <v>1</v>
      </c>
      <c r="H62934" s="1">
        <v>2</v>
      </c>
      <c r="I62934" s="1">
        <v>16</v>
      </c>
      <c r="J62934" s="1">
        <v>1</v>
      </c>
      <c r="K62934" s="1">
        <v>2</v>
      </c>
      <c r="L62934" s="1">
        <v>5</v>
      </c>
      <c r="M62934" s="1">
        <v>10</v>
      </c>
      <c r="N62934" s="1">
        <v>1</v>
      </c>
      <c r="O62934" s="1">
        <v>2</v>
      </c>
      <c r="P62934" s="1">
        <v>0</v>
      </c>
      <c r="Q62934" s="1">
        <v>0</v>
      </c>
      <c r="R62934" s="1">
        <v>0</v>
      </c>
      <c r="S62934" s="1">
        <v>1</v>
      </c>
      <c r="T62934" s="1">
        <v>2</v>
      </c>
      <c r="U62934" s="1">
        <v>2</v>
      </c>
      <c r="V62934" s="1">
        <v>1</v>
      </c>
      <c r="W62934" s="1">
        <v>2</v>
      </c>
      <c r="X62934" s="1">
        <v>2</v>
      </c>
      <c r="Y62934" s="1">
        <v>2</v>
      </c>
    </row>
    <row r="62935" spans="1:25" x14ac:dyDescent="0.25">
      <c r="A62935" s="1">
        <v>62933</v>
      </c>
      <c r="B62935" s="1">
        <v>20224</v>
      </c>
      <c r="C62935" s="1">
        <v>1</v>
      </c>
      <c r="D62935" s="1">
        <v>2</v>
      </c>
      <c r="E62935" s="1">
        <v>2</v>
      </c>
      <c r="F62935" s="1">
        <v>1</v>
      </c>
      <c r="G62935" s="1">
        <v>1</v>
      </c>
      <c r="H62935" s="1">
        <v>4</v>
      </c>
      <c r="I62935" s="1">
        <v>9</v>
      </c>
      <c r="J62935" s="1">
        <v>1</v>
      </c>
      <c r="K62935" s="1">
        <v>2</v>
      </c>
      <c r="L62935" s="1">
        <v>1</v>
      </c>
      <c r="M62935" s="1">
        <v>11</v>
      </c>
      <c r="N62935" s="1">
        <v>2</v>
      </c>
      <c r="O62935" s="1">
        <v>2</v>
      </c>
      <c r="P62935" s="1">
        <v>0</v>
      </c>
      <c r="Q62935" s="1">
        <v>1</v>
      </c>
      <c r="R62935" s="1">
        <v>1</v>
      </c>
      <c r="S62935" s="1">
        <v>0</v>
      </c>
      <c r="T62935" s="1">
        <v>3</v>
      </c>
      <c r="U62935" s="1">
        <v>3</v>
      </c>
      <c r="V62935" s="1">
        <v>3</v>
      </c>
      <c r="W62935" s="1">
        <v>3</v>
      </c>
      <c r="X62935" s="1">
        <v>3</v>
      </c>
      <c r="Y62935" s="1">
        <v>3</v>
      </c>
    </row>
    <row r="62936" spans="1:25" x14ac:dyDescent="0.25">
      <c r="A62936" s="1">
        <v>62934</v>
      </c>
      <c r="B62936" s="1">
        <v>20224</v>
      </c>
      <c r="C62936" s="1">
        <v>1</v>
      </c>
      <c r="D62936" s="1">
        <v>2</v>
      </c>
      <c r="E62936" s="1">
        <v>0</v>
      </c>
      <c r="F62936" s="1">
        <v>1</v>
      </c>
      <c r="G62936" s="1">
        <v>1</v>
      </c>
      <c r="H62936" s="1">
        <v>6</v>
      </c>
      <c r="I62936" s="1">
        <v>23</v>
      </c>
      <c r="J62936" s="1">
        <v>1</v>
      </c>
      <c r="K62936" s="1">
        <v>1</v>
      </c>
      <c r="L62936" s="1">
        <v>2</v>
      </c>
      <c r="M62936" s="1">
        <v>7</v>
      </c>
      <c r="N62936" s="1">
        <v>2</v>
      </c>
      <c r="O62936" s="1">
        <v>2</v>
      </c>
      <c r="P62936" s="1">
        <v>0</v>
      </c>
      <c r="Q62936" s="1">
        <v>0</v>
      </c>
      <c r="R62936" s="1">
        <v>0</v>
      </c>
      <c r="S62936" s="1">
        <v>1</v>
      </c>
      <c r="T62936" s="1">
        <v>2</v>
      </c>
      <c r="U62936" s="1">
        <v>2</v>
      </c>
      <c r="V62936" s="1">
        <v>2</v>
      </c>
      <c r="W62936" s="1">
        <v>2</v>
      </c>
      <c r="X62936" s="1">
        <v>2</v>
      </c>
      <c r="Y62936" s="1">
        <v>2</v>
      </c>
    </row>
    <row r="62937" spans="1:25" x14ac:dyDescent="0.25">
      <c r="A62937" s="1">
        <v>62935</v>
      </c>
      <c r="B62937" s="1">
        <v>20224</v>
      </c>
      <c r="C62937" s="1">
        <v>1</v>
      </c>
      <c r="D62937" s="1">
        <v>2</v>
      </c>
      <c r="E62937" s="1">
        <v>2</v>
      </c>
      <c r="F62937" s="1">
        <v>1</v>
      </c>
      <c r="G62937" s="1">
        <v>1</v>
      </c>
      <c r="H62937" s="1">
        <v>2</v>
      </c>
      <c r="I62937" s="1">
        <v>3</v>
      </c>
      <c r="J62937" s="1">
        <v>1</v>
      </c>
      <c r="K62937" s="1">
        <v>1</v>
      </c>
      <c r="L62937" s="1">
        <v>7</v>
      </c>
      <c r="M62937" s="1">
        <v>7</v>
      </c>
      <c r="N62937" s="1">
        <v>3</v>
      </c>
      <c r="O62937" s="1">
        <v>3</v>
      </c>
      <c r="P62937" s="1">
        <v>0</v>
      </c>
      <c r="Q62937" s="1">
        <v>0</v>
      </c>
      <c r="R62937" s="1">
        <v>1</v>
      </c>
      <c r="S62937" s="1">
        <v>1</v>
      </c>
      <c r="T62937" s="1">
        <v>2</v>
      </c>
      <c r="U62937" s="1">
        <v>2</v>
      </c>
      <c r="V62937" s="1">
        <v>2</v>
      </c>
      <c r="W62937" s="1">
        <v>3</v>
      </c>
      <c r="X62937" s="1">
        <v>3</v>
      </c>
      <c r="Y62937" s="1">
        <v>3</v>
      </c>
    </row>
    <row r="62938" spans="1:25" x14ac:dyDescent="0.25">
      <c r="A62938" s="1">
        <v>62936</v>
      </c>
      <c r="B62938" s="1">
        <v>20224</v>
      </c>
      <c r="C62938" s="1">
        <v>1</v>
      </c>
      <c r="D62938" s="1">
        <v>2</v>
      </c>
      <c r="E62938" s="1">
        <v>2</v>
      </c>
      <c r="F62938" s="1">
        <v>1</v>
      </c>
      <c r="G62938" s="1">
        <v>1</v>
      </c>
      <c r="H62938" s="1">
        <v>6</v>
      </c>
      <c r="I62938" s="1">
        <v>13</v>
      </c>
      <c r="J62938" s="1">
        <v>1</v>
      </c>
      <c r="K62938" s="1">
        <v>2</v>
      </c>
      <c r="L62938" s="1">
        <v>3</v>
      </c>
      <c r="M62938" s="1">
        <v>10</v>
      </c>
      <c r="N62938" s="1">
        <v>0</v>
      </c>
      <c r="O62938" s="1">
        <v>5</v>
      </c>
      <c r="P62938" s="1">
        <v>0</v>
      </c>
      <c r="Q62938" s="1">
        <v>0</v>
      </c>
      <c r="R62938" s="1">
        <v>0</v>
      </c>
      <c r="S62938" s="1">
        <v>1</v>
      </c>
      <c r="T62938" s="1">
        <v>2</v>
      </c>
      <c r="U62938" s="1">
        <v>2</v>
      </c>
      <c r="V62938" s="1">
        <v>2</v>
      </c>
      <c r="W62938" s="1">
        <v>2</v>
      </c>
      <c r="X62938" s="1">
        <v>2</v>
      </c>
      <c r="Y62938" s="1">
        <v>3</v>
      </c>
    </row>
    <row r="62939" spans="1:25" x14ac:dyDescent="0.25">
      <c r="A62939" s="1">
        <v>62937</v>
      </c>
      <c r="B62939" s="1">
        <v>20224</v>
      </c>
      <c r="C62939" s="1">
        <v>1</v>
      </c>
      <c r="D62939" s="1">
        <v>2</v>
      </c>
      <c r="E62939" s="1">
        <v>2</v>
      </c>
      <c r="F62939" s="1">
        <v>1</v>
      </c>
      <c r="G62939" s="1">
        <v>1</v>
      </c>
      <c r="H62939" s="1">
        <v>1</v>
      </c>
      <c r="I62939" s="1">
        <v>3</v>
      </c>
      <c r="J62939" s="1">
        <v>1</v>
      </c>
      <c r="K62939" s="1">
        <v>2</v>
      </c>
      <c r="L62939" s="1">
        <v>7</v>
      </c>
      <c r="M62939" s="1">
        <v>7</v>
      </c>
      <c r="N62939" s="1">
        <v>1</v>
      </c>
      <c r="O62939" s="1">
        <v>2</v>
      </c>
      <c r="P62939" s="1">
        <v>0</v>
      </c>
      <c r="Q62939" s="1">
        <v>1</v>
      </c>
      <c r="R62939" s="1">
        <v>1</v>
      </c>
      <c r="S62939" s="1">
        <v>1</v>
      </c>
      <c r="T62939" s="1">
        <v>3</v>
      </c>
      <c r="U62939" s="1">
        <v>3</v>
      </c>
      <c r="V62939" s="1">
        <v>3</v>
      </c>
      <c r="W62939" s="1">
        <v>3</v>
      </c>
      <c r="X62939" s="1">
        <v>3</v>
      </c>
      <c r="Y62939" s="1">
        <v>4</v>
      </c>
    </row>
    <row r="62940" spans="1:25" x14ac:dyDescent="0.25">
      <c r="A62940" s="1">
        <v>62938</v>
      </c>
      <c r="B62940" s="1">
        <v>20224</v>
      </c>
      <c r="C62940" s="1">
        <v>2</v>
      </c>
      <c r="D62940" s="1">
        <v>2</v>
      </c>
      <c r="E62940" s="1">
        <v>2</v>
      </c>
      <c r="F62940" s="1">
        <v>1</v>
      </c>
      <c r="G62940" s="1">
        <v>3</v>
      </c>
      <c r="H62940" s="1">
        <v>6</v>
      </c>
      <c r="I62940" s="1">
        <v>19</v>
      </c>
      <c r="J62940" s="1">
        <v>1</v>
      </c>
      <c r="K62940" s="1">
        <v>1</v>
      </c>
      <c r="L62940" s="1">
        <v>2</v>
      </c>
      <c r="M62940" s="1">
        <v>1</v>
      </c>
      <c r="N62940" s="1">
        <v>6</v>
      </c>
      <c r="O62940" s="1">
        <v>5</v>
      </c>
      <c r="P62940" s="1">
        <v>0</v>
      </c>
      <c r="Q62940" s="1">
        <v>0</v>
      </c>
      <c r="R62940" s="1">
        <v>1</v>
      </c>
      <c r="S62940" s="1">
        <v>0</v>
      </c>
      <c r="T62940" s="1">
        <v>2</v>
      </c>
      <c r="U62940" s="1">
        <v>2</v>
      </c>
      <c r="V62940" s="1">
        <v>2</v>
      </c>
      <c r="W62940" s="1">
        <v>2</v>
      </c>
      <c r="X62940" s="1">
        <v>2</v>
      </c>
      <c r="Y62940" s="1">
        <v>2</v>
      </c>
    </row>
    <row r="62941" spans="1:25" x14ac:dyDescent="0.25">
      <c r="A62941" s="1">
        <v>62939</v>
      </c>
      <c r="B62941" s="1">
        <v>20224</v>
      </c>
      <c r="C62941" s="1">
        <v>1</v>
      </c>
      <c r="D62941" s="1">
        <v>2</v>
      </c>
      <c r="E62941" s="1">
        <v>2</v>
      </c>
      <c r="F62941" s="1">
        <v>1</v>
      </c>
      <c r="G62941" s="1">
        <v>3</v>
      </c>
      <c r="H62941" s="1">
        <v>2</v>
      </c>
      <c r="I62941" s="1">
        <v>3</v>
      </c>
      <c r="J62941" s="1">
        <v>1</v>
      </c>
      <c r="K62941" s="1">
        <v>2</v>
      </c>
      <c r="L62941" s="1">
        <v>7</v>
      </c>
      <c r="M62941" s="1">
        <v>5</v>
      </c>
      <c r="N62941" s="1">
        <v>3</v>
      </c>
      <c r="O62941" s="1">
        <v>3</v>
      </c>
      <c r="P62941" s="1">
        <v>0</v>
      </c>
      <c r="Q62941" s="1">
        <v>1</v>
      </c>
      <c r="R62941" s="1">
        <v>1</v>
      </c>
      <c r="S62941" s="1">
        <v>1</v>
      </c>
      <c r="T62941" s="1">
        <v>2</v>
      </c>
      <c r="U62941" s="1">
        <v>3</v>
      </c>
      <c r="V62941" s="1">
        <v>3</v>
      </c>
      <c r="W62941" s="1">
        <v>2</v>
      </c>
      <c r="X62941" s="1">
        <v>3</v>
      </c>
      <c r="Y62941" s="1">
        <v>3</v>
      </c>
    </row>
    <row r="62942" spans="1:25" x14ac:dyDescent="0.25">
      <c r="A62942" s="1">
        <v>62940</v>
      </c>
      <c r="B62942" s="1">
        <v>20224</v>
      </c>
      <c r="C62942" s="1">
        <v>1</v>
      </c>
      <c r="D62942" s="1">
        <v>1</v>
      </c>
      <c r="E62942" s="1">
        <v>0</v>
      </c>
      <c r="F62942" s="1">
        <v>1</v>
      </c>
      <c r="G62942" s="1">
        <v>0</v>
      </c>
      <c r="H62942" s="1">
        <v>2</v>
      </c>
      <c r="I62942" s="1">
        <v>4</v>
      </c>
      <c r="J62942" s="1">
        <v>1</v>
      </c>
      <c r="K62942" s="1">
        <v>2</v>
      </c>
      <c r="L62942" s="1">
        <v>2</v>
      </c>
      <c r="M62942" s="1">
        <v>1</v>
      </c>
      <c r="N62942" s="1">
        <v>3</v>
      </c>
      <c r="O62942" s="1">
        <v>4</v>
      </c>
      <c r="P62942" s="1">
        <v>0</v>
      </c>
      <c r="Q62942" s="1">
        <v>0</v>
      </c>
      <c r="R62942" s="1">
        <v>0</v>
      </c>
      <c r="S62942" s="1">
        <v>1</v>
      </c>
      <c r="T62942" s="1">
        <v>2</v>
      </c>
      <c r="U62942" s="1">
        <v>2</v>
      </c>
      <c r="V62942" s="1">
        <v>2</v>
      </c>
      <c r="W62942" s="1">
        <v>2</v>
      </c>
      <c r="X62942" s="1">
        <v>2</v>
      </c>
      <c r="Y62942" s="1">
        <v>2</v>
      </c>
    </row>
    <row r="62943" spans="1:25" x14ac:dyDescent="0.25">
      <c r="A62943" s="1">
        <v>62941</v>
      </c>
      <c r="B62943" s="1">
        <v>20224</v>
      </c>
      <c r="C62943" s="1">
        <v>1</v>
      </c>
      <c r="D62943" s="1">
        <v>2</v>
      </c>
      <c r="E62943" s="1">
        <v>2</v>
      </c>
      <c r="F62943" s="1">
        <v>1</v>
      </c>
      <c r="G62943" s="1">
        <v>1</v>
      </c>
      <c r="H62943" s="1">
        <v>6</v>
      </c>
      <c r="I62943" s="1">
        <v>11</v>
      </c>
      <c r="J62943" s="1">
        <v>1</v>
      </c>
      <c r="K62943" s="1">
        <v>1</v>
      </c>
      <c r="L62943" s="1">
        <v>2</v>
      </c>
      <c r="M62943" s="1">
        <v>2</v>
      </c>
      <c r="N62943" s="1">
        <v>2</v>
      </c>
      <c r="O62943" s="1">
        <v>2</v>
      </c>
      <c r="P62943" s="1">
        <v>1</v>
      </c>
      <c r="Q62943" s="1">
        <v>1</v>
      </c>
      <c r="R62943" s="1">
        <v>1</v>
      </c>
      <c r="S62943" s="1">
        <v>1</v>
      </c>
      <c r="T62943" s="1">
        <v>3</v>
      </c>
      <c r="U62943" s="1">
        <v>2</v>
      </c>
      <c r="V62943" s="1">
        <v>2</v>
      </c>
      <c r="W62943" s="1">
        <v>2</v>
      </c>
      <c r="X62943" s="1">
        <v>3</v>
      </c>
      <c r="Y62943" s="1">
        <v>3</v>
      </c>
    </row>
    <row r="62944" spans="1:25" x14ac:dyDescent="0.25">
      <c r="A62944" s="1">
        <v>62942</v>
      </c>
      <c r="B62944" s="1">
        <v>20224</v>
      </c>
      <c r="C62944" s="1">
        <v>1</v>
      </c>
      <c r="D62944" s="1">
        <v>2</v>
      </c>
      <c r="E62944" s="1">
        <v>2</v>
      </c>
      <c r="F62944" s="1">
        <v>1</v>
      </c>
      <c r="G62944" s="1">
        <v>3</v>
      </c>
      <c r="H62944" s="1">
        <v>1</v>
      </c>
      <c r="I62944" s="1">
        <v>3</v>
      </c>
      <c r="J62944" s="1">
        <v>1</v>
      </c>
      <c r="K62944" s="1">
        <v>2</v>
      </c>
      <c r="L62944" s="1">
        <v>2</v>
      </c>
      <c r="M62944" s="1">
        <v>7</v>
      </c>
      <c r="N62944" s="1">
        <v>1</v>
      </c>
      <c r="O62944" s="1">
        <v>3</v>
      </c>
      <c r="P62944" s="1">
        <v>0</v>
      </c>
      <c r="Q62944" s="1">
        <v>0</v>
      </c>
      <c r="R62944" s="1">
        <v>1</v>
      </c>
      <c r="S62944" s="1">
        <v>1</v>
      </c>
      <c r="T62944" s="1">
        <v>2</v>
      </c>
      <c r="U62944" s="1">
        <v>3</v>
      </c>
      <c r="V62944" s="1">
        <v>3</v>
      </c>
      <c r="W62944" s="1">
        <v>3</v>
      </c>
      <c r="X62944" s="1">
        <v>3</v>
      </c>
      <c r="Y62944" s="1">
        <v>4</v>
      </c>
    </row>
    <row r="62945" spans="1:25" x14ac:dyDescent="0.25">
      <c r="A62945" s="1">
        <v>62943</v>
      </c>
      <c r="B62945" s="1">
        <v>20224</v>
      </c>
      <c r="C62945" s="1">
        <v>1</v>
      </c>
      <c r="D62945" s="1">
        <v>2</v>
      </c>
      <c r="E62945" s="1">
        <v>2</v>
      </c>
      <c r="F62945" s="1">
        <v>1</v>
      </c>
      <c r="G62945" s="1">
        <v>3</v>
      </c>
      <c r="H62945" s="1">
        <v>3</v>
      </c>
      <c r="I62945" s="1">
        <v>3</v>
      </c>
      <c r="J62945" s="1">
        <v>2</v>
      </c>
      <c r="K62945" s="1">
        <v>2</v>
      </c>
      <c r="L62945" s="1">
        <v>7</v>
      </c>
      <c r="M62945" s="1">
        <v>3</v>
      </c>
      <c r="N62945" s="1">
        <v>1</v>
      </c>
      <c r="O62945" s="1">
        <v>2</v>
      </c>
      <c r="P62945" s="1">
        <v>0</v>
      </c>
      <c r="Q62945" s="1">
        <v>0</v>
      </c>
      <c r="R62945" s="1">
        <v>1</v>
      </c>
      <c r="S62945" s="1">
        <v>1</v>
      </c>
      <c r="T62945" s="1">
        <v>2</v>
      </c>
      <c r="U62945" s="1">
        <v>2</v>
      </c>
      <c r="V62945" s="1">
        <v>3</v>
      </c>
      <c r="W62945" s="1">
        <v>2</v>
      </c>
      <c r="X62945" s="1">
        <v>3</v>
      </c>
      <c r="Y62945" s="1">
        <v>3</v>
      </c>
    </row>
    <row r="62946" spans="1:25" x14ac:dyDescent="0.25">
      <c r="A62946" s="1">
        <v>62944</v>
      </c>
      <c r="B62946" s="1">
        <v>20224</v>
      </c>
      <c r="C62946" s="1">
        <v>1</v>
      </c>
      <c r="D62946" s="1">
        <v>2</v>
      </c>
      <c r="E62946" s="1">
        <v>2</v>
      </c>
      <c r="F62946" s="1">
        <v>1</v>
      </c>
      <c r="G62946" s="1">
        <v>3</v>
      </c>
      <c r="H62946" s="1">
        <v>1</v>
      </c>
      <c r="I62946" s="1">
        <v>3</v>
      </c>
      <c r="J62946" s="1">
        <v>1</v>
      </c>
      <c r="K62946" s="1">
        <v>2</v>
      </c>
      <c r="L62946" s="1">
        <v>7</v>
      </c>
      <c r="M62946" s="1">
        <v>1</v>
      </c>
      <c r="N62946" s="1">
        <v>1</v>
      </c>
      <c r="O62946" s="1">
        <v>2</v>
      </c>
      <c r="P62946" s="1">
        <v>1</v>
      </c>
      <c r="Q62946" s="1">
        <v>1</v>
      </c>
      <c r="R62946" s="1">
        <v>1</v>
      </c>
      <c r="S62946" s="1">
        <v>1</v>
      </c>
      <c r="T62946" s="1">
        <v>3</v>
      </c>
      <c r="U62946" s="1">
        <v>2</v>
      </c>
      <c r="V62946" s="1">
        <v>2</v>
      </c>
      <c r="W62946" s="1">
        <v>2</v>
      </c>
      <c r="X62946" s="1">
        <v>3</v>
      </c>
      <c r="Y62946" s="1">
        <v>3</v>
      </c>
    </row>
    <row r="62947" spans="1:25" x14ac:dyDescent="0.25">
      <c r="A62947" s="1">
        <v>62945</v>
      </c>
      <c r="B62947" s="1">
        <v>20224</v>
      </c>
      <c r="C62947" s="1">
        <v>1</v>
      </c>
      <c r="D62947" s="1">
        <v>2</v>
      </c>
      <c r="E62947" s="1">
        <v>0</v>
      </c>
      <c r="F62947" s="1">
        <v>1</v>
      </c>
      <c r="G62947" s="1">
        <v>3</v>
      </c>
      <c r="H62947" s="1">
        <v>2</v>
      </c>
      <c r="I62947" s="1">
        <v>3</v>
      </c>
      <c r="J62947" s="1">
        <v>1</v>
      </c>
      <c r="K62947" s="1">
        <v>2</v>
      </c>
      <c r="L62947" s="1">
        <v>8</v>
      </c>
      <c r="M62947" s="1">
        <v>8</v>
      </c>
      <c r="N62947" s="1">
        <v>3</v>
      </c>
      <c r="O62947" s="1">
        <v>2</v>
      </c>
      <c r="P62947" s="1">
        <v>0</v>
      </c>
      <c r="Q62947" s="1">
        <v>1</v>
      </c>
      <c r="R62947" s="1">
        <v>1</v>
      </c>
      <c r="S62947" s="1">
        <v>1</v>
      </c>
      <c r="T62947" s="1">
        <v>3</v>
      </c>
      <c r="U62947" s="1">
        <v>2</v>
      </c>
      <c r="V62947" s="1">
        <v>2</v>
      </c>
      <c r="W62947" s="1">
        <v>2</v>
      </c>
      <c r="X62947" s="1">
        <v>2</v>
      </c>
      <c r="Y62947" s="1">
        <v>3</v>
      </c>
    </row>
    <row r="62948" spans="1:25" x14ac:dyDescent="0.25">
      <c r="A62948" s="1">
        <v>62946</v>
      </c>
      <c r="B62948" s="1">
        <v>20224</v>
      </c>
      <c r="C62948" s="1">
        <v>1</v>
      </c>
      <c r="D62948" s="1">
        <v>2</v>
      </c>
      <c r="E62948" s="1">
        <v>2</v>
      </c>
      <c r="F62948" s="1">
        <v>1</v>
      </c>
      <c r="G62948" s="1">
        <v>1</v>
      </c>
      <c r="H62948" s="1">
        <v>6</v>
      </c>
      <c r="I62948" s="1">
        <v>13</v>
      </c>
      <c r="J62948" s="1">
        <v>1</v>
      </c>
      <c r="K62948" s="1">
        <v>1</v>
      </c>
      <c r="L62948" s="1">
        <v>2</v>
      </c>
      <c r="M62948" s="1">
        <v>5</v>
      </c>
      <c r="N62948" s="1">
        <v>7</v>
      </c>
      <c r="O62948" s="1">
        <v>2</v>
      </c>
      <c r="P62948" s="1">
        <v>1</v>
      </c>
      <c r="Q62948" s="1">
        <v>0</v>
      </c>
      <c r="R62948" s="1">
        <v>1</v>
      </c>
      <c r="S62948" s="1">
        <v>1</v>
      </c>
      <c r="T62948" s="1">
        <v>2</v>
      </c>
      <c r="U62948" s="1">
        <v>3</v>
      </c>
      <c r="V62948" s="1">
        <v>2</v>
      </c>
      <c r="W62948" s="1">
        <v>2</v>
      </c>
      <c r="X62948" s="1">
        <v>2</v>
      </c>
      <c r="Y62948" s="1">
        <v>3</v>
      </c>
    </row>
    <row r="62949" spans="1:25" x14ac:dyDescent="0.25">
      <c r="A62949" s="1">
        <v>62947</v>
      </c>
      <c r="B62949" s="1">
        <v>20224</v>
      </c>
      <c r="C62949" s="1">
        <v>1</v>
      </c>
      <c r="D62949" s="1">
        <v>1</v>
      </c>
      <c r="E62949" s="1">
        <v>0</v>
      </c>
      <c r="F62949" s="1">
        <v>1</v>
      </c>
      <c r="G62949" s="1">
        <v>2</v>
      </c>
      <c r="H62949" s="1">
        <v>6</v>
      </c>
      <c r="I62949" s="1">
        <v>10</v>
      </c>
      <c r="J62949" s="1">
        <v>1</v>
      </c>
      <c r="K62949" s="1">
        <v>2</v>
      </c>
      <c r="L62949" s="1">
        <v>2</v>
      </c>
      <c r="M62949" s="1">
        <v>3</v>
      </c>
      <c r="N62949" s="1">
        <v>1</v>
      </c>
      <c r="O62949" s="1">
        <v>2</v>
      </c>
      <c r="P62949" s="1">
        <v>0</v>
      </c>
      <c r="Q62949" s="1">
        <v>0</v>
      </c>
      <c r="R62949" s="1">
        <v>0</v>
      </c>
      <c r="S62949" s="1">
        <v>1</v>
      </c>
      <c r="T62949" s="1">
        <v>2</v>
      </c>
      <c r="U62949" s="1">
        <v>2</v>
      </c>
      <c r="V62949" s="1">
        <v>2</v>
      </c>
      <c r="W62949" s="1">
        <v>2</v>
      </c>
      <c r="X62949" s="1">
        <v>2</v>
      </c>
      <c r="Y62949" s="1">
        <v>3</v>
      </c>
    </row>
    <row r="62950" spans="1:25" x14ac:dyDescent="0.25">
      <c r="A62950" s="1">
        <v>62948</v>
      </c>
      <c r="B62950" s="1">
        <v>20224</v>
      </c>
      <c r="C62950" s="1">
        <v>2</v>
      </c>
      <c r="D62950" s="1">
        <v>1</v>
      </c>
      <c r="E62950" s="1">
        <v>2</v>
      </c>
      <c r="F62950" s="1">
        <v>1</v>
      </c>
      <c r="G62950" s="1">
        <v>1</v>
      </c>
      <c r="H62950" s="1">
        <v>6</v>
      </c>
      <c r="I62950" s="1">
        <v>8</v>
      </c>
      <c r="J62950" s="1">
        <v>1</v>
      </c>
      <c r="K62950" s="1">
        <v>1</v>
      </c>
      <c r="L62950" s="1">
        <v>3</v>
      </c>
      <c r="M62950" s="1">
        <v>3</v>
      </c>
      <c r="N62950" s="1">
        <v>1</v>
      </c>
      <c r="O62950" s="1">
        <v>2</v>
      </c>
      <c r="P62950" s="1">
        <v>0</v>
      </c>
      <c r="Q62950" s="1">
        <v>0</v>
      </c>
      <c r="R62950" s="1">
        <v>0</v>
      </c>
      <c r="S62950" s="1">
        <v>1</v>
      </c>
      <c r="T62950" s="1">
        <v>2</v>
      </c>
      <c r="U62950" s="1">
        <v>2</v>
      </c>
      <c r="V62950" s="1">
        <v>1</v>
      </c>
      <c r="W62950" s="1">
        <v>2</v>
      </c>
      <c r="X62950" s="1">
        <v>2</v>
      </c>
      <c r="Y62950" s="1">
        <v>2</v>
      </c>
    </row>
    <row r="62951" spans="1:25" x14ac:dyDescent="0.25">
      <c r="A62951" s="1">
        <v>62949</v>
      </c>
      <c r="B62951" s="1">
        <v>20224</v>
      </c>
      <c r="C62951" s="1">
        <v>1</v>
      </c>
      <c r="D62951" s="1">
        <v>1</v>
      </c>
      <c r="E62951" s="1">
        <v>2</v>
      </c>
      <c r="F62951" s="1">
        <v>1</v>
      </c>
      <c r="G62951" s="1">
        <v>3</v>
      </c>
      <c r="H62951" s="1">
        <v>6</v>
      </c>
      <c r="I62951" s="1">
        <v>21</v>
      </c>
      <c r="J62951" s="1">
        <v>1</v>
      </c>
      <c r="K62951" s="1">
        <v>2</v>
      </c>
      <c r="L62951" s="1">
        <v>6</v>
      </c>
      <c r="M62951" s="1">
        <v>2</v>
      </c>
      <c r="N62951" s="1">
        <v>1</v>
      </c>
      <c r="O62951" s="1">
        <v>2</v>
      </c>
      <c r="P62951" s="1">
        <v>0</v>
      </c>
      <c r="Q62951" s="1">
        <v>1</v>
      </c>
      <c r="R62951" s="1">
        <v>0</v>
      </c>
      <c r="S62951" s="1">
        <v>1</v>
      </c>
      <c r="T62951" s="1">
        <v>2</v>
      </c>
      <c r="U62951" s="1">
        <v>3</v>
      </c>
      <c r="V62951" s="1">
        <v>3</v>
      </c>
      <c r="W62951" s="1">
        <v>3</v>
      </c>
      <c r="X62951" s="1">
        <v>3</v>
      </c>
      <c r="Y62951" s="1">
        <v>4</v>
      </c>
    </row>
    <row r="62952" spans="1:25" x14ac:dyDescent="0.25">
      <c r="A62952" s="1">
        <v>62950</v>
      </c>
      <c r="B62952" s="1">
        <v>20224</v>
      </c>
      <c r="C62952" s="1">
        <v>1</v>
      </c>
      <c r="D62952" s="1">
        <v>2</v>
      </c>
      <c r="E62952" s="1">
        <v>2</v>
      </c>
      <c r="F62952" s="1">
        <v>1</v>
      </c>
      <c r="G62952" s="1">
        <v>2</v>
      </c>
      <c r="H62952" s="1">
        <v>2</v>
      </c>
      <c r="I62952" s="1">
        <v>3</v>
      </c>
      <c r="J62952" s="1">
        <v>1</v>
      </c>
      <c r="K62952" s="1">
        <v>2</v>
      </c>
      <c r="L62952" s="1">
        <v>1</v>
      </c>
      <c r="M62952" s="1">
        <v>1</v>
      </c>
      <c r="N62952" s="1">
        <v>1</v>
      </c>
      <c r="O62952" s="1">
        <v>1</v>
      </c>
      <c r="P62952" s="1">
        <v>1</v>
      </c>
      <c r="Q62952" s="1">
        <v>0</v>
      </c>
      <c r="R62952" s="1">
        <v>0</v>
      </c>
      <c r="S62952" s="1">
        <v>1</v>
      </c>
      <c r="T62952" s="1">
        <v>3</v>
      </c>
      <c r="U62952" s="1">
        <v>2</v>
      </c>
      <c r="V62952" s="1">
        <v>2</v>
      </c>
      <c r="W62952" s="1">
        <v>2</v>
      </c>
      <c r="X62952" s="1">
        <v>2</v>
      </c>
      <c r="Y62952" s="1">
        <v>3</v>
      </c>
    </row>
    <row r="62953" spans="1:25" x14ac:dyDescent="0.25">
      <c r="A62953" s="1">
        <v>62951</v>
      </c>
      <c r="B62953" s="1">
        <v>20224</v>
      </c>
      <c r="C62953" s="1">
        <v>1</v>
      </c>
      <c r="D62953" s="1">
        <v>1</v>
      </c>
      <c r="E62953" s="1">
        <v>2</v>
      </c>
      <c r="F62953" s="1">
        <v>1</v>
      </c>
      <c r="G62953" s="1">
        <v>1</v>
      </c>
      <c r="H62953" s="1">
        <v>1</v>
      </c>
      <c r="I62953" s="1">
        <v>10</v>
      </c>
      <c r="J62953" s="1">
        <v>1</v>
      </c>
      <c r="K62953" s="1">
        <v>1</v>
      </c>
      <c r="L62953" s="1">
        <v>2</v>
      </c>
      <c r="M62953" s="1">
        <v>2</v>
      </c>
      <c r="N62953" s="1">
        <v>1</v>
      </c>
      <c r="O62953" s="1">
        <v>5</v>
      </c>
      <c r="P62953" s="1">
        <v>0</v>
      </c>
      <c r="Q62953" s="1">
        <v>0</v>
      </c>
      <c r="R62953" s="1">
        <v>0</v>
      </c>
      <c r="S62953" s="1">
        <v>1</v>
      </c>
      <c r="T62953" s="1">
        <v>2</v>
      </c>
      <c r="U62953" s="1">
        <v>3</v>
      </c>
      <c r="V62953" s="1">
        <v>2</v>
      </c>
      <c r="W62953" s="1">
        <v>2</v>
      </c>
      <c r="X62953" s="1">
        <v>3</v>
      </c>
      <c r="Y62953" s="1">
        <v>3</v>
      </c>
    </row>
    <row r="62954" spans="1:25" x14ac:dyDescent="0.25">
      <c r="A62954" s="1">
        <v>62952</v>
      </c>
      <c r="B62954" s="1">
        <v>20224</v>
      </c>
      <c r="C62954" s="1">
        <v>1</v>
      </c>
      <c r="D62954" s="1">
        <v>2</v>
      </c>
      <c r="E62954" s="1">
        <v>2</v>
      </c>
      <c r="F62954" s="1">
        <v>1</v>
      </c>
      <c r="G62954" s="1">
        <v>3</v>
      </c>
      <c r="H62954" s="1">
        <v>2</v>
      </c>
      <c r="I62954" s="1">
        <v>3</v>
      </c>
      <c r="J62954" s="1">
        <v>1</v>
      </c>
      <c r="K62954" s="1">
        <v>2</v>
      </c>
      <c r="L62954" s="1">
        <v>2</v>
      </c>
      <c r="M62954" s="1">
        <v>5</v>
      </c>
      <c r="N62954" s="1">
        <v>1</v>
      </c>
      <c r="O62954" s="1">
        <v>2</v>
      </c>
      <c r="P62954" s="1">
        <v>0</v>
      </c>
      <c r="Q62954" s="1">
        <v>0</v>
      </c>
      <c r="R62954" s="1">
        <v>0</v>
      </c>
      <c r="S62954" s="1">
        <v>1</v>
      </c>
      <c r="T62954" s="1">
        <v>3</v>
      </c>
      <c r="U62954" s="1">
        <v>3</v>
      </c>
      <c r="V62954" s="1">
        <v>2</v>
      </c>
      <c r="W62954" s="1">
        <v>3</v>
      </c>
      <c r="X62954" s="1">
        <v>3</v>
      </c>
      <c r="Y62954" s="1">
        <v>3</v>
      </c>
    </row>
    <row r="62955" spans="1:25" x14ac:dyDescent="0.25">
      <c r="A62955" s="1">
        <v>62953</v>
      </c>
      <c r="B62955" s="1">
        <v>20224</v>
      </c>
      <c r="C62955" s="1">
        <v>1</v>
      </c>
      <c r="D62955" s="1">
        <v>1</v>
      </c>
      <c r="E62955" s="1">
        <v>2</v>
      </c>
      <c r="F62955" s="1">
        <v>1</v>
      </c>
      <c r="G62955" s="1">
        <v>1</v>
      </c>
      <c r="H62955" s="1">
        <v>2</v>
      </c>
      <c r="I62955" s="1">
        <v>13</v>
      </c>
      <c r="J62955" s="1">
        <v>1</v>
      </c>
      <c r="K62955" s="1">
        <v>2</v>
      </c>
      <c r="L62955" s="1">
        <v>4</v>
      </c>
      <c r="M62955" s="1">
        <v>4</v>
      </c>
      <c r="N62955" s="1">
        <v>3</v>
      </c>
      <c r="O62955" s="1">
        <v>3</v>
      </c>
      <c r="P62955" s="1">
        <v>0</v>
      </c>
      <c r="Q62955" s="1">
        <v>0</v>
      </c>
      <c r="R62955" s="1">
        <v>0</v>
      </c>
      <c r="S62955" s="1">
        <v>1</v>
      </c>
      <c r="T62955" s="1">
        <v>2</v>
      </c>
      <c r="U62955" s="1">
        <v>3</v>
      </c>
      <c r="V62955" s="1">
        <v>2</v>
      </c>
      <c r="W62955" s="1">
        <v>2</v>
      </c>
      <c r="X62955" s="1">
        <v>2</v>
      </c>
      <c r="Y62955" s="1">
        <v>3</v>
      </c>
    </row>
    <row r="62956" spans="1:25" x14ac:dyDescent="0.25">
      <c r="A62956" s="1">
        <v>62954</v>
      </c>
      <c r="B62956" s="1">
        <v>20224</v>
      </c>
      <c r="C62956" s="1">
        <v>1</v>
      </c>
      <c r="D62956" s="1">
        <v>2</v>
      </c>
      <c r="E62956" s="1">
        <v>0</v>
      </c>
      <c r="F62956" s="1">
        <v>1</v>
      </c>
      <c r="G62956" s="1">
        <v>3</v>
      </c>
      <c r="H62956" s="1">
        <v>2</v>
      </c>
      <c r="I62956" s="1">
        <v>3</v>
      </c>
      <c r="J62956" s="1">
        <v>1</v>
      </c>
      <c r="K62956" s="1">
        <v>1</v>
      </c>
      <c r="L62956" s="1">
        <v>11</v>
      </c>
      <c r="M62956" s="1">
        <v>1</v>
      </c>
      <c r="N62956" s="1">
        <v>3</v>
      </c>
      <c r="O62956" s="1">
        <v>2</v>
      </c>
      <c r="P62956" s="1">
        <v>1</v>
      </c>
      <c r="Q62956" s="1">
        <v>0</v>
      </c>
      <c r="R62956" s="1">
        <v>1</v>
      </c>
      <c r="S62956" s="1">
        <v>0</v>
      </c>
      <c r="T62956" s="1">
        <v>2</v>
      </c>
      <c r="U62956" s="1">
        <v>3</v>
      </c>
      <c r="V62956" s="1">
        <v>3</v>
      </c>
      <c r="W62956" s="1">
        <v>3</v>
      </c>
      <c r="X62956" s="1">
        <v>3</v>
      </c>
      <c r="Y62956" s="1">
        <v>3</v>
      </c>
    </row>
    <row r="62957" spans="1:25" x14ac:dyDescent="0.25">
      <c r="A62957" s="1">
        <v>62955</v>
      </c>
      <c r="B62957" s="1">
        <v>20224</v>
      </c>
      <c r="C62957" s="1">
        <v>2</v>
      </c>
      <c r="D62957" s="1">
        <v>2</v>
      </c>
      <c r="E62957" s="1">
        <v>2</v>
      </c>
      <c r="F62957" s="1">
        <v>1</v>
      </c>
      <c r="G62957" s="1">
        <v>1</v>
      </c>
      <c r="H62957" s="1">
        <v>6</v>
      </c>
      <c r="I62957" s="1">
        <v>24</v>
      </c>
      <c r="J62957" s="1">
        <v>1</v>
      </c>
      <c r="K62957" s="1">
        <v>1</v>
      </c>
      <c r="L62957" s="1">
        <v>5</v>
      </c>
      <c r="M62957" s="1">
        <v>5</v>
      </c>
      <c r="N62957" s="1">
        <v>1</v>
      </c>
      <c r="O62957" s="1">
        <v>2</v>
      </c>
      <c r="P62957" s="1">
        <v>0</v>
      </c>
      <c r="Q62957" s="1">
        <v>0</v>
      </c>
      <c r="R62957" s="1">
        <v>0</v>
      </c>
      <c r="S62957" s="1">
        <v>0</v>
      </c>
      <c r="T62957" s="1">
        <v>2</v>
      </c>
      <c r="U62957" s="1">
        <v>2</v>
      </c>
      <c r="V62957" s="1">
        <v>2</v>
      </c>
      <c r="W62957" s="1">
        <v>2</v>
      </c>
      <c r="X62957" s="1">
        <v>2</v>
      </c>
      <c r="Y62957" s="1">
        <v>2</v>
      </c>
    </row>
    <row r="62958" spans="1:25" x14ac:dyDescent="0.25">
      <c r="A62958" s="1">
        <v>62956</v>
      </c>
      <c r="B62958" s="1">
        <v>20224</v>
      </c>
      <c r="C62958" s="1">
        <v>2</v>
      </c>
      <c r="D62958" s="1">
        <v>2</v>
      </c>
      <c r="E62958" s="1">
        <v>2</v>
      </c>
      <c r="F62958" s="1">
        <v>1</v>
      </c>
      <c r="G62958" s="1">
        <v>1</v>
      </c>
      <c r="H62958" s="1">
        <v>3</v>
      </c>
      <c r="I62958" s="1">
        <v>3</v>
      </c>
      <c r="J62958" s="1">
        <v>1</v>
      </c>
      <c r="K62958" s="1">
        <v>2</v>
      </c>
      <c r="L62958" s="1">
        <v>11</v>
      </c>
      <c r="M62958" s="1">
        <v>11</v>
      </c>
      <c r="N62958" s="1">
        <v>2</v>
      </c>
      <c r="O62958" s="1">
        <v>1</v>
      </c>
      <c r="P62958" s="1">
        <v>0</v>
      </c>
      <c r="Q62958" s="1">
        <v>0</v>
      </c>
      <c r="R62958" s="1">
        <v>1</v>
      </c>
      <c r="S62958" s="1">
        <v>1</v>
      </c>
      <c r="T62958" s="1">
        <v>2</v>
      </c>
      <c r="U62958" s="1">
        <v>2</v>
      </c>
      <c r="V62958" s="1">
        <v>2</v>
      </c>
      <c r="W62958" s="1">
        <v>2</v>
      </c>
      <c r="X62958" s="1">
        <v>1</v>
      </c>
      <c r="Y62958" s="1">
        <v>2</v>
      </c>
    </row>
    <row r="62959" spans="1:25" x14ac:dyDescent="0.25">
      <c r="A62959" s="1">
        <v>62957</v>
      </c>
      <c r="B62959" s="1">
        <v>20224</v>
      </c>
      <c r="C62959" s="1">
        <v>1</v>
      </c>
      <c r="D62959" s="1">
        <v>2</v>
      </c>
      <c r="E62959" s="1">
        <v>2</v>
      </c>
      <c r="F62959" s="1">
        <v>1</v>
      </c>
      <c r="G62959" s="1">
        <v>1</v>
      </c>
      <c r="H62959" s="1">
        <v>6</v>
      </c>
      <c r="I62959" s="1">
        <v>23</v>
      </c>
      <c r="J62959" s="1">
        <v>1</v>
      </c>
      <c r="K62959" s="1">
        <v>2</v>
      </c>
      <c r="L62959" s="1">
        <v>7</v>
      </c>
      <c r="M62959" s="1">
        <v>11</v>
      </c>
      <c r="N62959" s="1">
        <v>2</v>
      </c>
      <c r="O62959" s="1">
        <v>2</v>
      </c>
      <c r="P62959" s="1">
        <v>0</v>
      </c>
      <c r="Q62959" s="1">
        <v>1</v>
      </c>
      <c r="R62959" s="1">
        <v>1</v>
      </c>
      <c r="S62959" s="1">
        <v>1</v>
      </c>
      <c r="T62959" s="1">
        <v>2</v>
      </c>
      <c r="U62959" s="1">
        <v>3</v>
      </c>
      <c r="V62959" s="1">
        <v>3</v>
      </c>
      <c r="W62959" s="1">
        <v>3</v>
      </c>
      <c r="X62959" s="1">
        <v>3</v>
      </c>
      <c r="Y62959" s="1">
        <v>3</v>
      </c>
    </row>
    <row r="62960" spans="1:25" x14ac:dyDescent="0.25">
      <c r="A62960" s="1">
        <v>62958</v>
      </c>
      <c r="B62960" s="1">
        <v>20224</v>
      </c>
      <c r="C62960" s="1">
        <v>1</v>
      </c>
      <c r="D62960" s="1">
        <v>1</v>
      </c>
      <c r="E62960" s="1">
        <v>2</v>
      </c>
      <c r="F62960" s="1">
        <v>1</v>
      </c>
      <c r="G62960" s="1">
        <v>1</v>
      </c>
      <c r="H62960" s="1">
        <v>2</v>
      </c>
      <c r="I62960" s="1">
        <v>10</v>
      </c>
      <c r="J62960" s="1">
        <v>1</v>
      </c>
      <c r="K62960" s="1">
        <v>2</v>
      </c>
      <c r="L62960" s="1">
        <v>2</v>
      </c>
      <c r="M62960" s="1">
        <v>5</v>
      </c>
      <c r="N62960" s="1">
        <v>2</v>
      </c>
      <c r="O62960" s="1">
        <v>4</v>
      </c>
      <c r="P62960" s="1">
        <v>0</v>
      </c>
      <c r="Q62960" s="1">
        <v>0</v>
      </c>
      <c r="R62960" s="1">
        <v>0</v>
      </c>
      <c r="S62960" s="1">
        <v>1</v>
      </c>
      <c r="T62960" s="1">
        <v>2</v>
      </c>
      <c r="U62960" s="1">
        <v>2</v>
      </c>
      <c r="V62960" s="1">
        <v>1</v>
      </c>
      <c r="W62960" s="1">
        <v>2</v>
      </c>
      <c r="X62960" s="1">
        <v>2</v>
      </c>
      <c r="Y62960" s="1">
        <v>2</v>
      </c>
    </row>
    <row r="62961" spans="1:25" x14ac:dyDescent="0.25">
      <c r="A62961" s="1">
        <v>62959</v>
      </c>
      <c r="B62961" s="1">
        <v>20224</v>
      </c>
      <c r="C62961" s="1">
        <v>1</v>
      </c>
      <c r="D62961" s="1">
        <v>1</v>
      </c>
      <c r="E62961" s="1">
        <v>0</v>
      </c>
      <c r="F62961" s="1">
        <v>1</v>
      </c>
      <c r="G62961" s="1">
        <v>1</v>
      </c>
      <c r="H62961" s="1">
        <v>6</v>
      </c>
      <c r="I62961" s="1">
        <v>3</v>
      </c>
      <c r="J62961" s="1">
        <v>1</v>
      </c>
      <c r="K62961" s="1">
        <v>1</v>
      </c>
      <c r="L62961" s="1">
        <v>5</v>
      </c>
      <c r="M62961" s="1">
        <v>3</v>
      </c>
      <c r="N62961" s="1">
        <v>3</v>
      </c>
      <c r="O62961" s="1">
        <v>3</v>
      </c>
      <c r="P62961" s="1">
        <v>0</v>
      </c>
      <c r="Q62961" s="1">
        <v>0</v>
      </c>
      <c r="R62961" s="1">
        <v>0</v>
      </c>
      <c r="S62961" s="1">
        <v>1</v>
      </c>
      <c r="T62961" s="1">
        <v>2</v>
      </c>
      <c r="U62961" s="1">
        <v>2</v>
      </c>
      <c r="V62961" s="1">
        <v>2</v>
      </c>
      <c r="W62961" s="1">
        <v>2</v>
      </c>
      <c r="X62961" s="1">
        <v>2</v>
      </c>
      <c r="Y62961" s="1">
        <v>2</v>
      </c>
    </row>
    <row r="62962" spans="1:25" x14ac:dyDescent="0.25">
      <c r="A62962" s="1">
        <v>62960</v>
      </c>
      <c r="B62962" s="1">
        <v>20224</v>
      </c>
      <c r="C62962" s="1">
        <v>1</v>
      </c>
      <c r="D62962" s="1">
        <v>2</v>
      </c>
      <c r="E62962" s="1">
        <v>2</v>
      </c>
      <c r="F62962" s="1">
        <v>1</v>
      </c>
      <c r="G62962" s="1">
        <v>1</v>
      </c>
      <c r="H62962" s="1">
        <v>2</v>
      </c>
      <c r="I62962" s="1">
        <v>16</v>
      </c>
      <c r="J62962" s="1">
        <v>1</v>
      </c>
      <c r="K62962" s="1">
        <v>1</v>
      </c>
      <c r="L62962" s="1">
        <v>2</v>
      </c>
      <c r="M62962" s="1">
        <v>7</v>
      </c>
      <c r="N62962" s="1">
        <v>2</v>
      </c>
      <c r="O62962" s="1">
        <v>4</v>
      </c>
      <c r="P62962" s="1">
        <v>0</v>
      </c>
      <c r="Q62962" s="1">
        <v>0</v>
      </c>
      <c r="R62962" s="1">
        <v>1</v>
      </c>
      <c r="S62962" s="1">
        <v>1</v>
      </c>
      <c r="T62962" s="1">
        <v>2</v>
      </c>
      <c r="U62962" s="1">
        <v>3</v>
      </c>
      <c r="V62962" s="1">
        <v>3</v>
      </c>
      <c r="W62962" s="1">
        <v>2</v>
      </c>
      <c r="X62962" s="1">
        <v>3</v>
      </c>
      <c r="Y62962" s="1">
        <v>3</v>
      </c>
    </row>
    <row r="62963" spans="1:25" x14ac:dyDescent="0.25">
      <c r="A62963" s="1">
        <v>62961</v>
      </c>
      <c r="B62963" s="1">
        <v>20224</v>
      </c>
      <c r="C62963" s="1">
        <v>1</v>
      </c>
      <c r="D62963" s="1">
        <v>1</v>
      </c>
      <c r="E62963" s="1">
        <v>0</v>
      </c>
      <c r="F62963" s="1">
        <v>1</v>
      </c>
      <c r="G62963" s="1">
        <v>3</v>
      </c>
      <c r="H62963" s="1">
        <v>6</v>
      </c>
      <c r="I62963" s="1">
        <v>3</v>
      </c>
      <c r="J62963" s="1">
        <v>1</v>
      </c>
      <c r="K62963" s="1">
        <v>1</v>
      </c>
      <c r="L62963" s="1">
        <v>2</v>
      </c>
      <c r="M62963" s="1">
        <v>3</v>
      </c>
      <c r="N62963" s="1">
        <v>2</v>
      </c>
      <c r="O62963" s="1">
        <v>2</v>
      </c>
      <c r="P62963" s="1">
        <v>0</v>
      </c>
      <c r="Q62963" s="1">
        <v>0</v>
      </c>
      <c r="R62963" s="1">
        <v>0</v>
      </c>
      <c r="S62963" s="1">
        <v>1</v>
      </c>
      <c r="T62963" s="1">
        <v>2</v>
      </c>
      <c r="U62963" s="1">
        <v>2</v>
      </c>
      <c r="V62963" s="1">
        <v>3</v>
      </c>
      <c r="W62963" s="1">
        <v>2</v>
      </c>
      <c r="X62963" s="1">
        <v>2</v>
      </c>
      <c r="Y62963" s="1">
        <v>3</v>
      </c>
    </row>
    <row r="62964" spans="1:25" x14ac:dyDescent="0.25">
      <c r="A62964" s="1">
        <v>62962</v>
      </c>
      <c r="B62964" s="1">
        <v>20224</v>
      </c>
      <c r="C62964" s="1">
        <v>1</v>
      </c>
      <c r="D62964" s="1">
        <v>1</v>
      </c>
      <c r="E62964" s="1">
        <v>2</v>
      </c>
      <c r="F62964" s="1">
        <v>1</v>
      </c>
      <c r="G62964" s="1">
        <v>3</v>
      </c>
      <c r="H62964" s="1">
        <v>2</v>
      </c>
      <c r="I62964" s="1">
        <v>28</v>
      </c>
      <c r="J62964" s="1">
        <v>1</v>
      </c>
      <c r="K62964" s="1">
        <v>1</v>
      </c>
      <c r="L62964" s="1">
        <v>2</v>
      </c>
      <c r="M62964" s="1">
        <v>3</v>
      </c>
      <c r="N62964" s="1">
        <v>4</v>
      </c>
      <c r="O62964" s="1">
        <v>3</v>
      </c>
      <c r="P62964" s="1">
        <v>0</v>
      </c>
      <c r="Q62964" s="1">
        <v>0</v>
      </c>
      <c r="R62964" s="1">
        <v>0</v>
      </c>
      <c r="S62964" s="1">
        <v>1</v>
      </c>
      <c r="T62964" s="1">
        <v>3</v>
      </c>
      <c r="U62964" s="1">
        <v>2</v>
      </c>
      <c r="V62964" s="1">
        <v>2</v>
      </c>
      <c r="W62964" s="1">
        <v>2</v>
      </c>
      <c r="X62964" s="1">
        <v>2</v>
      </c>
      <c r="Y62964" s="1">
        <v>3</v>
      </c>
    </row>
    <row r="62965" spans="1:25" x14ac:dyDescent="0.25">
      <c r="A62965" s="1">
        <v>62963</v>
      </c>
      <c r="B62965" s="1">
        <v>20224</v>
      </c>
      <c r="C62965" s="1">
        <v>2</v>
      </c>
      <c r="D62965" s="1">
        <v>2</v>
      </c>
      <c r="E62965" s="1">
        <v>2</v>
      </c>
      <c r="F62965" s="1">
        <v>1</v>
      </c>
      <c r="G62965" s="1">
        <v>3</v>
      </c>
      <c r="H62965" s="1">
        <v>3</v>
      </c>
      <c r="I62965" s="1">
        <v>19</v>
      </c>
      <c r="J62965" s="1">
        <v>1</v>
      </c>
      <c r="K62965" s="1">
        <v>1</v>
      </c>
      <c r="L62965" s="1">
        <v>4</v>
      </c>
      <c r="M62965" s="1">
        <v>4</v>
      </c>
      <c r="N62965" s="1">
        <v>4</v>
      </c>
      <c r="O62965" s="1">
        <v>2</v>
      </c>
      <c r="P62965" s="1">
        <v>0</v>
      </c>
      <c r="Q62965" s="1">
        <v>0</v>
      </c>
      <c r="R62965" s="1">
        <v>1</v>
      </c>
      <c r="S62965" s="1">
        <v>1</v>
      </c>
      <c r="T62965" s="1">
        <v>2</v>
      </c>
      <c r="U62965" s="1">
        <v>2</v>
      </c>
      <c r="V62965" s="1">
        <v>2</v>
      </c>
      <c r="W62965" s="1">
        <v>2</v>
      </c>
      <c r="X62965" s="1">
        <v>2</v>
      </c>
      <c r="Y62965" s="1">
        <v>2</v>
      </c>
    </row>
    <row r="62966" spans="1:25" x14ac:dyDescent="0.25">
      <c r="A62966" s="1">
        <v>62964</v>
      </c>
      <c r="B62966" s="1">
        <v>20224</v>
      </c>
      <c r="C62966" s="1">
        <v>1</v>
      </c>
      <c r="D62966" s="1">
        <v>2</v>
      </c>
      <c r="E62966" s="1">
        <v>2</v>
      </c>
      <c r="F62966" s="1">
        <v>1</v>
      </c>
      <c r="G62966" s="1">
        <v>3</v>
      </c>
      <c r="H62966" s="1">
        <v>1</v>
      </c>
      <c r="I62966" s="1">
        <v>19</v>
      </c>
      <c r="J62966" s="1">
        <v>1</v>
      </c>
      <c r="K62966" s="1">
        <v>2</v>
      </c>
      <c r="L62966" s="1">
        <v>5</v>
      </c>
      <c r="M62966" s="1">
        <v>5</v>
      </c>
      <c r="N62966" s="1">
        <v>1</v>
      </c>
      <c r="O62966" s="1">
        <v>3</v>
      </c>
      <c r="P62966" s="1">
        <v>0</v>
      </c>
      <c r="Q62966" s="1">
        <v>0</v>
      </c>
      <c r="R62966" s="1">
        <v>0</v>
      </c>
      <c r="S62966" s="1">
        <v>1</v>
      </c>
      <c r="T62966" s="1">
        <v>2</v>
      </c>
      <c r="U62966" s="1">
        <v>2</v>
      </c>
      <c r="V62966" s="1">
        <v>2</v>
      </c>
      <c r="W62966" s="1">
        <v>2</v>
      </c>
      <c r="X62966" s="1">
        <v>2</v>
      </c>
      <c r="Y62966" s="1">
        <v>2</v>
      </c>
    </row>
    <row r="62967" spans="1:25" x14ac:dyDescent="0.25">
      <c r="A62967" s="1">
        <v>62965</v>
      </c>
      <c r="B62967" s="1">
        <v>20224</v>
      </c>
      <c r="C62967" s="1">
        <v>1</v>
      </c>
      <c r="D62967" s="1">
        <v>2</v>
      </c>
      <c r="E62967" s="1">
        <v>0</v>
      </c>
      <c r="F62967" s="1">
        <v>1</v>
      </c>
      <c r="G62967" s="1">
        <v>3</v>
      </c>
      <c r="H62967" s="1">
        <v>1</v>
      </c>
      <c r="I62967" s="1">
        <v>19</v>
      </c>
      <c r="J62967" s="1">
        <v>1</v>
      </c>
      <c r="K62967" s="1">
        <v>2</v>
      </c>
      <c r="L62967" s="1">
        <v>3</v>
      </c>
      <c r="M62967" s="1">
        <v>4</v>
      </c>
      <c r="N62967" s="1">
        <v>3</v>
      </c>
      <c r="O62967" s="1">
        <v>5</v>
      </c>
      <c r="P62967" s="1">
        <v>0</v>
      </c>
      <c r="Q62967" s="1">
        <v>0</v>
      </c>
      <c r="R62967" s="1">
        <v>1</v>
      </c>
      <c r="S62967" s="1">
        <v>1</v>
      </c>
      <c r="T62967" s="1">
        <v>2</v>
      </c>
      <c r="U62967" s="1">
        <v>2</v>
      </c>
      <c r="V62967" s="1">
        <v>2</v>
      </c>
      <c r="W62967" s="1">
        <v>2</v>
      </c>
      <c r="X62967" s="1">
        <v>2</v>
      </c>
      <c r="Y62967" s="1">
        <v>3</v>
      </c>
    </row>
    <row r="62968" spans="1:25" x14ac:dyDescent="0.25">
      <c r="A62968" s="1">
        <v>62966</v>
      </c>
      <c r="B62968" s="1">
        <v>20224</v>
      </c>
      <c r="C62968" s="1">
        <v>1</v>
      </c>
      <c r="D62968" s="1">
        <v>2</v>
      </c>
      <c r="E62968" s="1">
        <v>0</v>
      </c>
      <c r="F62968" s="1">
        <v>1</v>
      </c>
      <c r="G62968" s="1">
        <v>1</v>
      </c>
      <c r="H62968" s="1">
        <v>6</v>
      </c>
      <c r="I62968" s="1">
        <v>23</v>
      </c>
      <c r="J62968" s="1">
        <v>1</v>
      </c>
      <c r="K62968" s="1">
        <v>2</v>
      </c>
      <c r="L62968" s="1">
        <v>5</v>
      </c>
      <c r="M62968" s="1">
        <v>2</v>
      </c>
      <c r="N62968" s="1">
        <v>1</v>
      </c>
      <c r="O62968" s="1">
        <v>2</v>
      </c>
      <c r="P62968" s="1">
        <v>0</v>
      </c>
      <c r="Q62968" s="1">
        <v>0</v>
      </c>
      <c r="R62968" s="1">
        <v>1</v>
      </c>
      <c r="S62968" s="1">
        <v>1</v>
      </c>
      <c r="T62968" s="1">
        <v>2</v>
      </c>
      <c r="U62968" s="1">
        <v>3</v>
      </c>
      <c r="V62968" s="1">
        <v>2</v>
      </c>
      <c r="W62968" s="1">
        <v>2</v>
      </c>
      <c r="X62968" s="1">
        <v>3</v>
      </c>
      <c r="Y62968" s="1">
        <v>3</v>
      </c>
    </row>
    <row r="62969" spans="1:25" x14ac:dyDescent="0.25">
      <c r="A62969" s="1">
        <v>62967</v>
      </c>
      <c r="B62969" s="1">
        <v>20224</v>
      </c>
      <c r="C62969" s="1">
        <v>1</v>
      </c>
      <c r="D62969" s="1">
        <v>1</v>
      </c>
      <c r="E62969" s="1">
        <v>2</v>
      </c>
      <c r="F62969" s="1">
        <v>1</v>
      </c>
      <c r="G62969" s="1">
        <v>1</v>
      </c>
      <c r="H62969" s="1">
        <v>2</v>
      </c>
      <c r="I62969" s="1">
        <v>9</v>
      </c>
      <c r="J62969" s="1">
        <v>1</v>
      </c>
      <c r="K62969" s="1">
        <v>1</v>
      </c>
      <c r="L62969" s="1">
        <v>2</v>
      </c>
      <c r="M62969" s="1">
        <v>2</v>
      </c>
      <c r="N62969" s="1">
        <v>2</v>
      </c>
      <c r="O62969" s="1">
        <v>3</v>
      </c>
      <c r="P62969" s="1">
        <v>1</v>
      </c>
      <c r="Q62969" s="1">
        <v>0</v>
      </c>
      <c r="R62969" s="1">
        <v>0</v>
      </c>
      <c r="S62969" s="1">
        <v>1</v>
      </c>
      <c r="T62969" s="1">
        <v>2</v>
      </c>
      <c r="U62969" s="1">
        <v>1</v>
      </c>
      <c r="V62969" s="1">
        <v>2</v>
      </c>
      <c r="W62969" s="1">
        <v>2</v>
      </c>
      <c r="X62969" s="1">
        <v>2</v>
      </c>
      <c r="Y62969" s="1">
        <v>2</v>
      </c>
    </row>
    <row r="62970" spans="1:25" x14ac:dyDescent="0.25">
      <c r="A62970" s="1">
        <v>62968</v>
      </c>
      <c r="B62970" s="1">
        <v>20224</v>
      </c>
      <c r="C62970" s="1">
        <v>1</v>
      </c>
      <c r="D62970" s="1">
        <v>2</v>
      </c>
      <c r="E62970" s="1">
        <v>2</v>
      </c>
      <c r="F62970" s="1">
        <v>1</v>
      </c>
      <c r="G62970" s="1">
        <v>1</v>
      </c>
      <c r="H62970" s="1">
        <v>1</v>
      </c>
      <c r="I62970" s="1">
        <v>12</v>
      </c>
      <c r="J62970" s="1">
        <v>1</v>
      </c>
      <c r="K62970" s="1">
        <v>2</v>
      </c>
      <c r="L62970" s="1">
        <v>10</v>
      </c>
      <c r="M62970" s="1">
        <v>10</v>
      </c>
      <c r="N62970" s="1">
        <v>7</v>
      </c>
      <c r="O62970" s="1">
        <v>4</v>
      </c>
      <c r="P62970" s="1">
        <v>0</v>
      </c>
      <c r="Q62970" s="1">
        <v>0</v>
      </c>
      <c r="R62970" s="1">
        <v>0</v>
      </c>
      <c r="S62970" s="1">
        <v>1</v>
      </c>
      <c r="T62970" s="1">
        <v>2</v>
      </c>
      <c r="U62970" s="1">
        <v>3</v>
      </c>
      <c r="V62970" s="1">
        <v>2</v>
      </c>
      <c r="W62970" s="1">
        <v>2</v>
      </c>
      <c r="X62970" s="1">
        <v>3</v>
      </c>
      <c r="Y62970" s="1">
        <v>3</v>
      </c>
    </row>
    <row r="62971" spans="1:25" x14ac:dyDescent="0.25">
      <c r="A62971" s="1">
        <v>62969</v>
      </c>
      <c r="B62971" s="1">
        <v>20224</v>
      </c>
      <c r="C62971" s="1">
        <v>1</v>
      </c>
      <c r="D62971" s="1">
        <v>2</v>
      </c>
      <c r="E62971" s="1">
        <v>2</v>
      </c>
      <c r="F62971" s="1">
        <v>1</v>
      </c>
      <c r="G62971" s="1">
        <v>2</v>
      </c>
      <c r="H62971" s="1">
        <v>3</v>
      </c>
      <c r="I62971" s="1">
        <v>22</v>
      </c>
      <c r="J62971" s="1">
        <v>1</v>
      </c>
      <c r="K62971" s="1">
        <v>1</v>
      </c>
      <c r="L62971" s="1">
        <v>2</v>
      </c>
      <c r="M62971" s="1">
        <v>2</v>
      </c>
      <c r="N62971" s="1">
        <v>2</v>
      </c>
      <c r="O62971" s="1">
        <v>2</v>
      </c>
      <c r="P62971" s="1">
        <v>0</v>
      </c>
      <c r="Q62971" s="1">
        <v>1</v>
      </c>
      <c r="R62971" s="1">
        <v>1</v>
      </c>
      <c r="S62971" s="1">
        <v>1</v>
      </c>
      <c r="T62971" s="1">
        <v>2</v>
      </c>
      <c r="U62971" s="1">
        <v>2</v>
      </c>
      <c r="V62971" s="1">
        <v>1</v>
      </c>
      <c r="W62971" s="1">
        <v>2</v>
      </c>
      <c r="X62971" s="1">
        <v>2</v>
      </c>
      <c r="Y62971" s="1">
        <v>2</v>
      </c>
    </row>
    <row r="62972" spans="1:25" x14ac:dyDescent="0.25">
      <c r="A62972" s="1">
        <v>62970</v>
      </c>
      <c r="B62972" s="1">
        <v>20224</v>
      </c>
      <c r="C62972" s="1">
        <v>1</v>
      </c>
      <c r="D62972" s="1">
        <v>2</v>
      </c>
      <c r="E62972" s="1">
        <v>2</v>
      </c>
      <c r="F62972" s="1">
        <v>1</v>
      </c>
      <c r="G62972" s="1">
        <v>3</v>
      </c>
      <c r="H62972" s="1">
        <v>2</v>
      </c>
      <c r="I62972" s="1">
        <v>3</v>
      </c>
      <c r="J62972" s="1">
        <v>2</v>
      </c>
      <c r="K62972" s="1">
        <v>1</v>
      </c>
      <c r="L62972" s="1">
        <v>1</v>
      </c>
      <c r="M62972" s="1">
        <v>9</v>
      </c>
      <c r="N62972" s="1">
        <v>2</v>
      </c>
      <c r="O62972" s="1">
        <v>2</v>
      </c>
      <c r="P62972" s="1">
        <v>0</v>
      </c>
      <c r="Q62972" s="1">
        <v>1</v>
      </c>
      <c r="R62972" s="1">
        <v>1</v>
      </c>
      <c r="S62972" s="1">
        <v>1</v>
      </c>
      <c r="T62972" s="1">
        <v>4</v>
      </c>
      <c r="U62972" s="1">
        <v>3</v>
      </c>
      <c r="V62972" s="1">
        <v>4</v>
      </c>
      <c r="W62972" s="1">
        <v>3</v>
      </c>
      <c r="X62972" s="1">
        <v>3</v>
      </c>
      <c r="Y62972" s="1">
        <v>4</v>
      </c>
    </row>
    <row r="62973" spans="1:25" x14ac:dyDescent="0.25">
      <c r="A62973" s="1">
        <v>62971</v>
      </c>
      <c r="B62973" s="1">
        <v>20224</v>
      </c>
      <c r="C62973" s="1">
        <v>1</v>
      </c>
      <c r="D62973" s="1">
        <v>2</v>
      </c>
      <c r="E62973" s="1">
        <v>2</v>
      </c>
      <c r="F62973" s="1">
        <v>1</v>
      </c>
      <c r="G62973" s="1">
        <v>1</v>
      </c>
      <c r="H62973" s="1">
        <v>2</v>
      </c>
      <c r="I62973" s="1">
        <v>4</v>
      </c>
      <c r="J62973" s="1">
        <v>1</v>
      </c>
      <c r="K62973" s="1">
        <v>1</v>
      </c>
      <c r="L62973" s="1">
        <v>2</v>
      </c>
      <c r="M62973" s="1">
        <v>1</v>
      </c>
      <c r="N62973" s="1">
        <v>3</v>
      </c>
      <c r="O62973" s="1">
        <v>3</v>
      </c>
      <c r="P62973" s="1">
        <v>1</v>
      </c>
      <c r="Q62973" s="1">
        <v>0</v>
      </c>
      <c r="R62973" s="1">
        <v>1</v>
      </c>
      <c r="S62973" s="1">
        <v>0</v>
      </c>
      <c r="T62973" s="1">
        <v>2</v>
      </c>
      <c r="U62973" s="1">
        <v>2</v>
      </c>
      <c r="V62973" s="1">
        <v>2</v>
      </c>
      <c r="W62973" s="1">
        <v>2</v>
      </c>
      <c r="X62973" s="1">
        <v>2</v>
      </c>
      <c r="Y62973" s="1">
        <v>2</v>
      </c>
    </row>
    <row r="62974" spans="1:25" x14ac:dyDescent="0.25">
      <c r="A62974" s="1">
        <v>62972</v>
      </c>
      <c r="B62974" s="1">
        <v>20224</v>
      </c>
      <c r="C62974" s="1">
        <v>1</v>
      </c>
      <c r="D62974" s="1">
        <v>1</v>
      </c>
      <c r="E62974" s="1">
        <v>0</v>
      </c>
      <c r="F62974" s="1">
        <v>1</v>
      </c>
      <c r="G62974" s="1">
        <v>1</v>
      </c>
      <c r="H62974" s="1">
        <v>6</v>
      </c>
      <c r="I62974" s="1">
        <v>3</v>
      </c>
      <c r="J62974" s="1">
        <v>1</v>
      </c>
      <c r="K62974" s="1">
        <v>1</v>
      </c>
      <c r="L62974" s="1">
        <v>5</v>
      </c>
      <c r="M62974" s="1">
        <v>1</v>
      </c>
      <c r="N62974" s="1">
        <v>2</v>
      </c>
      <c r="O62974" s="1">
        <v>3</v>
      </c>
      <c r="P62974" s="1">
        <v>1</v>
      </c>
      <c r="Q62974" s="1">
        <v>0</v>
      </c>
      <c r="R62974" s="1">
        <v>1</v>
      </c>
      <c r="S62974" s="1">
        <v>1</v>
      </c>
      <c r="T62974" s="1">
        <v>3</v>
      </c>
      <c r="U62974" s="1">
        <v>3</v>
      </c>
      <c r="V62974" s="1">
        <v>3</v>
      </c>
      <c r="W62974" s="1">
        <v>3</v>
      </c>
      <c r="X62974" s="1">
        <v>3</v>
      </c>
      <c r="Y62974" s="1">
        <v>4</v>
      </c>
    </row>
    <row r="62975" spans="1:25" x14ac:dyDescent="0.25">
      <c r="A62975" s="1">
        <v>62973</v>
      </c>
      <c r="B62975" s="1">
        <v>20224</v>
      </c>
      <c r="C62975" s="1">
        <v>1</v>
      </c>
      <c r="D62975" s="1">
        <v>1</v>
      </c>
      <c r="E62975" s="1">
        <v>2</v>
      </c>
      <c r="F62975" s="1">
        <v>1</v>
      </c>
      <c r="G62975" s="1">
        <v>3</v>
      </c>
      <c r="H62975" s="1">
        <v>2</v>
      </c>
      <c r="I62975" s="1">
        <v>3</v>
      </c>
      <c r="J62975" s="1">
        <v>1</v>
      </c>
      <c r="K62975" s="1">
        <v>2</v>
      </c>
      <c r="L62975" s="1">
        <v>0</v>
      </c>
      <c r="M62975" s="1">
        <v>0</v>
      </c>
      <c r="N62975" s="1">
        <v>0</v>
      </c>
      <c r="O62975" s="1">
        <v>0</v>
      </c>
      <c r="P62975" s="1">
        <v>3</v>
      </c>
      <c r="Q62975" s="1">
        <v>3</v>
      </c>
      <c r="R62975" s="1">
        <v>3</v>
      </c>
      <c r="S62975" s="1">
        <v>3</v>
      </c>
      <c r="T62975" s="1">
        <v>2</v>
      </c>
      <c r="U62975" s="1">
        <v>2</v>
      </c>
      <c r="V62975" s="1">
        <v>2</v>
      </c>
      <c r="W62975" s="1">
        <v>2</v>
      </c>
      <c r="X62975" s="1">
        <v>2</v>
      </c>
      <c r="Y62975" s="1">
        <v>2</v>
      </c>
    </row>
    <row r="62976" spans="1:25" x14ac:dyDescent="0.25">
      <c r="A62976" s="1">
        <v>62974</v>
      </c>
      <c r="B62976" s="1">
        <v>20224</v>
      </c>
      <c r="C62976" s="1">
        <v>1</v>
      </c>
      <c r="D62976" s="1">
        <v>2</v>
      </c>
      <c r="E62976" s="1">
        <v>2</v>
      </c>
      <c r="F62976" s="1">
        <v>1</v>
      </c>
      <c r="G62976" s="1">
        <v>3</v>
      </c>
      <c r="H62976" s="1">
        <v>2</v>
      </c>
      <c r="I62976" s="1">
        <v>3</v>
      </c>
      <c r="J62976" s="1">
        <v>2</v>
      </c>
      <c r="K62976" s="1">
        <v>2</v>
      </c>
      <c r="L62976" s="1">
        <v>1</v>
      </c>
      <c r="M62976" s="1">
        <v>1</v>
      </c>
      <c r="N62976" s="1">
        <v>3</v>
      </c>
      <c r="O62976" s="1">
        <v>3</v>
      </c>
      <c r="P62976" s="1">
        <v>0</v>
      </c>
      <c r="Q62976" s="1">
        <v>0</v>
      </c>
      <c r="R62976" s="1">
        <v>1</v>
      </c>
      <c r="S62976" s="1">
        <v>1</v>
      </c>
      <c r="T62976" s="1">
        <v>3</v>
      </c>
      <c r="U62976" s="1">
        <v>2</v>
      </c>
      <c r="V62976" s="1">
        <v>2</v>
      </c>
      <c r="W62976" s="1">
        <v>2</v>
      </c>
      <c r="X62976" s="1">
        <v>3</v>
      </c>
      <c r="Y62976" s="1">
        <v>3</v>
      </c>
    </row>
    <row r="62977" spans="1:25" x14ac:dyDescent="0.25">
      <c r="A62977" s="1">
        <v>62975</v>
      </c>
      <c r="B62977" s="1">
        <v>20224</v>
      </c>
      <c r="C62977" s="1">
        <v>1</v>
      </c>
      <c r="D62977" s="1">
        <v>2</v>
      </c>
      <c r="E62977" s="1">
        <v>0</v>
      </c>
      <c r="F62977" s="1">
        <v>1</v>
      </c>
      <c r="G62977" s="1">
        <v>1</v>
      </c>
      <c r="H62977" s="1">
        <v>3</v>
      </c>
      <c r="I62977" s="1">
        <v>6</v>
      </c>
      <c r="J62977" s="1">
        <v>1</v>
      </c>
      <c r="K62977" s="1">
        <v>2</v>
      </c>
      <c r="L62977" s="1">
        <v>4</v>
      </c>
      <c r="M62977" s="1">
        <v>3</v>
      </c>
      <c r="N62977" s="1">
        <v>6</v>
      </c>
      <c r="O62977" s="1">
        <v>2</v>
      </c>
      <c r="P62977" s="1">
        <v>0</v>
      </c>
      <c r="Q62977" s="1">
        <v>0</v>
      </c>
      <c r="R62977" s="1">
        <v>1</v>
      </c>
      <c r="S62977" s="1">
        <v>1</v>
      </c>
      <c r="T62977" s="1">
        <v>2</v>
      </c>
      <c r="U62977" s="1">
        <v>3</v>
      </c>
      <c r="V62977" s="1">
        <v>2</v>
      </c>
      <c r="W62977" s="1">
        <v>2</v>
      </c>
      <c r="X62977" s="1">
        <v>3</v>
      </c>
      <c r="Y62977" s="1">
        <v>3</v>
      </c>
    </row>
    <row r="62978" spans="1:25" x14ac:dyDescent="0.25">
      <c r="A62978" s="1">
        <v>62976</v>
      </c>
      <c r="B62978" s="1">
        <v>20224</v>
      </c>
      <c r="C62978" s="1">
        <v>1</v>
      </c>
      <c r="D62978" s="1">
        <v>1</v>
      </c>
      <c r="E62978" s="1">
        <v>2</v>
      </c>
      <c r="F62978" s="1">
        <v>1</v>
      </c>
      <c r="G62978" s="1">
        <v>1</v>
      </c>
      <c r="H62978" s="1">
        <v>1</v>
      </c>
      <c r="I62978" s="1">
        <v>10</v>
      </c>
      <c r="J62978" s="1">
        <v>1</v>
      </c>
      <c r="K62978" s="1">
        <v>1</v>
      </c>
      <c r="L62978" s="1">
        <v>0</v>
      </c>
      <c r="M62978" s="1">
        <v>0</v>
      </c>
      <c r="N62978" s="1">
        <v>0</v>
      </c>
      <c r="O62978" s="1">
        <v>2</v>
      </c>
      <c r="P62978" s="1">
        <v>0</v>
      </c>
      <c r="Q62978" s="1">
        <v>0</v>
      </c>
      <c r="R62978" s="1">
        <v>3</v>
      </c>
      <c r="S62978" s="1">
        <v>1</v>
      </c>
      <c r="T62978" s="1">
        <v>2</v>
      </c>
      <c r="U62978" s="1">
        <v>2</v>
      </c>
      <c r="V62978" s="1">
        <v>2</v>
      </c>
      <c r="W62978" s="1">
        <v>2</v>
      </c>
      <c r="X62978" s="1">
        <v>2</v>
      </c>
      <c r="Y62978" s="1">
        <v>2</v>
      </c>
    </row>
    <row r="62979" spans="1:25" x14ac:dyDescent="0.25">
      <c r="A62979" s="1">
        <v>62977</v>
      </c>
      <c r="B62979" s="1">
        <v>20224</v>
      </c>
      <c r="C62979" s="1">
        <v>2</v>
      </c>
      <c r="D62979" s="1">
        <v>2</v>
      </c>
      <c r="E62979" s="1">
        <v>0</v>
      </c>
      <c r="F62979" s="1">
        <v>1</v>
      </c>
      <c r="G62979" s="1">
        <v>1</v>
      </c>
      <c r="H62979" s="1">
        <v>3</v>
      </c>
      <c r="I62979" s="1">
        <v>6</v>
      </c>
      <c r="J62979" s="1">
        <v>1</v>
      </c>
      <c r="K62979" s="1">
        <v>1</v>
      </c>
      <c r="L62979" s="1">
        <v>0</v>
      </c>
      <c r="M62979" s="1">
        <v>0</v>
      </c>
      <c r="N62979" s="1">
        <v>0</v>
      </c>
      <c r="O62979" s="1">
        <v>0</v>
      </c>
      <c r="P62979" s="1">
        <v>3</v>
      </c>
      <c r="Q62979" s="1">
        <v>3</v>
      </c>
      <c r="R62979" s="1">
        <v>3</v>
      </c>
      <c r="S62979" s="1">
        <v>3</v>
      </c>
      <c r="T62979" s="1">
        <v>2</v>
      </c>
      <c r="U62979" s="1">
        <v>1</v>
      </c>
      <c r="V62979" s="1">
        <v>2</v>
      </c>
      <c r="W62979" s="1">
        <v>2</v>
      </c>
      <c r="X62979" s="1">
        <v>1</v>
      </c>
      <c r="Y62979" s="1">
        <v>2</v>
      </c>
    </row>
    <row r="62980" spans="1:25" x14ac:dyDescent="0.25">
      <c r="A62980" s="1">
        <v>62978</v>
      </c>
      <c r="B62980" s="1">
        <v>20224</v>
      </c>
      <c r="C62980" s="1">
        <v>1</v>
      </c>
      <c r="D62980" s="1">
        <v>2</v>
      </c>
      <c r="E62980" s="1">
        <v>0</v>
      </c>
      <c r="F62980" s="1">
        <v>1</v>
      </c>
      <c r="G62980" s="1">
        <v>3</v>
      </c>
      <c r="H62980" s="1">
        <v>1</v>
      </c>
      <c r="I62980" s="1">
        <v>3</v>
      </c>
      <c r="J62980" s="1">
        <v>1</v>
      </c>
      <c r="K62980" s="1">
        <v>2</v>
      </c>
      <c r="L62980" s="1">
        <v>2</v>
      </c>
      <c r="M62980" s="1">
        <v>2</v>
      </c>
      <c r="N62980" s="1">
        <v>2</v>
      </c>
      <c r="O62980" s="1">
        <v>2</v>
      </c>
      <c r="P62980" s="1">
        <v>0</v>
      </c>
      <c r="Q62980" s="1">
        <v>0</v>
      </c>
      <c r="R62980" s="1">
        <v>0</v>
      </c>
      <c r="S62980" s="1">
        <v>1</v>
      </c>
      <c r="T62980" s="1">
        <v>2</v>
      </c>
      <c r="U62980" s="1">
        <v>3</v>
      </c>
      <c r="V62980" s="1">
        <v>3</v>
      </c>
      <c r="W62980" s="1">
        <v>2</v>
      </c>
      <c r="X62980" s="1">
        <v>3</v>
      </c>
      <c r="Y62980" s="1">
        <v>3</v>
      </c>
    </row>
    <row r="62981" spans="1:25" x14ac:dyDescent="0.25">
      <c r="A62981" s="1">
        <v>62979</v>
      </c>
      <c r="B62981" s="1">
        <v>20224</v>
      </c>
      <c r="C62981" s="1">
        <v>2</v>
      </c>
      <c r="D62981" s="1">
        <v>2</v>
      </c>
      <c r="E62981" s="1">
        <v>2</v>
      </c>
      <c r="F62981" s="1">
        <v>1</v>
      </c>
      <c r="G62981" s="1">
        <v>1</v>
      </c>
      <c r="H62981" s="1">
        <v>1</v>
      </c>
      <c r="I62981" s="1">
        <v>3</v>
      </c>
      <c r="J62981" s="1">
        <v>1</v>
      </c>
      <c r="K62981" s="1">
        <v>2</v>
      </c>
      <c r="L62981" s="1">
        <v>2</v>
      </c>
      <c r="M62981" s="1">
        <v>2</v>
      </c>
      <c r="N62981" s="1">
        <v>1</v>
      </c>
      <c r="O62981" s="1">
        <v>3</v>
      </c>
      <c r="P62981" s="1">
        <v>1</v>
      </c>
      <c r="Q62981" s="1">
        <v>0</v>
      </c>
      <c r="R62981" s="1">
        <v>0</v>
      </c>
      <c r="S62981" s="1">
        <v>1</v>
      </c>
      <c r="T62981" s="1">
        <v>2</v>
      </c>
      <c r="U62981" s="1">
        <v>2</v>
      </c>
      <c r="V62981" s="1">
        <v>2</v>
      </c>
      <c r="W62981" s="1">
        <v>2</v>
      </c>
      <c r="X62981" s="1">
        <v>3</v>
      </c>
      <c r="Y62981" s="1">
        <v>3</v>
      </c>
    </row>
    <row r="62982" spans="1:25" x14ac:dyDescent="0.25">
      <c r="A62982" s="1">
        <v>62980</v>
      </c>
      <c r="B62982" s="1">
        <v>20224</v>
      </c>
      <c r="C62982" s="1">
        <v>1</v>
      </c>
      <c r="D62982" s="1">
        <v>1</v>
      </c>
      <c r="E62982" s="1">
        <v>2</v>
      </c>
      <c r="F62982" s="1">
        <v>1</v>
      </c>
      <c r="G62982" s="1">
        <v>1</v>
      </c>
      <c r="H62982" s="1">
        <v>2</v>
      </c>
      <c r="I62982" s="1">
        <v>4</v>
      </c>
      <c r="J62982" s="1">
        <v>1</v>
      </c>
      <c r="K62982" s="1">
        <v>1</v>
      </c>
      <c r="L62982" s="1">
        <v>3</v>
      </c>
      <c r="M62982" s="1">
        <v>2</v>
      </c>
      <c r="N62982" s="1">
        <v>7</v>
      </c>
      <c r="O62982" s="1">
        <v>4</v>
      </c>
      <c r="P62982" s="1">
        <v>0</v>
      </c>
      <c r="Q62982" s="1">
        <v>0</v>
      </c>
      <c r="R62982" s="1">
        <v>0</v>
      </c>
      <c r="S62982" s="1">
        <v>1</v>
      </c>
      <c r="T62982" s="1">
        <v>2</v>
      </c>
      <c r="U62982" s="1">
        <v>3</v>
      </c>
      <c r="V62982" s="1">
        <v>2</v>
      </c>
      <c r="W62982" s="1">
        <v>2</v>
      </c>
      <c r="X62982" s="1">
        <v>3</v>
      </c>
      <c r="Y62982" s="1">
        <v>3</v>
      </c>
    </row>
    <row r="62983" spans="1:25" x14ac:dyDescent="0.25">
      <c r="A62983" s="1">
        <v>62981</v>
      </c>
      <c r="B62983" s="1">
        <v>20224</v>
      </c>
      <c r="C62983" s="1">
        <v>1</v>
      </c>
      <c r="D62983" s="1">
        <v>1</v>
      </c>
      <c r="E62983" s="1">
        <v>2</v>
      </c>
      <c r="F62983" s="1">
        <v>1</v>
      </c>
      <c r="G62983" s="1">
        <v>2</v>
      </c>
      <c r="H62983" s="1">
        <v>2</v>
      </c>
      <c r="I62983" s="1">
        <v>1</v>
      </c>
      <c r="J62983" s="1">
        <v>1</v>
      </c>
      <c r="K62983" s="1">
        <v>1</v>
      </c>
      <c r="L62983" s="1">
        <v>2</v>
      </c>
      <c r="M62983" s="1">
        <v>1</v>
      </c>
      <c r="N62983" s="1">
        <v>2</v>
      </c>
      <c r="O62983" s="1">
        <v>3</v>
      </c>
      <c r="P62983" s="1">
        <v>1</v>
      </c>
      <c r="Q62983" s="1">
        <v>1</v>
      </c>
      <c r="R62983" s="1">
        <v>1</v>
      </c>
      <c r="S62983" s="1">
        <v>1</v>
      </c>
      <c r="T62983" s="1">
        <v>2</v>
      </c>
      <c r="U62983" s="1">
        <v>2</v>
      </c>
      <c r="V62983" s="1">
        <v>2</v>
      </c>
      <c r="W62983" s="1">
        <v>2</v>
      </c>
      <c r="X62983" s="1">
        <v>3</v>
      </c>
      <c r="Y62983" s="1">
        <v>3</v>
      </c>
    </row>
    <row r="62984" spans="1:25" x14ac:dyDescent="0.25">
      <c r="A62984" s="1">
        <v>62982</v>
      </c>
      <c r="B62984" s="1">
        <v>20224</v>
      </c>
      <c r="C62984" s="1">
        <v>1</v>
      </c>
      <c r="D62984" s="1">
        <v>2</v>
      </c>
      <c r="E62984" s="1">
        <v>0</v>
      </c>
      <c r="F62984" s="1">
        <v>1</v>
      </c>
      <c r="G62984" s="1">
        <v>1</v>
      </c>
      <c r="H62984" s="1">
        <v>6</v>
      </c>
      <c r="I62984" s="1">
        <v>23</v>
      </c>
      <c r="J62984" s="1">
        <v>1</v>
      </c>
      <c r="K62984" s="1">
        <v>2</v>
      </c>
      <c r="L62984" s="1">
        <v>2</v>
      </c>
      <c r="M62984" s="1">
        <v>3</v>
      </c>
      <c r="N62984" s="1">
        <v>4</v>
      </c>
      <c r="O62984" s="1">
        <v>2</v>
      </c>
      <c r="P62984" s="1">
        <v>0</v>
      </c>
      <c r="Q62984" s="1">
        <v>1</v>
      </c>
      <c r="R62984" s="1">
        <v>1</v>
      </c>
      <c r="S62984" s="1">
        <v>1</v>
      </c>
      <c r="T62984" s="1">
        <v>2</v>
      </c>
      <c r="U62984" s="1">
        <v>2</v>
      </c>
      <c r="V62984" s="1">
        <v>1</v>
      </c>
      <c r="W62984" s="1">
        <v>2</v>
      </c>
      <c r="X62984" s="1">
        <v>2</v>
      </c>
      <c r="Y62984" s="1">
        <v>3</v>
      </c>
    </row>
    <row r="62985" spans="1:25" x14ac:dyDescent="0.25">
      <c r="A62985" s="1">
        <v>62983</v>
      </c>
      <c r="B62985" s="1">
        <v>20224</v>
      </c>
      <c r="C62985" s="1">
        <v>1</v>
      </c>
      <c r="D62985" s="1">
        <v>2</v>
      </c>
      <c r="E62985" s="1">
        <v>2</v>
      </c>
      <c r="F62985" s="1">
        <v>1</v>
      </c>
      <c r="G62985" s="1">
        <v>3</v>
      </c>
      <c r="H62985" s="1">
        <v>2</v>
      </c>
      <c r="I62985" s="1">
        <v>19</v>
      </c>
      <c r="J62985" s="1">
        <v>1</v>
      </c>
      <c r="K62985" s="1">
        <v>2</v>
      </c>
      <c r="L62985" s="1">
        <v>2</v>
      </c>
      <c r="M62985" s="1">
        <v>2</v>
      </c>
      <c r="N62985" s="1">
        <v>2</v>
      </c>
      <c r="O62985" s="1">
        <v>2</v>
      </c>
      <c r="P62985" s="1">
        <v>0</v>
      </c>
      <c r="Q62985" s="1">
        <v>0</v>
      </c>
      <c r="R62985" s="1">
        <v>1</v>
      </c>
      <c r="S62985" s="1">
        <v>1</v>
      </c>
      <c r="T62985" s="1">
        <v>3</v>
      </c>
      <c r="U62985" s="1">
        <v>3</v>
      </c>
      <c r="V62985" s="1">
        <v>2</v>
      </c>
      <c r="W62985" s="1">
        <v>2</v>
      </c>
      <c r="X62985" s="1">
        <v>3</v>
      </c>
      <c r="Y62985" s="1">
        <v>3</v>
      </c>
    </row>
    <row r="62986" spans="1:25" x14ac:dyDescent="0.25">
      <c r="A62986" s="1">
        <v>62984</v>
      </c>
      <c r="B62986" s="1">
        <v>20224</v>
      </c>
      <c r="C62986" s="1">
        <v>1</v>
      </c>
      <c r="D62986" s="1">
        <v>2</v>
      </c>
      <c r="E62986" s="1">
        <v>2</v>
      </c>
      <c r="F62986" s="1">
        <v>1</v>
      </c>
      <c r="G62986" s="1">
        <v>1</v>
      </c>
      <c r="H62986" s="1">
        <v>2</v>
      </c>
      <c r="I62986" s="1">
        <v>23</v>
      </c>
      <c r="J62986" s="1">
        <v>1</v>
      </c>
      <c r="K62986" s="1">
        <v>2</v>
      </c>
      <c r="L62986" s="1">
        <v>2</v>
      </c>
      <c r="M62986" s="1">
        <v>7</v>
      </c>
      <c r="N62986" s="1">
        <v>1</v>
      </c>
      <c r="O62986" s="1">
        <v>4</v>
      </c>
      <c r="P62986" s="1">
        <v>0</v>
      </c>
      <c r="Q62986" s="1">
        <v>1</v>
      </c>
      <c r="R62986" s="1">
        <v>1</v>
      </c>
      <c r="S62986" s="1">
        <v>1</v>
      </c>
      <c r="T62986" s="1">
        <v>3</v>
      </c>
      <c r="U62986" s="1">
        <v>3</v>
      </c>
      <c r="V62986" s="1">
        <v>2</v>
      </c>
      <c r="W62986" s="1">
        <v>3</v>
      </c>
      <c r="X62986" s="1">
        <v>3</v>
      </c>
      <c r="Y62986" s="1">
        <v>3</v>
      </c>
    </row>
    <row r="62987" spans="1:25" x14ac:dyDescent="0.25">
      <c r="A62987" s="1">
        <v>62985</v>
      </c>
      <c r="B62987" s="1">
        <v>20224</v>
      </c>
      <c r="C62987" s="1">
        <v>1</v>
      </c>
      <c r="D62987" s="1">
        <v>2</v>
      </c>
      <c r="E62987" s="1">
        <v>2</v>
      </c>
      <c r="F62987" s="1">
        <v>1</v>
      </c>
      <c r="G62987" s="1">
        <v>1</v>
      </c>
      <c r="H62987" s="1">
        <v>6</v>
      </c>
      <c r="I62987" s="1">
        <v>9</v>
      </c>
      <c r="J62987" s="1">
        <v>1</v>
      </c>
      <c r="K62987" s="1">
        <v>2</v>
      </c>
      <c r="L62987" s="1">
        <v>3</v>
      </c>
      <c r="M62987" s="1">
        <v>3</v>
      </c>
      <c r="N62987" s="1">
        <v>1</v>
      </c>
      <c r="O62987" s="1">
        <v>3</v>
      </c>
      <c r="P62987" s="1">
        <v>1</v>
      </c>
      <c r="Q62987" s="1">
        <v>1</v>
      </c>
      <c r="R62987" s="1">
        <v>1</v>
      </c>
      <c r="S62987" s="1">
        <v>0</v>
      </c>
      <c r="T62987" s="1">
        <v>2</v>
      </c>
      <c r="U62987" s="1">
        <v>2</v>
      </c>
      <c r="V62987" s="1">
        <v>2</v>
      </c>
      <c r="W62987" s="1">
        <v>2</v>
      </c>
      <c r="X62987" s="1">
        <v>2</v>
      </c>
      <c r="Y62987" s="1">
        <v>3</v>
      </c>
    </row>
    <row r="62988" spans="1:25" x14ac:dyDescent="0.25">
      <c r="A62988" s="1">
        <v>62986</v>
      </c>
      <c r="B62988" s="1">
        <v>20224</v>
      </c>
      <c r="C62988" s="1">
        <v>1</v>
      </c>
      <c r="D62988" s="1">
        <v>2</v>
      </c>
      <c r="E62988" s="1">
        <v>2</v>
      </c>
      <c r="F62988" s="1">
        <v>1</v>
      </c>
      <c r="G62988" s="1">
        <v>1</v>
      </c>
      <c r="H62988" s="1">
        <v>6</v>
      </c>
      <c r="I62988" s="1">
        <v>24</v>
      </c>
      <c r="J62988" s="1">
        <v>1</v>
      </c>
      <c r="K62988" s="1">
        <v>2</v>
      </c>
      <c r="L62988" s="1">
        <v>7</v>
      </c>
      <c r="M62988" s="1">
        <v>4</v>
      </c>
      <c r="N62988" s="1">
        <v>4</v>
      </c>
      <c r="O62988" s="1">
        <v>2</v>
      </c>
      <c r="P62988" s="1">
        <v>1</v>
      </c>
      <c r="Q62988" s="1">
        <v>1</v>
      </c>
      <c r="R62988" s="1">
        <v>1</v>
      </c>
      <c r="S62988" s="1">
        <v>1</v>
      </c>
      <c r="T62988" s="1">
        <v>2</v>
      </c>
      <c r="U62988" s="1">
        <v>1</v>
      </c>
      <c r="V62988" s="1">
        <v>2</v>
      </c>
      <c r="W62988" s="1">
        <v>2</v>
      </c>
      <c r="X62988" s="1">
        <v>2</v>
      </c>
      <c r="Y62988" s="1">
        <v>2</v>
      </c>
    </row>
    <row r="62989" spans="1:25" x14ac:dyDescent="0.25">
      <c r="A62989" s="1">
        <v>62987</v>
      </c>
      <c r="B62989" s="1">
        <v>20224</v>
      </c>
      <c r="C62989" s="1">
        <v>1</v>
      </c>
      <c r="D62989" s="1">
        <v>2</v>
      </c>
      <c r="E62989" s="1">
        <v>0</v>
      </c>
      <c r="F62989" s="1">
        <v>1</v>
      </c>
      <c r="G62989" s="1">
        <v>0</v>
      </c>
      <c r="H62989" s="1">
        <v>2</v>
      </c>
      <c r="I62989" s="1">
        <v>3</v>
      </c>
      <c r="J62989" s="1">
        <v>2</v>
      </c>
      <c r="K62989" s="1">
        <v>2</v>
      </c>
      <c r="L62989" s="1">
        <v>1</v>
      </c>
      <c r="M62989" s="1">
        <v>8</v>
      </c>
      <c r="N62989" s="1">
        <v>2</v>
      </c>
      <c r="O62989" s="1">
        <v>2</v>
      </c>
      <c r="P62989" s="1">
        <v>1</v>
      </c>
      <c r="Q62989" s="1">
        <v>1</v>
      </c>
      <c r="R62989" s="1">
        <v>1</v>
      </c>
      <c r="S62989" s="1">
        <v>1</v>
      </c>
      <c r="T62989" s="1">
        <v>2</v>
      </c>
      <c r="U62989" s="1">
        <v>2</v>
      </c>
      <c r="V62989" s="1">
        <v>3</v>
      </c>
      <c r="W62989" s="1">
        <v>2</v>
      </c>
      <c r="X62989" s="1">
        <v>3</v>
      </c>
      <c r="Y62989" s="1">
        <v>3</v>
      </c>
    </row>
    <row r="62990" spans="1:25" x14ac:dyDescent="0.25">
      <c r="A62990" s="1">
        <v>62988</v>
      </c>
      <c r="B62990" s="1">
        <v>20224</v>
      </c>
      <c r="C62990" s="1">
        <v>1</v>
      </c>
      <c r="D62990" s="1">
        <v>2</v>
      </c>
      <c r="E62990" s="1">
        <v>2</v>
      </c>
      <c r="F62990" s="1">
        <v>1</v>
      </c>
      <c r="G62990" s="1">
        <v>2</v>
      </c>
      <c r="H62990" s="1">
        <v>1</v>
      </c>
      <c r="I62990" s="1">
        <v>19</v>
      </c>
      <c r="J62990" s="1">
        <v>1</v>
      </c>
      <c r="K62990" s="1">
        <v>2</v>
      </c>
      <c r="L62990" s="1">
        <v>7</v>
      </c>
      <c r="M62990" s="1">
        <v>7</v>
      </c>
      <c r="N62990" s="1">
        <v>2</v>
      </c>
      <c r="O62990" s="1">
        <v>2</v>
      </c>
      <c r="P62990" s="1">
        <v>0</v>
      </c>
      <c r="Q62990" s="1">
        <v>0</v>
      </c>
      <c r="R62990" s="1">
        <v>0</v>
      </c>
      <c r="S62990" s="1">
        <v>1</v>
      </c>
      <c r="T62990" s="1">
        <v>2</v>
      </c>
      <c r="U62990" s="1">
        <v>3</v>
      </c>
      <c r="V62990" s="1">
        <v>3</v>
      </c>
      <c r="W62990" s="1">
        <v>3</v>
      </c>
      <c r="X62990" s="1">
        <v>3</v>
      </c>
      <c r="Y62990" s="1">
        <v>3</v>
      </c>
    </row>
    <row r="62991" spans="1:25" x14ac:dyDescent="0.25">
      <c r="A62991" s="1">
        <v>62989</v>
      </c>
      <c r="B62991" s="1">
        <v>20224</v>
      </c>
      <c r="C62991" s="1">
        <v>1</v>
      </c>
      <c r="D62991" s="1">
        <v>2</v>
      </c>
      <c r="E62991" s="1">
        <v>2</v>
      </c>
      <c r="F62991" s="1">
        <v>1</v>
      </c>
      <c r="G62991" s="1">
        <v>1</v>
      </c>
      <c r="H62991" s="1">
        <v>2</v>
      </c>
      <c r="I62991" s="1">
        <v>12</v>
      </c>
      <c r="J62991" s="1">
        <v>1</v>
      </c>
      <c r="K62991" s="1">
        <v>2</v>
      </c>
      <c r="L62991" s="1">
        <v>5</v>
      </c>
      <c r="M62991" s="1">
        <v>2</v>
      </c>
      <c r="N62991" s="1">
        <v>2</v>
      </c>
      <c r="O62991" s="1">
        <v>2</v>
      </c>
      <c r="P62991" s="1">
        <v>0</v>
      </c>
      <c r="Q62991" s="1">
        <v>0</v>
      </c>
      <c r="R62991" s="1">
        <v>1</v>
      </c>
      <c r="S62991" s="1">
        <v>1</v>
      </c>
      <c r="T62991" s="1">
        <v>3</v>
      </c>
      <c r="U62991" s="1">
        <v>3</v>
      </c>
      <c r="V62991" s="1">
        <v>3</v>
      </c>
      <c r="W62991" s="1">
        <v>3</v>
      </c>
      <c r="X62991" s="1">
        <v>3</v>
      </c>
      <c r="Y62991" s="1">
        <v>4</v>
      </c>
    </row>
    <row r="62992" spans="1:25" x14ac:dyDescent="0.25">
      <c r="A62992" s="1">
        <v>62990</v>
      </c>
      <c r="B62992" s="1">
        <v>20224</v>
      </c>
      <c r="C62992" s="1">
        <v>1</v>
      </c>
      <c r="D62992" s="1">
        <v>2</v>
      </c>
      <c r="E62992" s="1">
        <v>2</v>
      </c>
      <c r="F62992" s="1">
        <v>1</v>
      </c>
      <c r="G62992" s="1">
        <v>1</v>
      </c>
      <c r="H62992" s="1">
        <v>1</v>
      </c>
      <c r="I62992" s="1">
        <v>3</v>
      </c>
      <c r="J62992" s="1">
        <v>1</v>
      </c>
      <c r="K62992" s="1">
        <v>2</v>
      </c>
      <c r="L62992" s="1">
        <v>1</v>
      </c>
      <c r="M62992" s="1">
        <v>1</v>
      </c>
      <c r="N62992" s="1">
        <v>3</v>
      </c>
      <c r="O62992" s="1">
        <v>2</v>
      </c>
      <c r="P62992" s="1">
        <v>1</v>
      </c>
      <c r="Q62992" s="1">
        <v>1</v>
      </c>
      <c r="R62992" s="1">
        <v>1</v>
      </c>
      <c r="S62992" s="1">
        <v>1</v>
      </c>
      <c r="T62992" s="1">
        <v>3</v>
      </c>
      <c r="U62992" s="1">
        <v>3</v>
      </c>
      <c r="V62992" s="1">
        <v>3</v>
      </c>
      <c r="W62992" s="1">
        <v>3</v>
      </c>
      <c r="X62992" s="1">
        <v>3</v>
      </c>
      <c r="Y62992" s="1">
        <v>3</v>
      </c>
    </row>
    <row r="62993" spans="1:25" x14ac:dyDescent="0.25">
      <c r="A62993" s="1">
        <v>62991</v>
      </c>
      <c r="B62993" s="1">
        <v>20224</v>
      </c>
      <c r="C62993" s="1">
        <v>1</v>
      </c>
      <c r="D62993" s="1">
        <v>2</v>
      </c>
      <c r="E62993" s="1">
        <v>2</v>
      </c>
      <c r="F62993" s="1">
        <v>1</v>
      </c>
      <c r="G62993" s="1">
        <v>1</v>
      </c>
      <c r="H62993" s="1">
        <v>6</v>
      </c>
      <c r="I62993" s="1">
        <v>6</v>
      </c>
      <c r="J62993" s="1">
        <v>1</v>
      </c>
      <c r="K62993" s="1">
        <v>1</v>
      </c>
      <c r="L62993" s="1">
        <v>6</v>
      </c>
      <c r="M62993" s="1">
        <v>11</v>
      </c>
      <c r="N62993" s="1">
        <v>1</v>
      </c>
      <c r="O62993" s="1">
        <v>5</v>
      </c>
      <c r="P62993" s="1">
        <v>0</v>
      </c>
      <c r="Q62993" s="1">
        <v>1</v>
      </c>
      <c r="R62993" s="1">
        <v>1</v>
      </c>
      <c r="S62993" s="1">
        <v>0</v>
      </c>
      <c r="T62993" s="1">
        <v>3</v>
      </c>
      <c r="U62993" s="1">
        <v>3</v>
      </c>
      <c r="V62993" s="1">
        <v>3</v>
      </c>
      <c r="W62993" s="1">
        <v>3</v>
      </c>
      <c r="X62993" s="1">
        <v>4</v>
      </c>
      <c r="Y62993" s="1">
        <v>4</v>
      </c>
    </row>
    <row r="62994" spans="1:25" x14ac:dyDescent="0.25">
      <c r="A62994" s="1">
        <v>62992</v>
      </c>
      <c r="B62994" s="1">
        <v>20224</v>
      </c>
      <c r="C62994" s="1">
        <v>1</v>
      </c>
      <c r="D62994" s="1">
        <v>1</v>
      </c>
      <c r="E62994" s="1">
        <v>0</v>
      </c>
      <c r="F62994" s="1">
        <v>1</v>
      </c>
      <c r="G62994" s="1">
        <v>1</v>
      </c>
      <c r="H62994" s="1">
        <v>2</v>
      </c>
      <c r="I62994" s="1">
        <v>13</v>
      </c>
      <c r="J62994" s="1">
        <v>1</v>
      </c>
      <c r="K62994" s="1">
        <v>2</v>
      </c>
      <c r="L62994" s="1">
        <v>6</v>
      </c>
      <c r="M62994" s="1">
        <v>1</v>
      </c>
      <c r="N62994" s="1">
        <v>0</v>
      </c>
      <c r="O62994" s="1">
        <v>0</v>
      </c>
      <c r="P62994" s="1">
        <v>3</v>
      </c>
      <c r="Q62994" s="1">
        <v>3</v>
      </c>
      <c r="R62994" s="1">
        <v>1</v>
      </c>
      <c r="S62994" s="1">
        <v>3</v>
      </c>
      <c r="T62994" s="1">
        <v>2</v>
      </c>
      <c r="U62994" s="1">
        <v>1</v>
      </c>
      <c r="V62994" s="1">
        <v>2</v>
      </c>
      <c r="W62994" s="1">
        <v>2</v>
      </c>
      <c r="X62994" s="1">
        <v>1</v>
      </c>
      <c r="Y62994" s="1">
        <v>2</v>
      </c>
    </row>
    <row r="62995" spans="1:25" x14ac:dyDescent="0.25">
      <c r="A62995" s="1">
        <v>62993</v>
      </c>
      <c r="B62995" s="1">
        <v>20224</v>
      </c>
      <c r="C62995" s="1">
        <v>1</v>
      </c>
      <c r="D62995" s="1">
        <v>2</v>
      </c>
      <c r="E62995" s="1">
        <v>2</v>
      </c>
      <c r="F62995" s="1">
        <v>1</v>
      </c>
      <c r="G62995" s="1">
        <v>1</v>
      </c>
      <c r="H62995" s="1">
        <v>2</v>
      </c>
      <c r="I62995" s="1">
        <v>12</v>
      </c>
      <c r="J62995" s="1">
        <v>1</v>
      </c>
      <c r="K62995" s="1">
        <v>1</v>
      </c>
      <c r="L62995" s="1">
        <v>2</v>
      </c>
      <c r="M62995" s="1">
        <v>1</v>
      </c>
      <c r="N62995" s="1">
        <v>2</v>
      </c>
      <c r="O62995" s="1">
        <v>3</v>
      </c>
      <c r="P62995" s="1">
        <v>0</v>
      </c>
      <c r="Q62995" s="1">
        <v>1</v>
      </c>
      <c r="R62995" s="1">
        <v>1</v>
      </c>
      <c r="S62995" s="1">
        <v>1</v>
      </c>
      <c r="T62995" s="1">
        <v>2</v>
      </c>
      <c r="U62995" s="1">
        <v>3</v>
      </c>
      <c r="V62995" s="1">
        <v>2</v>
      </c>
      <c r="W62995" s="1">
        <v>3</v>
      </c>
      <c r="X62995" s="1">
        <v>3</v>
      </c>
      <c r="Y62995" s="1">
        <v>3</v>
      </c>
    </row>
    <row r="62996" spans="1:25" x14ac:dyDescent="0.25">
      <c r="A62996" s="1">
        <v>62994</v>
      </c>
      <c r="B62996" s="1">
        <v>20224</v>
      </c>
      <c r="C62996" s="1">
        <v>1</v>
      </c>
      <c r="D62996" s="1">
        <v>2</v>
      </c>
      <c r="E62996" s="1">
        <v>2</v>
      </c>
      <c r="F62996" s="1">
        <v>1</v>
      </c>
      <c r="G62996" s="1">
        <v>1</v>
      </c>
      <c r="H62996" s="1">
        <v>3</v>
      </c>
      <c r="I62996" s="1">
        <v>16</v>
      </c>
      <c r="J62996" s="1">
        <v>1</v>
      </c>
      <c r="K62996" s="1">
        <v>2</v>
      </c>
      <c r="L62996" s="1">
        <v>5</v>
      </c>
      <c r="M62996" s="1">
        <v>5</v>
      </c>
      <c r="N62996" s="1">
        <v>3</v>
      </c>
      <c r="O62996" s="1">
        <v>2</v>
      </c>
      <c r="P62996" s="1">
        <v>1</v>
      </c>
      <c r="Q62996" s="1">
        <v>0</v>
      </c>
      <c r="R62996" s="1">
        <v>0</v>
      </c>
      <c r="S62996" s="1">
        <v>1</v>
      </c>
      <c r="T62996" s="1">
        <v>2</v>
      </c>
      <c r="U62996" s="1">
        <v>1</v>
      </c>
      <c r="V62996" s="1">
        <v>2</v>
      </c>
      <c r="W62996" s="1">
        <v>2</v>
      </c>
      <c r="X62996" s="1">
        <v>2</v>
      </c>
      <c r="Y62996" s="1">
        <v>2</v>
      </c>
    </row>
    <row r="62997" spans="1:25" x14ac:dyDescent="0.25">
      <c r="A62997" s="1">
        <v>62995</v>
      </c>
      <c r="B62997" s="1">
        <v>20224</v>
      </c>
      <c r="C62997" s="1">
        <v>2</v>
      </c>
      <c r="D62997" s="1">
        <v>2</v>
      </c>
      <c r="E62997" s="1">
        <v>2</v>
      </c>
      <c r="F62997" s="1">
        <v>1</v>
      </c>
      <c r="G62997" s="1">
        <v>2</v>
      </c>
      <c r="H62997" s="1">
        <v>1</v>
      </c>
      <c r="I62997" s="1">
        <v>3</v>
      </c>
      <c r="J62997" s="1">
        <v>1</v>
      </c>
      <c r="K62997" s="1">
        <v>2</v>
      </c>
      <c r="L62997" s="1">
        <v>7</v>
      </c>
      <c r="M62997" s="1">
        <v>7</v>
      </c>
      <c r="N62997" s="1">
        <v>3</v>
      </c>
      <c r="O62997" s="1">
        <v>2</v>
      </c>
      <c r="P62997" s="1">
        <v>0</v>
      </c>
      <c r="Q62997" s="1">
        <v>0</v>
      </c>
      <c r="R62997" s="1">
        <v>1</v>
      </c>
      <c r="S62997" s="1">
        <v>1</v>
      </c>
      <c r="T62997" s="1">
        <v>2</v>
      </c>
      <c r="U62997" s="1">
        <v>2</v>
      </c>
      <c r="V62997" s="1">
        <v>2</v>
      </c>
      <c r="W62997" s="1">
        <v>2</v>
      </c>
      <c r="X62997" s="1">
        <v>2</v>
      </c>
      <c r="Y62997" s="1">
        <v>2</v>
      </c>
    </row>
    <row r="62998" spans="1:25" x14ac:dyDescent="0.25">
      <c r="A62998" s="1">
        <v>62996</v>
      </c>
      <c r="B62998" s="1">
        <v>20224</v>
      </c>
      <c r="C62998" s="1">
        <v>1</v>
      </c>
      <c r="D62998" s="1">
        <v>2</v>
      </c>
      <c r="E62998" s="1">
        <v>2</v>
      </c>
      <c r="F62998" s="1">
        <v>1</v>
      </c>
      <c r="G62998" s="1">
        <v>3</v>
      </c>
      <c r="H62998" s="1">
        <v>2</v>
      </c>
      <c r="I62998" s="1">
        <v>19</v>
      </c>
      <c r="J62998" s="1">
        <v>1</v>
      </c>
      <c r="K62998" s="1">
        <v>2</v>
      </c>
      <c r="L62998" s="1">
        <v>1</v>
      </c>
      <c r="M62998" s="1">
        <v>1</v>
      </c>
      <c r="N62998" s="1">
        <v>4</v>
      </c>
      <c r="O62998" s="1">
        <v>2</v>
      </c>
      <c r="P62998" s="1">
        <v>0</v>
      </c>
      <c r="Q62998" s="1">
        <v>0</v>
      </c>
      <c r="R62998" s="1">
        <v>3</v>
      </c>
      <c r="S62998" s="1">
        <v>1</v>
      </c>
      <c r="T62998" s="1">
        <v>2</v>
      </c>
      <c r="U62998" s="1">
        <v>2</v>
      </c>
      <c r="V62998" s="1">
        <v>2</v>
      </c>
      <c r="W62998" s="1">
        <v>2</v>
      </c>
      <c r="X62998" s="1">
        <v>2</v>
      </c>
      <c r="Y62998" s="1">
        <v>2</v>
      </c>
    </row>
    <row r="62999" spans="1:25" x14ac:dyDescent="0.25">
      <c r="A62999" s="1">
        <v>62997</v>
      </c>
      <c r="B62999" s="1">
        <v>20224</v>
      </c>
      <c r="C62999" s="1">
        <v>1</v>
      </c>
      <c r="D62999" s="1">
        <v>1</v>
      </c>
      <c r="E62999" s="1">
        <v>2</v>
      </c>
      <c r="F62999" s="1">
        <v>1</v>
      </c>
      <c r="G62999" s="1">
        <v>3</v>
      </c>
      <c r="H62999" s="1">
        <v>2</v>
      </c>
      <c r="I62999" s="1">
        <v>30</v>
      </c>
      <c r="J62999" s="1">
        <v>1</v>
      </c>
      <c r="K62999" s="1">
        <v>2</v>
      </c>
      <c r="L62999" s="1">
        <v>2</v>
      </c>
      <c r="M62999" s="1">
        <v>1</v>
      </c>
      <c r="N62999" s="1">
        <v>1</v>
      </c>
      <c r="O62999" s="1">
        <v>2</v>
      </c>
      <c r="P62999" s="1">
        <v>0</v>
      </c>
      <c r="Q62999" s="1">
        <v>1</v>
      </c>
      <c r="R62999" s="1">
        <v>1</v>
      </c>
      <c r="S62999" s="1">
        <v>1</v>
      </c>
      <c r="T62999" s="1">
        <v>3</v>
      </c>
      <c r="U62999" s="1">
        <v>4</v>
      </c>
      <c r="V62999" s="1">
        <v>3</v>
      </c>
      <c r="W62999" s="1">
        <v>3</v>
      </c>
      <c r="X62999" s="1">
        <v>3</v>
      </c>
      <c r="Y62999" s="1">
        <v>4</v>
      </c>
    </row>
    <row r="63000" spans="1:25" x14ac:dyDescent="0.25">
      <c r="A63000" s="1">
        <v>62998</v>
      </c>
      <c r="B63000" s="1">
        <v>20224</v>
      </c>
      <c r="C63000" s="1">
        <v>1</v>
      </c>
      <c r="D63000" s="1">
        <v>2</v>
      </c>
      <c r="E63000" s="1">
        <v>2</v>
      </c>
      <c r="F63000" s="1">
        <v>1</v>
      </c>
      <c r="G63000" s="1">
        <v>3</v>
      </c>
      <c r="H63000" s="1">
        <v>1</v>
      </c>
      <c r="I63000" s="1">
        <v>3</v>
      </c>
      <c r="J63000" s="1">
        <v>1</v>
      </c>
      <c r="K63000" s="1">
        <v>2</v>
      </c>
      <c r="L63000" s="1">
        <v>5</v>
      </c>
      <c r="M63000" s="1">
        <v>2</v>
      </c>
      <c r="N63000" s="1">
        <v>1</v>
      </c>
      <c r="O63000" s="1">
        <v>3</v>
      </c>
      <c r="P63000" s="1">
        <v>0</v>
      </c>
      <c r="Q63000" s="1">
        <v>0</v>
      </c>
      <c r="R63000" s="1">
        <v>1</v>
      </c>
      <c r="S63000" s="1">
        <v>1</v>
      </c>
      <c r="T63000" s="1">
        <v>2</v>
      </c>
      <c r="U63000" s="1">
        <v>3</v>
      </c>
      <c r="V63000" s="1">
        <v>3</v>
      </c>
      <c r="W63000" s="1">
        <v>3</v>
      </c>
      <c r="X63000" s="1">
        <v>3</v>
      </c>
      <c r="Y63000" s="1">
        <v>3</v>
      </c>
    </row>
    <row r="63001" spans="1:25" x14ac:dyDescent="0.25">
      <c r="A63001" s="1">
        <v>62999</v>
      </c>
      <c r="B63001" s="1">
        <v>20224</v>
      </c>
      <c r="C63001" s="1">
        <v>1</v>
      </c>
      <c r="D63001" s="1">
        <v>2</v>
      </c>
      <c r="E63001" s="1">
        <v>2</v>
      </c>
      <c r="F63001" s="1">
        <v>1</v>
      </c>
      <c r="G63001" s="1">
        <v>3</v>
      </c>
      <c r="H63001" s="1">
        <v>2</v>
      </c>
      <c r="I63001" s="1">
        <v>3</v>
      </c>
      <c r="J63001" s="1">
        <v>2</v>
      </c>
      <c r="K63001" s="1">
        <v>1</v>
      </c>
      <c r="L63001" s="1">
        <v>8</v>
      </c>
      <c r="M63001" s="1">
        <v>8</v>
      </c>
      <c r="N63001" s="1">
        <v>7</v>
      </c>
      <c r="O63001" s="1">
        <v>3</v>
      </c>
      <c r="P63001" s="1">
        <v>1</v>
      </c>
      <c r="Q63001" s="1">
        <v>1</v>
      </c>
      <c r="R63001" s="1">
        <v>1</v>
      </c>
      <c r="S63001" s="1">
        <v>1</v>
      </c>
      <c r="T63001" s="1">
        <v>4</v>
      </c>
      <c r="U63001" s="1">
        <v>3</v>
      </c>
      <c r="V63001" s="1">
        <v>3</v>
      </c>
      <c r="W63001" s="1">
        <v>3</v>
      </c>
      <c r="X63001" s="1">
        <v>3</v>
      </c>
      <c r="Y63001" s="1">
        <v>4</v>
      </c>
    </row>
    <row r="63002" spans="1:25" x14ac:dyDescent="0.25">
      <c r="A63002" s="1">
        <v>63000</v>
      </c>
      <c r="B63002" s="1">
        <v>20224</v>
      </c>
      <c r="C63002" s="1">
        <v>1</v>
      </c>
      <c r="D63002" s="1">
        <v>2</v>
      </c>
      <c r="E63002" s="1">
        <v>2</v>
      </c>
      <c r="F63002" s="1">
        <v>1</v>
      </c>
      <c r="G63002" s="1">
        <v>1</v>
      </c>
      <c r="H63002" s="1">
        <v>2</v>
      </c>
      <c r="I63002" s="1">
        <v>12</v>
      </c>
      <c r="J63002" s="1">
        <v>1</v>
      </c>
      <c r="K63002" s="1">
        <v>1</v>
      </c>
      <c r="L63002" s="1">
        <v>2</v>
      </c>
      <c r="M63002" s="1">
        <v>2</v>
      </c>
      <c r="N63002" s="1">
        <v>2</v>
      </c>
      <c r="O63002" s="1">
        <v>3</v>
      </c>
      <c r="P63002" s="1">
        <v>0</v>
      </c>
      <c r="Q63002" s="1">
        <v>0</v>
      </c>
      <c r="R63002" s="1">
        <v>1</v>
      </c>
      <c r="S63002" s="1">
        <v>1</v>
      </c>
      <c r="T63002" s="1">
        <v>3</v>
      </c>
      <c r="U63002" s="1">
        <v>3</v>
      </c>
      <c r="V63002" s="1">
        <v>3</v>
      </c>
      <c r="W63002" s="1">
        <v>3</v>
      </c>
      <c r="X63002" s="1">
        <v>3</v>
      </c>
      <c r="Y63002" s="1">
        <v>4</v>
      </c>
    </row>
    <row r="63003" spans="1:25" x14ac:dyDescent="0.25">
      <c r="A63003" s="1">
        <v>63001</v>
      </c>
      <c r="B63003" s="1">
        <v>20224</v>
      </c>
      <c r="C63003" s="1">
        <v>1</v>
      </c>
      <c r="D63003" s="1">
        <v>2</v>
      </c>
      <c r="E63003" s="1">
        <v>2</v>
      </c>
      <c r="F63003" s="1">
        <v>1</v>
      </c>
      <c r="G63003" s="1">
        <v>2</v>
      </c>
      <c r="H63003" s="1">
        <v>6</v>
      </c>
      <c r="I63003" s="1">
        <v>3</v>
      </c>
      <c r="J63003" s="1">
        <v>1</v>
      </c>
      <c r="K63003" s="1">
        <v>1</v>
      </c>
      <c r="L63003" s="1">
        <v>2</v>
      </c>
      <c r="M63003" s="1">
        <v>2</v>
      </c>
      <c r="N63003" s="1">
        <v>1</v>
      </c>
      <c r="O63003" s="1">
        <v>4</v>
      </c>
      <c r="P63003" s="1">
        <v>0</v>
      </c>
      <c r="Q63003" s="1">
        <v>1</v>
      </c>
      <c r="R63003" s="1">
        <v>1</v>
      </c>
      <c r="S63003" s="1">
        <v>1</v>
      </c>
      <c r="T63003" s="1">
        <v>3</v>
      </c>
      <c r="U63003" s="1">
        <v>3</v>
      </c>
      <c r="V63003" s="1">
        <v>3</v>
      </c>
      <c r="W63003" s="1">
        <v>4</v>
      </c>
      <c r="X63003" s="1">
        <v>4</v>
      </c>
      <c r="Y63003" s="1">
        <v>4</v>
      </c>
    </row>
    <row r="63004" spans="1:25" x14ac:dyDescent="0.25">
      <c r="A63004" s="1">
        <v>63002</v>
      </c>
      <c r="B63004" s="1">
        <v>20224</v>
      </c>
      <c r="C63004" s="1">
        <v>1</v>
      </c>
      <c r="D63004" s="1">
        <v>2</v>
      </c>
      <c r="E63004" s="1">
        <v>2</v>
      </c>
      <c r="F63004" s="1">
        <v>1</v>
      </c>
      <c r="G63004" s="1">
        <v>1</v>
      </c>
      <c r="H63004" s="1">
        <v>2</v>
      </c>
      <c r="I63004" s="1">
        <v>12</v>
      </c>
      <c r="J63004" s="1">
        <v>1</v>
      </c>
      <c r="K63004" s="1">
        <v>1</v>
      </c>
      <c r="L63004" s="1">
        <v>1</v>
      </c>
      <c r="M63004" s="1">
        <v>1</v>
      </c>
      <c r="N63004" s="1">
        <v>1</v>
      </c>
      <c r="O63004" s="1">
        <v>2</v>
      </c>
      <c r="P63004" s="1">
        <v>0</v>
      </c>
      <c r="Q63004" s="1">
        <v>0</v>
      </c>
      <c r="R63004" s="1">
        <v>0</v>
      </c>
      <c r="S63004" s="1">
        <v>1</v>
      </c>
      <c r="T63004" s="1">
        <v>2</v>
      </c>
      <c r="U63004" s="1">
        <v>2</v>
      </c>
      <c r="V63004" s="1">
        <v>2</v>
      </c>
      <c r="W63004" s="1">
        <v>2</v>
      </c>
      <c r="X63004" s="1">
        <v>3</v>
      </c>
      <c r="Y63004" s="1">
        <v>3</v>
      </c>
    </row>
    <row r="63005" spans="1:25" x14ac:dyDescent="0.25">
      <c r="A63005" s="1">
        <v>63003</v>
      </c>
      <c r="B63005" s="1">
        <v>20224</v>
      </c>
      <c r="C63005" s="1">
        <v>1</v>
      </c>
      <c r="D63005" s="1">
        <v>1</v>
      </c>
      <c r="E63005" s="1">
        <v>2</v>
      </c>
      <c r="F63005" s="1">
        <v>1</v>
      </c>
      <c r="G63005" s="1">
        <v>1</v>
      </c>
      <c r="H63005" s="1">
        <v>2</v>
      </c>
      <c r="I63005" s="1">
        <v>7</v>
      </c>
      <c r="J63005" s="1">
        <v>1</v>
      </c>
      <c r="K63005" s="1">
        <v>2</v>
      </c>
      <c r="L63005" s="1">
        <v>1</v>
      </c>
      <c r="M63005" s="1">
        <v>9</v>
      </c>
      <c r="N63005" s="1">
        <v>7</v>
      </c>
      <c r="O63005" s="1">
        <v>2</v>
      </c>
      <c r="P63005" s="1">
        <v>0</v>
      </c>
      <c r="Q63005" s="1">
        <v>0</v>
      </c>
      <c r="R63005" s="1">
        <v>0</v>
      </c>
      <c r="S63005" s="1">
        <v>1</v>
      </c>
      <c r="T63005" s="1">
        <v>2</v>
      </c>
      <c r="U63005" s="1">
        <v>2</v>
      </c>
      <c r="V63005" s="1">
        <v>2</v>
      </c>
      <c r="W63005" s="1">
        <v>2</v>
      </c>
      <c r="X63005" s="1">
        <v>2</v>
      </c>
      <c r="Y63005" s="1">
        <v>2</v>
      </c>
    </row>
    <row r="63006" spans="1:25" x14ac:dyDescent="0.25">
      <c r="A63006" s="1">
        <v>63004</v>
      </c>
      <c r="B63006" s="1">
        <v>20224</v>
      </c>
      <c r="C63006" s="1">
        <v>1</v>
      </c>
      <c r="D63006" s="1">
        <v>2</v>
      </c>
      <c r="E63006" s="1">
        <v>2</v>
      </c>
      <c r="F63006" s="1">
        <v>1</v>
      </c>
      <c r="G63006" s="1">
        <v>1</v>
      </c>
      <c r="H63006" s="1">
        <v>6</v>
      </c>
      <c r="I63006" s="1">
        <v>24</v>
      </c>
      <c r="J63006" s="1">
        <v>1</v>
      </c>
      <c r="K63006" s="1">
        <v>1</v>
      </c>
      <c r="L63006" s="1">
        <v>2</v>
      </c>
      <c r="M63006" s="1">
        <v>7</v>
      </c>
      <c r="N63006" s="1">
        <v>1</v>
      </c>
      <c r="O63006" s="1">
        <v>3</v>
      </c>
      <c r="P63006" s="1">
        <v>0</v>
      </c>
      <c r="Q63006" s="1">
        <v>0</v>
      </c>
      <c r="R63006" s="1">
        <v>0</v>
      </c>
      <c r="S63006" s="1">
        <v>0</v>
      </c>
      <c r="T63006" s="1">
        <v>2</v>
      </c>
      <c r="U63006" s="1">
        <v>2</v>
      </c>
      <c r="V63006" s="1">
        <v>2</v>
      </c>
      <c r="W63006" s="1">
        <v>2</v>
      </c>
      <c r="X63006" s="1">
        <v>2</v>
      </c>
      <c r="Y63006" s="1">
        <v>3</v>
      </c>
    </row>
    <row r="63007" spans="1:25" x14ac:dyDescent="0.25">
      <c r="A63007" s="1">
        <v>63005</v>
      </c>
      <c r="B63007" s="1">
        <v>20224</v>
      </c>
      <c r="C63007" s="1">
        <v>1</v>
      </c>
      <c r="D63007" s="1">
        <v>2</v>
      </c>
      <c r="E63007" s="1">
        <v>2</v>
      </c>
      <c r="F63007" s="1">
        <v>1</v>
      </c>
      <c r="G63007" s="1">
        <v>3</v>
      </c>
      <c r="H63007" s="1">
        <v>1</v>
      </c>
      <c r="I63007" s="1">
        <v>3</v>
      </c>
      <c r="J63007" s="1">
        <v>1</v>
      </c>
      <c r="K63007" s="1">
        <v>2</v>
      </c>
      <c r="L63007" s="1">
        <v>2</v>
      </c>
      <c r="M63007" s="1">
        <v>2</v>
      </c>
      <c r="N63007" s="1">
        <v>0</v>
      </c>
      <c r="O63007" s="1">
        <v>3</v>
      </c>
      <c r="P63007" s="1">
        <v>0</v>
      </c>
      <c r="Q63007" s="1">
        <v>0</v>
      </c>
      <c r="R63007" s="1">
        <v>0</v>
      </c>
      <c r="S63007" s="1">
        <v>1</v>
      </c>
      <c r="T63007" s="1">
        <v>2</v>
      </c>
      <c r="U63007" s="1">
        <v>2</v>
      </c>
      <c r="V63007" s="1">
        <v>2</v>
      </c>
      <c r="W63007" s="1">
        <v>2</v>
      </c>
      <c r="X63007" s="1">
        <v>2</v>
      </c>
      <c r="Y63007" s="1">
        <v>3</v>
      </c>
    </row>
    <row r="63008" spans="1:25" x14ac:dyDescent="0.25">
      <c r="A63008" s="1">
        <v>63006</v>
      </c>
      <c r="B63008" s="1">
        <v>20224</v>
      </c>
      <c r="C63008" s="1">
        <v>1</v>
      </c>
      <c r="D63008" s="1">
        <v>2</v>
      </c>
      <c r="E63008" s="1">
        <v>2</v>
      </c>
      <c r="F63008" s="1">
        <v>1</v>
      </c>
      <c r="G63008" s="1">
        <v>3</v>
      </c>
      <c r="H63008" s="1">
        <v>3</v>
      </c>
      <c r="I63008" s="1">
        <v>3</v>
      </c>
      <c r="J63008" s="1">
        <v>1</v>
      </c>
      <c r="K63008" s="1">
        <v>1</v>
      </c>
      <c r="L63008" s="1">
        <v>2</v>
      </c>
      <c r="M63008" s="1">
        <v>2</v>
      </c>
      <c r="N63008" s="1">
        <v>1</v>
      </c>
      <c r="O63008" s="1">
        <v>3</v>
      </c>
      <c r="P63008" s="1">
        <v>1</v>
      </c>
      <c r="Q63008" s="1">
        <v>0</v>
      </c>
      <c r="R63008" s="1">
        <v>1</v>
      </c>
      <c r="S63008" s="1">
        <v>1</v>
      </c>
      <c r="T63008" s="1">
        <v>3</v>
      </c>
      <c r="U63008" s="1">
        <v>3</v>
      </c>
      <c r="V63008" s="1">
        <v>3</v>
      </c>
      <c r="W63008" s="1">
        <v>3</v>
      </c>
      <c r="X63008" s="1">
        <v>3</v>
      </c>
      <c r="Y63008" s="1">
        <v>3</v>
      </c>
    </row>
    <row r="63009" spans="1:25" x14ac:dyDescent="0.25">
      <c r="A63009" s="1">
        <v>63007</v>
      </c>
      <c r="B63009" s="1">
        <v>20224</v>
      </c>
      <c r="C63009" s="1">
        <v>1</v>
      </c>
      <c r="D63009" s="1">
        <v>2</v>
      </c>
      <c r="E63009" s="1">
        <v>2</v>
      </c>
      <c r="F63009" s="1">
        <v>1</v>
      </c>
      <c r="G63009" s="1">
        <v>1</v>
      </c>
      <c r="H63009" s="1">
        <v>6</v>
      </c>
      <c r="I63009" s="1">
        <v>18</v>
      </c>
      <c r="J63009" s="1">
        <v>1</v>
      </c>
      <c r="K63009" s="1">
        <v>1</v>
      </c>
      <c r="L63009" s="1">
        <v>2</v>
      </c>
      <c r="M63009" s="1">
        <v>6</v>
      </c>
      <c r="N63009" s="1">
        <v>1</v>
      </c>
      <c r="O63009" s="1">
        <v>2</v>
      </c>
      <c r="P63009" s="1">
        <v>1</v>
      </c>
      <c r="Q63009" s="1">
        <v>1</v>
      </c>
      <c r="R63009" s="1">
        <v>1</v>
      </c>
      <c r="S63009" s="1">
        <v>1</v>
      </c>
      <c r="T63009" s="1">
        <v>2</v>
      </c>
      <c r="U63009" s="1">
        <v>2</v>
      </c>
      <c r="V63009" s="1">
        <v>3</v>
      </c>
      <c r="W63009" s="1">
        <v>2</v>
      </c>
      <c r="X63009" s="1">
        <v>3</v>
      </c>
      <c r="Y63009" s="1">
        <v>3</v>
      </c>
    </row>
    <row r="63010" spans="1:25" x14ac:dyDescent="0.25">
      <c r="A63010" s="1">
        <v>63008</v>
      </c>
      <c r="B63010" s="1">
        <v>20224</v>
      </c>
      <c r="C63010" s="1">
        <v>1</v>
      </c>
      <c r="D63010" s="1">
        <v>2</v>
      </c>
      <c r="E63010" s="1">
        <v>0</v>
      </c>
      <c r="F63010" s="1">
        <v>1</v>
      </c>
      <c r="G63010" s="1">
        <v>3</v>
      </c>
      <c r="H63010" s="1">
        <v>6</v>
      </c>
      <c r="I63010" s="1">
        <v>3</v>
      </c>
      <c r="J63010" s="1">
        <v>1</v>
      </c>
      <c r="K63010" s="1">
        <v>2</v>
      </c>
      <c r="L63010" s="1">
        <v>4</v>
      </c>
      <c r="M63010" s="1">
        <v>5</v>
      </c>
      <c r="N63010" s="1">
        <v>2</v>
      </c>
      <c r="O63010" s="1">
        <v>2</v>
      </c>
      <c r="P63010" s="1">
        <v>0</v>
      </c>
      <c r="Q63010" s="1">
        <v>1</v>
      </c>
      <c r="R63010" s="1">
        <v>1</v>
      </c>
      <c r="S63010" s="1">
        <v>1</v>
      </c>
      <c r="T63010" s="1">
        <v>2</v>
      </c>
      <c r="U63010" s="1">
        <v>2</v>
      </c>
      <c r="V63010" s="1">
        <v>2</v>
      </c>
      <c r="W63010" s="1">
        <v>2</v>
      </c>
      <c r="X63010" s="1">
        <v>3</v>
      </c>
      <c r="Y63010" s="1">
        <v>3</v>
      </c>
    </row>
    <row r="63011" spans="1:25" x14ac:dyDescent="0.25">
      <c r="A63011" s="1">
        <v>63009</v>
      </c>
      <c r="B63011" s="1">
        <v>20224</v>
      </c>
      <c r="C63011" s="1">
        <v>1</v>
      </c>
      <c r="D63011" s="1">
        <v>1</v>
      </c>
      <c r="E63011" s="1">
        <v>2</v>
      </c>
      <c r="F63011" s="1">
        <v>1</v>
      </c>
      <c r="G63011" s="1">
        <v>1</v>
      </c>
      <c r="H63011" s="1">
        <v>2</v>
      </c>
      <c r="I63011" s="1">
        <v>10</v>
      </c>
      <c r="J63011" s="1">
        <v>1</v>
      </c>
      <c r="K63011" s="1">
        <v>1</v>
      </c>
      <c r="L63011" s="1">
        <v>5</v>
      </c>
      <c r="M63011" s="1">
        <v>11</v>
      </c>
      <c r="N63011" s="1">
        <v>1</v>
      </c>
      <c r="O63011" s="1">
        <v>1</v>
      </c>
      <c r="P63011" s="1">
        <v>0</v>
      </c>
      <c r="Q63011" s="1">
        <v>0</v>
      </c>
      <c r="R63011" s="1">
        <v>1</v>
      </c>
      <c r="S63011" s="1">
        <v>1</v>
      </c>
      <c r="T63011" s="1">
        <v>2</v>
      </c>
      <c r="U63011" s="1">
        <v>1</v>
      </c>
      <c r="V63011" s="1">
        <v>2</v>
      </c>
      <c r="W63011" s="1">
        <v>1</v>
      </c>
      <c r="X63011" s="1">
        <v>2</v>
      </c>
      <c r="Y63011" s="1">
        <v>2</v>
      </c>
    </row>
    <row r="63012" spans="1:25" x14ac:dyDescent="0.25">
      <c r="A63012" s="1">
        <v>63010</v>
      </c>
      <c r="B63012" s="1">
        <v>20224</v>
      </c>
      <c r="C63012" s="1">
        <v>1</v>
      </c>
      <c r="D63012" s="1">
        <v>2</v>
      </c>
      <c r="E63012" s="1">
        <v>2</v>
      </c>
      <c r="F63012" s="1">
        <v>1</v>
      </c>
      <c r="G63012" s="1">
        <v>1</v>
      </c>
      <c r="H63012" s="1">
        <v>4</v>
      </c>
      <c r="I63012" s="1">
        <v>3</v>
      </c>
      <c r="J63012" s="1">
        <v>1</v>
      </c>
      <c r="K63012" s="1">
        <v>2</v>
      </c>
      <c r="L63012" s="1">
        <v>7</v>
      </c>
      <c r="M63012" s="1">
        <v>2</v>
      </c>
      <c r="N63012" s="1">
        <v>3</v>
      </c>
      <c r="O63012" s="1">
        <v>3</v>
      </c>
      <c r="P63012" s="1">
        <v>1</v>
      </c>
      <c r="Q63012" s="1">
        <v>1</v>
      </c>
      <c r="R63012" s="1">
        <v>1</v>
      </c>
      <c r="S63012" s="1">
        <v>1</v>
      </c>
      <c r="T63012" s="1">
        <v>2</v>
      </c>
      <c r="U63012" s="1">
        <v>3</v>
      </c>
      <c r="V63012" s="1">
        <v>3</v>
      </c>
      <c r="W63012" s="1">
        <v>3</v>
      </c>
      <c r="X63012" s="1">
        <v>3</v>
      </c>
      <c r="Y63012" s="1">
        <v>3</v>
      </c>
    </row>
    <row r="63013" spans="1:25" x14ac:dyDescent="0.25">
      <c r="A63013" s="1">
        <v>63011</v>
      </c>
      <c r="B63013" s="1">
        <v>20224</v>
      </c>
      <c r="C63013" s="1">
        <v>1</v>
      </c>
      <c r="D63013" s="1">
        <v>2</v>
      </c>
      <c r="E63013" s="1">
        <v>2</v>
      </c>
      <c r="F63013" s="1">
        <v>1</v>
      </c>
      <c r="G63013" s="1">
        <v>1</v>
      </c>
      <c r="H63013" s="1">
        <v>1</v>
      </c>
      <c r="I63013" s="1">
        <v>3</v>
      </c>
      <c r="J63013" s="1">
        <v>1</v>
      </c>
      <c r="K63013" s="1">
        <v>2</v>
      </c>
      <c r="L63013" s="1">
        <v>4</v>
      </c>
      <c r="M63013" s="1">
        <v>4</v>
      </c>
      <c r="N63013" s="1">
        <v>2</v>
      </c>
      <c r="O63013" s="1">
        <v>4</v>
      </c>
      <c r="P63013" s="1">
        <v>0</v>
      </c>
      <c r="Q63013" s="1">
        <v>0</v>
      </c>
      <c r="R63013" s="1">
        <v>0</v>
      </c>
      <c r="S63013" s="1">
        <v>1</v>
      </c>
      <c r="T63013" s="1">
        <v>3</v>
      </c>
      <c r="U63013" s="1">
        <v>3</v>
      </c>
      <c r="V63013" s="1">
        <v>2</v>
      </c>
      <c r="W63013" s="1">
        <v>2</v>
      </c>
      <c r="X63013" s="1">
        <v>3</v>
      </c>
      <c r="Y63013" s="1">
        <v>3</v>
      </c>
    </row>
    <row r="63014" spans="1:25" x14ac:dyDescent="0.25">
      <c r="A63014" s="1">
        <v>63012</v>
      </c>
      <c r="B63014" s="1">
        <v>20224</v>
      </c>
      <c r="C63014" s="1">
        <v>1</v>
      </c>
      <c r="D63014" s="1">
        <v>2</v>
      </c>
      <c r="E63014" s="1">
        <v>0</v>
      </c>
      <c r="F63014" s="1">
        <v>1</v>
      </c>
      <c r="G63014" s="1">
        <v>3</v>
      </c>
      <c r="H63014" s="1">
        <v>2</v>
      </c>
      <c r="I63014" s="1">
        <v>3</v>
      </c>
      <c r="J63014" s="1">
        <v>2</v>
      </c>
      <c r="K63014" s="1">
        <v>1</v>
      </c>
      <c r="L63014" s="1">
        <v>1</v>
      </c>
      <c r="M63014" s="1">
        <v>1</v>
      </c>
      <c r="N63014" s="1">
        <v>2</v>
      </c>
      <c r="O63014" s="1">
        <v>2</v>
      </c>
      <c r="P63014" s="1">
        <v>1</v>
      </c>
      <c r="Q63014" s="1">
        <v>1</v>
      </c>
      <c r="R63014" s="1">
        <v>1</v>
      </c>
      <c r="S63014" s="1">
        <v>1</v>
      </c>
      <c r="T63014" s="1">
        <v>2</v>
      </c>
      <c r="U63014" s="1">
        <v>2</v>
      </c>
      <c r="V63014" s="1">
        <v>2</v>
      </c>
      <c r="W63014" s="1">
        <v>2</v>
      </c>
      <c r="X63014" s="1">
        <v>2</v>
      </c>
      <c r="Y63014" s="1">
        <v>2</v>
      </c>
    </row>
    <row r="63015" spans="1:25" x14ac:dyDescent="0.25">
      <c r="A63015" s="1">
        <v>63013</v>
      </c>
      <c r="B63015" s="1">
        <v>20224</v>
      </c>
      <c r="C63015" s="1">
        <v>1</v>
      </c>
      <c r="D63015" s="1">
        <v>2</v>
      </c>
      <c r="E63015" s="1">
        <v>0</v>
      </c>
      <c r="F63015" s="1">
        <v>1</v>
      </c>
      <c r="G63015" s="1">
        <v>0</v>
      </c>
      <c r="H63015" s="1">
        <v>2</v>
      </c>
      <c r="I63015" s="1">
        <v>3</v>
      </c>
      <c r="J63015" s="1">
        <v>2</v>
      </c>
      <c r="K63015" s="1">
        <v>1</v>
      </c>
      <c r="L63015" s="1">
        <v>6</v>
      </c>
      <c r="M63015" s="1">
        <v>1</v>
      </c>
      <c r="N63015" s="1">
        <v>3</v>
      </c>
      <c r="O63015" s="1">
        <v>2</v>
      </c>
      <c r="P63015" s="1">
        <v>0</v>
      </c>
      <c r="Q63015" s="1">
        <v>1</v>
      </c>
      <c r="R63015" s="1">
        <v>1</v>
      </c>
      <c r="S63015" s="1">
        <v>0</v>
      </c>
      <c r="T63015" s="1">
        <v>2</v>
      </c>
      <c r="U63015" s="1">
        <v>2</v>
      </c>
      <c r="V63015" s="1">
        <v>2</v>
      </c>
      <c r="W63015" s="1">
        <v>2</v>
      </c>
      <c r="X63015" s="1">
        <v>2</v>
      </c>
      <c r="Y63015" s="1">
        <v>3</v>
      </c>
    </row>
    <row r="63016" spans="1:25" x14ac:dyDescent="0.25">
      <c r="A63016" s="1">
        <v>63014</v>
      </c>
      <c r="B63016" s="1">
        <v>20224</v>
      </c>
      <c r="C63016" s="1">
        <v>1</v>
      </c>
      <c r="D63016" s="1">
        <v>1</v>
      </c>
      <c r="E63016" s="1">
        <v>2</v>
      </c>
      <c r="F63016" s="1">
        <v>1</v>
      </c>
      <c r="G63016" s="1">
        <v>1</v>
      </c>
      <c r="H63016" s="1">
        <v>1</v>
      </c>
      <c r="I63016" s="1">
        <v>10</v>
      </c>
      <c r="J63016" s="1">
        <v>1</v>
      </c>
      <c r="K63016" s="1">
        <v>2</v>
      </c>
      <c r="L63016" s="1">
        <v>2</v>
      </c>
      <c r="M63016" s="1">
        <v>3</v>
      </c>
      <c r="N63016" s="1">
        <v>2</v>
      </c>
      <c r="O63016" s="1">
        <v>3</v>
      </c>
      <c r="P63016" s="1">
        <v>0</v>
      </c>
      <c r="Q63016" s="1">
        <v>0</v>
      </c>
      <c r="R63016" s="1">
        <v>1</v>
      </c>
      <c r="S63016" s="1">
        <v>1</v>
      </c>
      <c r="T63016" s="1">
        <v>2</v>
      </c>
      <c r="U63016" s="1">
        <v>2</v>
      </c>
      <c r="V63016" s="1">
        <v>2</v>
      </c>
      <c r="W63016" s="1">
        <v>2</v>
      </c>
      <c r="X63016" s="1">
        <v>3</v>
      </c>
      <c r="Y63016" s="1">
        <v>3</v>
      </c>
    </row>
    <row r="63017" spans="1:25" x14ac:dyDescent="0.25">
      <c r="A63017" s="1">
        <v>63015</v>
      </c>
      <c r="B63017" s="1">
        <v>20224</v>
      </c>
      <c r="C63017" s="1">
        <v>1</v>
      </c>
      <c r="D63017" s="1">
        <v>2</v>
      </c>
      <c r="E63017" s="1">
        <v>2</v>
      </c>
      <c r="F63017" s="1">
        <v>1</v>
      </c>
      <c r="G63017" s="1">
        <v>3</v>
      </c>
      <c r="H63017" s="1">
        <v>1</v>
      </c>
      <c r="I63017" s="1">
        <v>19</v>
      </c>
      <c r="J63017" s="1">
        <v>1</v>
      </c>
      <c r="K63017" s="1">
        <v>1</v>
      </c>
      <c r="L63017" s="1">
        <v>1</v>
      </c>
      <c r="M63017" s="1">
        <v>1</v>
      </c>
      <c r="N63017" s="1">
        <v>2</v>
      </c>
      <c r="O63017" s="1">
        <v>2</v>
      </c>
      <c r="P63017" s="1">
        <v>0</v>
      </c>
      <c r="Q63017" s="1">
        <v>0</v>
      </c>
      <c r="R63017" s="1">
        <v>1</v>
      </c>
      <c r="S63017" s="1">
        <v>1</v>
      </c>
      <c r="T63017" s="1">
        <v>2</v>
      </c>
      <c r="U63017" s="1">
        <v>2</v>
      </c>
      <c r="V63017" s="1">
        <v>2</v>
      </c>
      <c r="W63017" s="1">
        <v>2</v>
      </c>
      <c r="X63017" s="1">
        <v>1</v>
      </c>
      <c r="Y63017" s="1">
        <v>2</v>
      </c>
    </row>
    <row r="63018" spans="1:25" x14ac:dyDescent="0.25">
      <c r="A63018" s="1">
        <v>63016</v>
      </c>
      <c r="B63018" s="1">
        <v>20224</v>
      </c>
      <c r="C63018" s="1">
        <v>1</v>
      </c>
      <c r="D63018" s="1">
        <v>2</v>
      </c>
      <c r="E63018" s="1">
        <v>0</v>
      </c>
      <c r="F63018" s="1">
        <v>1</v>
      </c>
      <c r="G63018" s="1">
        <v>3</v>
      </c>
      <c r="H63018" s="1">
        <v>2</v>
      </c>
      <c r="I63018" s="1">
        <v>3</v>
      </c>
      <c r="J63018" s="1">
        <v>1</v>
      </c>
      <c r="K63018" s="1">
        <v>2</v>
      </c>
      <c r="L63018" s="1">
        <v>7</v>
      </c>
      <c r="M63018" s="1">
        <v>7</v>
      </c>
      <c r="N63018" s="1">
        <v>3</v>
      </c>
      <c r="O63018" s="1">
        <v>3</v>
      </c>
      <c r="P63018" s="1">
        <v>0</v>
      </c>
      <c r="Q63018" s="1">
        <v>1</v>
      </c>
      <c r="R63018" s="1">
        <v>1</v>
      </c>
      <c r="S63018" s="1">
        <v>1</v>
      </c>
      <c r="T63018" s="1">
        <v>3</v>
      </c>
      <c r="U63018" s="1">
        <v>2</v>
      </c>
      <c r="V63018" s="1">
        <v>2</v>
      </c>
      <c r="W63018" s="1">
        <v>2</v>
      </c>
      <c r="X63018" s="1">
        <v>3</v>
      </c>
      <c r="Y63018" s="1">
        <v>3</v>
      </c>
    </row>
    <row r="63019" spans="1:25" x14ac:dyDescent="0.25">
      <c r="A63019" s="1">
        <v>63017</v>
      </c>
      <c r="B63019" s="1">
        <v>20224</v>
      </c>
      <c r="C63019" s="1">
        <v>2</v>
      </c>
      <c r="D63019" s="1">
        <v>1</v>
      </c>
      <c r="E63019" s="1">
        <v>2</v>
      </c>
      <c r="F63019" s="1">
        <v>1</v>
      </c>
      <c r="G63019" s="1">
        <v>1</v>
      </c>
      <c r="H63019" s="1">
        <v>3</v>
      </c>
      <c r="I63019" s="1">
        <v>1</v>
      </c>
      <c r="J63019" s="1">
        <v>1</v>
      </c>
      <c r="K63019" s="1">
        <v>2</v>
      </c>
      <c r="L63019" s="1">
        <v>4</v>
      </c>
      <c r="M63019" s="1">
        <v>1</v>
      </c>
      <c r="N63019" s="1">
        <v>7</v>
      </c>
      <c r="O63019" s="1">
        <v>3</v>
      </c>
      <c r="P63019" s="1">
        <v>0</v>
      </c>
      <c r="Q63019" s="1">
        <v>0</v>
      </c>
      <c r="R63019" s="1">
        <v>0</v>
      </c>
      <c r="S63019" s="1">
        <v>0</v>
      </c>
      <c r="T63019" s="1">
        <v>2</v>
      </c>
      <c r="U63019" s="1">
        <v>1</v>
      </c>
      <c r="V63019" s="1">
        <v>1</v>
      </c>
      <c r="W63019" s="1">
        <v>2</v>
      </c>
      <c r="X63019" s="1">
        <v>1</v>
      </c>
      <c r="Y63019" s="1">
        <v>2</v>
      </c>
    </row>
    <row r="63020" spans="1:25" x14ac:dyDescent="0.25">
      <c r="A63020" s="1">
        <v>63018</v>
      </c>
      <c r="B63020" s="1">
        <v>20224</v>
      </c>
      <c r="C63020" s="1">
        <v>1</v>
      </c>
      <c r="D63020" s="1">
        <v>2</v>
      </c>
      <c r="E63020" s="1">
        <v>0</v>
      </c>
      <c r="F63020" s="1">
        <v>1</v>
      </c>
      <c r="G63020" s="1">
        <v>3</v>
      </c>
      <c r="H63020" s="1">
        <v>1</v>
      </c>
      <c r="I63020" s="1">
        <v>19</v>
      </c>
      <c r="J63020" s="1">
        <v>1</v>
      </c>
      <c r="K63020" s="1">
        <v>2</v>
      </c>
      <c r="L63020" s="1">
        <v>5</v>
      </c>
      <c r="M63020" s="1">
        <v>7</v>
      </c>
      <c r="N63020" s="1">
        <v>1</v>
      </c>
      <c r="O63020" s="1">
        <v>3</v>
      </c>
      <c r="P63020" s="1">
        <v>0</v>
      </c>
      <c r="Q63020" s="1">
        <v>0</v>
      </c>
      <c r="R63020" s="1">
        <v>0</v>
      </c>
      <c r="S63020" s="1">
        <v>1</v>
      </c>
      <c r="T63020" s="1">
        <v>2</v>
      </c>
      <c r="U63020" s="1">
        <v>2</v>
      </c>
      <c r="V63020" s="1">
        <v>2</v>
      </c>
      <c r="W63020" s="1">
        <v>2</v>
      </c>
      <c r="X63020" s="1">
        <v>2</v>
      </c>
      <c r="Y63020" s="1">
        <v>2</v>
      </c>
    </row>
    <row r="63021" spans="1:25" x14ac:dyDescent="0.25">
      <c r="A63021" s="1">
        <v>63019</v>
      </c>
      <c r="B63021" s="1">
        <v>20224</v>
      </c>
      <c r="C63021" s="1">
        <v>1</v>
      </c>
      <c r="D63021" s="1">
        <v>2</v>
      </c>
      <c r="E63021" s="1">
        <v>2</v>
      </c>
      <c r="F63021" s="1">
        <v>1</v>
      </c>
      <c r="G63021" s="1">
        <v>1</v>
      </c>
      <c r="H63021" s="1">
        <v>6</v>
      </c>
      <c r="I63021" s="1">
        <v>12</v>
      </c>
      <c r="J63021" s="1">
        <v>1</v>
      </c>
      <c r="K63021" s="1">
        <v>1</v>
      </c>
      <c r="L63021" s="1">
        <v>8</v>
      </c>
      <c r="M63021" s="1">
        <v>5</v>
      </c>
      <c r="N63021" s="1">
        <v>1</v>
      </c>
      <c r="O63021" s="1">
        <v>5</v>
      </c>
      <c r="P63021" s="1">
        <v>0</v>
      </c>
      <c r="Q63021" s="1">
        <v>1</v>
      </c>
      <c r="R63021" s="1">
        <v>1</v>
      </c>
      <c r="S63021" s="1">
        <v>1</v>
      </c>
      <c r="T63021" s="1">
        <v>2</v>
      </c>
      <c r="U63021" s="1">
        <v>1</v>
      </c>
      <c r="V63021" s="1">
        <v>2</v>
      </c>
      <c r="W63021" s="1">
        <v>2</v>
      </c>
      <c r="X63021" s="1">
        <v>2</v>
      </c>
      <c r="Y63021" s="1">
        <v>2</v>
      </c>
    </row>
    <row r="63022" spans="1:25" x14ac:dyDescent="0.25">
      <c r="A63022" s="1">
        <v>63020</v>
      </c>
      <c r="B63022" s="1">
        <v>20224</v>
      </c>
      <c r="C63022" s="1">
        <v>1</v>
      </c>
      <c r="D63022" s="1">
        <v>2</v>
      </c>
      <c r="E63022" s="1">
        <v>2</v>
      </c>
      <c r="F63022" s="1">
        <v>1</v>
      </c>
      <c r="G63022" s="1">
        <v>1</v>
      </c>
      <c r="H63022" s="1">
        <v>4</v>
      </c>
      <c r="I63022" s="1">
        <v>9</v>
      </c>
      <c r="J63022" s="1">
        <v>1</v>
      </c>
      <c r="K63022" s="1">
        <v>1</v>
      </c>
      <c r="L63022" s="1">
        <v>1</v>
      </c>
      <c r="M63022" s="1">
        <v>1</v>
      </c>
      <c r="N63022" s="1">
        <v>3</v>
      </c>
      <c r="O63022" s="1">
        <v>3</v>
      </c>
      <c r="P63022" s="1">
        <v>1</v>
      </c>
      <c r="Q63022" s="1">
        <v>1</v>
      </c>
      <c r="R63022" s="1">
        <v>1</v>
      </c>
      <c r="S63022" s="1">
        <v>1</v>
      </c>
      <c r="T63022" s="1">
        <v>3</v>
      </c>
      <c r="U63022" s="1">
        <v>3</v>
      </c>
      <c r="V63022" s="1">
        <v>2</v>
      </c>
      <c r="W63022" s="1">
        <v>3</v>
      </c>
      <c r="X63022" s="1">
        <v>3</v>
      </c>
      <c r="Y63022" s="1">
        <v>3</v>
      </c>
    </row>
    <row r="63023" spans="1:25" x14ac:dyDescent="0.25">
      <c r="A63023" s="1">
        <v>63021</v>
      </c>
      <c r="B63023" s="1">
        <v>20224</v>
      </c>
      <c r="C63023" s="1">
        <v>1</v>
      </c>
      <c r="D63023" s="1">
        <v>1</v>
      </c>
      <c r="E63023" s="1">
        <v>2</v>
      </c>
      <c r="F63023" s="1">
        <v>1</v>
      </c>
      <c r="G63023" s="1">
        <v>2</v>
      </c>
      <c r="H63023" s="1">
        <v>6</v>
      </c>
      <c r="I63023" s="1">
        <v>17</v>
      </c>
      <c r="J63023" s="1">
        <v>1</v>
      </c>
      <c r="K63023" s="1">
        <v>1</v>
      </c>
      <c r="L63023" s="1">
        <v>2</v>
      </c>
      <c r="M63023" s="1">
        <v>5</v>
      </c>
      <c r="N63023" s="1">
        <v>3</v>
      </c>
      <c r="O63023" s="1">
        <v>3</v>
      </c>
      <c r="P63023" s="1">
        <v>0</v>
      </c>
      <c r="Q63023" s="1">
        <v>0</v>
      </c>
      <c r="R63023" s="1">
        <v>0</v>
      </c>
      <c r="S63023" s="1">
        <v>1</v>
      </c>
      <c r="T63023" s="1">
        <v>2</v>
      </c>
      <c r="U63023" s="1">
        <v>3</v>
      </c>
      <c r="V63023" s="1">
        <v>2</v>
      </c>
      <c r="W63023" s="1">
        <v>2</v>
      </c>
      <c r="X63023" s="1">
        <v>2</v>
      </c>
      <c r="Y63023" s="1">
        <v>3</v>
      </c>
    </row>
    <row r="63024" spans="1:25" x14ac:dyDescent="0.25">
      <c r="A63024" s="1">
        <v>63022</v>
      </c>
      <c r="B63024" s="1">
        <v>20224</v>
      </c>
      <c r="C63024" s="1">
        <v>1</v>
      </c>
      <c r="D63024" s="1">
        <v>2</v>
      </c>
      <c r="E63024" s="1">
        <v>2</v>
      </c>
      <c r="F63024" s="1">
        <v>1</v>
      </c>
      <c r="G63024" s="1">
        <v>3</v>
      </c>
      <c r="H63024" s="1">
        <v>2</v>
      </c>
      <c r="I63024" s="1">
        <v>3</v>
      </c>
      <c r="J63024" s="1">
        <v>1</v>
      </c>
      <c r="K63024" s="1">
        <v>2</v>
      </c>
      <c r="L63024" s="1">
        <v>2</v>
      </c>
      <c r="M63024" s="1">
        <v>5</v>
      </c>
      <c r="N63024" s="1">
        <v>1</v>
      </c>
      <c r="O63024" s="1">
        <v>0</v>
      </c>
      <c r="P63024" s="1">
        <v>3</v>
      </c>
      <c r="Q63024" s="1">
        <v>3</v>
      </c>
      <c r="R63024" s="1">
        <v>3</v>
      </c>
      <c r="S63024" s="1">
        <v>3</v>
      </c>
      <c r="T63024" s="1">
        <v>3</v>
      </c>
      <c r="U63024" s="1">
        <v>2</v>
      </c>
      <c r="V63024" s="1">
        <v>2</v>
      </c>
      <c r="W63024" s="1">
        <v>3</v>
      </c>
      <c r="X63024" s="1">
        <v>2</v>
      </c>
      <c r="Y63024" s="1">
        <v>3</v>
      </c>
    </row>
    <row r="63025" spans="1:25" x14ac:dyDescent="0.25">
      <c r="A63025" s="1">
        <v>63023</v>
      </c>
      <c r="B63025" s="1">
        <v>20224</v>
      </c>
      <c r="C63025" s="1">
        <v>1</v>
      </c>
      <c r="D63025" s="1">
        <v>2</v>
      </c>
      <c r="E63025" s="1">
        <v>2</v>
      </c>
      <c r="F63025" s="1">
        <v>1</v>
      </c>
      <c r="G63025" s="1">
        <v>1</v>
      </c>
      <c r="H63025" s="1">
        <v>2</v>
      </c>
      <c r="I63025" s="1">
        <v>8</v>
      </c>
      <c r="J63025" s="1">
        <v>1</v>
      </c>
      <c r="K63025" s="1">
        <v>1</v>
      </c>
      <c r="L63025" s="1">
        <v>7</v>
      </c>
      <c r="M63025" s="1">
        <v>7</v>
      </c>
      <c r="N63025" s="1">
        <v>3</v>
      </c>
      <c r="O63025" s="1">
        <v>2</v>
      </c>
      <c r="P63025" s="1">
        <v>1</v>
      </c>
      <c r="Q63025" s="1">
        <v>0</v>
      </c>
      <c r="R63025" s="1">
        <v>1</v>
      </c>
      <c r="S63025" s="1">
        <v>1</v>
      </c>
      <c r="T63025" s="1">
        <v>3</v>
      </c>
      <c r="U63025" s="1">
        <v>3</v>
      </c>
      <c r="V63025" s="1">
        <v>3</v>
      </c>
      <c r="W63025" s="1">
        <v>3</v>
      </c>
      <c r="X63025" s="1">
        <v>3</v>
      </c>
      <c r="Y63025" s="1">
        <v>3</v>
      </c>
    </row>
    <row r="63026" spans="1:25" x14ac:dyDescent="0.25">
      <c r="A63026" s="1">
        <v>63024</v>
      </c>
      <c r="B63026" s="1">
        <v>20224</v>
      </c>
      <c r="C63026" s="1">
        <v>4</v>
      </c>
      <c r="D63026" s="1">
        <v>2</v>
      </c>
      <c r="E63026" s="1">
        <v>2</v>
      </c>
      <c r="F63026" s="1">
        <v>1</v>
      </c>
      <c r="G63026" s="1">
        <v>2</v>
      </c>
      <c r="H63026" s="1">
        <v>6</v>
      </c>
      <c r="I63026" s="1">
        <v>26</v>
      </c>
      <c r="J63026" s="1">
        <v>1</v>
      </c>
      <c r="K63026" s="1">
        <v>1</v>
      </c>
      <c r="L63026" s="1">
        <v>6</v>
      </c>
      <c r="M63026" s="1">
        <v>2</v>
      </c>
      <c r="N63026" s="1">
        <v>3</v>
      </c>
      <c r="O63026" s="1">
        <v>2</v>
      </c>
      <c r="P63026" s="1">
        <v>0</v>
      </c>
      <c r="Q63026" s="1">
        <v>0</v>
      </c>
      <c r="R63026" s="1">
        <v>0</v>
      </c>
      <c r="S63026" s="1">
        <v>1</v>
      </c>
      <c r="T63026" s="1">
        <v>2</v>
      </c>
      <c r="U63026" s="1">
        <v>2</v>
      </c>
      <c r="V63026" s="1">
        <v>2</v>
      </c>
      <c r="W63026" s="1">
        <v>2</v>
      </c>
      <c r="X63026" s="1">
        <v>2</v>
      </c>
      <c r="Y63026" s="1">
        <v>2</v>
      </c>
    </row>
    <row r="63027" spans="1:25" x14ac:dyDescent="0.25">
      <c r="A63027" s="1">
        <v>63025</v>
      </c>
      <c r="B63027" s="1">
        <v>20224</v>
      </c>
      <c r="C63027" s="1">
        <v>1</v>
      </c>
      <c r="D63027" s="1">
        <v>2</v>
      </c>
      <c r="E63027" s="1">
        <v>2</v>
      </c>
      <c r="F63027" s="1">
        <v>1</v>
      </c>
      <c r="G63027" s="1">
        <v>3</v>
      </c>
      <c r="H63027" s="1">
        <v>2</v>
      </c>
      <c r="I63027" s="1">
        <v>3</v>
      </c>
      <c r="J63027" s="1">
        <v>1</v>
      </c>
      <c r="K63027" s="1">
        <v>2</v>
      </c>
      <c r="L63027" s="1">
        <v>2</v>
      </c>
      <c r="M63027" s="1">
        <v>2</v>
      </c>
      <c r="N63027" s="1">
        <v>1</v>
      </c>
      <c r="O63027" s="1">
        <v>2</v>
      </c>
      <c r="P63027" s="1">
        <v>0</v>
      </c>
      <c r="Q63027" s="1">
        <v>0</v>
      </c>
      <c r="R63027" s="1">
        <v>1</v>
      </c>
      <c r="S63027" s="1">
        <v>1</v>
      </c>
      <c r="T63027" s="1">
        <v>2</v>
      </c>
      <c r="U63027" s="1">
        <v>3</v>
      </c>
      <c r="V63027" s="1">
        <v>3</v>
      </c>
      <c r="W63027" s="1">
        <v>3</v>
      </c>
      <c r="X63027" s="1">
        <v>3</v>
      </c>
      <c r="Y63027" s="1">
        <v>4</v>
      </c>
    </row>
    <row r="63028" spans="1:25" x14ac:dyDescent="0.25">
      <c r="A63028" s="1">
        <v>63026</v>
      </c>
      <c r="B63028" s="1">
        <v>20224</v>
      </c>
      <c r="C63028" s="1">
        <v>2</v>
      </c>
      <c r="D63028" s="1">
        <v>1</v>
      </c>
      <c r="E63028" s="1">
        <v>2</v>
      </c>
      <c r="F63028" s="1">
        <v>1</v>
      </c>
      <c r="G63028" s="1">
        <v>3</v>
      </c>
      <c r="H63028" s="1">
        <v>6</v>
      </c>
      <c r="I63028" s="1">
        <v>21</v>
      </c>
      <c r="J63028" s="1">
        <v>1</v>
      </c>
      <c r="K63028" s="1">
        <v>1</v>
      </c>
      <c r="L63028" s="1">
        <v>3</v>
      </c>
      <c r="M63028" s="1">
        <v>10</v>
      </c>
      <c r="N63028" s="1">
        <v>1</v>
      </c>
      <c r="O63028" s="1">
        <v>3</v>
      </c>
      <c r="P63028" s="1">
        <v>0</v>
      </c>
      <c r="Q63028" s="1">
        <v>0</v>
      </c>
      <c r="R63028" s="1">
        <v>0</v>
      </c>
      <c r="S63028" s="1">
        <v>0</v>
      </c>
      <c r="T63028" s="1">
        <v>2</v>
      </c>
      <c r="U63028" s="1">
        <v>2</v>
      </c>
      <c r="V63028" s="1">
        <v>3</v>
      </c>
      <c r="W63028" s="1">
        <v>3</v>
      </c>
      <c r="X63028" s="1">
        <v>2</v>
      </c>
      <c r="Y63028" s="1">
        <v>3</v>
      </c>
    </row>
    <row r="63029" spans="1:25" x14ac:dyDescent="0.25">
      <c r="A63029" s="1">
        <v>63027</v>
      </c>
      <c r="B63029" s="1">
        <v>20224</v>
      </c>
      <c r="C63029" s="1">
        <v>1</v>
      </c>
      <c r="D63029" s="1">
        <v>2</v>
      </c>
      <c r="E63029" s="1">
        <v>2</v>
      </c>
      <c r="F63029" s="1">
        <v>1</v>
      </c>
      <c r="G63029" s="1">
        <v>3</v>
      </c>
      <c r="H63029" s="1">
        <v>6</v>
      </c>
      <c r="I63029" s="1">
        <v>19</v>
      </c>
      <c r="J63029" s="1">
        <v>1</v>
      </c>
      <c r="K63029" s="1">
        <v>1</v>
      </c>
      <c r="L63029" s="1">
        <v>2</v>
      </c>
      <c r="M63029" s="1">
        <v>2</v>
      </c>
      <c r="N63029" s="1">
        <v>2</v>
      </c>
      <c r="O63029" s="1">
        <v>3</v>
      </c>
      <c r="P63029" s="1">
        <v>0</v>
      </c>
      <c r="Q63029" s="1">
        <v>0</v>
      </c>
      <c r="R63029" s="1">
        <v>1</v>
      </c>
      <c r="S63029" s="1">
        <v>1</v>
      </c>
      <c r="T63029" s="1">
        <v>3</v>
      </c>
      <c r="U63029" s="1">
        <v>3</v>
      </c>
      <c r="V63029" s="1">
        <v>3</v>
      </c>
      <c r="W63029" s="1">
        <v>3</v>
      </c>
      <c r="X63029" s="1">
        <v>3</v>
      </c>
      <c r="Y63029" s="1">
        <v>4</v>
      </c>
    </row>
    <row r="63030" spans="1:25" x14ac:dyDescent="0.25">
      <c r="A63030" s="1">
        <v>63028</v>
      </c>
      <c r="B63030" s="1">
        <v>20224</v>
      </c>
      <c r="C63030" s="1">
        <v>1</v>
      </c>
      <c r="D63030" s="1">
        <v>2</v>
      </c>
      <c r="E63030" s="1">
        <v>2</v>
      </c>
      <c r="F63030" s="1">
        <v>1</v>
      </c>
      <c r="G63030" s="1">
        <v>3</v>
      </c>
      <c r="H63030" s="1">
        <v>2</v>
      </c>
      <c r="I63030" s="1">
        <v>3</v>
      </c>
      <c r="J63030" s="1">
        <v>1</v>
      </c>
      <c r="K63030" s="1">
        <v>1</v>
      </c>
      <c r="L63030" s="1">
        <v>1</v>
      </c>
      <c r="M63030" s="1">
        <v>7</v>
      </c>
      <c r="N63030" s="1">
        <v>3</v>
      </c>
      <c r="O63030" s="1">
        <v>3</v>
      </c>
      <c r="P63030" s="1">
        <v>0</v>
      </c>
      <c r="Q63030" s="1">
        <v>1</v>
      </c>
      <c r="R63030" s="1">
        <v>1</v>
      </c>
      <c r="S63030" s="1">
        <v>1</v>
      </c>
      <c r="T63030" s="1">
        <v>3</v>
      </c>
      <c r="U63030" s="1">
        <v>2</v>
      </c>
      <c r="V63030" s="1">
        <v>2</v>
      </c>
      <c r="W63030" s="1">
        <v>2</v>
      </c>
      <c r="X63030" s="1">
        <v>2</v>
      </c>
      <c r="Y63030" s="1">
        <v>3</v>
      </c>
    </row>
    <row r="63031" spans="1:25" x14ac:dyDescent="0.25">
      <c r="A63031" s="1">
        <v>63029</v>
      </c>
      <c r="B63031" s="1">
        <v>20224</v>
      </c>
      <c r="C63031" s="1">
        <v>1</v>
      </c>
      <c r="D63031" s="1">
        <v>2</v>
      </c>
      <c r="E63031" s="1">
        <v>2</v>
      </c>
      <c r="F63031" s="1">
        <v>1</v>
      </c>
      <c r="G63031" s="1">
        <v>1</v>
      </c>
      <c r="H63031" s="1">
        <v>6</v>
      </c>
      <c r="I63031" s="1">
        <v>13</v>
      </c>
      <c r="J63031" s="1">
        <v>1</v>
      </c>
      <c r="K63031" s="1">
        <v>2</v>
      </c>
      <c r="L63031" s="1">
        <v>10</v>
      </c>
      <c r="M63031" s="1">
        <v>10</v>
      </c>
      <c r="N63031" s="1">
        <v>2</v>
      </c>
      <c r="O63031" s="1">
        <v>2</v>
      </c>
      <c r="P63031" s="1">
        <v>1</v>
      </c>
      <c r="Q63031" s="1">
        <v>0</v>
      </c>
      <c r="R63031" s="1">
        <v>1</v>
      </c>
      <c r="S63031" s="1">
        <v>0</v>
      </c>
      <c r="T63031" s="1">
        <v>2</v>
      </c>
      <c r="U63031" s="1">
        <v>2</v>
      </c>
      <c r="V63031" s="1">
        <v>2</v>
      </c>
      <c r="W63031" s="1">
        <v>2</v>
      </c>
      <c r="X63031" s="1">
        <v>3</v>
      </c>
      <c r="Y63031" s="1">
        <v>3</v>
      </c>
    </row>
    <row r="63032" spans="1:25" x14ac:dyDescent="0.25">
      <c r="A63032" s="1">
        <v>63030</v>
      </c>
      <c r="B63032" s="1">
        <v>20224</v>
      </c>
      <c r="C63032" s="1">
        <v>1</v>
      </c>
      <c r="D63032" s="1">
        <v>2</v>
      </c>
      <c r="E63032" s="1">
        <v>2</v>
      </c>
      <c r="F63032" s="1">
        <v>1</v>
      </c>
      <c r="G63032" s="1">
        <v>3</v>
      </c>
      <c r="H63032" s="1">
        <v>1</v>
      </c>
      <c r="I63032" s="1">
        <v>3</v>
      </c>
      <c r="J63032" s="1">
        <v>1</v>
      </c>
      <c r="K63032" s="1">
        <v>2</v>
      </c>
      <c r="L63032" s="1">
        <v>2</v>
      </c>
      <c r="M63032" s="1">
        <v>2</v>
      </c>
      <c r="N63032" s="1">
        <v>1</v>
      </c>
      <c r="O63032" s="1">
        <v>3</v>
      </c>
      <c r="P63032" s="1">
        <v>0</v>
      </c>
      <c r="Q63032" s="1">
        <v>0</v>
      </c>
      <c r="R63032" s="1">
        <v>0</v>
      </c>
      <c r="S63032" s="1">
        <v>1</v>
      </c>
      <c r="T63032" s="1">
        <v>3</v>
      </c>
      <c r="U63032" s="1">
        <v>3</v>
      </c>
      <c r="V63032" s="1">
        <v>3</v>
      </c>
      <c r="W63032" s="1">
        <v>3</v>
      </c>
      <c r="X63032" s="1">
        <v>3</v>
      </c>
      <c r="Y63032" s="1">
        <v>4</v>
      </c>
    </row>
    <row r="63033" spans="1:25" x14ac:dyDescent="0.25">
      <c r="A63033" s="1">
        <v>63031</v>
      </c>
      <c r="B63033" s="1">
        <v>20224</v>
      </c>
      <c r="C63033" s="1">
        <v>1</v>
      </c>
      <c r="D63033" s="1">
        <v>2</v>
      </c>
      <c r="E63033" s="1">
        <v>2</v>
      </c>
      <c r="F63033" s="1">
        <v>1</v>
      </c>
      <c r="G63033" s="1">
        <v>1</v>
      </c>
      <c r="H63033" s="1">
        <v>6</v>
      </c>
      <c r="I63033" s="1">
        <v>17</v>
      </c>
      <c r="J63033" s="1">
        <v>1</v>
      </c>
      <c r="K63033" s="1">
        <v>1</v>
      </c>
      <c r="L63033" s="1">
        <v>5</v>
      </c>
      <c r="M63033" s="1">
        <v>5</v>
      </c>
      <c r="N63033" s="1">
        <v>7</v>
      </c>
      <c r="O63033" s="1">
        <v>4</v>
      </c>
      <c r="P63033" s="1">
        <v>0</v>
      </c>
      <c r="Q63033" s="1">
        <v>0</v>
      </c>
      <c r="R63033" s="1">
        <v>0</v>
      </c>
      <c r="S63033" s="1">
        <v>1</v>
      </c>
      <c r="T63033" s="1">
        <v>2</v>
      </c>
      <c r="U63033" s="1">
        <v>3</v>
      </c>
      <c r="V63033" s="1">
        <v>2</v>
      </c>
      <c r="W63033" s="1">
        <v>2</v>
      </c>
      <c r="X63033" s="1">
        <v>2</v>
      </c>
      <c r="Y63033" s="1">
        <v>3</v>
      </c>
    </row>
    <row r="63034" spans="1:25" x14ac:dyDescent="0.25">
      <c r="A63034" s="1">
        <v>63032</v>
      </c>
      <c r="B63034" s="1">
        <v>20224</v>
      </c>
      <c r="C63034" s="1">
        <v>2</v>
      </c>
      <c r="D63034" s="1">
        <v>1</v>
      </c>
      <c r="E63034" s="1">
        <v>0</v>
      </c>
      <c r="F63034" s="1">
        <v>1</v>
      </c>
      <c r="G63034" s="1">
        <v>1</v>
      </c>
      <c r="H63034" s="1">
        <v>2</v>
      </c>
      <c r="I63034" s="1">
        <v>6</v>
      </c>
      <c r="J63034" s="1">
        <v>1</v>
      </c>
      <c r="K63034" s="1">
        <v>1</v>
      </c>
      <c r="L63034" s="1">
        <v>4</v>
      </c>
      <c r="M63034" s="1">
        <v>4</v>
      </c>
      <c r="N63034" s="1">
        <v>4</v>
      </c>
      <c r="O63034" s="1">
        <v>3</v>
      </c>
      <c r="P63034" s="1">
        <v>0</v>
      </c>
      <c r="Q63034" s="1">
        <v>0</v>
      </c>
      <c r="R63034" s="1">
        <v>1</v>
      </c>
      <c r="S63034" s="1">
        <v>1</v>
      </c>
      <c r="T63034" s="1">
        <v>2</v>
      </c>
      <c r="U63034" s="1">
        <v>2</v>
      </c>
      <c r="V63034" s="1">
        <v>2</v>
      </c>
      <c r="W63034" s="1">
        <v>2</v>
      </c>
      <c r="X63034" s="1">
        <v>2</v>
      </c>
      <c r="Y63034" s="1">
        <v>2</v>
      </c>
    </row>
    <row r="63035" spans="1:25" x14ac:dyDescent="0.25">
      <c r="A63035" s="1">
        <v>63033</v>
      </c>
      <c r="B63035" s="1">
        <v>20224</v>
      </c>
      <c r="C63035" s="1">
        <v>2</v>
      </c>
      <c r="D63035" s="1">
        <v>2</v>
      </c>
      <c r="E63035" s="1">
        <v>2</v>
      </c>
      <c r="F63035" s="1">
        <v>1</v>
      </c>
      <c r="G63035" s="1">
        <v>1</v>
      </c>
      <c r="H63035" s="1">
        <v>3</v>
      </c>
      <c r="I63035" s="1">
        <v>3</v>
      </c>
      <c r="J63035" s="1">
        <v>1</v>
      </c>
      <c r="K63035" s="1">
        <v>1</v>
      </c>
      <c r="L63035" s="1">
        <v>3</v>
      </c>
      <c r="M63035" s="1">
        <v>11</v>
      </c>
      <c r="N63035" s="1">
        <v>0</v>
      </c>
      <c r="O63035" s="1">
        <v>2</v>
      </c>
      <c r="P63035" s="1">
        <v>3</v>
      </c>
      <c r="Q63035" s="1">
        <v>3</v>
      </c>
      <c r="R63035" s="1">
        <v>3</v>
      </c>
      <c r="S63035" s="1">
        <v>1</v>
      </c>
      <c r="T63035" s="1">
        <v>3</v>
      </c>
      <c r="U63035" s="1">
        <v>2</v>
      </c>
      <c r="V63035" s="1">
        <v>2</v>
      </c>
      <c r="W63035" s="1">
        <v>3</v>
      </c>
      <c r="X63035" s="1">
        <v>2</v>
      </c>
      <c r="Y63035" s="1">
        <v>3</v>
      </c>
    </row>
    <row r="63036" spans="1:25" x14ac:dyDescent="0.25">
      <c r="A63036" s="1">
        <v>63034</v>
      </c>
      <c r="B63036" s="1">
        <v>20224</v>
      </c>
      <c r="C63036" s="1">
        <v>1</v>
      </c>
      <c r="D63036" s="1">
        <v>2</v>
      </c>
      <c r="E63036" s="1">
        <v>2</v>
      </c>
      <c r="F63036" s="1">
        <v>1</v>
      </c>
      <c r="G63036" s="1">
        <v>3</v>
      </c>
      <c r="H63036" s="1">
        <v>1</v>
      </c>
      <c r="I63036" s="1">
        <v>19</v>
      </c>
      <c r="J63036" s="1">
        <v>1</v>
      </c>
      <c r="K63036" s="1">
        <v>2</v>
      </c>
      <c r="L63036" s="1">
        <v>2</v>
      </c>
      <c r="M63036" s="1">
        <v>5</v>
      </c>
      <c r="N63036" s="1">
        <v>1</v>
      </c>
      <c r="O63036" s="1">
        <v>2</v>
      </c>
      <c r="P63036" s="1">
        <v>0</v>
      </c>
      <c r="Q63036" s="1">
        <v>0</v>
      </c>
      <c r="R63036" s="1">
        <v>0</v>
      </c>
      <c r="S63036" s="1">
        <v>0</v>
      </c>
      <c r="T63036" s="1">
        <v>2</v>
      </c>
      <c r="U63036" s="1">
        <v>3</v>
      </c>
      <c r="V63036" s="1">
        <v>2</v>
      </c>
      <c r="W63036" s="1">
        <v>3</v>
      </c>
      <c r="X63036" s="1">
        <v>3</v>
      </c>
      <c r="Y63036" s="1">
        <v>3</v>
      </c>
    </row>
    <row r="63037" spans="1:25" x14ac:dyDescent="0.25">
      <c r="A63037" s="1">
        <v>63035</v>
      </c>
      <c r="B63037" s="1">
        <v>20224</v>
      </c>
      <c r="C63037" s="1">
        <v>1</v>
      </c>
      <c r="D63037" s="1">
        <v>2</v>
      </c>
      <c r="E63037" s="1">
        <v>2</v>
      </c>
      <c r="F63037" s="1">
        <v>1</v>
      </c>
      <c r="G63037" s="1">
        <v>1</v>
      </c>
      <c r="H63037" s="1">
        <v>6</v>
      </c>
      <c r="I63037" s="1">
        <v>9</v>
      </c>
      <c r="J63037" s="1">
        <v>1</v>
      </c>
      <c r="K63037" s="1">
        <v>2</v>
      </c>
      <c r="L63037" s="1">
        <v>4</v>
      </c>
      <c r="M63037" s="1">
        <v>2</v>
      </c>
      <c r="N63037" s="1">
        <v>2</v>
      </c>
      <c r="O63037" s="1">
        <v>3</v>
      </c>
      <c r="P63037" s="1">
        <v>0</v>
      </c>
      <c r="Q63037" s="1">
        <v>1</v>
      </c>
      <c r="R63037" s="1">
        <v>0</v>
      </c>
      <c r="S63037" s="1">
        <v>1</v>
      </c>
      <c r="T63037" s="1">
        <v>2</v>
      </c>
      <c r="U63037" s="1">
        <v>2</v>
      </c>
      <c r="V63037" s="1">
        <v>2</v>
      </c>
      <c r="W63037" s="1">
        <v>2</v>
      </c>
      <c r="X63037" s="1">
        <v>2</v>
      </c>
      <c r="Y63037" s="1">
        <v>3</v>
      </c>
    </row>
    <row r="63038" spans="1:25" x14ac:dyDescent="0.25">
      <c r="A63038" s="1">
        <v>63036</v>
      </c>
      <c r="B63038" s="1">
        <v>20224</v>
      </c>
      <c r="C63038" s="1">
        <v>1</v>
      </c>
      <c r="D63038" s="1">
        <v>1</v>
      </c>
      <c r="E63038" s="1">
        <v>0</v>
      </c>
      <c r="F63038" s="1">
        <v>1</v>
      </c>
      <c r="G63038" s="1">
        <v>1</v>
      </c>
      <c r="H63038" s="1">
        <v>2</v>
      </c>
      <c r="I63038" s="1">
        <v>6</v>
      </c>
      <c r="J63038" s="1">
        <v>1</v>
      </c>
      <c r="K63038" s="1">
        <v>2</v>
      </c>
      <c r="L63038" s="1">
        <v>5</v>
      </c>
      <c r="M63038" s="1">
        <v>5</v>
      </c>
      <c r="N63038" s="1">
        <v>7</v>
      </c>
      <c r="O63038" s="1">
        <v>2</v>
      </c>
      <c r="P63038" s="1">
        <v>0</v>
      </c>
      <c r="Q63038" s="1">
        <v>0</v>
      </c>
      <c r="R63038" s="1">
        <v>1</v>
      </c>
      <c r="S63038" s="1">
        <v>1</v>
      </c>
      <c r="T63038" s="1">
        <v>2</v>
      </c>
      <c r="U63038" s="1">
        <v>2</v>
      </c>
      <c r="V63038" s="1">
        <v>2</v>
      </c>
      <c r="W63038" s="1">
        <v>2</v>
      </c>
      <c r="X63038" s="1">
        <v>2</v>
      </c>
      <c r="Y63038" s="1">
        <v>3</v>
      </c>
    </row>
    <row r="63039" spans="1:25" x14ac:dyDescent="0.25">
      <c r="A63039" s="1">
        <v>63037</v>
      </c>
      <c r="B63039" s="1">
        <v>20224</v>
      </c>
      <c r="C63039" s="1">
        <v>1</v>
      </c>
      <c r="D63039" s="1">
        <v>2</v>
      </c>
      <c r="E63039" s="1">
        <v>2</v>
      </c>
      <c r="F63039" s="1">
        <v>1</v>
      </c>
      <c r="G63039" s="1">
        <v>1</v>
      </c>
      <c r="H63039" s="1">
        <v>6</v>
      </c>
      <c r="I63039" s="1">
        <v>23</v>
      </c>
      <c r="J63039" s="1">
        <v>1</v>
      </c>
      <c r="K63039" s="1">
        <v>2</v>
      </c>
      <c r="L63039" s="1">
        <v>0</v>
      </c>
      <c r="M63039" s="1">
        <v>0</v>
      </c>
      <c r="N63039" s="1">
        <v>0</v>
      </c>
      <c r="O63039" s="1">
        <v>3</v>
      </c>
      <c r="P63039" s="1">
        <v>0</v>
      </c>
      <c r="Q63039" s="1">
        <v>0</v>
      </c>
      <c r="R63039" s="1">
        <v>3</v>
      </c>
      <c r="S63039" s="1">
        <v>1</v>
      </c>
      <c r="T63039" s="1">
        <v>2</v>
      </c>
      <c r="U63039" s="1">
        <v>2</v>
      </c>
      <c r="V63039" s="1">
        <v>1</v>
      </c>
      <c r="W63039" s="1">
        <v>2</v>
      </c>
      <c r="X63039" s="1">
        <v>2</v>
      </c>
      <c r="Y63039" s="1">
        <v>2</v>
      </c>
    </row>
    <row r="63040" spans="1:25" x14ac:dyDescent="0.25">
      <c r="A63040" s="1">
        <v>63038</v>
      </c>
      <c r="B63040" s="1">
        <v>20224</v>
      </c>
      <c r="C63040" s="1">
        <v>1</v>
      </c>
      <c r="D63040" s="1">
        <v>2</v>
      </c>
      <c r="E63040" s="1">
        <v>2</v>
      </c>
      <c r="F63040" s="1">
        <v>1</v>
      </c>
      <c r="G63040" s="1">
        <v>1</v>
      </c>
      <c r="H63040" s="1">
        <v>6</v>
      </c>
      <c r="I63040" s="1">
        <v>13</v>
      </c>
      <c r="J63040" s="1">
        <v>1</v>
      </c>
      <c r="K63040" s="1">
        <v>1</v>
      </c>
      <c r="L63040" s="1">
        <v>2</v>
      </c>
      <c r="M63040" s="1">
        <v>2</v>
      </c>
      <c r="N63040" s="1">
        <v>1</v>
      </c>
      <c r="O63040" s="1">
        <v>2</v>
      </c>
      <c r="P63040" s="1">
        <v>0</v>
      </c>
      <c r="Q63040" s="1">
        <v>0</v>
      </c>
      <c r="R63040" s="1">
        <v>0</v>
      </c>
      <c r="S63040" s="1">
        <v>1</v>
      </c>
      <c r="T63040" s="1">
        <v>3</v>
      </c>
      <c r="U63040" s="1">
        <v>3</v>
      </c>
      <c r="V63040" s="1">
        <v>2</v>
      </c>
      <c r="W63040" s="1">
        <v>2</v>
      </c>
      <c r="X63040" s="1">
        <v>2</v>
      </c>
      <c r="Y63040" s="1">
        <v>3</v>
      </c>
    </row>
    <row r="63041" spans="1:25" x14ac:dyDescent="0.25">
      <c r="A63041" s="1">
        <v>63039</v>
      </c>
      <c r="B63041" s="1">
        <v>20224</v>
      </c>
      <c r="C63041" s="1">
        <v>1</v>
      </c>
      <c r="D63041" s="1">
        <v>1</v>
      </c>
      <c r="E63041" s="1">
        <v>2</v>
      </c>
      <c r="F63041" s="1">
        <v>1</v>
      </c>
      <c r="G63041" s="1">
        <v>1</v>
      </c>
      <c r="H63041" s="1">
        <v>2</v>
      </c>
      <c r="I63041" s="1">
        <v>7</v>
      </c>
      <c r="J63041" s="1">
        <v>1</v>
      </c>
      <c r="K63041" s="1">
        <v>2</v>
      </c>
      <c r="L63041" s="1">
        <v>4</v>
      </c>
      <c r="M63041" s="1">
        <v>4</v>
      </c>
      <c r="N63041" s="1">
        <v>1</v>
      </c>
      <c r="O63041" s="1">
        <v>4</v>
      </c>
      <c r="P63041" s="1">
        <v>0</v>
      </c>
      <c r="Q63041" s="1">
        <v>0</v>
      </c>
      <c r="R63041" s="1">
        <v>1</v>
      </c>
      <c r="S63041" s="1">
        <v>1</v>
      </c>
      <c r="T63041" s="1">
        <v>2</v>
      </c>
      <c r="U63041" s="1">
        <v>2</v>
      </c>
      <c r="V63041" s="1">
        <v>2</v>
      </c>
      <c r="W63041" s="1">
        <v>2</v>
      </c>
      <c r="X63041" s="1">
        <v>2</v>
      </c>
      <c r="Y63041" s="1">
        <v>2</v>
      </c>
    </row>
    <row r="63042" spans="1:25" x14ac:dyDescent="0.25">
      <c r="A63042" s="1">
        <v>63040</v>
      </c>
      <c r="B63042" s="1">
        <v>20224</v>
      </c>
      <c r="C63042" s="1">
        <v>1</v>
      </c>
      <c r="D63042" s="1">
        <v>1</v>
      </c>
      <c r="E63042" s="1">
        <v>0</v>
      </c>
      <c r="F63042" s="1">
        <v>1</v>
      </c>
      <c r="G63042" s="1">
        <v>3</v>
      </c>
      <c r="H63042" s="1">
        <v>2</v>
      </c>
      <c r="I63042" s="1">
        <v>28</v>
      </c>
      <c r="J63042" s="1">
        <v>1</v>
      </c>
      <c r="K63042" s="1">
        <v>2</v>
      </c>
      <c r="L63042" s="1">
        <v>3</v>
      </c>
      <c r="M63042" s="1">
        <v>3</v>
      </c>
      <c r="N63042" s="1">
        <v>1</v>
      </c>
      <c r="O63042" s="1">
        <v>3</v>
      </c>
      <c r="P63042" s="1">
        <v>0</v>
      </c>
      <c r="Q63042" s="1">
        <v>0</v>
      </c>
      <c r="R63042" s="1">
        <v>0</v>
      </c>
      <c r="S63042" s="1">
        <v>1</v>
      </c>
      <c r="T63042" s="1">
        <v>2</v>
      </c>
      <c r="U63042" s="1">
        <v>2</v>
      </c>
      <c r="V63042" s="1">
        <v>2</v>
      </c>
      <c r="W63042" s="1">
        <v>2</v>
      </c>
      <c r="X63042" s="1">
        <v>2</v>
      </c>
      <c r="Y63042" s="1">
        <v>2</v>
      </c>
    </row>
    <row r="63043" spans="1:25" x14ac:dyDescent="0.25">
      <c r="A63043" s="1">
        <v>63041</v>
      </c>
      <c r="B63043" s="1">
        <v>20224</v>
      </c>
      <c r="C63043" s="1">
        <v>2</v>
      </c>
      <c r="D63043" s="1">
        <v>2</v>
      </c>
      <c r="E63043" s="1">
        <v>2</v>
      </c>
      <c r="F63043" s="1">
        <v>1</v>
      </c>
      <c r="G63043" s="1">
        <v>1</v>
      </c>
      <c r="H63043" s="1">
        <v>2</v>
      </c>
      <c r="I63043" s="1">
        <v>9</v>
      </c>
      <c r="J63043" s="1">
        <v>1</v>
      </c>
      <c r="K63043" s="1">
        <v>1</v>
      </c>
      <c r="L63043" s="1">
        <v>0</v>
      </c>
      <c r="M63043" s="1">
        <v>0</v>
      </c>
      <c r="N63043" s="1">
        <v>0</v>
      </c>
      <c r="O63043" s="1">
        <v>0</v>
      </c>
      <c r="P63043" s="1">
        <v>3</v>
      </c>
      <c r="Q63043" s="1">
        <v>3</v>
      </c>
      <c r="R63043" s="1">
        <v>3</v>
      </c>
      <c r="S63043" s="1">
        <v>3</v>
      </c>
      <c r="T63043" s="1">
        <v>2</v>
      </c>
      <c r="U63043" s="1">
        <v>3</v>
      </c>
      <c r="V63043" s="1">
        <v>2</v>
      </c>
      <c r="W63043" s="1">
        <v>2</v>
      </c>
      <c r="X63043" s="1">
        <v>2</v>
      </c>
      <c r="Y63043" s="1">
        <v>3</v>
      </c>
    </row>
    <row r="63044" spans="1:25" x14ac:dyDescent="0.25">
      <c r="A63044" s="1">
        <v>63042</v>
      </c>
      <c r="B63044" s="1">
        <v>20224</v>
      </c>
      <c r="C63044" s="1">
        <v>1</v>
      </c>
      <c r="D63044" s="1">
        <v>1</v>
      </c>
      <c r="E63044" s="1">
        <v>2</v>
      </c>
      <c r="F63044" s="1">
        <v>1</v>
      </c>
      <c r="G63044" s="1">
        <v>1</v>
      </c>
      <c r="H63044" s="1">
        <v>1</v>
      </c>
      <c r="I63044" s="1">
        <v>10</v>
      </c>
      <c r="J63044" s="1">
        <v>1</v>
      </c>
      <c r="K63044" s="1">
        <v>2</v>
      </c>
      <c r="L63044" s="1">
        <v>11</v>
      </c>
      <c r="M63044" s="1">
        <v>5</v>
      </c>
      <c r="N63044" s="1">
        <v>2</v>
      </c>
      <c r="O63044" s="1">
        <v>3</v>
      </c>
      <c r="P63044" s="1">
        <v>0</v>
      </c>
      <c r="Q63044" s="1">
        <v>0</v>
      </c>
      <c r="R63044" s="1">
        <v>1</v>
      </c>
      <c r="S63044" s="1">
        <v>1</v>
      </c>
      <c r="T63044" s="1">
        <v>2</v>
      </c>
      <c r="U63044" s="1">
        <v>2</v>
      </c>
      <c r="V63044" s="1">
        <v>2</v>
      </c>
      <c r="W63044" s="1">
        <v>2</v>
      </c>
      <c r="X63044" s="1">
        <v>2</v>
      </c>
      <c r="Y63044" s="1">
        <v>2</v>
      </c>
    </row>
    <row r="63045" spans="1:25" x14ac:dyDescent="0.25">
      <c r="A63045" s="1">
        <v>63043</v>
      </c>
      <c r="B63045" s="1">
        <v>20224</v>
      </c>
      <c r="C63045" s="1">
        <v>1</v>
      </c>
      <c r="D63045" s="1">
        <v>1</v>
      </c>
      <c r="E63045" s="1">
        <v>0</v>
      </c>
      <c r="F63045" s="1">
        <v>1</v>
      </c>
      <c r="G63045" s="1">
        <v>3</v>
      </c>
      <c r="H63045" s="1">
        <v>4</v>
      </c>
      <c r="I63045" s="1">
        <v>3</v>
      </c>
      <c r="J63045" s="1">
        <v>2</v>
      </c>
      <c r="K63045" s="1">
        <v>1</v>
      </c>
      <c r="L63045" s="1">
        <v>1</v>
      </c>
      <c r="M63045" s="1">
        <v>1</v>
      </c>
      <c r="N63045" s="1">
        <v>3</v>
      </c>
      <c r="O63045" s="1">
        <v>3</v>
      </c>
      <c r="P63045" s="1">
        <v>1</v>
      </c>
      <c r="Q63045" s="1">
        <v>1</v>
      </c>
      <c r="R63045" s="1">
        <v>1</v>
      </c>
      <c r="S63045" s="1">
        <v>1</v>
      </c>
      <c r="T63045" s="1">
        <v>4</v>
      </c>
      <c r="U63045" s="1">
        <v>3</v>
      </c>
      <c r="V63045" s="1">
        <v>2</v>
      </c>
      <c r="W63045" s="1">
        <v>3</v>
      </c>
      <c r="X63045" s="1">
        <v>3</v>
      </c>
      <c r="Y63045" s="1">
        <v>3</v>
      </c>
    </row>
    <row r="63046" spans="1:25" x14ac:dyDescent="0.25">
      <c r="A63046" s="1">
        <v>63044</v>
      </c>
      <c r="B63046" s="1">
        <v>20224</v>
      </c>
      <c r="C63046" s="1">
        <v>1</v>
      </c>
      <c r="D63046" s="1">
        <v>2</v>
      </c>
      <c r="E63046" s="1">
        <v>2</v>
      </c>
      <c r="F63046" s="1">
        <v>1</v>
      </c>
      <c r="G63046" s="1">
        <v>1</v>
      </c>
      <c r="H63046" s="1">
        <v>6</v>
      </c>
      <c r="I63046" s="1">
        <v>11</v>
      </c>
      <c r="J63046" s="1">
        <v>1</v>
      </c>
      <c r="K63046" s="1">
        <v>1</v>
      </c>
      <c r="L63046" s="1">
        <v>9</v>
      </c>
      <c r="M63046" s="1">
        <v>9</v>
      </c>
      <c r="N63046" s="1">
        <v>1</v>
      </c>
      <c r="O63046" s="1">
        <v>2</v>
      </c>
      <c r="P63046" s="1">
        <v>0</v>
      </c>
      <c r="Q63046" s="1">
        <v>0</v>
      </c>
      <c r="R63046" s="1">
        <v>0</v>
      </c>
      <c r="S63046" s="1">
        <v>0</v>
      </c>
      <c r="T63046" s="1">
        <v>2</v>
      </c>
      <c r="U63046" s="1">
        <v>3</v>
      </c>
      <c r="V63046" s="1">
        <v>3</v>
      </c>
      <c r="W63046" s="1">
        <v>2</v>
      </c>
      <c r="X63046" s="1">
        <v>2</v>
      </c>
      <c r="Y63046" s="1">
        <v>3</v>
      </c>
    </row>
    <row r="63047" spans="1:25" x14ac:dyDescent="0.25">
      <c r="A63047" s="1">
        <v>63045</v>
      </c>
      <c r="B63047" s="1">
        <v>20224</v>
      </c>
      <c r="C63047" s="1">
        <v>1</v>
      </c>
      <c r="D63047" s="1">
        <v>1</v>
      </c>
      <c r="E63047" s="1">
        <v>2</v>
      </c>
      <c r="F63047" s="1">
        <v>1</v>
      </c>
      <c r="G63047" s="1">
        <v>1</v>
      </c>
      <c r="H63047" s="1">
        <v>6</v>
      </c>
      <c r="I63047" s="1">
        <v>3</v>
      </c>
      <c r="J63047" s="1">
        <v>1</v>
      </c>
      <c r="K63047" s="1">
        <v>2</v>
      </c>
      <c r="L63047" s="1">
        <v>5</v>
      </c>
      <c r="M63047" s="1">
        <v>5</v>
      </c>
      <c r="N63047" s="1">
        <v>2</v>
      </c>
      <c r="O63047" s="1">
        <v>2</v>
      </c>
      <c r="P63047" s="1">
        <v>0</v>
      </c>
      <c r="Q63047" s="1">
        <v>1</v>
      </c>
      <c r="R63047" s="1">
        <v>1</v>
      </c>
      <c r="S63047" s="1">
        <v>1</v>
      </c>
      <c r="T63047" s="1">
        <v>2</v>
      </c>
      <c r="U63047" s="1">
        <v>2</v>
      </c>
      <c r="V63047" s="1">
        <v>2</v>
      </c>
      <c r="W63047" s="1">
        <v>2</v>
      </c>
      <c r="X63047" s="1">
        <v>2</v>
      </c>
      <c r="Y63047" s="1">
        <v>2</v>
      </c>
    </row>
    <row r="63048" spans="1:25" x14ac:dyDescent="0.25">
      <c r="A63048" s="1">
        <v>63046</v>
      </c>
      <c r="B63048" s="1">
        <v>20224</v>
      </c>
      <c r="C63048" s="1">
        <v>1</v>
      </c>
      <c r="D63048" s="1">
        <v>2</v>
      </c>
      <c r="E63048" s="1">
        <v>2</v>
      </c>
      <c r="F63048" s="1">
        <v>1</v>
      </c>
      <c r="G63048" s="1">
        <v>1</v>
      </c>
      <c r="H63048" s="1">
        <v>2</v>
      </c>
      <c r="I63048" s="1">
        <v>23</v>
      </c>
      <c r="J63048" s="1">
        <v>1</v>
      </c>
      <c r="K63048" s="1">
        <v>1</v>
      </c>
      <c r="L63048" s="1">
        <v>1</v>
      </c>
      <c r="M63048" s="1">
        <v>2</v>
      </c>
      <c r="N63048" s="1">
        <v>1</v>
      </c>
      <c r="O63048" s="1">
        <v>3</v>
      </c>
      <c r="P63048" s="1">
        <v>3</v>
      </c>
      <c r="Q63048" s="1">
        <v>1</v>
      </c>
      <c r="R63048" s="1">
        <v>1</v>
      </c>
      <c r="S63048" s="1">
        <v>1</v>
      </c>
      <c r="T63048" s="1">
        <v>2</v>
      </c>
      <c r="U63048" s="1">
        <v>1</v>
      </c>
      <c r="V63048" s="1">
        <v>2</v>
      </c>
      <c r="W63048" s="1">
        <v>2</v>
      </c>
      <c r="X63048" s="1">
        <v>2</v>
      </c>
      <c r="Y63048" s="1">
        <v>2</v>
      </c>
    </row>
    <row r="63049" spans="1:25" x14ac:dyDescent="0.25">
      <c r="A63049" s="1">
        <v>63047</v>
      </c>
      <c r="B63049" s="1">
        <v>20224</v>
      </c>
      <c r="C63049" s="1">
        <v>1</v>
      </c>
      <c r="D63049" s="1">
        <v>1</v>
      </c>
      <c r="E63049" s="1">
        <v>2</v>
      </c>
      <c r="F63049" s="1">
        <v>1</v>
      </c>
      <c r="G63049" s="1">
        <v>3</v>
      </c>
      <c r="H63049" s="1">
        <v>1</v>
      </c>
      <c r="I63049" s="1">
        <v>19</v>
      </c>
      <c r="J63049" s="1">
        <v>1</v>
      </c>
      <c r="K63049" s="1">
        <v>1</v>
      </c>
      <c r="L63049" s="1">
        <v>0</v>
      </c>
      <c r="M63049" s="1">
        <v>0</v>
      </c>
      <c r="N63049" s="1">
        <v>0</v>
      </c>
      <c r="O63049" s="1">
        <v>0</v>
      </c>
      <c r="P63049" s="1">
        <v>3</v>
      </c>
      <c r="Q63049" s="1">
        <v>3</v>
      </c>
      <c r="R63049" s="1">
        <v>3</v>
      </c>
      <c r="S63049" s="1">
        <v>3</v>
      </c>
      <c r="T63049" s="1">
        <v>2</v>
      </c>
      <c r="U63049" s="1">
        <v>1</v>
      </c>
      <c r="V63049" s="1">
        <v>1</v>
      </c>
      <c r="W63049" s="1">
        <v>2</v>
      </c>
      <c r="X63049" s="1">
        <v>2</v>
      </c>
      <c r="Y63049" s="1">
        <v>2</v>
      </c>
    </row>
    <row r="63050" spans="1:25" x14ac:dyDescent="0.25">
      <c r="A63050" s="1">
        <v>63048</v>
      </c>
      <c r="B63050" s="1">
        <v>20224</v>
      </c>
      <c r="C63050" s="1">
        <v>1</v>
      </c>
      <c r="D63050" s="1">
        <v>2</v>
      </c>
      <c r="E63050" s="1">
        <v>2</v>
      </c>
      <c r="F63050" s="1">
        <v>1</v>
      </c>
      <c r="G63050" s="1">
        <v>3</v>
      </c>
      <c r="H63050" s="1">
        <v>2</v>
      </c>
      <c r="I63050" s="1">
        <v>19</v>
      </c>
      <c r="J63050" s="1">
        <v>2</v>
      </c>
      <c r="K63050" s="1">
        <v>2</v>
      </c>
      <c r="L63050" s="1">
        <v>1</v>
      </c>
      <c r="M63050" s="1">
        <v>7</v>
      </c>
      <c r="N63050" s="1">
        <v>3</v>
      </c>
      <c r="O63050" s="1">
        <v>3</v>
      </c>
      <c r="P63050" s="1">
        <v>1</v>
      </c>
      <c r="Q63050" s="1">
        <v>1</v>
      </c>
      <c r="R63050" s="1">
        <v>1</v>
      </c>
      <c r="S63050" s="1">
        <v>1</v>
      </c>
      <c r="T63050" s="1">
        <v>2</v>
      </c>
      <c r="U63050" s="1">
        <v>2</v>
      </c>
      <c r="V63050" s="1">
        <v>3</v>
      </c>
      <c r="W63050" s="1">
        <v>2</v>
      </c>
      <c r="X63050" s="1">
        <v>3</v>
      </c>
      <c r="Y63050" s="1">
        <v>3</v>
      </c>
    </row>
    <row r="63051" spans="1:25" x14ac:dyDescent="0.25">
      <c r="A63051" s="1">
        <v>63049</v>
      </c>
      <c r="B63051" s="1">
        <v>20224</v>
      </c>
      <c r="C63051" s="1">
        <v>1</v>
      </c>
      <c r="D63051" s="1">
        <v>2</v>
      </c>
      <c r="E63051" s="1">
        <v>2</v>
      </c>
      <c r="F63051" s="1">
        <v>1</v>
      </c>
      <c r="G63051" s="1">
        <v>3</v>
      </c>
      <c r="H63051" s="1">
        <v>2</v>
      </c>
      <c r="I63051" s="1">
        <v>19</v>
      </c>
      <c r="J63051" s="1">
        <v>1</v>
      </c>
      <c r="K63051" s="1">
        <v>2</v>
      </c>
      <c r="L63051" s="1">
        <v>3</v>
      </c>
      <c r="M63051" s="1">
        <v>3</v>
      </c>
      <c r="N63051" s="1">
        <v>2</v>
      </c>
      <c r="O63051" s="1">
        <v>4</v>
      </c>
      <c r="P63051" s="1">
        <v>0</v>
      </c>
      <c r="Q63051" s="1">
        <v>0</v>
      </c>
      <c r="R63051" s="1">
        <v>0</v>
      </c>
      <c r="S63051" s="1">
        <v>0</v>
      </c>
      <c r="T63051" s="1">
        <v>2</v>
      </c>
      <c r="U63051" s="1">
        <v>1</v>
      </c>
      <c r="V63051" s="1">
        <v>2</v>
      </c>
      <c r="W63051" s="1">
        <v>2</v>
      </c>
      <c r="X63051" s="1">
        <v>2</v>
      </c>
      <c r="Y63051" s="1">
        <v>2</v>
      </c>
    </row>
    <row r="63052" spans="1:25" x14ac:dyDescent="0.25">
      <c r="A63052" s="1">
        <v>63050</v>
      </c>
      <c r="B63052" s="1">
        <v>20224</v>
      </c>
      <c r="C63052" s="1">
        <v>1</v>
      </c>
      <c r="D63052" s="1">
        <v>2</v>
      </c>
      <c r="E63052" s="1">
        <v>2</v>
      </c>
      <c r="F63052" s="1">
        <v>1</v>
      </c>
      <c r="G63052" s="1">
        <v>2</v>
      </c>
      <c r="H63052" s="1">
        <v>6</v>
      </c>
      <c r="I63052" s="1">
        <v>22</v>
      </c>
      <c r="J63052" s="1">
        <v>1</v>
      </c>
      <c r="K63052" s="1">
        <v>1</v>
      </c>
      <c r="L63052" s="1">
        <v>2</v>
      </c>
      <c r="M63052" s="1">
        <v>7</v>
      </c>
      <c r="N63052" s="1">
        <v>2</v>
      </c>
      <c r="O63052" s="1">
        <v>3</v>
      </c>
      <c r="P63052" s="1">
        <v>0</v>
      </c>
      <c r="Q63052" s="1">
        <v>1</v>
      </c>
      <c r="R63052" s="1">
        <v>1</v>
      </c>
      <c r="S63052" s="1">
        <v>1</v>
      </c>
      <c r="T63052" s="1">
        <v>1</v>
      </c>
      <c r="U63052" s="1">
        <v>2</v>
      </c>
      <c r="V63052" s="1">
        <v>2</v>
      </c>
      <c r="W63052" s="1">
        <v>2</v>
      </c>
      <c r="X63052" s="1">
        <v>2</v>
      </c>
      <c r="Y63052" s="1">
        <v>2</v>
      </c>
    </row>
    <row r="63053" spans="1:25" x14ac:dyDescent="0.25">
      <c r="A63053" s="1">
        <v>63051</v>
      </c>
      <c r="B63053" s="1">
        <v>20224</v>
      </c>
      <c r="C63053" s="1">
        <v>1</v>
      </c>
      <c r="D63053" s="1">
        <v>2</v>
      </c>
      <c r="E63053" s="1">
        <v>2</v>
      </c>
      <c r="F63053" s="1">
        <v>1</v>
      </c>
      <c r="G63053" s="1">
        <v>3</v>
      </c>
      <c r="H63053" s="1">
        <v>4</v>
      </c>
      <c r="I63053" s="1">
        <v>3</v>
      </c>
      <c r="J63053" s="1">
        <v>2</v>
      </c>
      <c r="K63053" s="1">
        <v>1</v>
      </c>
      <c r="L63053" s="1">
        <v>11</v>
      </c>
      <c r="M63053" s="1">
        <v>1</v>
      </c>
      <c r="N63053" s="1">
        <v>3</v>
      </c>
      <c r="O63053" s="1">
        <v>1</v>
      </c>
      <c r="P63053" s="1">
        <v>1</v>
      </c>
      <c r="Q63053" s="1">
        <v>1</v>
      </c>
      <c r="R63053" s="1">
        <v>1</v>
      </c>
      <c r="S63053" s="1">
        <v>1</v>
      </c>
      <c r="T63053" s="1">
        <v>3</v>
      </c>
      <c r="U63053" s="1">
        <v>3</v>
      </c>
      <c r="V63053" s="1">
        <v>2</v>
      </c>
      <c r="W63053" s="1">
        <v>3</v>
      </c>
      <c r="X63053" s="1">
        <v>3</v>
      </c>
      <c r="Y63053" s="1">
        <v>3</v>
      </c>
    </row>
    <row r="63054" spans="1:25" x14ac:dyDescent="0.25">
      <c r="A63054" s="1">
        <v>63052</v>
      </c>
      <c r="B63054" s="1">
        <v>20224</v>
      </c>
      <c r="C63054" s="1">
        <v>1</v>
      </c>
      <c r="D63054" s="1">
        <v>2</v>
      </c>
      <c r="E63054" s="1">
        <v>2</v>
      </c>
      <c r="F63054" s="1">
        <v>1</v>
      </c>
      <c r="G63054" s="1">
        <v>2</v>
      </c>
      <c r="H63054" s="1">
        <v>2</v>
      </c>
      <c r="I63054" s="1">
        <v>15</v>
      </c>
      <c r="J63054" s="1">
        <v>1</v>
      </c>
      <c r="K63054" s="1">
        <v>2</v>
      </c>
      <c r="L63054" s="1">
        <v>10</v>
      </c>
      <c r="M63054" s="1">
        <v>2</v>
      </c>
      <c r="N63054" s="1">
        <v>1</v>
      </c>
      <c r="O63054" s="1">
        <v>2</v>
      </c>
      <c r="P63054" s="1">
        <v>0</v>
      </c>
      <c r="Q63054" s="1">
        <v>0</v>
      </c>
      <c r="R63054" s="1">
        <v>0</v>
      </c>
      <c r="S63054" s="1">
        <v>1</v>
      </c>
      <c r="T63054" s="1">
        <v>2</v>
      </c>
      <c r="U63054" s="1">
        <v>2</v>
      </c>
      <c r="V63054" s="1">
        <v>2</v>
      </c>
      <c r="W63054" s="1">
        <v>2</v>
      </c>
      <c r="X63054" s="1">
        <v>2</v>
      </c>
      <c r="Y63054" s="1">
        <v>2</v>
      </c>
    </row>
    <row r="63055" spans="1:25" x14ac:dyDescent="0.25">
      <c r="A63055" s="1">
        <v>63053</v>
      </c>
      <c r="B63055" s="1">
        <v>20224</v>
      </c>
      <c r="C63055" s="1">
        <v>1</v>
      </c>
      <c r="D63055" s="1">
        <v>2</v>
      </c>
      <c r="E63055" s="1">
        <v>0</v>
      </c>
      <c r="F63055" s="1">
        <v>1</v>
      </c>
      <c r="G63055" s="1">
        <v>3</v>
      </c>
      <c r="H63055" s="1">
        <v>6</v>
      </c>
      <c r="I63055" s="1">
        <v>3</v>
      </c>
      <c r="J63055" s="1">
        <v>1</v>
      </c>
      <c r="K63055" s="1">
        <v>1</v>
      </c>
      <c r="L63055" s="1">
        <v>7</v>
      </c>
      <c r="M63055" s="1">
        <v>2</v>
      </c>
      <c r="N63055" s="1">
        <v>3</v>
      </c>
      <c r="O63055" s="1">
        <v>2</v>
      </c>
      <c r="P63055" s="1">
        <v>1</v>
      </c>
      <c r="Q63055" s="1">
        <v>1</v>
      </c>
      <c r="R63055" s="1">
        <v>1</v>
      </c>
      <c r="S63055" s="1">
        <v>1</v>
      </c>
      <c r="T63055" s="1">
        <v>2</v>
      </c>
      <c r="U63055" s="1">
        <v>3</v>
      </c>
      <c r="V63055" s="1">
        <v>2</v>
      </c>
      <c r="W63055" s="1">
        <v>2</v>
      </c>
      <c r="X63055" s="1">
        <v>3</v>
      </c>
      <c r="Y63055" s="1">
        <v>3</v>
      </c>
    </row>
    <row r="63056" spans="1:25" x14ac:dyDescent="0.25">
      <c r="A63056" s="1">
        <v>63054</v>
      </c>
      <c r="B63056" s="1">
        <v>20224</v>
      </c>
      <c r="C63056" s="1">
        <v>2</v>
      </c>
      <c r="D63056" s="1">
        <v>2</v>
      </c>
      <c r="E63056" s="1">
        <v>0</v>
      </c>
      <c r="F63056" s="1">
        <v>1</v>
      </c>
      <c r="G63056" s="1">
        <v>0</v>
      </c>
      <c r="H63056" s="1">
        <v>2</v>
      </c>
      <c r="I63056" s="1">
        <v>3</v>
      </c>
      <c r="J63056" s="1">
        <v>2</v>
      </c>
      <c r="K63056" s="1">
        <v>1</v>
      </c>
      <c r="L63056" s="1">
        <v>1</v>
      </c>
      <c r="M63056" s="1">
        <v>8</v>
      </c>
      <c r="N63056" s="1">
        <v>3</v>
      </c>
      <c r="O63056" s="1">
        <v>1</v>
      </c>
      <c r="P63056" s="1">
        <v>0</v>
      </c>
      <c r="Q63056" s="1">
        <v>0</v>
      </c>
      <c r="R63056" s="1">
        <v>0</v>
      </c>
      <c r="S63056" s="1">
        <v>1</v>
      </c>
      <c r="T63056" s="1">
        <v>2</v>
      </c>
      <c r="U63056" s="1">
        <v>3</v>
      </c>
      <c r="V63056" s="1">
        <v>2</v>
      </c>
      <c r="W63056" s="1">
        <v>3</v>
      </c>
      <c r="X63056" s="1">
        <v>3</v>
      </c>
      <c r="Y63056" s="1">
        <v>3</v>
      </c>
    </row>
    <row r="63057" spans="1:25" x14ac:dyDescent="0.25">
      <c r="A63057" s="1">
        <v>63055</v>
      </c>
      <c r="B63057" s="1">
        <v>20224</v>
      </c>
      <c r="C63057" s="1">
        <v>1</v>
      </c>
      <c r="D63057" s="1">
        <v>2</v>
      </c>
      <c r="E63057" s="1">
        <v>0</v>
      </c>
      <c r="F63057" s="1">
        <v>1</v>
      </c>
      <c r="G63057" s="1">
        <v>1</v>
      </c>
      <c r="H63057" s="1">
        <v>2</v>
      </c>
      <c r="I63057" s="1">
        <v>3</v>
      </c>
      <c r="J63057" s="1">
        <v>1</v>
      </c>
      <c r="K63057" s="1">
        <v>2</v>
      </c>
      <c r="L63057" s="1">
        <v>7</v>
      </c>
      <c r="M63057" s="1">
        <v>7</v>
      </c>
      <c r="N63057" s="1">
        <v>3</v>
      </c>
      <c r="O63057" s="1">
        <v>4</v>
      </c>
      <c r="P63057" s="1">
        <v>1</v>
      </c>
      <c r="Q63057" s="1">
        <v>0</v>
      </c>
      <c r="R63057" s="1">
        <v>1</v>
      </c>
      <c r="S63057" s="1">
        <v>1</v>
      </c>
      <c r="T63057" s="1">
        <v>2</v>
      </c>
      <c r="U63057" s="1">
        <v>1</v>
      </c>
      <c r="V63057" s="1">
        <v>1</v>
      </c>
      <c r="W63057" s="1">
        <v>1</v>
      </c>
      <c r="X63057" s="1">
        <v>2</v>
      </c>
      <c r="Y63057" s="1">
        <v>2</v>
      </c>
    </row>
    <row r="63058" spans="1:25" x14ac:dyDescent="0.25">
      <c r="A63058" s="1">
        <v>63056</v>
      </c>
      <c r="B63058" s="1">
        <v>20224</v>
      </c>
      <c r="C63058" s="1">
        <v>1</v>
      </c>
      <c r="D63058" s="1">
        <v>2</v>
      </c>
      <c r="E63058" s="1">
        <v>2</v>
      </c>
      <c r="F63058" s="1">
        <v>1</v>
      </c>
      <c r="G63058" s="1">
        <v>1</v>
      </c>
      <c r="H63058" s="1">
        <v>1</v>
      </c>
      <c r="I63058" s="1">
        <v>13</v>
      </c>
      <c r="J63058" s="1">
        <v>1</v>
      </c>
      <c r="K63058" s="1">
        <v>2</v>
      </c>
      <c r="L63058" s="1">
        <v>2</v>
      </c>
      <c r="M63058" s="1">
        <v>2</v>
      </c>
      <c r="N63058" s="1">
        <v>1</v>
      </c>
      <c r="O63058" s="1">
        <v>3</v>
      </c>
      <c r="P63058" s="1">
        <v>0</v>
      </c>
      <c r="Q63058" s="1">
        <v>0</v>
      </c>
      <c r="R63058" s="1">
        <v>1</v>
      </c>
      <c r="S63058" s="1">
        <v>1</v>
      </c>
      <c r="T63058" s="1">
        <v>2</v>
      </c>
      <c r="U63058" s="1">
        <v>2</v>
      </c>
      <c r="V63058" s="1">
        <v>2</v>
      </c>
      <c r="W63058" s="1">
        <v>2</v>
      </c>
      <c r="X63058" s="1">
        <v>2</v>
      </c>
      <c r="Y63058" s="1">
        <v>2</v>
      </c>
    </row>
    <row r="63059" spans="1:25" x14ac:dyDescent="0.25">
      <c r="A63059" s="1">
        <v>63057</v>
      </c>
      <c r="B63059" s="1">
        <v>20224</v>
      </c>
      <c r="C63059" s="1">
        <v>2</v>
      </c>
      <c r="D63059" s="1">
        <v>2</v>
      </c>
      <c r="E63059" s="1">
        <v>2</v>
      </c>
      <c r="F63059" s="1">
        <v>1</v>
      </c>
      <c r="G63059" s="1">
        <v>3</v>
      </c>
      <c r="H63059" s="1">
        <v>3</v>
      </c>
      <c r="I63059" s="1">
        <v>3</v>
      </c>
      <c r="J63059" s="1">
        <v>1</v>
      </c>
      <c r="K63059" s="1">
        <v>1</v>
      </c>
      <c r="L63059" s="1">
        <v>2</v>
      </c>
      <c r="M63059" s="1">
        <v>2</v>
      </c>
      <c r="N63059" s="1">
        <v>1</v>
      </c>
      <c r="O63059" s="1">
        <v>3</v>
      </c>
      <c r="P63059" s="1">
        <v>0</v>
      </c>
      <c r="Q63059" s="1">
        <v>0</v>
      </c>
      <c r="R63059" s="1">
        <v>0</v>
      </c>
      <c r="S63059" s="1">
        <v>1</v>
      </c>
      <c r="T63059" s="1">
        <v>3</v>
      </c>
      <c r="U63059" s="1">
        <v>3</v>
      </c>
      <c r="V63059" s="1">
        <v>3</v>
      </c>
      <c r="W63059" s="1">
        <v>3</v>
      </c>
      <c r="X63059" s="1">
        <v>3</v>
      </c>
      <c r="Y63059" s="1">
        <v>4</v>
      </c>
    </row>
    <row r="63060" spans="1:25" x14ac:dyDescent="0.25">
      <c r="A63060" s="1">
        <v>63058</v>
      </c>
      <c r="B63060" s="1">
        <v>20224</v>
      </c>
      <c r="C63060" s="1">
        <v>2</v>
      </c>
      <c r="D63060" s="1">
        <v>1</v>
      </c>
      <c r="E63060" s="1">
        <v>2</v>
      </c>
      <c r="F63060" s="1">
        <v>1</v>
      </c>
      <c r="G63060" s="1">
        <v>1</v>
      </c>
      <c r="H63060" s="1">
        <v>1</v>
      </c>
      <c r="I63060" s="1">
        <v>10</v>
      </c>
      <c r="J63060" s="1">
        <v>1</v>
      </c>
      <c r="K63060" s="1">
        <v>1</v>
      </c>
      <c r="L63060" s="1">
        <v>0</v>
      </c>
      <c r="M63060" s="1">
        <v>0</v>
      </c>
      <c r="N63060" s="1">
        <v>0</v>
      </c>
      <c r="O63060" s="1">
        <v>2</v>
      </c>
      <c r="P63060" s="1">
        <v>0</v>
      </c>
      <c r="Q63060" s="1">
        <v>0</v>
      </c>
      <c r="R63060" s="1">
        <v>3</v>
      </c>
      <c r="S63060" s="1">
        <v>1</v>
      </c>
      <c r="T63060" s="1">
        <v>2</v>
      </c>
      <c r="U63060" s="1">
        <v>2</v>
      </c>
      <c r="V63060" s="1">
        <v>2</v>
      </c>
      <c r="W63060" s="1">
        <v>2</v>
      </c>
      <c r="X63060" s="1">
        <v>2</v>
      </c>
      <c r="Y63060" s="1">
        <v>2</v>
      </c>
    </row>
    <row r="63061" spans="1:25" x14ac:dyDescent="0.25">
      <c r="A63061" s="1">
        <v>63059</v>
      </c>
      <c r="B63061" s="1">
        <v>20224</v>
      </c>
      <c r="C63061" s="1">
        <v>1</v>
      </c>
      <c r="D63061" s="1">
        <v>1</v>
      </c>
      <c r="E63061" s="1">
        <v>2</v>
      </c>
      <c r="F63061" s="1">
        <v>1</v>
      </c>
      <c r="G63061" s="1">
        <v>2</v>
      </c>
      <c r="H63061" s="1">
        <v>6</v>
      </c>
      <c r="I63061" s="1">
        <v>14</v>
      </c>
      <c r="J63061" s="1">
        <v>1</v>
      </c>
      <c r="K63061" s="1">
        <v>1</v>
      </c>
      <c r="L63061" s="1">
        <v>5</v>
      </c>
      <c r="M63061" s="1">
        <v>5</v>
      </c>
      <c r="N63061" s="1">
        <v>1</v>
      </c>
      <c r="O63061" s="1">
        <v>3</v>
      </c>
      <c r="P63061" s="1">
        <v>0</v>
      </c>
      <c r="Q63061" s="1">
        <v>0</v>
      </c>
      <c r="R63061" s="1">
        <v>0</v>
      </c>
      <c r="S63061" s="1">
        <v>1</v>
      </c>
      <c r="T63061" s="1">
        <v>2</v>
      </c>
      <c r="U63061" s="1">
        <v>2</v>
      </c>
      <c r="V63061" s="1">
        <v>2</v>
      </c>
      <c r="W63061" s="1">
        <v>2</v>
      </c>
      <c r="X63061" s="1">
        <v>2</v>
      </c>
      <c r="Y63061" s="1">
        <v>3</v>
      </c>
    </row>
    <row r="63062" spans="1:25" x14ac:dyDescent="0.25">
      <c r="A63062" s="1">
        <v>63060</v>
      </c>
      <c r="B63062" s="1">
        <v>20224</v>
      </c>
      <c r="C63062" s="1">
        <v>1</v>
      </c>
      <c r="D63062" s="1">
        <v>2</v>
      </c>
      <c r="E63062" s="1">
        <v>2</v>
      </c>
      <c r="F63062" s="1">
        <v>1</v>
      </c>
      <c r="G63062" s="1">
        <v>1</v>
      </c>
      <c r="H63062" s="1">
        <v>1</v>
      </c>
      <c r="I63062" s="1">
        <v>3</v>
      </c>
      <c r="J63062" s="1">
        <v>1</v>
      </c>
      <c r="K63062" s="1">
        <v>1</v>
      </c>
      <c r="L63062" s="1">
        <v>2</v>
      </c>
      <c r="M63062" s="1">
        <v>1</v>
      </c>
      <c r="N63062" s="1">
        <v>4</v>
      </c>
      <c r="O63062" s="1">
        <v>3</v>
      </c>
      <c r="P63062" s="1">
        <v>1</v>
      </c>
      <c r="Q63062" s="1">
        <v>1</v>
      </c>
      <c r="R63062" s="1">
        <v>1</v>
      </c>
      <c r="S63062" s="1">
        <v>1</v>
      </c>
      <c r="T63062" s="1">
        <v>2</v>
      </c>
      <c r="U63062" s="1">
        <v>1</v>
      </c>
      <c r="V63062" s="1">
        <v>2</v>
      </c>
      <c r="W63062" s="1">
        <v>2</v>
      </c>
      <c r="X63062" s="1">
        <v>2</v>
      </c>
      <c r="Y63062" s="1">
        <v>2</v>
      </c>
    </row>
    <row r="63063" spans="1:25" x14ac:dyDescent="0.25">
      <c r="A63063" s="1">
        <v>63061</v>
      </c>
      <c r="B63063" s="1">
        <v>20224</v>
      </c>
      <c r="C63063" s="1">
        <v>1</v>
      </c>
      <c r="D63063" s="1">
        <v>2</v>
      </c>
      <c r="E63063" s="1">
        <v>2</v>
      </c>
      <c r="F63063" s="1">
        <v>1</v>
      </c>
      <c r="G63063" s="1">
        <v>1</v>
      </c>
      <c r="H63063" s="1">
        <v>2</v>
      </c>
      <c r="I63063" s="1">
        <v>12</v>
      </c>
      <c r="J63063" s="1">
        <v>1</v>
      </c>
      <c r="K63063" s="1">
        <v>2</v>
      </c>
      <c r="L63063" s="1">
        <v>7</v>
      </c>
      <c r="M63063" s="1">
        <v>5</v>
      </c>
      <c r="N63063" s="1">
        <v>2</v>
      </c>
      <c r="O63063" s="1">
        <v>3</v>
      </c>
      <c r="P63063" s="1">
        <v>0</v>
      </c>
      <c r="Q63063" s="1">
        <v>0</v>
      </c>
      <c r="R63063" s="1">
        <v>1</v>
      </c>
      <c r="S63063" s="1">
        <v>0</v>
      </c>
      <c r="T63063" s="1">
        <v>2</v>
      </c>
      <c r="U63063" s="1">
        <v>2</v>
      </c>
      <c r="V63063" s="1">
        <v>2</v>
      </c>
      <c r="W63063" s="1">
        <v>2</v>
      </c>
      <c r="X63063" s="1">
        <v>3</v>
      </c>
      <c r="Y63063" s="1">
        <v>3</v>
      </c>
    </row>
    <row r="63064" spans="1:25" x14ac:dyDescent="0.25">
      <c r="A63064" s="1">
        <v>63062</v>
      </c>
      <c r="B63064" s="1">
        <v>20224</v>
      </c>
      <c r="C63064" s="1">
        <v>1</v>
      </c>
      <c r="D63064" s="1">
        <v>2</v>
      </c>
      <c r="E63064" s="1">
        <v>2</v>
      </c>
      <c r="F63064" s="1">
        <v>1</v>
      </c>
      <c r="G63064" s="1">
        <v>3</v>
      </c>
      <c r="H63064" s="1">
        <v>2</v>
      </c>
      <c r="I63064" s="1">
        <v>3</v>
      </c>
      <c r="J63064" s="1">
        <v>2</v>
      </c>
      <c r="K63064" s="1">
        <v>1</v>
      </c>
      <c r="L63064" s="1">
        <v>5</v>
      </c>
      <c r="M63064" s="1">
        <v>5</v>
      </c>
      <c r="N63064" s="1">
        <v>2</v>
      </c>
      <c r="O63064" s="1">
        <v>1</v>
      </c>
      <c r="P63064" s="1">
        <v>1</v>
      </c>
      <c r="Q63064" s="1">
        <v>0</v>
      </c>
      <c r="R63064" s="1">
        <v>1</v>
      </c>
      <c r="S63064" s="1">
        <v>1</v>
      </c>
      <c r="T63064" s="1">
        <v>2</v>
      </c>
      <c r="U63064" s="1">
        <v>2</v>
      </c>
      <c r="V63064" s="1">
        <v>2</v>
      </c>
      <c r="W63064" s="1">
        <v>2</v>
      </c>
      <c r="X63064" s="1">
        <v>2</v>
      </c>
      <c r="Y63064" s="1">
        <v>2</v>
      </c>
    </row>
    <row r="63065" spans="1:25" x14ac:dyDescent="0.25">
      <c r="A63065" s="1">
        <v>63063</v>
      </c>
      <c r="B63065" s="1">
        <v>20224</v>
      </c>
      <c r="C63065" s="1">
        <v>1</v>
      </c>
      <c r="D63065" s="1">
        <v>2</v>
      </c>
      <c r="E63065" s="1">
        <v>0</v>
      </c>
      <c r="F63065" s="1">
        <v>1</v>
      </c>
      <c r="G63065" s="1">
        <v>0</v>
      </c>
      <c r="H63065" s="1">
        <v>2</v>
      </c>
      <c r="I63065" s="1">
        <v>3</v>
      </c>
      <c r="J63065" s="1">
        <v>2</v>
      </c>
      <c r="K63065" s="1">
        <v>2</v>
      </c>
      <c r="L63065" s="1">
        <v>5</v>
      </c>
      <c r="M63065" s="1">
        <v>6</v>
      </c>
      <c r="N63065" s="1">
        <v>7</v>
      </c>
      <c r="O63065" s="1">
        <v>2</v>
      </c>
      <c r="P63065" s="1">
        <v>0</v>
      </c>
      <c r="Q63065" s="1">
        <v>1</v>
      </c>
      <c r="R63065" s="1">
        <v>1</v>
      </c>
      <c r="S63065" s="1">
        <v>1</v>
      </c>
      <c r="T63065" s="1">
        <v>2</v>
      </c>
      <c r="U63065" s="1">
        <v>2</v>
      </c>
      <c r="V63065" s="1">
        <v>2</v>
      </c>
      <c r="W63065" s="1">
        <v>2</v>
      </c>
      <c r="X63065" s="1">
        <v>2</v>
      </c>
      <c r="Y63065" s="1">
        <v>2</v>
      </c>
    </row>
    <row r="63066" spans="1:25" x14ac:dyDescent="0.25">
      <c r="A63066" s="1">
        <v>63064</v>
      </c>
      <c r="B63066" s="1">
        <v>20224</v>
      </c>
      <c r="C63066" s="1">
        <v>1</v>
      </c>
      <c r="D63066" s="1">
        <v>1</v>
      </c>
      <c r="E63066" s="1">
        <v>2</v>
      </c>
      <c r="F63066" s="1">
        <v>1</v>
      </c>
      <c r="G63066" s="1">
        <v>2</v>
      </c>
      <c r="H63066" s="1">
        <v>6</v>
      </c>
      <c r="I63066" s="1">
        <v>26</v>
      </c>
      <c r="J63066" s="1">
        <v>1</v>
      </c>
      <c r="K63066" s="1">
        <v>1</v>
      </c>
      <c r="L63066" s="1">
        <v>4</v>
      </c>
      <c r="M63066" s="1">
        <v>4</v>
      </c>
      <c r="N63066" s="1">
        <v>3</v>
      </c>
      <c r="O63066" s="1">
        <v>2</v>
      </c>
      <c r="P63066" s="1">
        <v>0</v>
      </c>
      <c r="Q63066" s="1">
        <v>1</v>
      </c>
      <c r="R63066" s="1">
        <v>0</v>
      </c>
      <c r="S63066" s="1">
        <v>0</v>
      </c>
      <c r="T63066" s="1">
        <v>3</v>
      </c>
      <c r="U63066" s="1">
        <v>3</v>
      </c>
      <c r="V63066" s="1">
        <v>2</v>
      </c>
      <c r="W63066" s="1">
        <v>3</v>
      </c>
      <c r="X63066" s="1">
        <v>3</v>
      </c>
      <c r="Y63066" s="1">
        <v>3</v>
      </c>
    </row>
    <row r="63067" spans="1:25" x14ac:dyDescent="0.25">
      <c r="A63067" s="1">
        <v>63065</v>
      </c>
      <c r="B63067" s="1">
        <v>20224</v>
      </c>
      <c r="C63067" s="1">
        <v>1</v>
      </c>
      <c r="D63067" s="1">
        <v>2</v>
      </c>
      <c r="E63067" s="1">
        <v>2</v>
      </c>
      <c r="F63067" s="1">
        <v>1</v>
      </c>
      <c r="G63067" s="1">
        <v>1</v>
      </c>
      <c r="H63067" s="1">
        <v>2</v>
      </c>
      <c r="I63067" s="1">
        <v>16</v>
      </c>
      <c r="J63067" s="1">
        <v>1</v>
      </c>
      <c r="K63067" s="1">
        <v>2</v>
      </c>
      <c r="L63067" s="1">
        <v>2</v>
      </c>
      <c r="M63067" s="1">
        <v>1</v>
      </c>
      <c r="N63067" s="1">
        <v>7</v>
      </c>
      <c r="O63067" s="1">
        <v>3</v>
      </c>
      <c r="P63067" s="1">
        <v>0</v>
      </c>
      <c r="Q63067" s="1">
        <v>1</v>
      </c>
      <c r="R63067" s="1">
        <v>1</v>
      </c>
      <c r="S63067" s="1">
        <v>1</v>
      </c>
      <c r="T63067" s="1">
        <v>2</v>
      </c>
      <c r="U63067" s="1">
        <v>3</v>
      </c>
      <c r="V63067" s="1">
        <v>3</v>
      </c>
      <c r="W63067" s="1">
        <v>2</v>
      </c>
      <c r="X63067" s="1">
        <v>3</v>
      </c>
      <c r="Y63067" s="1">
        <v>3</v>
      </c>
    </row>
    <row r="63068" spans="1:25" x14ac:dyDescent="0.25">
      <c r="A63068" s="1">
        <v>63066</v>
      </c>
      <c r="B63068" s="1">
        <v>20224</v>
      </c>
      <c r="C63068" s="1">
        <v>2</v>
      </c>
      <c r="D63068" s="1">
        <v>1</v>
      </c>
      <c r="E63068" s="1">
        <v>2</v>
      </c>
      <c r="F63068" s="1">
        <v>1</v>
      </c>
      <c r="G63068" s="1">
        <v>1</v>
      </c>
      <c r="H63068" s="1">
        <v>6</v>
      </c>
      <c r="I63068" s="1">
        <v>14</v>
      </c>
      <c r="J63068" s="1">
        <v>1</v>
      </c>
      <c r="K63068" s="1">
        <v>2</v>
      </c>
      <c r="L63068" s="1">
        <v>2</v>
      </c>
      <c r="M63068" s="1">
        <v>2</v>
      </c>
      <c r="N63068" s="1">
        <v>2</v>
      </c>
      <c r="O63068" s="1">
        <v>3</v>
      </c>
      <c r="P63068" s="1">
        <v>0</v>
      </c>
      <c r="Q63068" s="1">
        <v>0</v>
      </c>
      <c r="R63068" s="1">
        <v>0</v>
      </c>
      <c r="S63068" s="1">
        <v>1</v>
      </c>
      <c r="T63068" s="1">
        <v>2</v>
      </c>
      <c r="U63068" s="1">
        <v>1</v>
      </c>
      <c r="V63068" s="1">
        <v>1</v>
      </c>
      <c r="W63068" s="1">
        <v>2</v>
      </c>
      <c r="X63068" s="1">
        <v>1</v>
      </c>
      <c r="Y63068" s="1">
        <v>2</v>
      </c>
    </row>
    <row r="63069" spans="1:25" x14ac:dyDescent="0.25">
      <c r="A63069" s="1">
        <v>63067</v>
      </c>
      <c r="B63069" s="1">
        <v>20224</v>
      </c>
      <c r="C63069" s="1">
        <v>1</v>
      </c>
      <c r="D63069" s="1">
        <v>2</v>
      </c>
      <c r="E63069" s="1">
        <v>2</v>
      </c>
      <c r="F63069" s="1">
        <v>1</v>
      </c>
      <c r="G63069" s="1">
        <v>1</v>
      </c>
      <c r="H63069" s="1">
        <v>2</v>
      </c>
      <c r="I63069" s="1">
        <v>12</v>
      </c>
      <c r="J63069" s="1">
        <v>1</v>
      </c>
      <c r="K63069" s="1">
        <v>1</v>
      </c>
      <c r="L63069" s="1">
        <v>2</v>
      </c>
      <c r="M63069" s="1">
        <v>1</v>
      </c>
      <c r="N63069" s="1">
        <v>2</v>
      </c>
      <c r="O63069" s="1">
        <v>2</v>
      </c>
      <c r="P63069" s="1">
        <v>1</v>
      </c>
      <c r="Q63069" s="1">
        <v>1</v>
      </c>
      <c r="R63069" s="1">
        <v>1</v>
      </c>
      <c r="S63069" s="1">
        <v>1</v>
      </c>
      <c r="T63069" s="1">
        <v>3</v>
      </c>
      <c r="U63069" s="1">
        <v>3</v>
      </c>
      <c r="V63069" s="1">
        <v>3</v>
      </c>
      <c r="W63069" s="1">
        <v>3</v>
      </c>
      <c r="X63069" s="1">
        <v>3</v>
      </c>
      <c r="Y63069" s="1">
        <v>3</v>
      </c>
    </row>
    <row r="63070" spans="1:25" x14ac:dyDescent="0.25">
      <c r="A63070" s="1">
        <v>63068</v>
      </c>
      <c r="B63070" s="1">
        <v>20224</v>
      </c>
      <c r="C63070" s="1">
        <v>1</v>
      </c>
      <c r="D63070" s="1">
        <v>2</v>
      </c>
      <c r="E63070" s="1">
        <v>2</v>
      </c>
      <c r="F63070" s="1">
        <v>1</v>
      </c>
      <c r="G63070" s="1">
        <v>2</v>
      </c>
      <c r="H63070" s="1">
        <v>6</v>
      </c>
      <c r="I63070" s="1">
        <v>3</v>
      </c>
      <c r="J63070" s="1">
        <v>1</v>
      </c>
      <c r="K63070" s="1">
        <v>1</v>
      </c>
      <c r="L63070" s="1">
        <v>1</v>
      </c>
      <c r="M63070" s="1">
        <v>1</v>
      </c>
      <c r="N63070" s="1">
        <v>2</v>
      </c>
      <c r="O63070" s="1">
        <v>2</v>
      </c>
      <c r="P63070" s="1">
        <v>1</v>
      </c>
      <c r="Q63070" s="1">
        <v>1</v>
      </c>
      <c r="R63070" s="1">
        <v>1</v>
      </c>
      <c r="S63070" s="1">
        <v>1</v>
      </c>
      <c r="T63070" s="1">
        <v>3</v>
      </c>
      <c r="U63070" s="1">
        <v>2</v>
      </c>
      <c r="V63070" s="1">
        <v>2</v>
      </c>
      <c r="W63070" s="1">
        <v>2</v>
      </c>
      <c r="X63070" s="1">
        <v>3</v>
      </c>
      <c r="Y63070" s="1">
        <v>3</v>
      </c>
    </row>
    <row r="63071" spans="1:25" x14ac:dyDescent="0.25">
      <c r="A63071" s="1">
        <v>63069</v>
      </c>
      <c r="B63071" s="1">
        <v>20224</v>
      </c>
      <c r="C63071" s="1">
        <v>1</v>
      </c>
      <c r="D63071" s="1">
        <v>1</v>
      </c>
      <c r="E63071" s="1">
        <v>2</v>
      </c>
      <c r="F63071" s="1">
        <v>1</v>
      </c>
      <c r="G63071" s="1">
        <v>1</v>
      </c>
      <c r="H63071" s="1">
        <v>2</v>
      </c>
      <c r="I63071" s="1">
        <v>7</v>
      </c>
      <c r="J63071" s="1">
        <v>1</v>
      </c>
      <c r="K63071" s="1">
        <v>2</v>
      </c>
      <c r="L63071" s="1">
        <v>2</v>
      </c>
      <c r="M63071" s="1">
        <v>5</v>
      </c>
      <c r="N63071" s="1">
        <v>1</v>
      </c>
      <c r="O63071" s="1">
        <v>2</v>
      </c>
      <c r="P63071" s="1">
        <v>0</v>
      </c>
      <c r="Q63071" s="1">
        <v>0</v>
      </c>
      <c r="R63071" s="1">
        <v>0</v>
      </c>
      <c r="S63071" s="1">
        <v>1</v>
      </c>
      <c r="T63071" s="1">
        <v>2</v>
      </c>
      <c r="U63071" s="1">
        <v>2</v>
      </c>
      <c r="V63071" s="1">
        <v>3</v>
      </c>
      <c r="W63071" s="1">
        <v>2</v>
      </c>
      <c r="X63071" s="1">
        <v>3</v>
      </c>
      <c r="Y63071" s="1">
        <v>3</v>
      </c>
    </row>
    <row r="63072" spans="1:25" x14ac:dyDescent="0.25">
      <c r="A63072" s="1">
        <v>63070</v>
      </c>
      <c r="B63072" s="1">
        <v>20224</v>
      </c>
      <c r="C63072" s="1">
        <v>1</v>
      </c>
      <c r="D63072" s="1">
        <v>2</v>
      </c>
      <c r="E63072" s="1">
        <v>2</v>
      </c>
      <c r="F63072" s="1">
        <v>1</v>
      </c>
      <c r="G63072" s="1">
        <v>3</v>
      </c>
      <c r="H63072" s="1">
        <v>2</v>
      </c>
      <c r="I63072" s="1">
        <v>3</v>
      </c>
      <c r="J63072" s="1">
        <v>2</v>
      </c>
      <c r="K63072" s="1">
        <v>2</v>
      </c>
      <c r="L63072" s="1">
        <v>11</v>
      </c>
      <c r="M63072" s="1">
        <v>1</v>
      </c>
      <c r="N63072" s="1">
        <v>3</v>
      </c>
      <c r="O63072" s="1">
        <v>2</v>
      </c>
      <c r="P63072" s="1">
        <v>1</v>
      </c>
      <c r="Q63072" s="1">
        <v>1</v>
      </c>
      <c r="R63072" s="1">
        <v>1</v>
      </c>
      <c r="S63072" s="1">
        <v>1</v>
      </c>
      <c r="T63072" s="1">
        <v>4</v>
      </c>
      <c r="U63072" s="1">
        <v>3</v>
      </c>
      <c r="V63072" s="1">
        <v>4</v>
      </c>
      <c r="W63072" s="1">
        <v>3</v>
      </c>
      <c r="X63072" s="1">
        <v>3</v>
      </c>
      <c r="Y63072" s="1">
        <v>4</v>
      </c>
    </row>
    <row r="63073" spans="1:25" x14ac:dyDescent="0.25">
      <c r="A63073" s="1">
        <v>63071</v>
      </c>
      <c r="B63073" s="1">
        <v>20224</v>
      </c>
      <c r="C63073" s="1">
        <v>1</v>
      </c>
      <c r="D63073" s="1">
        <v>1</v>
      </c>
      <c r="E63073" s="1">
        <v>2</v>
      </c>
      <c r="F63073" s="1">
        <v>1</v>
      </c>
      <c r="G63073" s="1">
        <v>1</v>
      </c>
      <c r="H63073" s="1">
        <v>2</v>
      </c>
      <c r="I63073" s="1">
        <v>5</v>
      </c>
      <c r="J63073" s="1">
        <v>1</v>
      </c>
      <c r="K63073" s="1">
        <v>1</v>
      </c>
      <c r="L63073" s="1">
        <v>5</v>
      </c>
      <c r="M63073" s="1">
        <v>10</v>
      </c>
      <c r="N63073" s="1">
        <v>1</v>
      </c>
      <c r="O63073" s="1">
        <v>3</v>
      </c>
      <c r="P63073" s="1">
        <v>0</v>
      </c>
      <c r="Q63073" s="1">
        <v>0</v>
      </c>
      <c r="R63073" s="1">
        <v>0</v>
      </c>
      <c r="S63073" s="1">
        <v>0</v>
      </c>
      <c r="T63073" s="1">
        <v>2</v>
      </c>
      <c r="U63073" s="1">
        <v>2</v>
      </c>
      <c r="V63073" s="1">
        <v>2</v>
      </c>
      <c r="W63073" s="1">
        <v>2</v>
      </c>
      <c r="X63073" s="1">
        <v>2</v>
      </c>
      <c r="Y63073" s="1">
        <v>2</v>
      </c>
    </row>
    <row r="63074" spans="1:25" x14ac:dyDescent="0.25">
      <c r="A63074" s="1">
        <v>63072</v>
      </c>
      <c r="B63074" s="1">
        <v>20224</v>
      </c>
      <c r="C63074" s="1">
        <v>1</v>
      </c>
      <c r="D63074" s="1">
        <v>2</v>
      </c>
      <c r="E63074" s="1">
        <v>0</v>
      </c>
      <c r="F63074" s="1">
        <v>1</v>
      </c>
      <c r="G63074" s="1">
        <v>1</v>
      </c>
      <c r="H63074" s="1">
        <v>6</v>
      </c>
      <c r="I63074" s="1">
        <v>23</v>
      </c>
      <c r="J63074" s="1">
        <v>1</v>
      </c>
      <c r="K63074" s="1">
        <v>2</v>
      </c>
      <c r="L63074" s="1">
        <v>0</v>
      </c>
      <c r="M63074" s="1">
        <v>0</v>
      </c>
      <c r="N63074" s="1">
        <v>0</v>
      </c>
      <c r="O63074" s="1">
        <v>3</v>
      </c>
      <c r="P63074" s="1">
        <v>0</v>
      </c>
      <c r="Q63074" s="1">
        <v>0</v>
      </c>
      <c r="R63074" s="1">
        <v>3</v>
      </c>
      <c r="S63074" s="1">
        <v>1</v>
      </c>
      <c r="T63074" s="1">
        <v>2</v>
      </c>
      <c r="U63074" s="1">
        <v>2</v>
      </c>
      <c r="V63074" s="1">
        <v>2</v>
      </c>
      <c r="W63074" s="1">
        <v>2</v>
      </c>
      <c r="X63074" s="1">
        <v>2</v>
      </c>
      <c r="Y63074" s="1">
        <v>2</v>
      </c>
    </row>
    <row r="63075" spans="1:25" x14ac:dyDescent="0.25">
      <c r="A63075" s="1">
        <v>63073</v>
      </c>
      <c r="B63075" s="1">
        <v>20224</v>
      </c>
      <c r="C63075" s="1">
        <v>1</v>
      </c>
      <c r="D63075" s="1">
        <v>2</v>
      </c>
      <c r="E63075" s="1">
        <v>2</v>
      </c>
      <c r="F63075" s="1">
        <v>1</v>
      </c>
      <c r="G63075" s="1">
        <v>1</v>
      </c>
      <c r="H63075" s="1">
        <v>2</v>
      </c>
      <c r="I63075" s="1">
        <v>16</v>
      </c>
      <c r="J63075" s="1">
        <v>1</v>
      </c>
      <c r="K63075" s="1">
        <v>2</v>
      </c>
      <c r="L63075" s="1">
        <v>3</v>
      </c>
      <c r="M63075" s="1">
        <v>3</v>
      </c>
      <c r="N63075" s="1">
        <v>7</v>
      </c>
      <c r="O63075" s="1">
        <v>5</v>
      </c>
      <c r="P63075" s="1">
        <v>0</v>
      </c>
      <c r="Q63075" s="1">
        <v>0</v>
      </c>
      <c r="R63075" s="1">
        <v>0</v>
      </c>
      <c r="S63075" s="1">
        <v>0</v>
      </c>
      <c r="T63075" s="1">
        <v>3</v>
      </c>
      <c r="U63075" s="1">
        <v>2</v>
      </c>
      <c r="V63075" s="1">
        <v>2</v>
      </c>
      <c r="W63075" s="1">
        <v>2</v>
      </c>
      <c r="X63075" s="1">
        <v>2</v>
      </c>
      <c r="Y63075" s="1">
        <v>2</v>
      </c>
    </row>
    <row r="63076" spans="1:25" x14ac:dyDescent="0.25">
      <c r="A63076" s="1">
        <v>63074</v>
      </c>
      <c r="B63076" s="1">
        <v>20224</v>
      </c>
      <c r="C63076" s="1">
        <v>1</v>
      </c>
      <c r="D63076" s="1">
        <v>2</v>
      </c>
      <c r="E63076" s="1">
        <v>2</v>
      </c>
      <c r="F63076" s="1">
        <v>1</v>
      </c>
      <c r="G63076" s="1">
        <v>3</v>
      </c>
      <c r="H63076" s="1">
        <v>2</v>
      </c>
      <c r="I63076" s="1">
        <v>3</v>
      </c>
      <c r="J63076" s="1">
        <v>2</v>
      </c>
      <c r="K63076" s="1">
        <v>2</v>
      </c>
      <c r="L63076" s="1">
        <v>6</v>
      </c>
      <c r="M63076" s="1">
        <v>1</v>
      </c>
      <c r="N63076" s="1">
        <v>4</v>
      </c>
      <c r="O63076" s="1">
        <v>2</v>
      </c>
      <c r="P63076" s="1">
        <v>1</v>
      </c>
      <c r="Q63076" s="1">
        <v>1</v>
      </c>
      <c r="R63076" s="1">
        <v>0</v>
      </c>
      <c r="S63076" s="1">
        <v>0</v>
      </c>
      <c r="T63076" s="1">
        <v>3</v>
      </c>
      <c r="U63076" s="1">
        <v>2</v>
      </c>
      <c r="V63076" s="1">
        <v>3</v>
      </c>
      <c r="W63076" s="1">
        <v>3</v>
      </c>
      <c r="X63076" s="1">
        <v>3</v>
      </c>
      <c r="Y63076" s="1">
        <v>3</v>
      </c>
    </row>
    <row r="63077" spans="1:25" x14ac:dyDescent="0.25">
      <c r="A63077" s="1">
        <v>63075</v>
      </c>
      <c r="B63077" s="1">
        <v>20224</v>
      </c>
      <c r="C63077" s="1">
        <v>1</v>
      </c>
      <c r="D63077" s="1">
        <v>2</v>
      </c>
      <c r="E63077" s="1">
        <v>2</v>
      </c>
      <c r="F63077" s="1">
        <v>1</v>
      </c>
      <c r="G63077" s="1">
        <v>1</v>
      </c>
      <c r="H63077" s="1">
        <v>6</v>
      </c>
      <c r="I63077" s="1">
        <v>17</v>
      </c>
      <c r="J63077" s="1">
        <v>1</v>
      </c>
      <c r="K63077" s="1">
        <v>1</v>
      </c>
      <c r="L63077" s="1">
        <v>7</v>
      </c>
      <c r="M63077" s="1">
        <v>10</v>
      </c>
      <c r="N63077" s="1">
        <v>2</v>
      </c>
      <c r="O63077" s="1">
        <v>5</v>
      </c>
      <c r="P63077" s="1">
        <v>0</v>
      </c>
      <c r="Q63077" s="1">
        <v>0</v>
      </c>
      <c r="R63077" s="1">
        <v>0</v>
      </c>
      <c r="S63077" s="1">
        <v>0</v>
      </c>
      <c r="T63077" s="1">
        <v>2</v>
      </c>
      <c r="U63077" s="1">
        <v>2</v>
      </c>
      <c r="V63077" s="1">
        <v>2</v>
      </c>
      <c r="W63077" s="1">
        <v>2</v>
      </c>
      <c r="X63077" s="1">
        <v>2</v>
      </c>
      <c r="Y63077" s="1">
        <v>2</v>
      </c>
    </row>
    <row r="63078" spans="1:25" x14ac:dyDescent="0.25">
      <c r="A63078" s="1">
        <v>63076</v>
      </c>
      <c r="B63078" s="1">
        <v>20224</v>
      </c>
      <c r="C63078" s="1">
        <v>1</v>
      </c>
      <c r="D63078" s="1">
        <v>2</v>
      </c>
      <c r="E63078" s="1">
        <v>2</v>
      </c>
      <c r="F63078" s="1">
        <v>1</v>
      </c>
      <c r="G63078" s="1">
        <v>3</v>
      </c>
      <c r="H63078" s="1">
        <v>1</v>
      </c>
      <c r="I63078" s="1">
        <v>3</v>
      </c>
      <c r="J63078" s="1">
        <v>1</v>
      </c>
      <c r="K63078" s="1">
        <v>1</v>
      </c>
      <c r="L63078" s="1">
        <v>5</v>
      </c>
      <c r="M63078" s="1">
        <v>3</v>
      </c>
      <c r="N63078" s="1">
        <v>1</v>
      </c>
      <c r="O63078" s="1">
        <v>4</v>
      </c>
      <c r="P63078" s="1">
        <v>0</v>
      </c>
      <c r="Q63078" s="1">
        <v>0</v>
      </c>
      <c r="R63078" s="1">
        <v>1</v>
      </c>
      <c r="S63078" s="1">
        <v>1</v>
      </c>
      <c r="T63078" s="1">
        <v>3</v>
      </c>
      <c r="U63078" s="1">
        <v>2</v>
      </c>
      <c r="V63078" s="1">
        <v>2</v>
      </c>
      <c r="W63078" s="1">
        <v>2</v>
      </c>
      <c r="X63078" s="1">
        <v>1</v>
      </c>
      <c r="Y63078" s="1">
        <v>2</v>
      </c>
    </row>
    <row r="63079" spans="1:25" x14ac:dyDescent="0.25">
      <c r="A63079" s="1">
        <v>63077</v>
      </c>
      <c r="B63079" s="1">
        <v>20224</v>
      </c>
      <c r="C63079" s="1">
        <v>1</v>
      </c>
      <c r="D63079" s="1">
        <v>2</v>
      </c>
      <c r="E63079" s="1">
        <v>2</v>
      </c>
      <c r="F63079" s="1">
        <v>1</v>
      </c>
      <c r="G63079" s="1">
        <v>1</v>
      </c>
      <c r="H63079" s="1">
        <v>6</v>
      </c>
      <c r="I63079" s="1">
        <v>13</v>
      </c>
      <c r="J63079" s="1">
        <v>1</v>
      </c>
      <c r="K63079" s="1">
        <v>1</v>
      </c>
      <c r="L63079" s="1">
        <v>0</v>
      </c>
      <c r="M63079" s="1">
        <v>0</v>
      </c>
      <c r="N63079" s="1">
        <v>0</v>
      </c>
      <c r="O63079" s="1">
        <v>5</v>
      </c>
      <c r="P63079" s="1">
        <v>0</v>
      </c>
      <c r="Q63079" s="1">
        <v>0</v>
      </c>
      <c r="R63079" s="1">
        <v>3</v>
      </c>
      <c r="S63079" s="1">
        <v>0</v>
      </c>
      <c r="T63079" s="1">
        <v>2</v>
      </c>
      <c r="U63079" s="1">
        <v>3</v>
      </c>
      <c r="V63079" s="1">
        <v>2</v>
      </c>
      <c r="W63079" s="1">
        <v>2</v>
      </c>
      <c r="X63079" s="1">
        <v>2</v>
      </c>
      <c r="Y63079" s="1">
        <v>3</v>
      </c>
    </row>
    <row r="63080" spans="1:25" x14ac:dyDescent="0.25">
      <c r="A63080" s="1">
        <v>63078</v>
      </c>
      <c r="B63080" s="1">
        <v>20224</v>
      </c>
      <c r="C63080" s="1">
        <v>2</v>
      </c>
      <c r="D63080" s="1">
        <v>2</v>
      </c>
      <c r="E63080" s="1">
        <v>2</v>
      </c>
      <c r="F63080" s="1">
        <v>1</v>
      </c>
      <c r="G63080" s="1">
        <v>3</v>
      </c>
      <c r="H63080" s="1">
        <v>3</v>
      </c>
      <c r="I63080" s="1">
        <v>3</v>
      </c>
      <c r="J63080" s="1">
        <v>1</v>
      </c>
      <c r="K63080" s="1">
        <v>2</v>
      </c>
      <c r="L63080" s="1">
        <v>3</v>
      </c>
      <c r="M63080" s="1">
        <v>2</v>
      </c>
      <c r="N63080" s="1">
        <v>1</v>
      </c>
      <c r="O63080" s="1">
        <v>2</v>
      </c>
      <c r="P63080" s="1">
        <v>0</v>
      </c>
      <c r="Q63080" s="1">
        <v>1</v>
      </c>
      <c r="R63080" s="1">
        <v>1</v>
      </c>
      <c r="S63080" s="1">
        <v>1</v>
      </c>
      <c r="T63080" s="1">
        <v>2</v>
      </c>
      <c r="U63080" s="1">
        <v>1</v>
      </c>
      <c r="V63080" s="1">
        <v>2</v>
      </c>
      <c r="W63080" s="1">
        <v>2</v>
      </c>
      <c r="X63080" s="1">
        <v>2</v>
      </c>
      <c r="Y63080" s="1">
        <v>2</v>
      </c>
    </row>
    <row r="63081" spans="1:25" x14ac:dyDescent="0.25">
      <c r="A63081" s="1">
        <v>63079</v>
      </c>
      <c r="B63081" s="1">
        <v>20224</v>
      </c>
      <c r="C63081" s="1">
        <v>1</v>
      </c>
      <c r="D63081" s="1">
        <v>2</v>
      </c>
      <c r="E63081" s="1">
        <v>2</v>
      </c>
      <c r="F63081" s="1">
        <v>1</v>
      </c>
      <c r="G63081" s="1">
        <v>3</v>
      </c>
      <c r="H63081" s="1">
        <v>2</v>
      </c>
      <c r="I63081" s="1">
        <v>19</v>
      </c>
      <c r="J63081" s="1">
        <v>1</v>
      </c>
      <c r="K63081" s="1">
        <v>1</v>
      </c>
      <c r="L63081" s="1">
        <v>4</v>
      </c>
      <c r="M63081" s="1">
        <v>4</v>
      </c>
      <c r="N63081" s="1">
        <v>1</v>
      </c>
      <c r="O63081" s="1">
        <v>3</v>
      </c>
      <c r="P63081" s="1">
        <v>0</v>
      </c>
      <c r="Q63081" s="1">
        <v>0</v>
      </c>
      <c r="R63081" s="1">
        <v>0</v>
      </c>
      <c r="S63081" s="1">
        <v>1</v>
      </c>
      <c r="T63081" s="1">
        <v>2</v>
      </c>
      <c r="U63081" s="1">
        <v>2</v>
      </c>
      <c r="V63081" s="1">
        <v>2</v>
      </c>
      <c r="W63081" s="1">
        <v>2</v>
      </c>
      <c r="X63081" s="1">
        <v>2</v>
      </c>
      <c r="Y63081" s="1">
        <v>2</v>
      </c>
    </row>
    <row r="63082" spans="1:25" x14ac:dyDescent="0.25">
      <c r="A63082" s="1">
        <v>63080</v>
      </c>
      <c r="B63082" s="1">
        <v>20224</v>
      </c>
      <c r="C63082" s="1">
        <v>1</v>
      </c>
      <c r="D63082" s="1">
        <v>2</v>
      </c>
      <c r="E63082" s="1">
        <v>0</v>
      </c>
      <c r="F63082" s="1">
        <v>1</v>
      </c>
      <c r="G63082" s="1">
        <v>3</v>
      </c>
      <c r="H63082" s="1">
        <v>1</v>
      </c>
      <c r="I63082" s="1">
        <v>3</v>
      </c>
      <c r="J63082" s="1">
        <v>1</v>
      </c>
      <c r="K63082" s="1">
        <v>2</v>
      </c>
      <c r="L63082" s="1">
        <v>2</v>
      </c>
      <c r="M63082" s="1">
        <v>5</v>
      </c>
      <c r="N63082" s="1">
        <v>2</v>
      </c>
      <c r="O63082" s="1">
        <v>2</v>
      </c>
      <c r="P63082" s="1">
        <v>0</v>
      </c>
      <c r="Q63082" s="1">
        <v>0</v>
      </c>
      <c r="R63082" s="1">
        <v>1</v>
      </c>
      <c r="S63082" s="1">
        <v>1</v>
      </c>
      <c r="T63082" s="1">
        <v>2</v>
      </c>
      <c r="U63082" s="1">
        <v>2</v>
      </c>
      <c r="V63082" s="1">
        <v>2</v>
      </c>
      <c r="W63082" s="1">
        <v>2</v>
      </c>
      <c r="X63082" s="1">
        <v>2</v>
      </c>
      <c r="Y63082" s="1">
        <v>3</v>
      </c>
    </row>
    <row r="63083" spans="1:25" x14ac:dyDescent="0.25">
      <c r="A63083" s="1">
        <v>63081</v>
      </c>
      <c r="B63083" s="1">
        <v>20224</v>
      </c>
      <c r="C63083" s="1">
        <v>1</v>
      </c>
      <c r="D63083" s="1">
        <v>2</v>
      </c>
      <c r="E63083" s="1">
        <v>2</v>
      </c>
      <c r="F63083" s="1">
        <v>1</v>
      </c>
      <c r="G63083" s="1">
        <v>3</v>
      </c>
      <c r="H63083" s="1">
        <v>2</v>
      </c>
      <c r="I63083" s="1">
        <v>3</v>
      </c>
      <c r="J63083" s="1">
        <v>2</v>
      </c>
      <c r="K63083" s="1">
        <v>2</v>
      </c>
      <c r="L63083" s="1">
        <v>1</v>
      </c>
      <c r="M63083" s="1">
        <v>1</v>
      </c>
      <c r="N63083" s="1">
        <v>3</v>
      </c>
      <c r="O63083" s="1">
        <v>1</v>
      </c>
      <c r="P63083" s="1">
        <v>0</v>
      </c>
      <c r="Q63083" s="1">
        <v>1</v>
      </c>
      <c r="R63083" s="1">
        <v>1</v>
      </c>
      <c r="S63083" s="1">
        <v>0</v>
      </c>
      <c r="T63083" s="1">
        <v>4</v>
      </c>
      <c r="U63083" s="1">
        <v>3</v>
      </c>
      <c r="V63083" s="1">
        <v>3</v>
      </c>
      <c r="W63083" s="1">
        <v>3</v>
      </c>
      <c r="X63083" s="1">
        <v>3</v>
      </c>
      <c r="Y63083" s="1">
        <v>4</v>
      </c>
    </row>
    <row r="63084" spans="1:25" x14ac:dyDescent="0.25">
      <c r="A63084" s="1">
        <v>63082</v>
      </c>
      <c r="B63084" s="1">
        <v>20224</v>
      </c>
      <c r="C63084" s="1">
        <v>1</v>
      </c>
      <c r="D63084" s="1">
        <v>2</v>
      </c>
      <c r="E63084" s="1">
        <v>2</v>
      </c>
      <c r="F63084" s="1">
        <v>1</v>
      </c>
      <c r="G63084" s="1">
        <v>1</v>
      </c>
      <c r="H63084" s="1">
        <v>6</v>
      </c>
      <c r="I63084" s="1">
        <v>1</v>
      </c>
      <c r="J63084" s="1">
        <v>1</v>
      </c>
      <c r="K63084" s="1">
        <v>2</v>
      </c>
      <c r="L63084" s="1">
        <v>1</v>
      </c>
      <c r="M63084" s="1">
        <v>3</v>
      </c>
      <c r="N63084" s="1">
        <v>5</v>
      </c>
      <c r="O63084" s="1">
        <v>3</v>
      </c>
      <c r="P63084" s="1">
        <v>0</v>
      </c>
      <c r="Q63084" s="1">
        <v>1</v>
      </c>
      <c r="R63084" s="1">
        <v>1</v>
      </c>
      <c r="S63084" s="1">
        <v>0</v>
      </c>
      <c r="T63084" s="1">
        <v>3</v>
      </c>
      <c r="U63084" s="1">
        <v>2</v>
      </c>
      <c r="V63084" s="1">
        <v>1</v>
      </c>
      <c r="W63084" s="1">
        <v>2</v>
      </c>
      <c r="X63084" s="1">
        <v>2</v>
      </c>
      <c r="Y63084" s="1">
        <v>2</v>
      </c>
    </row>
    <row r="63085" spans="1:25" x14ac:dyDescent="0.25">
      <c r="A63085" s="1">
        <v>63083</v>
      </c>
      <c r="B63085" s="1">
        <v>20224</v>
      </c>
      <c r="C63085" s="1">
        <v>2</v>
      </c>
      <c r="D63085" s="1">
        <v>2</v>
      </c>
      <c r="E63085" s="1">
        <v>0</v>
      </c>
      <c r="F63085" s="1">
        <v>1</v>
      </c>
      <c r="G63085" s="1">
        <v>0</v>
      </c>
      <c r="H63085" s="1">
        <v>2</v>
      </c>
      <c r="I63085" s="1">
        <v>3</v>
      </c>
      <c r="J63085" s="1">
        <v>2</v>
      </c>
      <c r="K63085" s="1">
        <v>2</v>
      </c>
      <c r="L63085" s="1">
        <v>3</v>
      </c>
      <c r="M63085" s="1">
        <v>3</v>
      </c>
      <c r="N63085" s="1">
        <v>3</v>
      </c>
      <c r="O63085" s="1">
        <v>2</v>
      </c>
      <c r="P63085" s="1">
        <v>0</v>
      </c>
      <c r="Q63085" s="1">
        <v>1</v>
      </c>
      <c r="R63085" s="1">
        <v>1</v>
      </c>
      <c r="S63085" s="1">
        <v>1</v>
      </c>
      <c r="T63085" s="1">
        <v>2</v>
      </c>
      <c r="U63085" s="1">
        <v>1</v>
      </c>
      <c r="V63085" s="1">
        <v>2</v>
      </c>
      <c r="W63085" s="1">
        <v>2</v>
      </c>
      <c r="X63085" s="1">
        <v>2</v>
      </c>
      <c r="Y63085" s="1">
        <v>3</v>
      </c>
    </row>
    <row r="63086" spans="1:25" x14ac:dyDescent="0.25">
      <c r="A63086" s="1">
        <v>63084</v>
      </c>
      <c r="B63086" s="1">
        <v>20224</v>
      </c>
      <c r="C63086" s="1">
        <v>2</v>
      </c>
      <c r="D63086" s="1">
        <v>1</v>
      </c>
      <c r="E63086" s="1">
        <v>0</v>
      </c>
      <c r="F63086" s="1">
        <v>1</v>
      </c>
      <c r="G63086" s="1">
        <v>1</v>
      </c>
      <c r="H63086" s="1">
        <v>2</v>
      </c>
      <c r="I63086" s="1">
        <v>13</v>
      </c>
      <c r="J63086" s="1">
        <v>1</v>
      </c>
      <c r="K63086" s="1">
        <v>1</v>
      </c>
      <c r="L63086" s="1">
        <v>5</v>
      </c>
      <c r="M63086" s="1">
        <v>2</v>
      </c>
      <c r="N63086" s="1">
        <v>2</v>
      </c>
      <c r="O63086" s="1">
        <v>4</v>
      </c>
      <c r="P63086" s="1">
        <v>0</v>
      </c>
      <c r="Q63086" s="1">
        <v>1</v>
      </c>
      <c r="R63086" s="1">
        <v>1</v>
      </c>
      <c r="S63086" s="1">
        <v>1</v>
      </c>
      <c r="T63086" s="1">
        <v>2</v>
      </c>
      <c r="U63086" s="1">
        <v>2</v>
      </c>
      <c r="V63086" s="1">
        <v>2</v>
      </c>
      <c r="W63086" s="1">
        <v>2</v>
      </c>
      <c r="X63086" s="1">
        <v>2</v>
      </c>
      <c r="Y63086" s="1">
        <v>3</v>
      </c>
    </row>
    <row r="63087" spans="1:25" x14ac:dyDescent="0.25">
      <c r="A63087" s="1">
        <v>63085</v>
      </c>
      <c r="B63087" s="1">
        <v>20224</v>
      </c>
      <c r="C63087" s="1">
        <v>1</v>
      </c>
      <c r="D63087" s="1">
        <v>1</v>
      </c>
      <c r="E63087" s="1">
        <v>0</v>
      </c>
      <c r="F63087" s="1">
        <v>1</v>
      </c>
      <c r="G63087" s="1">
        <v>1</v>
      </c>
      <c r="H63087" s="1">
        <v>2</v>
      </c>
      <c r="I63087" s="1">
        <v>6</v>
      </c>
      <c r="J63087" s="1">
        <v>1</v>
      </c>
      <c r="K63087" s="1">
        <v>1</v>
      </c>
      <c r="L63087" s="1">
        <v>0</v>
      </c>
      <c r="M63087" s="1">
        <v>5</v>
      </c>
      <c r="N63087" s="1">
        <v>5</v>
      </c>
      <c r="O63087" s="1">
        <v>2</v>
      </c>
      <c r="P63087" s="1">
        <v>0</v>
      </c>
      <c r="Q63087" s="1">
        <v>0</v>
      </c>
      <c r="R63087" s="1">
        <v>0</v>
      </c>
      <c r="S63087" s="1">
        <v>1</v>
      </c>
      <c r="T63087" s="1">
        <v>2</v>
      </c>
      <c r="U63087" s="1">
        <v>3</v>
      </c>
      <c r="V63087" s="1">
        <v>3</v>
      </c>
      <c r="W63087" s="1">
        <v>3</v>
      </c>
      <c r="X63087" s="1">
        <v>3</v>
      </c>
      <c r="Y63087" s="1">
        <v>3</v>
      </c>
    </row>
    <row r="63088" spans="1:25" x14ac:dyDescent="0.25">
      <c r="A63088" s="1">
        <v>63086</v>
      </c>
      <c r="B63088" s="1">
        <v>20224</v>
      </c>
      <c r="C63088" s="1">
        <v>1</v>
      </c>
      <c r="D63088" s="1">
        <v>2</v>
      </c>
      <c r="E63088" s="1">
        <v>2</v>
      </c>
      <c r="F63088" s="1">
        <v>1</v>
      </c>
      <c r="G63088" s="1">
        <v>1</v>
      </c>
      <c r="H63088" s="1">
        <v>6</v>
      </c>
      <c r="I63088" s="1">
        <v>12</v>
      </c>
      <c r="J63088" s="1">
        <v>1</v>
      </c>
      <c r="K63088" s="1">
        <v>2</v>
      </c>
      <c r="L63088" s="1">
        <v>1</v>
      </c>
      <c r="M63088" s="1">
        <v>1</v>
      </c>
      <c r="N63088" s="1">
        <v>1</v>
      </c>
      <c r="O63088" s="1">
        <v>3</v>
      </c>
      <c r="P63088" s="1">
        <v>0</v>
      </c>
      <c r="Q63088" s="1">
        <v>0</v>
      </c>
      <c r="R63088" s="1">
        <v>1</v>
      </c>
      <c r="S63088" s="1">
        <v>1</v>
      </c>
      <c r="T63088" s="1">
        <v>2</v>
      </c>
      <c r="U63088" s="1">
        <v>2</v>
      </c>
      <c r="V63088" s="1">
        <v>2</v>
      </c>
      <c r="W63088" s="1">
        <v>2</v>
      </c>
      <c r="X63088" s="1">
        <v>2</v>
      </c>
      <c r="Y63088" s="1">
        <v>3</v>
      </c>
    </row>
    <row r="63089" spans="1:25" x14ac:dyDescent="0.25">
      <c r="A63089" s="1">
        <v>63087</v>
      </c>
      <c r="B63089" s="1">
        <v>20224</v>
      </c>
      <c r="C63089" s="1">
        <v>1</v>
      </c>
      <c r="D63089" s="1">
        <v>2</v>
      </c>
      <c r="E63089" s="1">
        <v>2</v>
      </c>
      <c r="F63089" s="1">
        <v>1</v>
      </c>
      <c r="G63089" s="1">
        <v>1</v>
      </c>
      <c r="H63089" s="1">
        <v>4</v>
      </c>
      <c r="I63089" s="1">
        <v>9</v>
      </c>
      <c r="J63089" s="1">
        <v>1</v>
      </c>
      <c r="K63089" s="1">
        <v>2</v>
      </c>
      <c r="L63089" s="1">
        <v>7</v>
      </c>
      <c r="M63089" s="1">
        <v>11</v>
      </c>
      <c r="N63089" s="1">
        <v>1</v>
      </c>
      <c r="O63089" s="1">
        <v>2</v>
      </c>
      <c r="P63089" s="1">
        <v>0</v>
      </c>
      <c r="Q63089" s="1">
        <v>1</v>
      </c>
      <c r="R63089" s="1">
        <v>1</v>
      </c>
      <c r="S63089" s="1">
        <v>1</v>
      </c>
      <c r="T63089" s="1">
        <v>3</v>
      </c>
      <c r="U63089" s="1">
        <v>3</v>
      </c>
      <c r="V63089" s="1">
        <v>3</v>
      </c>
      <c r="W63089" s="1">
        <v>2</v>
      </c>
      <c r="X63089" s="1">
        <v>3</v>
      </c>
      <c r="Y63089" s="1">
        <v>3</v>
      </c>
    </row>
    <row r="63090" spans="1:25" x14ac:dyDescent="0.25">
      <c r="A63090" s="1">
        <v>63088</v>
      </c>
      <c r="B63090" s="1">
        <v>20224</v>
      </c>
      <c r="C63090" s="1">
        <v>1</v>
      </c>
      <c r="D63090" s="1">
        <v>1</v>
      </c>
      <c r="E63090" s="1">
        <v>2</v>
      </c>
      <c r="F63090" s="1">
        <v>1</v>
      </c>
      <c r="G63090" s="1">
        <v>3</v>
      </c>
      <c r="H63090" s="1">
        <v>2</v>
      </c>
      <c r="I63090" s="1">
        <v>30</v>
      </c>
      <c r="J63090" s="1">
        <v>1</v>
      </c>
      <c r="K63090" s="1">
        <v>2</v>
      </c>
      <c r="L63090" s="1">
        <v>2</v>
      </c>
      <c r="M63090" s="1">
        <v>3</v>
      </c>
      <c r="N63090" s="1">
        <v>0</v>
      </c>
      <c r="O63090" s="1">
        <v>4</v>
      </c>
      <c r="P63090" s="1">
        <v>0</v>
      </c>
      <c r="Q63090" s="1">
        <v>0</v>
      </c>
      <c r="R63090" s="1">
        <v>3</v>
      </c>
      <c r="S63090" s="1">
        <v>0</v>
      </c>
      <c r="T63090" s="1">
        <v>2</v>
      </c>
      <c r="U63090" s="1">
        <v>2</v>
      </c>
      <c r="V63090" s="1">
        <v>3</v>
      </c>
      <c r="W63090" s="1">
        <v>3</v>
      </c>
      <c r="X63090" s="1">
        <v>3</v>
      </c>
      <c r="Y63090" s="1">
        <v>3</v>
      </c>
    </row>
    <row r="63091" spans="1:25" x14ac:dyDescent="0.25">
      <c r="A63091" s="1">
        <v>63089</v>
      </c>
      <c r="B63091" s="1">
        <v>20224</v>
      </c>
      <c r="C63091" s="1">
        <v>2</v>
      </c>
      <c r="D63091" s="1">
        <v>2</v>
      </c>
      <c r="E63091" s="1">
        <v>0</v>
      </c>
      <c r="F63091" s="1">
        <v>1</v>
      </c>
      <c r="G63091" s="1">
        <v>0</v>
      </c>
      <c r="H63091" s="1">
        <v>2</v>
      </c>
      <c r="I63091" s="1">
        <v>3</v>
      </c>
      <c r="J63091" s="1">
        <v>2</v>
      </c>
      <c r="K63091" s="1">
        <v>2</v>
      </c>
      <c r="L63091" s="1">
        <v>5</v>
      </c>
      <c r="M63091" s="1">
        <v>3</v>
      </c>
      <c r="N63091" s="1">
        <v>1</v>
      </c>
      <c r="O63091" s="1">
        <v>2</v>
      </c>
      <c r="P63091" s="1">
        <v>0</v>
      </c>
      <c r="Q63091" s="1">
        <v>1</v>
      </c>
      <c r="R63091" s="1">
        <v>1</v>
      </c>
      <c r="S63091" s="1">
        <v>1</v>
      </c>
      <c r="T63091" s="1">
        <v>2</v>
      </c>
      <c r="U63091" s="1">
        <v>2</v>
      </c>
      <c r="V63091" s="1">
        <v>2</v>
      </c>
      <c r="W63091" s="1">
        <v>2</v>
      </c>
      <c r="X63091" s="1">
        <v>3</v>
      </c>
      <c r="Y63091" s="1">
        <v>3</v>
      </c>
    </row>
    <row r="63092" spans="1:25" x14ac:dyDescent="0.25">
      <c r="A63092" s="1">
        <v>63090</v>
      </c>
      <c r="B63092" s="1">
        <v>20224</v>
      </c>
      <c r="C63092" s="1">
        <v>4</v>
      </c>
      <c r="D63092" s="1">
        <v>2</v>
      </c>
      <c r="E63092" s="1">
        <v>2</v>
      </c>
      <c r="F63092" s="1">
        <v>1</v>
      </c>
      <c r="G63092" s="1">
        <v>3</v>
      </c>
      <c r="H63092" s="1">
        <v>1</v>
      </c>
      <c r="I63092" s="1">
        <v>3</v>
      </c>
      <c r="J63092" s="1">
        <v>1</v>
      </c>
      <c r="K63092" s="1">
        <v>1</v>
      </c>
      <c r="L63092" s="1">
        <v>1</v>
      </c>
      <c r="M63092" s="1">
        <v>5</v>
      </c>
      <c r="N63092" s="1">
        <v>1</v>
      </c>
      <c r="O63092" s="1">
        <v>3</v>
      </c>
      <c r="P63092" s="1">
        <v>0</v>
      </c>
      <c r="Q63092" s="1">
        <v>1</v>
      </c>
      <c r="R63092" s="1">
        <v>1</v>
      </c>
      <c r="S63092" s="1">
        <v>1</v>
      </c>
      <c r="T63092" s="1">
        <v>2</v>
      </c>
      <c r="U63092" s="1">
        <v>2</v>
      </c>
      <c r="V63092" s="1">
        <v>2</v>
      </c>
      <c r="W63092" s="1">
        <v>2</v>
      </c>
      <c r="X63092" s="1">
        <v>2</v>
      </c>
      <c r="Y63092" s="1">
        <v>2</v>
      </c>
    </row>
    <row r="63093" spans="1:25" x14ac:dyDescent="0.25">
      <c r="A63093" s="1">
        <v>63091</v>
      </c>
      <c r="B63093" s="1">
        <v>20224</v>
      </c>
      <c r="C63093" s="1">
        <v>2</v>
      </c>
      <c r="D63093" s="1">
        <v>2</v>
      </c>
      <c r="E63093" s="1">
        <v>0</v>
      </c>
      <c r="F63093" s="1">
        <v>1</v>
      </c>
      <c r="G63093" s="1">
        <v>3</v>
      </c>
      <c r="H63093" s="1">
        <v>1</v>
      </c>
      <c r="I63093" s="1">
        <v>3</v>
      </c>
      <c r="J63093" s="1">
        <v>1</v>
      </c>
      <c r="K63093" s="1">
        <v>2</v>
      </c>
      <c r="L63093" s="1">
        <v>2</v>
      </c>
      <c r="M63093" s="1">
        <v>2</v>
      </c>
      <c r="N63093" s="1">
        <v>4</v>
      </c>
      <c r="O63093" s="1">
        <v>3</v>
      </c>
      <c r="P63093" s="1">
        <v>0</v>
      </c>
      <c r="Q63093" s="1">
        <v>0</v>
      </c>
      <c r="R63093" s="1">
        <v>1</v>
      </c>
      <c r="S63093" s="1">
        <v>1</v>
      </c>
      <c r="T63093" s="1">
        <v>2</v>
      </c>
      <c r="U63093" s="1">
        <v>2</v>
      </c>
      <c r="V63093" s="1">
        <v>2</v>
      </c>
      <c r="W63093" s="1">
        <v>2</v>
      </c>
      <c r="X63093" s="1">
        <v>2</v>
      </c>
      <c r="Y63093" s="1">
        <v>3</v>
      </c>
    </row>
    <row r="63094" spans="1:25" x14ac:dyDescent="0.25">
      <c r="A63094" s="1">
        <v>63092</v>
      </c>
      <c r="B63094" s="1">
        <v>20224</v>
      </c>
      <c r="C63094" s="1">
        <v>1</v>
      </c>
      <c r="D63094" s="1">
        <v>2</v>
      </c>
      <c r="E63094" s="1">
        <v>2</v>
      </c>
      <c r="F63094" s="1">
        <v>1</v>
      </c>
      <c r="G63094" s="1">
        <v>3</v>
      </c>
      <c r="H63094" s="1">
        <v>4</v>
      </c>
      <c r="I63094" s="1">
        <v>3</v>
      </c>
      <c r="J63094" s="1">
        <v>2</v>
      </c>
      <c r="K63094" s="1">
        <v>2</v>
      </c>
      <c r="L63094" s="1">
        <v>9</v>
      </c>
      <c r="M63094" s="1">
        <v>9</v>
      </c>
      <c r="N63094" s="1">
        <v>4</v>
      </c>
      <c r="O63094" s="1">
        <v>3</v>
      </c>
      <c r="P63094" s="1">
        <v>1</v>
      </c>
      <c r="Q63094" s="1">
        <v>1</v>
      </c>
      <c r="R63094" s="1">
        <v>1</v>
      </c>
      <c r="S63094" s="1">
        <v>1</v>
      </c>
      <c r="T63094" s="1">
        <v>4</v>
      </c>
      <c r="U63094" s="1">
        <v>3</v>
      </c>
      <c r="V63094" s="1">
        <v>3</v>
      </c>
      <c r="W63094" s="1">
        <v>4</v>
      </c>
      <c r="X63094" s="1">
        <v>3</v>
      </c>
      <c r="Y63094" s="1">
        <v>4</v>
      </c>
    </row>
    <row r="63095" spans="1:25" x14ac:dyDescent="0.25">
      <c r="A63095" s="1">
        <v>63093</v>
      </c>
      <c r="B63095" s="1">
        <v>20224</v>
      </c>
      <c r="C63095" s="1">
        <v>1</v>
      </c>
      <c r="D63095" s="1">
        <v>2</v>
      </c>
      <c r="E63095" s="1">
        <v>2</v>
      </c>
      <c r="F63095" s="1">
        <v>1</v>
      </c>
      <c r="G63095" s="1">
        <v>1</v>
      </c>
      <c r="H63095" s="1">
        <v>1</v>
      </c>
      <c r="I63095" s="1">
        <v>9</v>
      </c>
      <c r="J63095" s="1">
        <v>1</v>
      </c>
      <c r="K63095" s="1">
        <v>1</v>
      </c>
      <c r="L63095" s="1">
        <v>2</v>
      </c>
      <c r="M63095" s="1">
        <v>3</v>
      </c>
      <c r="N63095" s="1">
        <v>1</v>
      </c>
      <c r="O63095" s="1">
        <v>3</v>
      </c>
      <c r="P63095" s="1">
        <v>1</v>
      </c>
      <c r="Q63095" s="1">
        <v>0</v>
      </c>
      <c r="R63095" s="1">
        <v>0</v>
      </c>
      <c r="S63095" s="1">
        <v>1</v>
      </c>
      <c r="T63095" s="1">
        <v>2</v>
      </c>
      <c r="U63095" s="1">
        <v>2</v>
      </c>
      <c r="V63095" s="1">
        <v>2</v>
      </c>
      <c r="W63095" s="1">
        <v>2</v>
      </c>
      <c r="X63095" s="1">
        <v>2</v>
      </c>
      <c r="Y63095" s="1">
        <v>2</v>
      </c>
    </row>
    <row r="63096" spans="1:25" x14ac:dyDescent="0.25">
      <c r="A63096" s="1">
        <v>63094</v>
      </c>
      <c r="B63096" s="1">
        <v>20224</v>
      </c>
      <c r="C63096" s="1">
        <v>1</v>
      </c>
      <c r="D63096" s="1">
        <v>1</v>
      </c>
      <c r="E63096" s="1">
        <v>2</v>
      </c>
      <c r="F63096" s="1">
        <v>1</v>
      </c>
      <c r="G63096" s="1">
        <v>2</v>
      </c>
      <c r="H63096" s="1">
        <v>6</v>
      </c>
      <c r="I63096" s="1">
        <v>5</v>
      </c>
      <c r="J63096" s="1">
        <v>1</v>
      </c>
      <c r="K63096" s="1">
        <v>1</v>
      </c>
      <c r="L63096" s="1">
        <v>5</v>
      </c>
      <c r="M63096" s="1">
        <v>5</v>
      </c>
      <c r="N63096" s="1">
        <v>1</v>
      </c>
      <c r="O63096" s="1">
        <v>4</v>
      </c>
      <c r="P63096" s="1">
        <v>0</v>
      </c>
      <c r="Q63096" s="1">
        <v>0</v>
      </c>
      <c r="R63096" s="1">
        <v>0</v>
      </c>
      <c r="S63096" s="1">
        <v>1</v>
      </c>
      <c r="T63096" s="1">
        <v>2</v>
      </c>
      <c r="U63096" s="1">
        <v>3</v>
      </c>
      <c r="V63096" s="1">
        <v>2</v>
      </c>
      <c r="W63096" s="1">
        <v>2</v>
      </c>
      <c r="X63096" s="1">
        <v>2</v>
      </c>
      <c r="Y63096" s="1">
        <v>3</v>
      </c>
    </row>
    <row r="63097" spans="1:25" x14ac:dyDescent="0.25">
      <c r="A63097" s="1">
        <v>63095</v>
      </c>
      <c r="B63097" s="1">
        <v>20224</v>
      </c>
      <c r="C63097" s="1">
        <v>1</v>
      </c>
      <c r="D63097" s="1">
        <v>1</v>
      </c>
      <c r="E63097" s="1">
        <v>2</v>
      </c>
      <c r="F63097" s="1">
        <v>1</v>
      </c>
      <c r="G63097" s="1">
        <v>3</v>
      </c>
      <c r="H63097" s="1">
        <v>6</v>
      </c>
      <c r="I63097" s="1">
        <v>3</v>
      </c>
      <c r="J63097" s="1">
        <v>1</v>
      </c>
      <c r="K63097" s="1">
        <v>2</v>
      </c>
      <c r="L63097" s="1">
        <v>2</v>
      </c>
      <c r="M63097" s="1">
        <v>2</v>
      </c>
      <c r="N63097" s="1">
        <v>1</v>
      </c>
      <c r="O63097" s="1">
        <v>3</v>
      </c>
      <c r="P63097" s="1">
        <v>0</v>
      </c>
      <c r="Q63097" s="1">
        <v>1</v>
      </c>
      <c r="R63097" s="1">
        <v>0</v>
      </c>
      <c r="S63097" s="1">
        <v>1</v>
      </c>
      <c r="T63097" s="1">
        <v>3</v>
      </c>
      <c r="U63097" s="1">
        <v>3</v>
      </c>
      <c r="V63097" s="1">
        <v>2</v>
      </c>
      <c r="W63097" s="1">
        <v>3</v>
      </c>
      <c r="X63097" s="1">
        <v>3</v>
      </c>
      <c r="Y63097" s="1">
        <v>3</v>
      </c>
    </row>
    <row r="63098" spans="1:25" x14ac:dyDescent="0.25">
      <c r="A63098" s="1">
        <v>63096</v>
      </c>
      <c r="B63098" s="1">
        <v>20224</v>
      </c>
      <c r="C63098" s="1">
        <v>4</v>
      </c>
      <c r="D63098" s="1">
        <v>2</v>
      </c>
      <c r="E63098" s="1">
        <v>2</v>
      </c>
      <c r="F63098" s="1">
        <v>1</v>
      </c>
      <c r="G63098" s="1">
        <v>3</v>
      </c>
      <c r="H63098" s="1">
        <v>3</v>
      </c>
      <c r="I63098" s="1">
        <v>19</v>
      </c>
      <c r="J63098" s="1">
        <v>1</v>
      </c>
      <c r="K63098" s="1">
        <v>2</v>
      </c>
      <c r="L63098" s="1">
        <v>6</v>
      </c>
      <c r="M63098" s="1">
        <v>3</v>
      </c>
      <c r="N63098" s="1">
        <v>2</v>
      </c>
      <c r="O63098" s="1">
        <v>2</v>
      </c>
      <c r="P63098" s="1">
        <v>1</v>
      </c>
      <c r="Q63098" s="1">
        <v>0</v>
      </c>
      <c r="R63098" s="1">
        <v>1</v>
      </c>
      <c r="S63098" s="1">
        <v>1</v>
      </c>
      <c r="T63098" s="1">
        <v>2</v>
      </c>
      <c r="U63098" s="1">
        <v>2</v>
      </c>
      <c r="V63098" s="1">
        <v>1</v>
      </c>
      <c r="W63098" s="1">
        <v>2</v>
      </c>
      <c r="X63098" s="1">
        <v>2</v>
      </c>
      <c r="Y63098" s="1">
        <v>2</v>
      </c>
    </row>
    <row r="63099" spans="1:25" x14ac:dyDescent="0.25">
      <c r="A63099" s="1">
        <v>63097</v>
      </c>
      <c r="B63099" s="1">
        <v>20224</v>
      </c>
      <c r="C63099" s="1">
        <v>1</v>
      </c>
      <c r="D63099" s="1">
        <v>2</v>
      </c>
      <c r="E63099" s="1">
        <v>2</v>
      </c>
      <c r="F63099" s="1">
        <v>1</v>
      </c>
      <c r="G63099" s="1">
        <v>1</v>
      </c>
      <c r="H63099" s="1">
        <v>2</v>
      </c>
      <c r="I63099" s="1">
        <v>12</v>
      </c>
      <c r="J63099" s="1">
        <v>1</v>
      </c>
      <c r="K63099" s="1">
        <v>1</v>
      </c>
      <c r="L63099" s="1">
        <v>2</v>
      </c>
      <c r="M63099" s="1">
        <v>5</v>
      </c>
      <c r="N63099" s="1">
        <v>1</v>
      </c>
      <c r="O63099" s="1">
        <v>3</v>
      </c>
      <c r="P63099" s="1">
        <v>0</v>
      </c>
      <c r="Q63099" s="1">
        <v>0</v>
      </c>
      <c r="R63099" s="1">
        <v>1</v>
      </c>
      <c r="S63099" s="1">
        <v>1</v>
      </c>
      <c r="T63099" s="1">
        <v>3</v>
      </c>
      <c r="U63099" s="1">
        <v>3</v>
      </c>
      <c r="V63099" s="1">
        <v>3</v>
      </c>
      <c r="W63099" s="1">
        <v>3</v>
      </c>
      <c r="X63099" s="1">
        <v>3</v>
      </c>
      <c r="Y63099" s="1">
        <v>3</v>
      </c>
    </row>
    <row r="63100" spans="1:25" x14ac:dyDescent="0.25">
      <c r="A63100" s="1">
        <v>63098</v>
      </c>
      <c r="B63100" s="1">
        <v>20224</v>
      </c>
      <c r="C63100" s="1">
        <v>2</v>
      </c>
      <c r="D63100" s="1">
        <v>1</v>
      </c>
      <c r="E63100" s="1">
        <v>2</v>
      </c>
      <c r="F63100" s="1">
        <v>1</v>
      </c>
      <c r="G63100" s="1">
        <v>1</v>
      </c>
      <c r="H63100" s="1">
        <v>3</v>
      </c>
      <c r="I63100" s="1">
        <v>3</v>
      </c>
      <c r="J63100" s="1">
        <v>1</v>
      </c>
      <c r="K63100" s="1">
        <v>1</v>
      </c>
      <c r="L63100" s="1">
        <v>0</v>
      </c>
      <c r="M63100" s="1">
        <v>0</v>
      </c>
      <c r="N63100" s="1">
        <v>0</v>
      </c>
      <c r="O63100" s="1">
        <v>0</v>
      </c>
      <c r="P63100" s="1">
        <v>3</v>
      </c>
      <c r="Q63100" s="1">
        <v>3</v>
      </c>
      <c r="R63100" s="1">
        <v>3</v>
      </c>
      <c r="S63100" s="1">
        <v>3</v>
      </c>
      <c r="T63100" s="1">
        <v>2</v>
      </c>
      <c r="U63100" s="1">
        <v>2</v>
      </c>
      <c r="V63100" s="1">
        <v>2</v>
      </c>
      <c r="W63100" s="1">
        <v>2</v>
      </c>
      <c r="X63100" s="1">
        <v>2</v>
      </c>
      <c r="Y63100" s="1">
        <v>2</v>
      </c>
    </row>
    <row r="63101" spans="1:25" x14ac:dyDescent="0.25">
      <c r="A63101" s="1">
        <v>63099</v>
      </c>
      <c r="B63101" s="1">
        <v>20224</v>
      </c>
      <c r="C63101" s="1">
        <v>1</v>
      </c>
      <c r="D63101" s="1">
        <v>1</v>
      </c>
      <c r="E63101" s="1">
        <v>2</v>
      </c>
      <c r="F63101" s="1">
        <v>1</v>
      </c>
      <c r="G63101" s="1">
        <v>2</v>
      </c>
      <c r="H63101" s="1">
        <v>6</v>
      </c>
      <c r="I63101" s="1">
        <v>26</v>
      </c>
      <c r="J63101" s="1">
        <v>1</v>
      </c>
      <c r="K63101" s="1">
        <v>2</v>
      </c>
      <c r="L63101" s="1">
        <v>3</v>
      </c>
      <c r="M63101" s="1">
        <v>5</v>
      </c>
      <c r="N63101" s="1">
        <v>2</v>
      </c>
      <c r="O63101" s="1">
        <v>3</v>
      </c>
      <c r="P63101" s="1">
        <v>0</v>
      </c>
      <c r="Q63101" s="1">
        <v>0</v>
      </c>
      <c r="R63101" s="1">
        <v>0</v>
      </c>
      <c r="S63101" s="1">
        <v>1</v>
      </c>
      <c r="T63101" s="1">
        <v>2</v>
      </c>
      <c r="U63101" s="1">
        <v>2</v>
      </c>
      <c r="V63101" s="1">
        <v>2</v>
      </c>
      <c r="W63101" s="1">
        <v>2</v>
      </c>
      <c r="X63101" s="1">
        <v>2</v>
      </c>
      <c r="Y63101" s="1">
        <v>2</v>
      </c>
    </row>
    <row r="63102" spans="1:25" x14ac:dyDescent="0.25">
      <c r="A63102" s="1">
        <v>63100</v>
      </c>
      <c r="B63102" s="1">
        <v>20224</v>
      </c>
      <c r="C63102" s="1">
        <v>2</v>
      </c>
      <c r="D63102" s="1">
        <v>1</v>
      </c>
      <c r="E63102" s="1">
        <v>0</v>
      </c>
      <c r="F63102" s="1">
        <v>1</v>
      </c>
      <c r="G63102" s="1">
        <v>3</v>
      </c>
      <c r="H63102" s="1">
        <v>2</v>
      </c>
      <c r="I63102" s="1">
        <v>28</v>
      </c>
      <c r="J63102" s="1">
        <v>1</v>
      </c>
      <c r="K63102" s="1">
        <v>1</v>
      </c>
      <c r="L63102" s="1">
        <v>2</v>
      </c>
      <c r="M63102" s="1">
        <v>5</v>
      </c>
      <c r="N63102" s="1">
        <v>5</v>
      </c>
      <c r="O63102" s="1">
        <v>3</v>
      </c>
      <c r="P63102" s="1">
        <v>0</v>
      </c>
      <c r="Q63102" s="1">
        <v>0</v>
      </c>
      <c r="R63102" s="1">
        <v>1</v>
      </c>
      <c r="S63102" s="1">
        <v>1</v>
      </c>
      <c r="T63102" s="1">
        <v>2</v>
      </c>
      <c r="U63102" s="1">
        <v>2</v>
      </c>
      <c r="V63102" s="1">
        <v>2</v>
      </c>
      <c r="W63102" s="1">
        <v>2</v>
      </c>
      <c r="X63102" s="1">
        <v>2</v>
      </c>
      <c r="Y63102" s="1">
        <v>2</v>
      </c>
    </row>
    <row r="63103" spans="1:25" x14ac:dyDescent="0.25">
      <c r="A63103" s="1">
        <v>63101</v>
      </c>
      <c r="B63103" s="1">
        <v>20224</v>
      </c>
      <c r="C63103" s="1">
        <v>1</v>
      </c>
      <c r="D63103" s="1">
        <v>2</v>
      </c>
      <c r="E63103" s="1">
        <v>2</v>
      </c>
      <c r="F63103" s="1">
        <v>1</v>
      </c>
      <c r="G63103" s="1">
        <v>1</v>
      </c>
      <c r="H63103" s="1">
        <v>1</v>
      </c>
      <c r="I63103" s="1">
        <v>3</v>
      </c>
      <c r="J63103" s="1">
        <v>1</v>
      </c>
      <c r="K63103" s="1">
        <v>1</v>
      </c>
      <c r="L63103" s="1">
        <v>5</v>
      </c>
      <c r="M63103" s="1">
        <v>2</v>
      </c>
      <c r="N63103" s="1">
        <v>3</v>
      </c>
      <c r="O63103" s="1">
        <v>3</v>
      </c>
      <c r="P63103" s="1">
        <v>0</v>
      </c>
      <c r="Q63103" s="1">
        <v>1</v>
      </c>
      <c r="R63103" s="1">
        <v>1</v>
      </c>
      <c r="S63103" s="1">
        <v>1</v>
      </c>
      <c r="T63103" s="1">
        <v>3</v>
      </c>
      <c r="U63103" s="1">
        <v>3</v>
      </c>
      <c r="V63103" s="1">
        <v>3</v>
      </c>
      <c r="W63103" s="1">
        <v>2</v>
      </c>
      <c r="X63103" s="1">
        <v>2</v>
      </c>
      <c r="Y63103" s="1">
        <v>3</v>
      </c>
    </row>
    <row r="63104" spans="1:25" x14ac:dyDescent="0.25">
      <c r="A63104" s="1">
        <v>63102</v>
      </c>
      <c r="B63104" s="1">
        <v>20224</v>
      </c>
      <c r="C63104" s="1">
        <v>1</v>
      </c>
      <c r="D63104" s="1">
        <v>1</v>
      </c>
      <c r="E63104" s="1">
        <v>2</v>
      </c>
      <c r="F63104" s="1">
        <v>1</v>
      </c>
      <c r="G63104" s="1">
        <v>1</v>
      </c>
      <c r="H63104" s="1">
        <v>2</v>
      </c>
      <c r="I63104" s="1">
        <v>24</v>
      </c>
      <c r="J63104" s="1">
        <v>1</v>
      </c>
      <c r="K63104" s="1">
        <v>1</v>
      </c>
      <c r="L63104" s="1">
        <v>7</v>
      </c>
      <c r="M63104" s="1">
        <v>1</v>
      </c>
      <c r="N63104" s="1">
        <v>5</v>
      </c>
      <c r="O63104" s="1">
        <v>0</v>
      </c>
      <c r="P63104" s="1">
        <v>0</v>
      </c>
      <c r="Q63104" s="1">
        <v>1</v>
      </c>
      <c r="R63104" s="1">
        <v>1</v>
      </c>
      <c r="S63104" s="1">
        <v>0</v>
      </c>
      <c r="T63104" s="1">
        <v>2</v>
      </c>
      <c r="U63104" s="1">
        <v>2</v>
      </c>
      <c r="V63104" s="1">
        <v>1</v>
      </c>
      <c r="W63104" s="1">
        <v>2</v>
      </c>
      <c r="X63104" s="1">
        <v>2</v>
      </c>
      <c r="Y63104" s="1">
        <v>2</v>
      </c>
    </row>
    <row r="63105" spans="1:25" x14ac:dyDescent="0.25">
      <c r="A63105" s="1">
        <v>63103</v>
      </c>
      <c r="B63105" s="1">
        <v>20224</v>
      </c>
      <c r="C63105" s="1">
        <v>1</v>
      </c>
      <c r="D63105" s="1">
        <v>1</v>
      </c>
      <c r="E63105" s="1">
        <v>2</v>
      </c>
      <c r="F63105" s="1">
        <v>1</v>
      </c>
      <c r="G63105" s="1">
        <v>3</v>
      </c>
      <c r="H63105" s="1">
        <v>2</v>
      </c>
      <c r="I63105" s="1">
        <v>3</v>
      </c>
      <c r="J63105" s="1">
        <v>1</v>
      </c>
      <c r="K63105" s="1">
        <v>2</v>
      </c>
      <c r="L63105" s="1">
        <v>7</v>
      </c>
      <c r="M63105" s="1">
        <v>1</v>
      </c>
      <c r="N63105" s="1">
        <v>2</v>
      </c>
      <c r="O63105" s="1">
        <v>3</v>
      </c>
      <c r="P63105" s="1">
        <v>0</v>
      </c>
      <c r="Q63105" s="1">
        <v>1</v>
      </c>
      <c r="R63105" s="1">
        <v>1</v>
      </c>
      <c r="S63105" s="1">
        <v>1</v>
      </c>
      <c r="T63105" s="1">
        <v>3</v>
      </c>
      <c r="U63105" s="1">
        <v>3</v>
      </c>
      <c r="V63105" s="1">
        <v>2</v>
      </c>
      <c r="W63105" s="1">
        <v>2</v>
      </c>
      <c r="X63105" s="1">
        <v>2</v>
      </c>
      <c r="Y63105" s="1">
        <v>3</v>
      </c>
    </row>
    <row r="63106" spans="1:25" x14ac:dyDescent="0.25">
      <c r="A63106" s="1">
        <v>63104</v>
      </c>
      <c r="B63106" s="1">
        <v>20224</v>
      </c>
      <c r="C63106" s="1">
        <v>1</v>
      </c>
      <c r="D63106" s="1">
        <v>2</v>
      </c>
      <c r="E63106" s="1">
        <v>0</v>
      </c>
      <c r="F63106" s="1">
        <v>1</v>
      </c>
      <c r="G63106" s="1">
        <v>3</v>
      </c>
      <c r="H63106" s="1">
        <v>2</v>
      </c>
      <c r="I63106" s="1">
        <v>3</v>
      </c>
      <c r="J63106" s="1">
        <v>1</v>
      </c>
      <c r="K63106" s="1">
        <v>1</v>
      </c>
      <c r="L63106" s="1">
        <v>2</v>
      </c>
      <c r="M63106" s="1">
        <v>2</v>
      </c>
      <c r="N63106" s="1">
        <v>2</v>
      </c>
      <c r="O63106" s="1">
        <v>0</v>
      </c>
      <c r="P63106" s="1">
        <v>3</v>
      </c>
      <c r="Q63106" s="1">
        <v>3</v>
      </c>
      <c r="R63106" s="1">
        <v>1</v>
      </c>
      <c r="S63106" s="1">
        <v>3</v>
      </c>
      <c r="T63106" s="1">
        <v>3</v>
      </c>
      <c r="U63106" s="1">
        <v>3</v>
      </c>
      <c r="V63106" s="1">
        <v>3</v>
      </c>
      <c r="W63106" s="1">
        <v>3</v>
      </c>
      <c r="X63106" s="1">
        <v>3</v>
      </c>
      <c r="Y63106" s="1">
        <v>4</v>
      </c>
    </row>
    <row r="63107" spans="1:25" x14ac:dyDescent="0.25">
      <c r="A63107" s="1">
        <v>63105</v>
      </c>
      <c r="B63107" s="1">
        <v>20224</v>
      </c>
      <c r="C63107" s="1">
        <v>1</v>
      </c>
      <c r="D63107" s="1">
        <v>2</v>
      </c>
      <c r="E63107" s="1">
        <v>2</v>
      </c>
      <c r="F63107" s="1">
        <v>1</v>
      </c>
      <c r="G63107" s="1">
        <v>1</v>
      </c>
      <c r="H63107" s="1">
        <v>2</v>
      </c>
      <c r="I63107" s="1">
        <v>28</v>
      </c>
      <c r="J63107" s="1">
        <v>1</v>
      </c>
      <c r="K63107" s="1">
        <v>2</v>
      </c>
      <c r="L63107" s="1">
        <v>7</v>
      </c>
      <c r="M63107" s="1">
        <v>8</v>
      </c>
      <c r="N63107" s="1">
        <v>1</v>
      </c>
      <c r="O63107" s="1">
        <v>2</v>
      </c>
      <c r="P63107" s="1">
        <v>0</v>
      </c>
      <c r="Q63107" s="1">
        <v>1</v>
      </c>
      <c r="R63107" s="1">
        <v>1</v>
      </c>
      <c r="S63107" s="1">
        <v>1</v>
      </c>
      <c r="T63107" s="1">
        <v>4</v>
      </c>
      <c r="U63107" s="1">
        <v>4</v>
      </c>
      <c r="V63107" s="1">
        <v>3</v>
      </c>
      <c r="W63107" s="1">
        <v>3</v>
      </c>
      <c r="X63107" s="1">
        <v>4</v>
      </c>
      <c r="Y63107" s="1">
        <v>4</v>
      </c>
    </row>
    <row r="63108" spans="1:25" x14ac:dyDescent="0.25">
      <c r="A63108" s="1">
        <v>63106</v>
      </c>
      <c r="B63108" s="1">
        <v>20224</v>
      </c>
      <c r="C63108" s="1">
        <v>1</v>
      </c>
      <c r="D63108" s="1">
        <v>2</v>
      </c>
      <c r="E63108" s="1">
        <v>2</v>
      </c>
      <c r="F63108" s="1">
        <v>1</v>
      </c>
      <c r="G63108" s="1">
        <v>1</v>
      </c>
      <c r="H63108" s="1">
        <v>1</v>
      </c>
      <c r="I63108" s="1">
        <v>3</v>
      </c>
      <c r="J63108" s="1">
        <v>1</v>
      </c>
      <c r="K63108" s="1">
        <v>2</v>
      </c>
      <c r="L63108" s="1">
        <v>5</v>
      </c>
      <c r="M63108" s="1">
        <v>5</v>
      </c>
      <c r="N63108" s="1">
        <v>1</v>
      </c>
      <c r="O63108" s="1">
        <v>1</v>
      </c>
      <c r="P63108" s="1">
        <v>0</v>
      </c>
      <c r="Q63108" s="1">
        <v>0</v>
      </c>
      <c r="R63108" s="1">
        <v>0</v>
      </c>
      <c r="S63108" s="1">
        <v>1</v>
      </c>
      <c r="T63108" s="1">
        <v>3</v>
      </c>
      <c r="U63108" s="1">
        <v>2</v>
      </c>
      <c r="V63108" s="1">
        <v>2</v>
      </c>
      <c r="W63108" s="1">
        <v>2</v>
      </c>
      <c r="X63108" s="1">
        <v>3</v>
      </c>
      <c r="Y63108" s="1">
        <v>3</v>
      </c>
    </row>
    <row r="63109" spans="1:25" x14ac:dyDescent="0.25">
      <c r="A63109" s="1">
        <v>63107</v>
      </c>
      <c r="B63109" s="1">
        <v>20224</v>
      </c>
      <c r="C63109" s="1">
        <v>1</v>
      </c>
      <c r="D63109" s="1">
        <v>1</v>
      </c>
      <c r="E63109" s="1">
        <v>0</v>
      </c>
      <c r="F63109" s="1">
        <v>1</v>
      </c>
      <c r="G63109" s="1">
        <v>0</v>
      </c>
      <c r="H63109" s="1">
        <v>2</v>
      </c>
      <c r="I63109" s="1">
        <v>4</v>
      </c>
      <c r="J63109" s="1">
        <v>1</v>
      </c>
      <c r="K63109" s="1">
        <v>2</v>
      </c>
      <c r="L63109" s="1">
        <v>3</v>
      </c>
      <c r="M63109" s="1">
        <v>3</v>
      </c>
      <c r="N63109" s="1">
        <v>7</v>
      </c>
      <c r="O63109" s="1">
        <v>4</v>
      </c>
      <c r="P63109" s="1">
        <v>0</v>
      </c>
      <c r="Q63109" s="1">
        <v>0</v>
      </c>
      <c r="R63109" s="1">
        <v>0</v>
      </c>
      <c r="S63109" s="1">
        <v>0</v>
      </c>
      <c r="T63109" s="1">
        <v>1</v>
      </c>
      <c r="U63109" s="1">
        <v>2</v>
      </c>
      <c r="V63109" s="1">
        <v>2</v>
      </c>
      <c r="W63109" s="1">
        <v>2</v>
      </c>
      <c r="X63109" s="1">
        <v>2</v>
      </c>
      <c r="Y63109" s="1">
        <v>2</v>
      </c>
    </row>
    <row r="63110" spans="1:25" x14ac:dyDescent="0.25">
      <c r="A63110" s="1">
        <v>63108</v>
      </c>
      <c r="B63110" s="1">
        <v>20224</v>
      </c>
      <c r="C63110" s="1">
        <v>1</v>
      </c>
      <c r="D63110" s="1">
        <v>2</v>
      </c>
      <c r="E63110" s="1">
        <v>2</v>
      </c>
      <c r="F63110" s="1">
        <v>1</v>
      </c>
      <c r="G63110" s="1">
        <v>1</v>
      </c>
      <c r="H63110" s="1">
        <v>6</v>
      </c>
      <c r="I63110" s="1">
        <v>9</v>
      </c>
      <c r="J63110" s="1">
        <v>1</v>
      </c>
      <c r="K63110" s="1">
        <v>2</v>
      </c>
      <c r="L63110" s="1">
        <v>2</v>
      </c>
      <c r="M63110" s="1">
        <v>10</v>
      </c>
      <c r="N63110" s="1">
        <v>7</v>
      </c>
      <c r="O63110" s="1">
        <v>3</v>
      </c>
      <c r="P63110" s="1">
        <v>0</v>
      </c>
      <c r="Q63110" s="1">
        <v>0</v>
      </c>
      <c r="R63110" s="1">
        <v>0</v>
      </c>
      <c r="S63110" s="1">
        <v>0</v>
      </c>
      <c r="T63110" s="1">
        <v>2</v>
      </c>
      <c r="U63110" s="1">
        <v>2</v>
      </c>
      <c r="V63110" s="1">
        <v>1</v>
      </c>
      <c r="W63110" s="1">
        <v>2</v>
      </c>
      <c r="X63110" s="1">
        <v>2</v>
      </c>
      <c r="Y63110" s="1">
        <v>2</v>
      </c>
    </row>
    <row r="63111" spans="1:25" x14ac:dyDescent="0.25">
      <c r="A63111" s="1">
        <v>63109</v>
      </c>
      <c r="B63111" s="1">
        <v>20224</v>
      </c>
      <c r="C63111" s="1">
        <v>1</v>
      </c>
      <c r="D63111" s="1">
        <v>2</v>
      </c>
      <c r="E63111" s="1">
        <v>2</v>
      </c>
      <c r="F63111" s="1">
        <v>1</v>
      </c>
      <c r="G63111" s="1">
        <v>2</v>
      </c>
      <c r="H63111" s="1">
        <v>6</v>
      </c>
      <c r="I63111" s="1">
        <v>22</v>
      </c>
      <c r="J63111" s="1">
        <v>1</v>
      </c>
      <c r="K63111" s="1">
        <v>2</v>
      </c>
      <c r="L63111" s="1">
        <v>3</v>
      </c>
      <c r="M63111" s="1">
        <v>5</v>
      </c>
      <c r="N63111" s="1">
        <v>1</v>
      </c>
      <c r="O63111" s="1">
        <v>1</v>
      </c>
      <c r="P63111" s="1">
        <v>1</v>
      </c>
      <c r="Q63111" s="1">
        <v>0</v>
      </c>
      <c r="R63111" s="1">
        <v>0</v>
      </c>
      <c r="S63111" s="1">
        <v>0</v>
      </c>
      <c r="T63111" s="1">
        <v>1</v>
      </c>
      <c r="U63111" s="1">
        <v>2</v>
      </c>
      <c r="V63111" s="1">
        <v>2</v>
      </c>
      <c r="W63111" s="1">
        <v>2</v>
      </c>
      <c r="X63111" s="1">
        <v>2</v>
      </c>
      <c r="Y63111" s="1">
        <v>3</v>
      </c>
    </row>
    <row r="63112" spans="1:25" x14ac:dyDescent="0.25">
      <c r="A63112" s="1">
        <v>63110</v>
      </c>
      <c r="B63112" s="1">
        <v>20224</v>
      </c>
      <c r="C63112" s="1">
        <v>2</v>
      </c>
      <c r="D63112" s="1">
        <v>2</v>
      </c>
      <c r="E63112" s="1">
        <v>2</v>
      </c>
      <c r="F63112" s="1">
        <v>1</v>
      </c>
      <c r="G63112" s="1">
        <v>3</v>
      </c>
      <c r="H63112" s="1">
        <v>2</v>
      </c>
      <c r="I63112" s="1">
        <v>3</v>
      </c>
      <c r="J63112" s="1">
        <v>1</v>
      </c>
      <c r="K63112" s="1">
        <v>2</v>
      </c>
      <c r="L63112" s="1">
        <v>1</v>
      </c>
      <c r="M63112" s="1">
        <v>1</v>
      </c>
      <c r="N63112" s="1">
        <v>1</v>
      </c>
      <c r="O63112" s="1">
        <v>2</v>
      </c>
      <c r="P63112" s="1">
        <v>1</v>
      </c>
      <c r="Q63112" s="1">
        <v>1</v>
      </c>
      <c r="R63112" s="1">
        <v>1</v>
      </c>
      <c r="S63112" s="1">
        <v>1</v>
      </c>
      <c r="T63112" s="1">
        <v>2</v>
      </c>
      <c r="U63112" s="1">
        <v>3</v>
      </c>
      <c r="V63112" s="1">
        <v>2</v>
      </c>
      <c r="W63112" s="1">
        <v>3</v>
      </c>
      <c r="X63112" s="1">
        <v>3</v>
      </c>
      <c r="Y63112" s="1">
        <v>3</v>
      </c>
    </row>
    <row r="63113" spans="1:25" x14ac:dyDescent="0.25">
      <c r="A63113" s="1">
        <v>63111</v>
      </c>
      <c r="B63113" s="1">
        <v>20224</v>
      </c>
      <c r="C63113" s="1">
        <v>1</v>
      </c>
      <c r="D63113" s="1">
        <v>2</v>
      </c>
      <c r="E63113" s="1">
        <v>2</v>
      </c>
      <c r="F63113" s="1">
        <v>1</v>
      </c>
      <c r="G63113" s="1">
        <v>3</v>
      </c>
      <c r="H63113" s="1">
        <v>2</v>
      </c>
      <c r="I63113" s="1">
        <v>19</v>
      </c>
      <c r="J63113" s="1">
        <v>1</v>
      </c>
      <c r="K63113" s="1">
        <v>2</v>
      </c>
      <c r="L63113" s="1">
        <v>2</v>
      </c>
      <c r="M63113" s="1">
        <v>3</v>
      </c>
      <c r="N63113" s="1">
        <v>1</v>
      </c>
      <c r="O63113" s="1">
        <v>3</v>
      </c>
      <c r="P63113" s="1">
        <v>0</v>
      </c>
      <c r="Q63113" s="1">
        <v>0</v>
      </c>
      <c r="R63113" s="1">
        <v>0</v>
      </c>
      <c r="S63113" s="1">
        <v>1</v>
      </c>
      <c r="T63113" s="1">
        <v>2</v>
      </c>
      <c r="U63113" s="1">
        <v>3</v>
      </c>
      <c r="V63113" s="1">
        <v>2</v>
      </c>
      <c r="W63113" s="1">
        <v>2</v>
      </c>
      <c r="X63113" s="1">
        <v>2</v>
      </c>
      <c r="Y63113" s="1">
        <v>3</v>
      </c>
    </row>
    <row r="63114" spans="1:25" x14ac:dyDescent="0.25">
      <c r="A63114" s="1">
        <v>63112</v>
      </c>
      <c r="B63114" s="1">
        <v>20224</v>
      </c>
      <c r="C63114" s="1">
        <v>1</v>
      </c>
      <c r="D63114" s="1">
        <v>1</v>
      </c>
      <c r="E63114" s="1">
        <v>2</v>
      </c>
      <c r="F63114" s="1">
        <v>1</v>
      </c>
      <c r="G63114" s="1">
        <v>3</v>
      </c>
      <c r="H63114" s="1">
        <v>6</v>
      </c>
      <c r="I63114" s="1">
        <v>3</v>
      </c>
      <c r="J63114" s="1">
        <v>1</v>
      </c>
      <c r="K63114" s="1">
        <v>2</v>
      </c>
      <c r="L63114" s="1">
        <v>3</v>
      </c>
      <c r="M63114" s="1">
        <v>3</v>
      </c>
      <c r="N63114" s="1">
        <v>1</v>
      </c>
      <c r="O63114" s="1">
        <v>3</v>
      </c>
      <c r="P63114" s="1">
        <v>0</v>
      </c>
      <c r="Q63114" s="1">
        <v>0</v>
      </c>
      <c r="R63114" s="1">
        <v>0</v>
      </c>
      <c r="S63114" s="1">
        <v>1</v>
      </c>
      <c r="T63114" s="1">
        <v>2</v>
      </c>
      <c r="U63114" s="1">
        <v>2</v>
      </c>
      <c r="V63114" s="1">
        <v>3</v>
      </c>
      <c r="W63114" s="1">
        <v>2</v>
      </c>
      <c r="X63114" s="1">
        <v>2</v>
      </c>
      <c r="Y63114" s="1">
        <v>3</v>
      </c>
    </row>
    <row r="63115" spans="1:25" x14ac:dyDescent="0.25">
      <c r="A63115" s="1">
        <v>63113</v>
      </c>
      <c r="B63115" s="1">
        <v>20224</v>
      </c>
      <c r="C63115" s="1">
        <v>1</v>
      </c>
      <c r="D63115" s="1">
        <v>2</v>
      </c>
      <c r="E63115" s="1">
        <v>2</v>
      </c>
      <c r="F63115" s="1">
        <v>1</v>
      </c>
      <c r="G63115" s="1">
        <v>1</v>
      </c>
      <c r="H63115" s="1">
        <v>4</v>
      </c>
      <c r="I63115" s="1">
        <v>3</v>
      </c>
      <c r="J63115" s="1">
        <v>1</v>
      </c>
      <c r="K63115" s="1">
        <v>2</v>
      </c>
      <c r="L63115" s="1">
        <v>8</v>
      </c>
      <c r="M63115" s="1">
        <v>8</v>
      </c>
      <c r="N63115" s="1">
        <v>2</v>
      </c>
      <c r="O63115" s="1">
        <v>2</v>
      </c>
      <c r="P63115" s="1">
        <v>0</v>
      </c>
      <c r="Q63115" s="1">
        <v>1</v>
      </c>
      <c r="R63115" s="1">
        <v>1</v>
      </c>
      <c r="S63115" s="1">
        <v>1</v>
      </c>
      <c r="T63115" s="1">
        <v>2</v>
      </c>
      <c r="U63115" s="1">
        <v>2</v>
      </c>
      <c r="V63115" s="1">
        <v>2</v>
      </c>
      <c r="W63115" s="1">
        <v>3</v>
      </c>
      <c r="X63115" s="1">
        <v>3</v>
      </c>
      <c r="Y63115" s="1">
        <v>3</v>
      </c>
    </row>
    <row r="63116" spans="1:25" x14ac:dyDescent="0.25">
      <c r="A63116" s="1">
        <v>63114</v>
      </c>
      <c r="B63116" s="1">
        <v>20224</v>
      </c>
      <c r="C63116" s="1">
        <v>1</v>
      </c>
      <c r="D63116" s="1">
        <v>2</v>
      </c>
      <c r="E63116" s="1">
        <v>2</v>
      </c>
      <c r="F63116" s="1">
        <v>1</v>
      </c>
      <c r="G63116" s="1">
        <v>3</v>
      </c>
      <c r="H63116" s="1">
        <v>2</v>
      </c>
      <c r="I63116" s="1">
        <v>19</v>
      </c>
      <c r="J63116" s="1">
        <v>2</v>
      </c>
      <c r="K63116" s="1">
        <v>1</v>
      </c>
      <c r="L63116" s="1">
        <v>7</v>
      </c>
      <c r="M63116" s="1">
        <v>1</v>
      </c>
      <c r="N63116" s="1">
        <v>2</v>
      </c>
      <c r="O63116" s="1">
        <v>2</v>
      </c>
      <c r="P63116" s="1">
        <v>0</v>
      </c>
      <c r="Q63116" s="1">
        <v>1</v>
      </c>
      <c r="R63116" s="1">
        <v>1</v>
      </c>
      <c r="S63116" s="1">
        <v>1</v>
      </c>
      <c r="T63116" s="1">
        <v>4</v>
      </c>
      <c r="U63116" s="1">
        <v>4</v>
      </c>
      <c r="V63116" s="1">
        <v>3</v>
      </c>
      <c r="W63116" s="1">
        <v>3</v>
      </c>
      <c r="X63116" s="1">
        <v>4</v>
      </c>
      <c r="Y63116" s="1">
        <v>4</v>
      </c>
    </row>
    <row r="63117" spans="1:25" x14ac:dyDescent="0.25">
      <c r="A63117" s="1">
        <v>63115</v>
      </c>
      <c r="B63117" s="1">
        <v>20224</v>
      </c>
      <c r="C63117" s="1">
        <v>1</v>
      </c>
      <c r="D63117" s="1">
        <v>2</v>
      </c>
      <c r="E63117" s="1">
        <v>2</v>
      </c>
      <c r="F63117" s="1">
        <v>1</v>
      </c>
      <c r="G63117" s="1">
        <v>1</v>
      </c>
      <c r="H63117" s="1">
        <v>2</v>
      </c>
      <c r="I63117" s="1">
        <v>3</v>
      </c>
      <c r="J63117" s="1">
        <v>1</v>
      </c>
      <c r="K63117" s="1">
        <v>2</v>
      </c>
      <c r="L63117" s="1">
        <v>2</v>
      </c>
      <c r="M63117" s="1">
        <v>2</v>
      </c>
      <c r="N63117" s="1">
        <v>3</v>
      </c>
      <c r="O63117" s="1">
        <v>3</v>
      </c>
      <c r="P63117" s="1">
        <v>0</v>
      </c>
      <c r="Q63117" s="1">
        <v>1</v>
      </c>
      <c r="R63117" s="1">
        <v>1</v>
      </c>
      <c r="S63117" s="1">
        <v>1</v>
      </c>
      <c r="T63117" s="1">
        <v>3</v>
      </c>
      <c r="U63117" s="1">
        <v>2</v>
      </c>
      <c r="V63117" s="1">
        <v>2</v>
      </c>
      <c r="W63117" s="1">
        <v>2</v>
      </c>
      <c r="X63117" s="1">
        <v>3</v>
      </c>
      <c r="Y63117" s="1">
        <v>3</v>
      </c>
    </row>
    <row r="63118" spans="1:25" x14ac:dyDescent="0.25">
      <c r="A63118" s="1">
        <v>63116</v>
      </c>
      <c r="B63118" s="1">
        <v>20224</v>
      </c>
      <c r="C63118" s="1">
        <v>1</v>
      </c>
      <c r="D63118" s="1">
        <v>2</v>
      </c>
      <c r="E63118" s="1">
        <v>2</v>
      </c>
      <c r="F63118" s="1">
        <v>1</v>
      </c>
      <c r="G63118" s="1">
        <v>3</v>
      </c>
      <c r="H63118" s="1">
        <v>6</v>
      </c>
      <c r="I63118" s="1">
        <v>19</v>
      </c>
      <c r="J63118" s="1">
        <v>1</v>
      </c>
      <c r="K63118" s="1">
        <v>2</v>
      </c>
      <c r="L63118" s="1">
        <v>2</v>
      </c>
      <c r="M63118" s="1">
        <v>5</v>
      </c>
      <c r="N63118" s="1">
        <v>2</v>
      </c>
      <c r="O63118" s="1">
        <v>2</v>
      </c>
      <c r="P63118" s="1">
        <v>0</v>
      </c>
      <c r="Q63118" s="1">
        <v>0</v>
      </c>
      <c r="R63118" s="1">
        <v>1</v>
      </c>
      <c r="S63118" s="1">
        <v>1</v>
      </c>
      <c r="T63118" s="1">
        <v>3</v>
      </c>
      <c r="U63118" s="1">
        <v>2</v>
      </c>
      <c r="V63118" s="1">
        <v>2</v>
      </c>
      <c r="W63118" s="1">
        <v>2</v>
      </c>
      <c r="X63118" s="1">
        <v>2</v>
      </c>
      <c r="Y63118" s="1">
        <v>3</v>
      </c>
    </row>
    <row r="63119" spans="1:25" x14ac:dyDescent="0.25">
      <c r="A63119" s="1">
        <v>63117</v>
      </c>
      <c r="B63119" s="1">
        <v>20224</v>
      </c>
      <c r="C63119" s="1">
        <v>1</v>
      </c>
      <c r="D63119" s="1">
        <v>2</v>
      </c>
      <c r="E63119" s="1">
        <v>2</v>
      </c>
      <c r="F63119" s="1">
        <v>1</v>
      </c>
      <c r="G63119" s="1">
        <v>3</v>
      </c>
      <c r="H63119" s="1">
        <v>4</v>
      </c>
      <c r="I63119" s="1">
        <v>3</v>
      </c>
      <c r="J63119" s="1">
        <v>2</v>
      </c>
      <c r="K63119" s="1">
        <v>2</v>
      </c>
      <c r="L63119" s="1">
        <v>1</v>
      </c>
      <c r="M63119" s="1">
        <v>2</v>
      </c>
      <c r="N63119" s="1">
        <v>4</v>
      </c>
      <c r="O63119" s="1">
        <v>2</v>
      </c>
      <c r="P63119" s="1">
        <v>1</v>
      </c>
      <c r="Q63119" s="1">
        <v>1</v>
      </c>
      <c r="R63119" s="1">
        <v>1</v>
      </c>
      <c r="S63119" s="1">
        <v>1</v>
      </c>
      <c r="T63119" s="1">
        <v>3</v>
      </c>
      <c r="U63119" s="1">
        <v>3</v>
      </c>
      <c r="V63119" s="1">
        <v>3</v>
      </c>
      <c r="W63119" s="1">
        <v>3</v>
      </c>
      <c r="X63119" s="1">
        <v>3</v>
      </c>
      <c r="Y63119" s="1">
        <v>3</v>
      </c>
    </row>
    <row r="63120" spans="1:25" x14ac:dyDescent="0.25">
      <c r="A63120" s="1">
        <v>63118</v>
      </c>
      <c r="B63120" s="1">
        <v>20224</v>
      </c>
      <c r="C63120" s="1">
        <v>1</v>
      </c>
      <c r="D63120" s="1">
        <v>1</v>
      </c>
      <c r="E63120" s="1">
        <v>0</v>
      </c>
      <c r="F63120" s="1">
        <v>1</v>
      </c>
      <c r="G63120" s="1">
        <v>3</v>
      </c>
      <c r="H63120" s="1">
        <v>2</v>
      </c>
      <c r="I63120" s="1">
        <v>2</v>
      </c>
      <c r="J63120" s="1">
        <v>1</v>
      </c>
      <c r="K63120" s="1">
        <v>1</v>
      </c>
      <c r="L63120" s="1">
        <v>6</v>
      </c>
      <c r="M63120" s="1">
        <v>2</v>
      </c>
      <c r="N63120" s="1">
        <v>7</v>
      </c>
      <c r="O63120" s="1">
        <v>1</v>
      </c>
      <c r="P63120" s="1">
        <v>0</v>
      </c>
      <c r="Q63120" s="1">
        <v>0</v>
      </c>
      <c r="R63120" s="1">
        <v>0</v>
      </c>
      <c r="S63120" s="1">
        <v>1</v>
      </c>
      <c r="T63120" s="1">
        <v>3</v>
      </c>
      <c r="U63120" s="1">
        <v>3</v>
      </c>
      <c r="V63120" s="1">
        <v>2</v>
      </c>
      <c r="W63120" s="1">
        <v>3</v>
      </c>
      <c r="X63120" s="1">
        <v>2</v>
      </c>
      <c r="Y63120" s="1">
        <v>3</v>
      </c>
    </row>
    <row r="63121" spans="1:25" x14ac:dyDescent="0.25">
      <c r="A63121" s="1">
        <v>63119</v>
      </c>
      <c r="B63121" s="1">
        <v>20224</v>
      </c>
      <c r="C63121" s="1">
        <v>1</v>
      </c>
      <c r="D63121" s="1">
        <v>2</v>
      </c>
      <c r="E63121" s="1">
        <v>2</v>
      </c>
      <c r="F63121" s="1">
        <v>1</v>
      </c>
      <c r="G63121" s="1">
        <v>1</v>
      </c>
      <c r="H63121" s="1">
        <v>6</v>
      </c>
      <c r="I63121" s="1">
        <v>3</v>
      </c>
      <c r="J63121" s="1">
        <v>1</v>
      </c>
      <c r="K63121" s="1">
        <v>2</v>
      </c>
      <c r="L63121" s="1">
        <v>2</v>
      </c>
      <c r="M63121" s="1">
        <v>10</v>
      </c>
      <c r="N63121" s="1">
        <v>2</v>
      </c>
      <c r="O63121" s="1">
        <v>3</v>
      </c>
      <c r="P63121" s="1">
        <v>1</v>
      </c>
      <c r="Q63121" s="1">
        <v>1</v>
      </c>
      <c r="R63121" s="1">
        <v>1</v>
      </c>
      <c r="S63121" s="1">
        <v>1</v>
      </c>
      <c r="T63121" s="1">
        <v>2</v>
      </c>
      <c r="U63121" s="1">
        <v>3</v>
      </c>
      <c r="V63121" s="1">
        <v>3</v>
      </c>
      <c r="W63121" s="1">
        <v>3</v>
      </c>
      <c r="X63121" s="1">
        <v>3</v>
      </c>
      <c r="Y63121" s="1">
        <v>3</v>
      </c>
    </row>
    <row r="63122" spans="1:25" x14ac:dyDescent="0.25">
      <c r="A63122" s="1">
        <v>63120</v>
      </c>
      <c r="B63122" s="1">
        <v>20224</v>
      </c>
      <c r="C63122" s="1">
        <v>1</v>
      </c>
      <c r="D63122" s="1">
        <v>2</v>
      </c>
      <c r="E63122" s="1">
        <v>2</v>
      </c>
      <c r="F63122" s="1">
        <v>1</v>
      </c>
      <c r="G63122" s="1">
        <v>1</v>
      </c>
      <c r="H63122" s="1">
        <v>6</v>
      </c>
      <c r="I63122" s="1">
        <v>8</v>
      </c>
      <c r="J63122" s="1">
        <v>1</v>
      </c>
      <c r="K63122" s="1">
        <v>2</v>
      </c>
      <c r="L63122" s="1">
        <v>3</v>
      </c>
      <c r="M63122" s="1">
        <v>3</v>
      </c>
      <c r="N63122" s="1">
        <v>7</v>
      </c>
      <c r="O63122" s="1">
        <v>1</v>
      </c>
      <c r="P63122" s="1">
        <v>0</v>
      </c>
      <c r="Q63122" s="1">
        <v>0</v>
      </c>
      <c r="R63122" s="1">
        <v>0</v>
      </c>
      <c r="S63122" s="1">
        <v>1</v>
      </c>
      <c r="T63122" s="1">
        <v>2</v>
      </c>
      <c r="U63122" s="1">
        <v>2</v>
      </c>
      <c r="V63122" s="1">
        <v>1</v>
      </c>
      <c r="W63122" s="1">
        <v>2</v>
      </c>
      <c r="X63122" s="1">
        <v>2</v>
      </c>
      <c r="Y63122" s="1">
        <v>2</v>
      </c>
    </row>
    <row r="63123" spans="1:25" x14ac:dyDescent="0.25">
      <c r="A63123" s="1">
        <v>63121</v>
      </c>
      <c r="B63123" s="1">
        <v>20224</v>
      </c>
      <c r="C63123" s="1">
        <v>1</v>
      </c>
      <c r="D63123" s="1">
        <v>2</v>
      </c>
      <c r="E63123" s="1">
        <v>2</v>
      </c>
      <c r="F63123" s="1">
        <v>1</v>
      </c>
      <c r="G63123" s="1">
        <v>1</v>
      </c>
      <c r="H63123" s="1">
        <v>6</v>
      </c>
      <c r="I63123" s="1">
        <v>17</v>
      </c>
      <c r="J63123" s="1">
        <v>1</v>
      </c>
      <c r="K63123" s="1">
        <v>2</v>
      </c>
      <c r="L63123" s="1">
        <v>3</v>
      </c>
      <c r="M63123" s="1">
        <v>3</v>
      </c>
      <c r="N63123" s="1">
        <v>1</v>
      </c>
      <c r="O63123" s="1">
        <v>2</v>
      </c>
      <c r="P63123" s="1">
        <v>1</v>
      </c>
      <c r="Q63123" s="1">
        <v>0</v>
      </c>
      <c r="R63123" s="1">
        <v>0</v>
      </c>
      <c r="S63123" s="1">
        <v>1</v>
      </c>
      <c r="T63123" s="1">
        <v>3</v>
      </c>
      <c r="U63123" s="1">
        <v>3</v>
      </c>
      <c r="V63123" s="1">
        <v>2</v>
      </c>
      <c r="W63123" s="1">
        <v>3</v>
      </c>
      <c r="X63123" s="1">
        <v>3</v>
      </c>
      <c r="Y63123" s="1">
        <v>3</v>
      </c>
    </row>
    <row r="63124" spans="1:25" x14ac:dyDescent="0.25">
      <c r="A63124" s="1">
        <v>63122</v>
      </c>
      <c r="B63124" s="1">
        <v>20224</v>
      </c>
      <c r="C63124" s="1">
        <v>1</v>
      </c>
      <c r="D63124" s="1">
        <v>2</v>
      </c>
      <c r="E63124" s="1">
        <v>2</v>
      </c>
      <c r="F63124" s="1">
        <v>1</v>
      </c>
      <c r="G63124" s="1">
        <v>3</v>
      </c>
      <c r="H63124" s="1">
        <v>4</v>
      </c>
      <c r="I63124" s="1">
        <v>9</v>
      </c>
      <c r="J63124" s="1">
        <v>1</v>
      </c>
      <c r="K63124" s="1">
        <v>2</v>
      </c>
      <c r="L63124" s="1">
        <v>7</v>
      </c>
      <c r="M63124" s="1">
        <v>1</v>
      </c>
      <c r="N63124" s="1">
        <v>1</v>
      </c>
      <c r="O63124" s="1">
        <v>2</v>
      </c>
      <c r="P63124" s="1">
        <v>0</v>
      </c>
      <c r="Q63124" s="1">
        <v>1</v>
      </c>
      <c r="R63124" s="1">
        <v>1</v>
      </c>
      <c r="S63124" s="1">
        <v>1</v>
      </c>
      <c r="T63124" s="1">
        <v>1</v>
      </c>
      <c r="U63124" s="1">
        <v>2</v>
      </c>
      <c r="V63124" s="1">
        <v>2</v>
      </c>
      <c r="W63124" s="1">
        <v>2</v>
      </c>
      <c r="X63124" s="1">
        <v>3</v>
      </c>
      <c r="Y63124" s="1">
        <v>3</v>
      </c>
    </row>
    <row r="63125" spans="1:25" x14ac:dyDescent="0.25">
      <c r="A63125" s="1">
        <v>63123</v>
      </c>
      <c r="B63125" s="1">
        <v>20224</v>
      </c>
      <c r="C63125" s="1">
        <v>1</v>
      </c>
      <c r="D63125" s="1">
        <v>1</v>
      </c>
      <c r="E63125" s="1">
        <v>0</v>
      </c>
      <c r="F63125" s="1">
        <v>1</v>
      </c>
      <c r="G63125" s="1">
        <v>3</v>
      </c>
      <c r="H63125" s="1">
        <v>4</v>
      </c>
      <c r="I63125" s="1">
        <v>3</v>
      </c>
      <c r="J63125" s="1">
        <v>2</v>
      </c>
      <c r="K63125" s="1">
        <v>2</v>
      </c>
      <c r="L63125" s="1">
        <v>1</v>
      </c>
      <c r="M63125" s="1">
        <v>1</v>
      </c>
      <c r="N63125" s="1">
        <v>4</v>
      </c>
      <c r="O63125" s="1">
        <v>5</v>
      </c>
      <c r="P63125" s="1">
        <v>1</v>
      </c>
      <c r="Q63125" s="1">
        <v>1</v>
      </c>
      <c r="R63125" s="1">
        <v>1</v>
      </c>
      <c r="S63125" s="1">
        <v>1</v>
      </c>
      <c r="T63125" s="1">
        <v>3</v>
      </c>
      <c r="U63125" s="1">
        <v>3</v>
      </c>
      <c r="V63125" s="1">
        <v>3</v>
      </c>
      <c r="W63125" s="1">
        <v>2</v>
      </c>
      <c r="X63125" s="1">
        <v>3</v>
      </c>
      <c r="Y63125" s="1">
        <v>3</v>
      </c>
    </row>
    <row r="63126" spans="1:25" x14ac:dyDescent="0.25">
      <c r="A63126" s="1">
        <v>63124</v>
      </c>
      <c r="B63126" s="1">
        <v>20224</v>
      </c>
      <c r="C63126" s="1">
        <v>1</v>
      </c>
      <c r="D63126" s="1">
        <v>2</v>
      </c>
      <c r="E63126" s="1">
        <v>2</v>
      </c>
      <c r="F63126" s="1">
        <v>1</v>
      </c>
      <c r="G63126" s="1">
        <v>2</v>
      </c>
      <c r="H63126" s="1">
        <v>2</v>
      </c>
      <c r="I63126" s="1">
        <v>19</v>
      </c>
      <c r="J63126" s="1">
        <v>1</v>
      </c>
      <c r="K63126" s="1">
        <v>2</v>
      </c>
      <c r="L63126" s="1">
        <v>8</v>
      </c>
      <c r="M63126" s="1">
        <v>8</v>
      </c>
      <c r="N63126" s="1">
        <v>2</v>
      </c>
      <c r="O63126" s="1">
        <v>4</v>
      </c>
      <c r="P63126" s="1">
        <v>0</v>
      </c>
      <c r="Q63126" s="1">
        <v>0</v>
      </c>
      <c r="R63126" s="1">
        <v>0</v>
      </c>
      <c r="S63126" s="1">
        <v>0</v>
      </c>
      <c r="T63126" s="1">
        <v>3</v>
      </c>
      <c r="U63126" s="1">
        <v>3</v>
      </c>
      <c r="V63126" s="1">
        <v>2</v>
      </c>
      <c r="W63126" s="1">
        <v>2</v>
      </c>
      <c r="X63126" s="1">
        <v>2</v>
      </c>
      <c r="Y63126" s="1">
        <v>3</v>
      </c>
    </row>
    <row r="63127" spans="1:25" x14ac:dyDescent="0.25">
      <c r="A63127" s="1">
        <v>63125</v>
      </c>
      <c r="B63127" s="1">
        <v>20224</v>
      </c>
      <c r="C63127" s="1">
        <v>1</v>
      </c>
      <c r="D63127" s="1">
        <v>2</v>
      </c>
      <c r="E63127" s="1">
        <v>2</v>
      </c>
      <c r="F63127" s="1">
        <v>1</v>
      </c>
      <c r="G63127" s="1">
        <v>1</v>
      </c>
      <c r="H63127" s="1">
        <v>2</v>
      </c>
      <c r="I63127" s="1">
        <v>4</v>
      </c>
      <c r="J63127" s="1">
        <v>1</v>
      </c>
      <c r="K63127" s="1">
        <v>2</v>
      </c>
      <c r="L63127" s="1">
        <v>7</v>
      </c>
      <c r="M63127" s="1">
        <v>10</v>
      </c>
      <c r="N63127" s="1">
        <v>7</v>
      </c>
      <c r="O63127" s="1">
        <v>2</v>
      </c>
      <c r="P63127" s="1">
        <v>1</v>
      </c>
      <c r="Q63127" s="1">
        <v>1</v>
      </c>
      <c r="R63127" s="1">
        <v>1</v>
      </c>
      <c r="S63127" s="1">
        <v>1</v>
      </c>
      <c r="T63127" s="1">
        <v>2</v>
      </c>
      <c r="U63127" s="1">
        <v>1</v>
      </c>
      <c r="V63127" s="1">
        <v>2</v>
      </c>
      <c r="W63127" s="1">
        <v>2</v>
      </c>
      <c r="X63127" s="1">
        <v>2</v>
      </c>
      <c r="Y63127" s="1">
        <v>2</v>
      </c>
    </row>
    <row r="63128" spans="1:25" x14ac:dyDescent="0.25">
      <c r="A63128" s="1">
        <v>63126</v>
      </c>
      <c r="B63128" s="1">
        <v>20224</v>
      </c>
      <c r="C63128" s="1">
        <v>1</v>
      </c>
      <c r="D63128" s="1">
        <v>2</v>
      </c>
      <c r="E63128" s="1">
        <v>2</v>
      </c>
      <c r="F63128" s="1">
        <v>1</v>
      </c>
      <c r="G63128" s="1">
        <v>1</v>
      </c>
      <c r="H63128" s="1">
        <v>6</v>
      </c>
      <c r="I63128" s="1">
        <v>8</v>
      </c>
      <c r="J63128" s="1">
        <v>1</v>
      </c>
      <c r="K63128" s="1">
        <v>2</v>
      </c>
      <c r="L63128" s="1">
        <v>5</v>
      </c>
      <c r="M63128" s="1">
        <v>3</v>
      </c>
      <c r="N63128" s="1">
        <v>7</v>
      </c>
      <c r="O63128" s="1">
        <v>3</v>
      </c>
      <c r="P63128" s="1">
        <v>0</v>
      </c>
      <c r="Q63128" s="1">
        <v>0</v>
      </c>
      <c r="R63128" s="1">
        <v>0</v>
      </c>
      <c r="S63128" s="1">
        <v>1</v>
      </c>
      <c r="T63128" s="1">
        <v>2</v>
      </c>
      <c r="U63128" s="1">
        <v>2</v>
      </c>
      <c r="V63128" s="1">
        <v>2</v>
      </c>
      <c r="W63128" s="1">
        <v>2</v>
      </c>
      <c r="X63128" s="1">
        <v>2</v>
      </c>
      <c r="Y63128" s="1">
        <v>2</v>
      </c>
    </row>
    <row r="63129" spans="1:25" x14ac:dyDescent="0.25">
      <c r="A63129" s="1">
        <v>63127</v>
      </c>
      <c r="B63129" s="1">
        <v>20224</v>
      </c>
      <c r="C63129" s="1">
        <v>2</v>
      </c>
      <c r="D63129" s="1">
        <v>2</v>
      </c>
      <c r="E63129" s="1">
        <v>2</v>
      </c>
      <c r="F63129" s="1">
        <v>1</v>
      </c>
      <c r="G63129" s="1">
        <v>1</v>
      </c>
      <c r="H63129" s="1">
        <v>3</v>
      </c>
      <c r="I63129" s="1">
        <v>17</v>
      </c>
      <c r="J63129" s="1">
        <v>1</v>
      </c>
      <c r="K63129" s="1">
        <v>2</v>
      </c>
      <c r="L63129" s="1">
        <v>4</v>
      </c>
      <c r="M63129" s="1">
        <v>4</v>
      </c>
      <c r="N63129" s="1">
        <v>1</v>
      </c>
      <c r="O63129" s="1">
        <v>1</v>
      </c>
      <c r="P63129" s="1">
        <v>0</v>
      </c>
      <c r="Q63129" s="1">
        <v>0</v>
      </c>
      <c r="R63129" s="1">
        <v>0</v>
      </c>
      <c r="S63129" s="1">
        <v>1</v>
      </c>
      <c r="T63129" s="1">
        <v>2</v>
      </c>
      <c r="U63129" s="1">
        <v>2</v>
      </c>
      <c r="V63129" s="1">
        <v>2</v>
      </c>
      <c r="W63129" s="1">
        <v>2</v>
      </c>
      <c r="X63129" s="1">
        <v>2</v>
      </c>
      <c r="Y63129" s="1">
        <v>2</v>
      </c>
    </row>
    <row r="63130" spans="1:25" x14ac:dyDescent="0.25">
      <c r="A63130" s="1">
        <v>63128</v>
      </c>
      <c r="B63130" s="1">
        <v>20224</v>
      </c>
      <c r="C63130" s="1">
        <v>2</v>
      </c>
      <c r="D63130" s="1">
        <v>2</v>
      </c>
      <c r="E63130" s="1">
        <v>2</v>
      </c>
      <c r="F63130" s="1">
        <v>1</v>
      </c>
      <c r="G63130" s="1">
        <v>3</v>
      </c>
      <c r="H63130" s="1">
        <v>5</v>
      </c>
      <c r="I63130" s="1">
        <v>27</v>
      </c>
      <c r="J63130" s="1">
        <v>2</v>
      </c>
      <c r="K63130" s="1">
        <v>2</v>
      </c>
      <c r="L63130" s="1">
        <v>0</v>
      </c>
      <c r="M63130" s="1">
        <v>0</v>
      </c>
      <c r="N63130" s="1">
        <v>0</v>
      </c>
      <c r="O63130" s="1">
        <v>2</v>
      </c>
      <c r="P63130" s="1">
        <v>0</v>
      </c>
      <c r="Q63130" s="1">
        <v>1</v>
      </c>
      <c r="R63130" s="1">
        <v>3</v>
      </c>
      <c r="S63130" s="1">
        <v>0</v>
      </c>
      <c r="T63130" s="1">
        <v>2</v>
      </c>
      <c r="U63130" s="1">
        <v>2</v>
      </c>
      <c r="V63130" s="1">
        <v>3</v>
      </c>
      <c r="W63130" s="1">
        <v>2</v>
      </c>
      <c r="X63130" s="1">
        <v>3</v>
      </c>
      <c r="Y63130" s="1">
        <v>3</v>
      </c>
    </row>
    <row r="63131" spans="1:25" x14ac:dyDescent="0.25">
      <c r="A63131" s="1">
        <v>63129</v>
      </c>
      <c r="B63131" s="1">
        <v>20224</v>
      </c>
      <c r="C63131" s="1">
        <v>1</v>
      </c>
      <c r="D63131" s="1">
        <v>2</v>
      </c>
      <c r="E63131" s="1">
        <v>0</v>
      </c>
      <c r="F63131" s="1">
        <v>1</v>
      </c>
      <c r="G63131" s="1">
        <v>0</v>
      </c>
      <c r="H63131" s="1">
        <v>1</v>
      </c>
      <c r="I63131" s="1">
        <v>9</v>
      </c>
      <c r="J63131" s="1">
        <v>2</v>
      </c>
      <c r="K63131" s="1">
        <v>1</v>
      </c>
      <c r="L63131" s="1">
        <v>1</v>
      </c>
      <c r="M63131" s="1">
        <v>8</v>
      </c>
      <c r="N63131" s="1">
        <v>5</v>
      </c>
      <c r="O63131" s="1">
        <v>2</v>
      </c>
      <c r="P63131" s="1">
        <v>0</v>
      </c>
      <c r="Q63131" s="1">
        <v>1</v>
      </c>
      <c r="R63131" s="1">
        <v>1</v>
      </c>
      <c r="S63131" s="1">
        <v>1</v>
      </c>
      <c r="T63131" s="1">
        <v>4</v>
      </c>
      <c r="U63131" s="1">
        <v>4</v>
      </c>
      <c r="V63131" s="1">
        <v>3</v>
      </c>
      <c r="W63131" s="1">
        <v>3</v>
      </c>
      <c r="X63131" s="1">
        <v>3</v>
      </c>
      <c r="Y63131" s="1">
        <v>4</v>
      </c>
    </row>
    <row r="63132" spans="1:25" x14ac:dyDescent="0.25">
      <c r="A63132" s="1">
        <v>63130</v>
      </c>
      <c r="B63132" s="1">
        <v>20224</v>
      </c>
      <c r="C63132" s="1">
        <v>1</v>
      </c>
      <c r="D63132" s="1">
        <v>2</v>
      </c>
      <c r="E63132" s="1">
        <v>2</v>
      </c>
      <c r="F63132" s="1">
        <v>1</v>
      </c>
      <c r="G63132" s="1">
        <v>3</v>
      </c>
      <c r="H63132" s="1">
        <v>2</v>
      </c>
      <c r="I63132" s="1">
        <v>3</v>
      </c>
      <c r="J63132" s="1">
        <v>1</v>
      </c>
      <c r="K63132" s="1">
        <v>1</v>
      </c>
      <c r="L63132" s="1">
        <v>2</v>
      </c>
      <c r="M63132" s="1">
        <v>8</v>
      </c>
      <c r="N63132" s="1">
        <v>1</v>
      </c>
      <c r="O63132" s="1">
        <v>2</v>
      </c>
      <c r="P63132" s="1">
        <v>0</v>
      </c>
      <c r="Q63132" s="1">
        <v>0</v>
      </c>
      <c r="R63132" s="1">
        <v>0</v>
      </c>
      <c r="S63132" s="1">
        <v>1</v>
      </c>
      <c r="T63132" s="1">
        <v>3</v>
      </c>
      <c r="U63132" s="1">
        <v>3</v>
      </c>
      <c r="V63132" s="1">
        <v>3</v>
      </c>
      <c r="W63132" s="1">
        <v>3</v>
      </c>
      <c r="X63132" s="1">
        <v>3</v>
      </c>
      <c r="Y63132" s="1">
        <v>3</v>
      </c>
    </row>
    <row r="63133" spans="1:25" x14ac:dyDescent="0.25">
      <c r="A63133" s="1">
        <v>63131</v>
      </c>
      <c r="B63133" s="1">
        <v>20224</v>
      </c>
      <c r="C63133" s="1">
        <v>1</v>
      </c>
      <c r="D63133" s="1">
        <v>2</v>
      </c>
      <c r="E63133" s="1">
        <v>2</v>
      </c>
      <c r="F63133" s="1">
        <v>1</v>
      </c>
      <c r="G63133" s="1">
        <v>1</v>
      </c>
      <c r="H63133" s="1">
        <v>6</v>
      </c>
      <c r="I63133" s="1">
        <v>6</v>
      </c>
      <c r="J63133" s="1">
        <v>1</v>
      </c>
      <c r="K63133" s="1">
        <v>2</v>
      </c>
      <c r="L63133" s="1">
        <v>3</v>
      </c>
      <c r="M63133" s="1">
        <v>3</v>
      </c>
      <c r="N63133" s="1">
        <v>2</v>
      </c>
      <c r="O63133" s="1">
        <v>1</v>
      </c>
      <c r="P63133" s="1">
        <v>0</v>
      </c>
      <c r="Q63133" s="1">
        <v>0</v>
      </c>
      <c r="R63133" s="1">
        <v>0</v>
      </c>
      <c r="S63133" s="1">
        <v>1</v>
      </c>
      <c r="T63133" s="1">
        <v>2</v>
      </c>
      <c r="U63133" s="1">
        <v>2</v>
      </c>
      <c r="V63133" s="1">
        <v>2</v>
      </c>
      <c r="W63133" s="1">
        <v>2</v>
      </c>
      <c r="X63133" s="1">
        <v>2</v>
      </c>
      <c r="Y63133" s="1">
        <v>3</v>
      </c>
    </row>
    <row r="63134" spans="1:25" x14ac:dyDescent="0.25">
      <c r="A63134" s="1">
        <v>63132</v>
      </c>
      <c r="B63134" s="1">
        <v>20224</v>
      </c>
      <c r="C63134" s="1">
        <v>1</v>
      </c>
      <c r="D63134" s="1">
        <v>2</v>
      </c>
      <c r="E63134" s="1">
        <v>2</v>
      </c>
      <c r="F63134" s="1">
        <v>1</v>
      </c>
      <c r="G63134" s="1">
        <v>3</v>
      </c>
      <c r="H63134" s="1">
        <v>2</v>
      </c>
      <c r="I63134" s="1">
        <v>3</v>
      </c>
      <c r="J63134" s="1">
        <v>1</v>
      </c>
      <c r="K63134" s="1">
        <v>2</v>
      </c>
      <c r="L63134" s="1">
        <v>7</v>
      </c>
      <c r="M63134" s="1">
        <v>7</v>
      </c>
      <c r="N63134" s="1">
        <v>3</v>
      </c>
      <c r="O63134" s="1">
        <v>3</v>
      </c>
      <c r="P63134" s="1">
        <v>0</v>
      </c>
      <c r="Q63134" s="1">
        <v>0</v>
      </c>
      <c r="R63134" s="1">
        <v>1</v>
      </c>
      <c r="S63134" s="1">
        <v>1</v>
      </c>
      <c r="T63134" s="1">
        <v>2</v>
      </c>
      <c r="U63134" s="1">
        <v>2</v>
      </c>
      <c r="V63134" s="1">
        <v>2</v>
      </c>
      <c r="W63134" s="1">
        <v>2</v>
      </c>
      <c r="X63134" s="1">
        <v>2</v>
      </c>
      <c r="Y63134" s="1">
        <v>3</v>
      </c>
    </row>
    <row r="63135" spans="1:25" x14ac:dyDescent="0.25">
      <c r="A63135" s="1">
        <v>63133</v>
      </c>
      <c r="B63135" s="1">
        <v>20224</v>
      </c>
      <c r="C63135" s="1">
        <v>2</v>
      </c>
      <c r="D63135" s="1">
        <v>1</v>
      </c>
      <c r="E63135" s="1">
        <v>2</v>
      </c>
      <c r="F63135" s="1">
        <v>1</v>
      </c>
      <c r="G63135" s="1">
        <v>2</v>
      </c>
      <c r="H63135" s="1">
        <v>6</v>
      </c>
      <c r="I63135" s="1">
        <v>26</v>
      </c>
      <c r="J63135" s="1">
        <v>1</v>
      </c>
      <c r="K63135" s="1">
        <v>2</v>
      </c>
      <c r="L63135" s="1">
        <v>5</v>
      </c>
      <c r="M63135" s="1">
        <v>2</v>
      </c>
      <c r="N63135" s="1">
        <v>1</v>
      </c>
      <c r="O63135" s="1">
        <v>4</v>
      </c>
      <c r="P63135" s="1">
        <v>0</v>
      </c>
      <c r="Q63135" s="1">
        <v>0</v>
      </c>
      <c r="R63135" s="1">
        <v>0</v>
      </c>
      <c r="S63135" s="1">
        <v>0</v>
      </c>
      <c r="T63135" s="1">
        <v>2</v>
      </c>
      <c r="U63135" s="1">
        <v>2</v>
      </c>
      <c r="V63135" s="1">
        <v>3</v>
      </c>
      <c r="W63135" s="1">
        <v>3</v>
      </c>
      <c r="X63135" s="1">
        <v>3</v>
      </c>
      <c r="Y63135" s="1">
        <v>3</v>
      </c>
    </row>
    <row r="63136" spans="1:25" x14ac:dyDescent="0.25">
      <c r="A63136" s="1">
        <v>63134</v>
      </c>
      <c r="B63136" s="1">
        <v>20224</v>
      </c>
      <c r="C63136" s="1">
        <v>1</v>
      </c>
      <c r="D63136" s="1">
        <v>2</v>
      </c>
      <c r="E63136" s="1">
        <v>0</v>
      </c>
      <c r="F63136" s="1">
        <v>1</v>
      </c>
      <c r="G63136" s="1">
        <v>3</v>
      </c>
      <c r="H63136" s="1">
        <v>3</v>
      </c>
      <c r="I63136" s="1">
        <v>3</v>
      </c>
      <c r="J63136" s="1">
        <v>1</v>
      </c>
      <c r="K63136" s="1">
        <v>1</v>
      </c>
      <c r="L63136" s="1">
        <v>7</v>
      </c>
      <c r="M63136" s="1">
        <v>7</v>
      </c>
      <c r="N63136" s="1">
        <v>1</v>
      </c>
      <c r="O63136" s="1">
        <v>3</v>
      </c>
      <c r="P63136" s="1">
        <v>0</v>
      </c>
      <c r="Q63136" s="1">
        <v>1</v>
      </c>
      <c r="R63136" s="1">
        <v>1</v>
      </c>
      <c r="S63136" s="1">
        <v>1</v>
      </c>
      <c r="T63136" s="1">
        <v>3</v>
      </c>
      <c r="U63136" s="1">
        <v>3</v>
      </c>
      <c r="V63136" s="1">
        <v>3</v>
      </c>
      <c r="W63136" s="1">
        <v>3</v>
      </c>
      <c r="X63136" s="1">
        <v>3</v>
      </c>
      <c r="Y63136" s="1">
        <v>3</v>
      </c>
    </row>
    <row r="63137" spans="1:25" x14ac:dyDescent="0.25">
      <c r="A63137" s="1">
        <v>63135</v>
      </c>
      <c r="B63137" s="1">
        <v>20224</v>
      </c>
      <c r="C63137" s="1">
        <v>2</v>
      </c>
      <c r="D63137" s="1">
        <v>2</v>
      </c>
      <c r="E63137" s="1">
        <v>2</v>
      </c>
      <c r="F63137" s="1">
        <v>1</v>
      </c>
      <c r="G63137" s="1">
        <v>1</v>
      </c>
      <c r="H63137" s="1">
        <v>4</v>
      </c>
      <c r="I63137" s="1">
        <v>9</v>
      </c>
      <c r="J63137" s="1">
        <v>1</v>
      </c>
      <c r="K63137" s="1">
        <v>1</v>
      </c>
      <c r="L63137" s="1">
        <v>2</v>
      </c>
      <c r="M63137" s="1">
        <v>5</v>
      </c>
      <c r="N63137" s="1">
        <v>1</v>
      </c>
      <c r="O63137" s="1">
        <v>2</v>
      </c>
      <c r="P63137" s="1">
        <v>0</v>
      </c>
      <c r="Q63137" s="1">
        <v>1</v>
      </c>
      <c r="R63137" s="1">
        <v>1</v>
      </c>
      <c r="S63137" s="1">
        <v>1</v>
      </c>
      <c r="T63137" s="1">
        <v>1</v>
      </c>
      <c r="U63137" s="1">
        <v>2</v>
      </c>
      <c r="V63137" s="1">
        <v>1</v>
      </c>
      <c r="W63137" s="1">
        <v>2</v>
      </c>
      <c r="X63137" s="1">
        <v>2</v>
      </c>
      <c r="Y63137" s="1">
        <v>2</v>
      </c>
    </row>
    <row r="63138" spans="1:25" x14ac:dyDescent="0.25">
      <c r="A63138" s="1">
        <v>63136</v>
      </c>
      <c r="B63138" s="1">
        <v>20224</v>
      </c>
      <c r="C63138" s="1">
        <v>1</v>
      </c>
      <c r="D63138" s="1">
        <v>1</v>
      </c>
      <c r="E63138" s="1">
        <v>2</v>
      </c>
      <c r="F63138" s="1">
        <v>1</v>
      </c>
      <c r="G63138" s="1">
        <v>1</v>
      </c>
      <c r="H63138" s="1">
        <v>2</v>
      </c>
      <c r="I63138" s="1">
        <v>10</v>
      </c>
      <c r="J63138" s="1">
        <v>1</v>
      </c>
      <c r="K63138" s="1">
        <v>1</v>
      </c>
      <c r="L63138" s="1">
        <v>4</v>
      </c>
      <c r="M63138" s="1">
        <v>4</v>
      </c>
      <c r="N63138" s="1">
        <v>2</v>
      </c>
      <c r="O63138" s="1">
        <v>4</v>
      </c>
      <c r="P63138" s="1">
        <v>0</v>
      </c>
      <c r="Q63138" s="1">
        <v>0</v>
      </c>
      <c r="R63138" s="1">
        <v>1</v>
      </c>
      <c r="S63138" s="1">
        <v>1</v>
      </c>
      <c r="T63138" s="1">
        <v>2</v>
      </c>
      <c r="U63138" s="1">
        <v>1</v>
      </c>
      <c r="V63138" s="1">
        <v>2</v>
      </c>
      <c r="W63138" s="1">
        <v>2</v>
      </c>
      <c r="X63138" s="1">
        <v>2</v>
      </c>
      <c r="Y63138" s="1">
        <v>2</v>
      </c>
    </row>
    <row r="63139" spans="1:25" x14ac:dyDescent="0.25">
      <c r="A63139" s="1">
        <v>63137</v>
      </c>
      <c r="B63139" s="1">
        <v>20224</v>
      </c>
      <c r="C63139" s="1">
        <v>1</v>
      </c>
      <c r="D63139" s="1">
        <v>2</v>
      </c>
      <c r="E63139" s="1">
        <v>2</v>
      </c>
      <c r="F63139" s="1">
        <v>1</v>
      </c>
      <c r="G63139" s="1">
        <v>1</v>
      </c>
      <c r="H63139" s="1">
        <v>2</v>
      </c>
      <c r="I63139" s="1">
        <v>3</v>
      </c>
      <c r="J63139" s="1">
        <v>1</v>
      </c>
      <c r="K63139" s="1">
        <v>2</v>
      </c>
      <c r="L63139" s="1">
        <v>5</v>
      </c>
      <c r="M63139" s="1">
        <v>5</v>
      </c>
      <c r="N63139" s="1">
        <v>1</v>
      </c>
      <c r="O63139" s="1">
        <v>3</v>
      </c>
      <c r="P63139" s="1">
        <v>0</v>
      </c>
      <c r="Q63139" s="1">
        <v>0</v>
      </c>
      <c r="R63139" s="1">
        <v>0</v>
      </c>
      <c r="S63139" s="1">
        <v>1</v>
      </c>
      <c r="T63139" s="1">
        <v>2</v>
      </c>
      <c r="U63139" s="1">
        <v>2</v>
      </c>
      <c r="V63139" s="1">
        <v>2</v>
      </c>
      <c r="W63139" s="1">
        <v>2</v>
      </c>
      <c r="X63139" s="1">
        <v>2</v>
      </c>
      <c r="Y63139" s="1">
        <v>3</v>
      </c>
    </row>
    <row r="63140" spans="1:25" x14ac:dyDescent="0.25">
      <c r="A63140" s="1">
        <v>63138</v>
      </c>
      <c r="B63140" s="1">
        <v>20224</v>
      </c>
      <c r="C63140" s="1">
        <v>1</v>
      </c>
      <c r="D63140" s="1">
        <v>2</v>
      </c>
      <c r="E63140" s="1">
        <v>2</v>
      </c>
      <c r="F63140" s="1">
        <v>1</v>
      </c>
      <c r="G63140" s="1">
        <v>1</v>
      </c>
      <c r="H63140" s="1">
        <v>6</v>
      </c>
      <c r="I63140" s="1">
        <v>11</v>
      </c>
      <c r="J63140" s="1">
        <v>1</v>
      </c>
      <c r="K63140" s="1">
        <v>2</v>
      </c>
      <c r="L63140" s="1">
        <v>4</v>
      </c>
      <c r="M63140" s="1">
        <v>5</v>
      </c>
      <c r="N63140" s="1">
        <v>1</v>
      </c>
      <c r="O63140" s="1">
        <v>3</v>
      </c>
      <c r="P63140" s="1">
        <v>0</v>
      </c>
      <c r="Q63140" s="1">
        <v>0</v>
      </c>
      <c r="R63140" s="1">
        <v>1</v>
      </c>
      <c r="S63140" s="1">
        <v>1</v>
      </c>
      <c r="T63140" s="1">
        <v>2</v>
      </c>
      <c r="U63140" s="1">
        <v>2</v>
      </c>
      <c r="V63140" s="1">
        <v>2</v>
      </c>
      <c r="W63140" s="1">
        <v>2</v>
      </c>
      <c r="X63140" s="1">
        <v>2</v>
      </c>
      <c r="Y63140" s="1">
        <v>2</v>
      </c>
    </row>
    <row r="63141" spans="1:25" x14ac:dyDescent="0.25">
      <c r="A63141" s="1">
        <v>63139</v>
      </c>
      <c r="B63141" s="1">
        <v>20224</v>
      </c>
      <c r="C63141" s="1">
        <v>2</v>
      </c>
      <c r="D63141" s="1">
        <v>2</v>
      </c>
      <c r="E63141" s="1">
        <v>2</v>
      </c>
      <c r="F63141" s="1">
        <v>1</v>
      </c>
      <c r="G63141" s="1">
        <v>3</v>
      </c>
      <c r="H63141" s="1">
        <v>3</v>
      </c>
      <c r="I63141" s="1">
        <v>19</v>
      </c>
      <c r="J63141" s="1">
        <v>1</v>
      </c>
      <c r="K63141" s="1">
        <v>1</v>
      </c>
      <c r="L63141" s="1">
        <v>5</v>
      </c>
      <c r="M63141" s="1">
        <v>5</v>
      </c>
      <c r="N63141" s="1">
        <v>1</v>
      </c>
      <c r="O63141" s="1">
        <v>2</v>
      </c>
      <c r="P63141" s="1">
        <v>0</v>
      </c>
      <c r="Q63141" s="1">
        <v>1</v>
      </c>
      <c r="R63141" s="1">
        <v>1</v>
      </c>
      <c r="S63141" s="1">
        <v>1</v>
      </c>
      <c r="T63141" s="1">
        <v>2</v>
      </c>
      <c r="U63141" s="1">
        <v>2</v>
      </c>
      <c r="V63141" s="1">
        <v>2</v>
      </c>
      <c r="W63141" s="1">
        <v>1</v>
      </c>
      <c r="X63141" s="1">
        <v>2</v>
      </c>
      <c r="Y63141" s="1">
        <v>2</v>
      </c>
    </row>
    <row r="63142" spans="1:25" x14ac:dyDescent="0.25">
      <c r="A63142" s="1">
        <v>63140</v>
      </c>
      <c r="B63142" s="1">
        <v>20224</v>
      </c>
      <c r="C63142" s="1">
        <v>1</v>
      </c>
      <c r="D63142" s="1">
        <v>2</v>
      </c>
      <c r="E63142" s="1">
        <v>2</v>
      </c>
      <c r="F63142" s="1">
        <v>1</v>
      </c>
      <c r="G63142" s="1">
        <v>3</v>
      </c>
      <c r="H63142" s="1">
        <v>3</v>
      </c>
      <c r="I63142" s="1">
        <v>3</v>
      </c>
      <c r="J63142" s="1">
        <v>2</v>
      </c>
      <c r="K63142" s="1">
        <v>1</v>
      </c>
      <c r="L63142" s="1">
        <v>3</v>
      </c>
      <c r="M63142" s="1">
        <v>3</v>
      </c>
      <c r="N63142" s="1">
        <v>3</v>
      </c>
      <c r="O63142" s="1">
        <v>1</v>
      </c>
      <c r="P63142" s="1">
        <v>1</v>
      </c>
      <c r="Q63142" s="1">
        <v>0</v>
      </c>
      <c r="R63142" s="1">
        <v>1</v>
      </c>
      <c r="S63142" s="1">
        <v>1</v>
      </c>
      <c r="T63142" s="1">
        <v>2</v>
      </c>
      <c r="U63142" s="1">
        <v>2</v>
      </c>
      <c r="V63142" s="1">
        <v>2</v>
      </c>
      <c r="W63142" s="1">
        <v>2</v>
      </c>
      <c r="X63142" s="1">
        <v>2</v>
      </c>
      <c r="Y63142" s="1">
        <v>3</v>
      </c>
    </row>
    <row r="63143" spans="1:25" x14ac:dyDescent="0.25">
      <c r="A63143" s="1">
        <v>63141</v>
      </c>
      <c r="B63143" s="1">
        <v>20224</v>
      </c>
      <c r="C63143" s="1">
        <v>1</v>
      </c>
      <c r="D63143" s="1">
        <v>2</v>
      </c>
      <c r="E63143" s="1">
        <v>2</v>
      </c>
      <c r="F63143" s="1">
        <v>1</v>
      </c>
      <c r="G63143" s="1">
        <v>1</v>
      </c>
      <c r="H63143" s="1">
        <v>1</v>
      </c>
      <c r="I63143" s="1">
        <v>3</v>
      </c>
      <c r="J63143" s="1">
        <v>1</v>
      </c>
      <c r="K63143" s="1">
        <v>1</v>
      </c>
      <c r="L63143" s="1">
        <v>6</v>
      </c>
      <c r="M63143" s="1">
        <v>2</v>
      </c>
      <c r="N63143" s="1">
        <v>3</v>
      </c>
      <c r="O63143" s="1">
        <v>3</v>
      </c>
      <c r="P63143" s="1">
        <v>0</v>
      </c>
      <c r="Q63143" s="1">
        <v>1</v>
      </c>
      <c r="R63143" s="1">
        <v>1</v>
      </c>
      <c r="S63143" s="1">
        <v>1</v>
      </c>
      <c r="T63143" s="1">
        <v>3</v>
      </c>
      <c r="U63143" s="1">
        <v>3</v>
      </c>
      <c r="V63143" s="1">
        <v>2</v>
      </c>
      <c r="W63143" s="1">
        <v>3</v>
      </c>
      <c r="X63143" s="1">
        <v>3</v>
      </c>
      <c r="Y63143" s="1">
        <v>3</v>
      </c>
    </row>
    <row r="63144" spans="1:25" x14ac:dyDescent="0.25">
      <c r="A63144" s="1">
        <v>63142</v>
      </c>
      <c r="B63144" s="1">
        <v>20224</v>
      </c>
      <c r="C63144" s="1">
        <v>1</v>
      </c>
      <c r="D63144" s="1">
        <v>1</v>
      </c>
      <c r="E63144" s="1">
        <v>2</v>
      </c>
      <c r="F63144" s="1">
        <v>1</v>
      </c>
      <c r="G63144" s="1">
        <v>1</v>
      </c>
      <c r="H63144" s="1">
        <v>1</v>
      </c>
      <c r="I63144" s="1">
        <v>10</v>
      </c>
      <c r="J63144" s="1">
        <v>1</v>
      </c>
      <c r="K63144" s="1">
        <v>2</v>
      </c>
      <c r="L63144" s="1">
        <v>3</v>
      </c>
      <c r="M63144" s="1">
        <v>3</v>
      </c>
      <c r="N63144" s="1">
        <v>7</v>
      </c>
      <c r="O63144" s="1">
        <v>2</v>
      </c>
      <c r="P63144" s="1">
        <v>0</v>
      </c>
      <c r="Q63144" s="1">
        <v>0</v>
      </c>
      <c r="R63144" s="1">
        <v>0</v>
      </c>
      <c r="S63144" s="1">
        <v>0</v>
      </c>
      <c r="T63144" s="1">
        <v>2</v>
      </c>
      <c r="U63144" s="1">
        <v>1</v>
      </c>
      <c r="V63144" s="1">
        <v>1</v>
      </c>
      <c r="W63144" s="1">
        <v>2</v>
      </c>
      <c r="X63144" s="1">
        <v>2</v>
      </c>
      <c r="Y63144" s="1">
        <v>2</v>
      </c>
    </row>
    <row r="63145" spans="1:25" x14ac:dyDescent="0.25">
      <c r="A63145" s="1">
        <v>63143</v>
      </c>
      <c r="B63145" s="1">
        <v>20224</v>
      </c>
      <c r="C63145" s="1">
        <v>2</v>
      </c>
      <c r="D63145" s="1">
        <v>2</v>
      </c>
      <c r="E63145" s="1">
        <v>2</v>
      </c>
      <c r="F63145" s="1">
        <v>1</v>
      </c>
      <c r="G63145" s="1">
        <v>1</v>
      </c>
      <c r="H63145" s="1">
        <v>3</v>
      </c>
      <c r="I63145" s="1">
        <v>3</v>
      </c>
      <c r="J63145" s="1">
        <v>1</v>
      </c>
      <c r="K63145" s="1">
        <v>1</v>
      </c>
      <c r="L63145" s="1">
        <v>5</v>
      </c>
      <c r="M63145" s="1">
        <v>4</v>
      </c>
      <c r="N63145" s="1">
        <v>7</v>
      </c>
      <c r="O63145" s="1">
        <v>4</v>
      </c>
      <c r="P63145" s="1">
        <v>0</v>
      </c>
      <c r="Q63145" s="1">
        <v>1</v>
      </c>
      <c r="R63145" s="1">
        <v>1</v>
      </c>
      <c r="S63145" s="1">
        <v>1</v>
      </c>
      <c r="T63145" s="1">
        <v>2</v>
      </c>
      <c r="U63145" s="1">
        <v>2</v>
      </c>
      <c r="V63145" s="1">
        <v>1</v>
      </c>
      <c r="W63145" s="1">
        <v>2</v>
      </c>
      <c r="X63145" s="1">
        <v>2</v>
      </c>
      <c r="Y63145" s="1">
        <v>2</v>
      </c>
    </row>
    <row r="63146" spans="1:25" x14ac:dyDescent="0.25">
      <c r="A63146" s="1">
        <v>63144</v>
      </c>
      <c r="B63146" s="1">
        <v>20224</v>
      </c>
      <c r="C63146" s="1">
        <v>1</v>
      </c>
      <c r="D63146" s="1">
        <v>1</v>
      </c>
      <c r="E63146" s="1">
        <v>2</v>
      </c>
      <c r="F63146" s="1">
        <v>1</v>
      </c>
      <c r="G63146" s="1">
        <v>2</v>
      </c>
      <c r="H63146" s="1">
        <v>2</v>
      </c>
      <c r="I63146" s="1">
        <v>8</v>
      </c>
      <c r="J63146" s="1">
        <v>1</v>
      </c>
      <c r="K63146" s="1">
        <v>2</v>
      </c>
      <c r="L63146" s="1">
        <v>5</v>
      </c>
      <c r="M63146" s="1">
        <v>5</v>
      </c>
      <c r="N63146" s="1">
        <v>4</v>
      </c>
      <c r="O63146" s="1">
        <v>4</v>
      </c>
      <c r="P63146" s="1">
        <v>0</v>
      </c>
      <c r="Q63146" s="1">
        <v>0</v>
      </c>
      <c r="R63146" s="1">
        <v>0</v>
      </c>
      <c r="S63146" s="1">
        <v>0</v>
      </c>
      <c r="T63146" s="1">
        <v>2</v>
      </c>
      <c r="U63146" s="1">
        <v>2</v>
      </c>
      <c r="V63146" s="1">
        <v>1</v>
      </c>
      <c r="W63146" s="1">
        <v>2</v>
      </c>
      <c r="X63146" s="1">
        <v>2</v>
      </c>
      <c r="Y63146" s="1">
        <v>3</v>
      </c>
    </row>
    <row r="63147" spans="1:25" x14ac:dyDescent="0.25">
      <c r="A63147" s="1">
        <v>63145</v>
      </c>
      <c r="B63147" s="1">
        <v>20224</v>
      </c>
      <c r="C63147" s="1">
        <v>1</v>
      </c>
      <c r="D63147" s="1">
        <v>1</v>
      </c>
      <c r="E63147" s="1">
        <v>0</v>
      </c>
      <c r="F63147" s="1">
        <v>1</v>
      </c>
      <c r="G63147" s="1">
        <v>3</v>
      </c>
      <c r="H63147" s="1">
        <v>6</v>
      </c>
      <c r="I63147" s="1">
        <v>3</v>
      </c>
      <c r="J63147" s="1">
        <v>1</v>
      </c>
      <c r="K63147" s="1">
        <v>2</v>
      </c>
      <c r="L63147" s="1">
        <v>5</v>
      </c>
      <c r="M63147" s="1">
        <v>5</v>
      </c>
      <c r="N63147" s="1">
        <v>2</v>
      </c>
      <c r="O63147" s="1">
        <v>3</v>
      </c>
      <c r="P63147" s="1">
        <v>0</v>
      </c>
      <c r="Q63147" s="1">
        <v>0</v>
      </c>
      <c r="R63147" s="1">
        <v>1</v>
      </c>
      <c r="S63147" s="1">
        <v>1</v>
      </c>
      <c r="T63147" s="1">
        <v>3</v>
      </c>
      <c r="U63147" s="1">
        <v>3</v>
      </c>
      <c r="V63147" s="1">
        <v>3</v>
      </c>
      <c r="W63147" s="1">
        <v>3</v>
      </c>
      <c r="X63147" s="1">
        <v>3</v>
      </c>
      <c r="Y63147" s="1">
        <v>4</v>
      </c>
    </row>
    <row r="63148" spans="1:25" x14ac:dyDescent="0.25">
      <c r="A63148" s="1">
        <v>63146</v>
      </c>
      <c r="B63148" s="1">
        <v>20224</v>
      </c>
      <c r="C63148" s="1">
        <v>1</v>
      </c>
      <c r="D63148" s="1">
        <v>2</v>
      </c>
      <c r="E63148" s="1">
        <v>2</v>
      </c>
      <c r="F63148" s="1">
        <v>1</v>
      </c>
      <c r="G63148" s="1">
        <v>3</v>
      </c>
      <c r="H63148" s="1">
        <v>1</v>
      </c>
      <c r="I63148" s="1">
        <v>3</v>
      </c>
      <c r="J63148" s="1">
        <v>1</v>
      </c>
      <c r="K63148" s="1">
        <v>2</v>
      </c>
      <c r="L63148" s="1">
        <v>2</v>
      </c>
      <c r="M63148" s="1">
        <v>7</v>
      </c>
      <c r="N63148" s="1">
        <v>3</v>
      </c>
      <c r="O63148" s="1">
        <v>2</v>
      </c>
      <c r="P63148" s="1">
        <v>0</v>
      </c>
      <c r="Q63148" s="1">
        <v>0</v>
      </c>
      <c r="R63148" s="1">
        <v>1</v>
      </c>
      <c r="S63148" s="1">
        <v>1</v>
      </c>
      <c r="T63148" s="1">
        <v>2</v>
      </c>
      <c r="U63148" s="1">
        <v>2</v>
      </c>
      <c r="V63148" s="1">
        <v>2</v>
      </c>
      <c r="W63148" s="1">
        <v>2</v>
      </c>
      <c r="X63148" s="1">
        <v>3</v>
      </c>
      <c r="Y63148" s="1">
        <v>3</v>
      </c>
    </row>
    <row r="63149" spans="1:25" x14ac:dyDescent="0.25">
      <c r="A63149" s="1">
        <v>63147</v>
      </c>
      <c r="B63149" s="1">
        <v>20224</v>
      </c>
      <c r="C63149" s="1">
        <v>1</v>
      </c>
      <c r="D63149" s="1">
        <v>2</v>
      </c>
      <c r="E63149" s="1">
        <v>2</v>
      </c>
      <c r="F63149" s="1">
        <v>1</v>
      </c>
      <c r="G63149" s="1">
        <v>1</v>
      </c>
      <c r="H63149" s="1">
        <v>2</v>
      </c>
      <c r="I63149" s="1">
        <v>12</v>
      </c>
      <c r="J63149" s="1">
        <v>1</v>
      </c>
      <c r="K63149" s="1">
        <v>2</v>
      </c>
      <c r="L63149" s="1">
        <v>7</v>
      </c>
      <c r="M63149" s="1">
        <v>2</v>
      </c>
      <c r="N63149" s="1">
        <v>2</v>
      </c>
      <c r="O63149" s="1">
        <v>2</v>
      </c>
      <c r="P63149" s="1">
        <v>0</v>
      </c>
      <c r="Q63149" s="1">
        <v>0</v>
      </c>
      <c r="R63149" s="1">
        <v>1</v>
      </c>
      <c r="S63149" s="1">
        <v>1</v>
      </c>
      <c r="T63149" s="1">
        <v>3</v>
      </c>
      <c r="U63149" s="1">
        <v>2</v>
      </c>
      <c r="V63149" s="1">
        <v>3</v>
      </c>
      <c r="W63149" s="1">
        <v>2</v>
      </c>
      <c r="X63149" s="1">
        <v>3</v>
      </c>
      <c r="Y63149" s="1">
        <v>3</v>
      </c>
    </row>
    <row r="63150" spans="1:25" x14ac:dyDescent="0.25">
      <c r="A63150" s="1">
        <v>63148</v>
      </c>
      <c r="B63150" s="1">
        <v>20224</v>
      </c>
      <c r="C63150" s="1">
        <v>2</v>
      </c>
      <c r="D63150" s="1">
        <v>1</v>
      </c>
      <c r="E63150" s="1">
        <v>0</v>
      </c>
      <c r="F63150" s="1">
        <v>1</v>
      </c>
      <c r="G63150" s="1">
        <v>3</v>
      </c>
      <c r="H63150" s="1">
        <v>2</v>
      </c>
      <c r="I63150" s="1">
        <v>2</v>
      </c>
      <c r="J63150" s="1">
        <v>1</v>
      </c>
      <c r="K63150" s="1">
        <v>2</v>
      </c>
      <c r="L63150" s="1">
        <v>3</v>
      </c>
      <c r="M63150" s="1">
        <v>4</v>
      </c>
      <c r="N63150" s="1">
        <v>3</v>
      </c>
      <c r="O63150" s="1">
        <v>2</v>
      </c>
      <c r="P63150" s="1">
        <v>0</v>
      </c>
      <c r="Q63150" s="1">
        <v>0</v>
      </c>
      <c r="R63150" s="1">
        <v>1</v>
      </c>
      <c r="S63150" s="1">
        <v>1</v>
      </c>
      <c r="T63150" s="1">
        <v>3</v>
      </c>
      <c r="U63150" s="1">
        <v>1</v>
      </c>
      <c r="V63150" s="1">
        <v>2</v>
      </c>
      <c r="W63150" s="1">
        <v>2</v>
      </c>
      <c r="X63150" s="1">
        <v>1</v>
      </c>
      <c r="Y63150" s="1">
        <v>2</v>
      </c>
    </row>
    <row r="63151" spans="1:25" x14ac:dyDescent="0.25">
      <c r="A63151" s="1">
        <v>63149</v>
      </c>
      <c r="B63151" s="1">
        <v>20224</v>
      </c>
      <c r="C63151" s="1">
        <v>1</v>
      </c>
      <c r="D63151" s="1">
        <v>2</v>
      </c>
      <c r="E63151" s="1">
        <v>2</v>
      </c>
      <c r="F63151" s="1">
        <v>1</v>
      </c>
      <c r="G63151" s="1">
        <v>3</v>
      </c>
      <c r="H63151" s="1">
        <v>1</v>
      </c>
      <c r="I63151" s="1">
        <v>3</v>
      </c>
      <c r="J63151" s="1">
        <v>1</v>
      </c>
      <c r="K63151" s="1">
        <v>2</v>
      </c>
      <c r="L63151" s="1">
        <v>5</v>
      </c>
      <c r="M63151" s="1">
        <v>1</v>
      </c>
      <c r="N63151" s="1">
        <v>2</v>
      </c>
      <c r="O63151" s="1">
        <v>3</v>
      </c>
      <c r="P63151" s="1">
        <v>0</v>
      </c>
      <c r="Q63151" s="1">
        <v>0</v>
      </c>
      <c r="R63151" s="1">
        <v>1</v>
      </c>
      <c r="S63151" s="1">
        <v>1</v>
      </c>
      <c r="T63151" s="1">
        <v>2</v>
      </c>
      <c r="U63151" s="1">
        <v>2</v>
      </c>
      <c r="V63151" s="1">
        <v>2</v>
      </c>
      <c r="W63151" s="1">
        <v>2</v>
      </c>
      <c r="X63151" s="1">
        <v>3</v>
      </c>
      <c r="Y63151" s="1">
        <v>3</v>
      </c>
    </row>
    <row r="63152" spans="1:25" x14ac:dyDescent="0.25">
      <c r="A63152" s="1">
        <v>63150</v>
      </c>
      <c r="B63152" s="1">
        <v>20224</v>
      </c>
      <c r="C63152" s="1">
        <v>1</v>
      </c>
      <c r="D63152" s="1">
        <v>2</v>
      </c>
      <c r="E63152" s="1">
        <v>2</v>
      </c>
      <c r="F63152" s="1">
        <v>1</v>
      </c>
      <c r="G63152" s="1">
        <v>2</v>
      </c>
      <c r="H63152" s="1">
        <v>6</v>
      </c>
      <c r="I63152" s="1">
        <v>22</v>
      </c>
      <c r="J63152" s="1">
        <v>1</v>
      </c>
      <c r="K63152" s="1">
        <v>1</v>
      </c>
      <c r="L63152" s="1">
        <v>1</v>
      </c>
      <c r="M63152" s="1">
        <v>5</v>
      </c>
      <c r="N63152" s="1">
        <v>2</v>
      </c>
      <c r="O63152" s="1">
        <v>1</v>
      </c>
      <c r="P63152" s="1">
        <v>0</v>
      </c>
      <c r="Q63152" s="1">
        <v>1</v>
      </c>
      <c r="R63152" s="1">
        <v>1</v>
      </c>
      <c r="S63152" s="1">
        <v>1</v>
      </c>
      <c r="T63152" s="1">
        <v>2</v>
      </c>
      <c r="U63152" s="1">
        <v>2</v>
      </c>
      <c r="V63152" s="1">
        <v>2</v>
      </c>
      <c r="W63152" s="1">
        <v>2</v>
      </c>
      <c r="X63152" s="1">
        <v>2</v>
      </c>
      <c r="Y63152" s="1">
        <v>3</v>
      </c>
    </row>
    <row r="63153" spans="1:25" x14ac:dyDescent="0.25">
      <c r="A63153" s="1">
        <v>63151</v>
      </c>
      <c r="B63153" s="1">
        <v>20224</v>
      </c>
      <c r="C63153" s="1">
        <v>2</v>
      </c>
      <c r="D63153" s="1">
        <v>2</v>
      </c>
      <c r="E63153" s="1">
        <v>0</v>
      </c>
      <c r="F63153" s="1">
        <v>1</v>
      </c>
      <c r="G63153" s="1">
        <v>3</v>
      </c>
      <c r="H63153" s="1">
        <v>6</v>
      </c>
      <c r="I63153" s="1">
        <v>19</v>
      </c>
      <c r="J63153" s="1">
        <v>1</v>
      </c>
      <c r="K63153" s="1">
        <v>1</v>
      </c>
      <c r="L63153" s="1">
        <v>3</v>
      </c>
      <c r="M63153" s="1">
        <v>3</v>
      </c>
      <c r="N63153" s="1">
        <v>1</v>
      </c>
      <c r="O63153" s="1">
        <v>2</v>
      </c>
      <c r="P63153" s="1">
        <v>0</v>
      </c>
      <c r="Q63153" s="1">
        <v>0</v>
      </c>
      <c r="R63153" s="1">
        <v>0</v>
      </c>
      <c r="S63153" s="1">
        <v>0</v>
      </c>
      <c r="T63153" s="1">
        <v>3</v>
      </c>
      <c r="U63153" s="1">
        <v>2</v>
      </c>
      <c r="V63153" s="1">
        <v>2</v>
      </c>
      <c r="W63153" s="1">
        <v>2</v>
      </c>
      <c r="X63153" s="1">
        <v>2</v>
      </c>
      <c r="Y63153" s="1">
        <v>3</v>
      </c>
    </row>
    <row r="63154" spans="1:25" x14ac:dyDescent="0.25">
      <c r="A63154" s="1">
        <v>63152</v>
      </c>
      <c r="B63154" s="1">
        <v>20224</v>
      </c>
      <c r="C63154" s="1">
        <v>2</v>
      </c>
      <c r="D63154" s="1">
        <v>2</v>
      </c>
      <c r="E63154" s="1">
        <v>2</v>
      </c>
      <c r="F63154" s="1">
        <v>1</v>
      </c>
      <c r="G63154" s="1">
        <v>1</v>
      </c>
      <c r="H63154" s="1">
        <v>3</v>
      </c>
      <c r="I63154" s="1">
        <v>12</v>
      </c>
      <c r="J63154" s="1">
        <v>1</v>
      </c>
      <c r="K63154" s="1">
        <v>1</v>
      </c>
      <c r="L63154" s="1">
        <v>3</v>
      </c>
      <c r="M63154" s="1">
        <v>3</v>
      </c>
      <c r="N63154" s="1">
        <v>1</v>
      </c>
      <c r="O63154" s="1">
        <v>4</v>
      </c>
      <c r="P63154" s="1">
        <v>0</v>
      </c>
      <c r="Q63154" s="1">
        <v>0</v>
      </c>
      <c r="R63154" s="1">
        <v>0</v>
      </c>
      <c r="S63154" s="1">
        <v>1</v>
      </c>
      <c r="T63154" s="1">
        <v>1</v>
      </c>
      <c r="U63154" s="1">
        <v>2</v>
      </c>
      <c r="V63154" s="1">
        <v>3</v>
      </c>
      <c r="W63154" s="1">
        <v>2</v>
      </c>
      <c r="X63154" s="1">
        <v>2</v>
      </c>
      <c r="Y63154" s="1">
        <v>3</v>
      </c>
    </row>
    <row r="63155" spans="1:25" x14ac:dyDescent="0.25">
      <c r="A63155" s="1">
        <v>63153</v>
      </c>
      <c r="B63155" s="1">
        <v>20224</v>
      </c>
      <c r="C63155" s="1">
        <v>2</v>
      </c>
      <c r="D63155" s="1">
        <v>2</v>
      </c>
      <c r="E63155" s="1">
        <v>0</v>
      </c>
      <c r="F63155" s="1">
        <v>1</v>
      </c>
      <c r="G63155" s="1">
        <v>3</v>
      </c>
      <c r="H63155" s="1">
        <v>3</v>
      </c>
      <c r="I63155" s="1">
        <v>3</v>
      </c>
      <c r="J63155" s="1">
        <v>1</v>
      </c>
      <c r="K63155" s="1">
        <v>2</v>
      </c>
      <c r="L63155" s="1">
        <v>5</v>
      </c>
      <c r="M63155" s="1">
        <v>5</v>
      </c>
      <c r="N63155" s="1">
        <v>1</v>
      </c>
      <c r="O63155" s="1">
        <v>3</v>
      </c>
      <c r="P63155" s="1">
        <v>0</v>
      </c>
      <c r="Q63155" s="1">
        <v>0</v>
      </c>
      <c r="R63155" s="1">
        <v>0</v>
      </c>
      <c r="S63155" s="1">
        <v>1</v>
      </c>
      <c r="T63155" s="1">
        <v>2</v>
      </c>
      <c r="U63155" s="1">
        <v>2</v>
      </c>
      <c r="V63155" s="1">
        <v>2</v>
      </c>
      <c r="W63155" s="1">
        <v>2</v>
      </c>
      <c r="X63155" s="1">
        <v>2</v>
      </c>
      <c r="Y63155" s="1">
        <v>3</v>
      </c>
    </row>
    <row r="63156" spans="1:25" x14ac:dyDescent="0.25">
      <c r="A63156" s="1">
        <v>63154</v>
      </c>
      <c r="B63156" s="1">
        <v>20224</v>
      </c>
      <c r="C63156" s="1">
        <v>1</v>
      </c>
      <c r="D63156" s="1">
        <v>1</v>
      </c>
      <c r="E63156" s="1">
        <v>2</v>
      </c>
      <c r="F63156" s="1">
        <v>1</v>
      </c>
      <c r="G63156" s="1">
        <v>2</v>
      </c>
      <c r="H63156" s="1">
        <v>6</v>
      </c>
      <c r="I63156" s="1">
        <v>19</v>
      </c>
      <c r="J63156" s="1">
        <v>1</v>
      </c>
      <c r="K63156" s="1">
        <v>2</v>
      </c>
      <c r="L63156" s="1">
        <v>2</v>
      </c>
      <c r="M63156" s="1">
        <v>2</v>
      </c>
      <c r="N63156" s="1">
        <v>2</v>
      </c>
      <c r="O63156" s="1">
        <v>3</v>
      </c>
      <c r="P63156" s="1">
        <v>0</v>
      </c>
      <c r="Q63156" s="1">
        <v>0</v>
      </c>
      <c r="R63156" s="1">
        <v>0</v>
      </c>
      <c r="S63156" s="1">
        <v>1</v>
      </c>
      <c r="T63156" s="1">
        <v>2</v>
      </c>
      <c r="U63156" s="1">
        <v>3</v>
      </c>
      <c r="V63156" s="1">
        <v>2</v>
      </c>
      <c r="W63156" s="1">
        <v>3</v>
      </c>
      <c r="X63156" s="1">
        <v>3</v>
      </c>
      <c r="Y63156" s="1">
        <v>3</v>
      </c>
    </row>
    <row r="63157" spans="1:25" x14ac:dyDescent="0.25">
      <c r="A63157" s="1">
        <v>63155</v>
      </c>
      <c r="B63157" s="1">
        <v>20224</v>
      </c>
      <c r="C63157" s="1">
        <v>1</v>
      </c>
      <c r="D63157" s="1">
        <v>1</v>
      </c>
      <c r="E63157" s="1">
        <v>2</v>
      </c>
      <c r="F63157" s="1">
        <v>1</v>
      </c>
      <c r="G63157" s="1">
        <v>1</v>
      </c>
      <c r="H63157" s="1">
        <v>2</v>
      </c>
      <c r="I63157" s="1">
        <v>13</v>
      </c>
      <c r="J63157" s="1">
        <v>1</v>
      </c>
      <c r="K63157" s="1">
        <v>2</v>
      </c>
      <c r="L63157" s="1">
        <v>5</v>
      </c>
      <c r="M63157" s="1">
        <v>5</v>
      </c>
      <c r="N63157" s="1">
        <v>7</v>
      </c>
      <c r="O63157" s="1">
        <v>3</v>
      </c>
      <c r="P63157" s="1">
        <v>0</v>
      </c>
      <c r="Q63157" s="1">
        <v>0</v>
      </c>
      <c r="R63157" s="1">
        <v>0</v>
      </c>
      <c r="S63157" s="1">
        <v>1</v>
      </c>
      <c r="T63157" s="1">
        <v>2</v>
      </c>
      <c r="U63157" s="1">
        <v>3</v>
      </c>
      <c r="V63157" s="1">
        <v>3</v>
      </c>
      <c r="W63157" s="1">
        <v>3</v>
      </c>
      <c r="X63157" s="1">
        <v>3</v>
      </c>
      <c r="Y63157" s="1">
        <v>3</v>
      </c>
    </row>
    <row r="63158" spans="1:25" x14ac:dyDescent="0.25">
      <c r="A63158" s="1">
        <v>63156</v>
      </c>
      <c r="B63158" s="1">
        <v>20224</v>
      </c>
      <c r="C63158" s="1">
        <v>2</v>
      </c>
      <c r="D63158" s="1">
        <v>1</v>
      </c>
      <c r="E63158" s="1">
        <v>2</v>
      </c>
      <c r="F63158" s="1">
        <v>1</v>
      </c>
      <c r="G63158" s="1">
        <v>1</v>
      </c>
      <c r="H63158" s="1">
        <v>2</v>
      </c>
      <c r="I63158" s="1">
        <v>20</v>
      </c>
      <c r="J63158" s="1">
        <v>1</v>
      </c>
      <c r="K63158" s="1">
        <v>1</v>
      </c>
      <c r="L63158" s="1">
        <v>11</v>
      </c>
      <c r="M63158" s="1">
        <v>2</v>
      </c>
      <c r="N63158" s="1">
        <v>5</v>
      </c>
      <c r="O63158" s="1">
        <v>4</v>
      </c>
      <c r="P63158" s="1">
        <v>1</v>
      </c>
      <c r="Q63158" s="1">
        <v>1</v>
      </c>
      <c r="R63158" s="1">
        <v>3</v>
      </c>
      <c r="S63158" s="1">
        <v>0</v>
      </c>
      <c r="T63158" s="1">
        <v>2</v>
      </c>
      <c r="U63158" s="1">
        <v>1</v>
      </c>
      <c r="V63158" s="1">
        <v>2</v>
      </c>
      <c r="W63158" s="1">
        <v>2</v>
      </c>
      <c r="X63158" s="1">
        <v>2</v>
      </c>
      <c r="Y63158" s="1">
        <v>2</v>
      </c>
    </row>
    <row r="63159" spans="1:25" x14ac:dyDescent="0.25">
      <c r="A63159" s="1">
        <v>63157</v>
      </c>
      <c r="B63159" s="1">
        <v>20224</v>
      </c>
      <c r="C63159" s="1">
        <v>1</v>
      </c>
      <c r="D63159" s="1">
        <v>2</v>
      </c>
      <c r="E63159" s="1">
        <v>2</v>
      </c>
      <c r="F63159" s="1">
        <v>1</v>
      </c>
      <c r="G63159" s="1">
        <v>1</v>
      </c>
      <c r="H63159" s="1">
        <v>1</v>
      </c>
      <c r="I63159" s="1">
        <v>3</v>
      </c>
      <c r="J63159" s="1">
        <v>1</v>
      </c>
      <c r="K63159" s="1">
        <v>2</v>
      </c>
      <c r="L63159" s="1">
        <v>2</v>
      </c>
      <c r="M63159" s="1">
        <v>2</v>
      </c>
      <c r="N63159" s="1">
        <v>7</v>
      </c>
      <c r="O63159" s="1">
        <v>2</v>
      </c>
      <c r="P63159" s="1">
        <v>0</v>
      </c>
      <c r="Q63159" s="1">
        <v>1</v>
      </c>
      <c r="R63159" s="1">
        <v>1</v>
      </c>
      <c r="S63159" s="1">
        <v>1</v>
      </c>
      <c r="T63159" s="1">
        <v>2</v>
      </c>
      <c r="U63159" s="1">
        <v>2</v>
      </c>
      <c r="V63159" s="1">
        <v>3</v>
      </c>
      <c r="W63159" s="1">
        <v>2</v>
      </c>
      <c r="X63159" s="1">
        <v>3</v>
      </c>
      <c r="Y63159" s="1">
        <v>3</v>
      </c>
    </row>
    <row r="63160" spans="1:25" x14ac:dyDescent="0.25">
      <c r="A63160" s="1">
        <v>63158</v>
      </c>
      <c r="B63160" s="1">
        <v>20224</v>
      </c>
      <c r="C63160" s="1">
        <v>1</v>
      </c>
      <c r="D63160" s="1">
        <v>2</v>
      </c>
      <c r="E63160" s="1">
        <v>2</v>
      </c>
      <c r="F63160" s="1">
        <v>1</v>
      </c>
      <c r="G63160" s="1">
        <v>3</v>
      </c>
      <c r="H63160" s="1">
        <v>2</v>
      </c>
      <c r="I63160" s="1">
        <v>3</v>
      </c>
      <c r="J63160" s="1">
        <v>1</v>
      </c>
      <c r="K63160" s="1">
        <v>2</v>
      </c>
      <c r="L63160" s="1">
        <v>6</v>
      </c>
      <c r="M63160" s="1">
        <v>0</v>
      </c>
      <c r="N63160" s="1">
        <v>1</v>
      </c>
      <c r="O63160" s="1">
        <v>2</v>
      </c>
      <c r="P63160" s="1">
        <v>0</v>
      </c>
      <c r="Q63160" s="1">
        <v>0</v>
      </c>
      <c r="R63160" s="1">
        <v>1</v>
      </c>
      <c r="S63160" s="1">
        <v>1</v>
      </c>
      <c r="T63160" s="1">
        <v>3</v>
      </c>
      <c r="U63160" s="1">
        <v>3</v>
      </c>
      <c r="V63160" s="1">
        <v>3</v>
      </c>
      <c r="W63160" s="1">
        <v>3</v>
      </c>
      <c r="X63160" s="1">
        <v>3</v>
      </c>
      <c r="Y63160" s="1">
        <v>3</v>
      </c>
    </row>
    <row r="63161" spans="1:25" x14ac:dyDescent="0.25">
      <c r="A63161" s="1">
        <v>63159</v>
      </c>
      <c r="B63161" s="1">
        <v>20224</v>
      </c>
      <c r="C63161" s="1">
        <v>1</v>
      </c>
      <c r="D63161" s="1">
        <v>2</v>
      </c>
      <c r="E63161" s="1">
        <v>2</v>
      </c>
      <c r="F63161" s="1">
        <v>1</v>
      </c>
      <c r="G63161" s="1">
        <v>1</v>
      </c>
      <c r="H63161" s="1">
        <v>6</v>
      </c>
      <c r="I63161" s="1">
        <v>3</v>
      </c>
      <c r="J63161" s="1">
        <v>1</v>
      </c>
      <c r="K63161" s="1">
        <v>1</v>
      </c>
      <c r="L63161" s="1">
        <v>2</v>
      </c>
      <c r="M63161" s="1">
        <v>5</v>
      </c>
      <c r="N63161" s="1">
        <v>2</v>
      </c>
      <c r="O63161" s="1">
        <v>3</v>
      </c>
      <c r="P63161" s="1">
        <v>0</v>
      </c>
      <c r="Q63161" s="1">
        <v>1</v>
      </c>
      <c r="R63161" s="1">
        <v>1</v>
      </c>
      <c r="S63161" s="1">
        <v>1</v>
      </c>
      <c r="T63161" s="1">
        <v>2</v>
      </c>
      <c r="U63161" s="1">
        <v>2</v>
      </c>
      <c r="V63161" s="1">
        <v>2</v>
      </c>
      <c r="W63161" s="1">
        <v>2</v>
      </c>
      <c r="X63161" s="1">
        <v>2</v>
      </c>
      <c r="Y63161" s="1">
        <v>2</v>
      </c>
    </row>
    <row r="63162" spans="1:25" x14ac:dyDescent="0.25">
      <c r="A63162" s="1">
        <v>63160</v>
      </c>
      <c r="B63162" s="1">
        <v>20224</v>
      </c>
      <c r="C63162" s="1">
        <v>1</v>
      </c>
      <c r="D63162" s="1">
        <v>2</v>
      </c>
      <c r="E63162" s="1">
        <v>2</v>
      </c>
      <c r="F63162" s="1">
        <v>1</v>
      </c>
      <c r="G63162" s="1">
        <v>1</v>
      </c>
      <c r="H63162" s="1">
        <v>1</v>
      </c>
      <c r="I63162" s="1">
        <v>8</v>
      </c>
      <c r="J63162" s="1">
        <v>1</v>
      </c>
      <c r="K63162" s="1">
        <v>2</v>
      </c>
      <c r="L63162" s="1">
        <v>2</v>
      </c>
      <c r="M63162" s="1">
        <v>2</v>
      </c>
      <c r="N63162" s="1">
        <v>6</v>
      </c>
      <c r="O63162" s="1">
        <v>2</v>
      </c>
      <c r="P63162" s="1">
        <v>0</v>
      </c>
      <c r="Q63162" s="1">
        <v>0</v>
      </c>
      <c r="R63162" s="1">
        <v>1</v>
      </c>
      <c r="S63162" s="1">
        <v>1</v>
      </c>
      <c r="T63162" s="1">
        <v>2</v>
      </c>
      <c r="U63162" s="1">
        <v>2</v>
      </c>
      <c r="V63162" s="1">
        <v>2</v>
      </c>
      <c r="W63162" s="1">
        <v>2</v>
      </c>
      <c r="X63162" s="1">
        <v>3</v>
      </c>
      <c r="Y63162" s="1">
        <v>3</v>
      </c>
    </row>
    <row r="63163" spans="1:25" x14ac:dyDescent="0.25">
      <c r="A63163" s="1">
        <v>63161</v>
      </c>
      <c r="B63163" s="1">
        <v>20224</v>
      </c>
      <c r="C63163" s="1">
        <v>1</v>
      </c>
      <c r="D63163" s="1">
        <v>2</v>
      </c>
      <c r="E63163" s="1">
        <v>0</v>
      </c>
      <c r="F63163" s="1">
        <v>1</v>
      </c>
      <c r="G63163" s="1">
        <v>1</v>
      </c>
      <c r="H63163" s="1">
        <v>2</v>
      </c>
      <c r="I63163" s="1">
        <v>29</v>
      </c>
      <c r="J63163" s="1">
        <v>1</v>
      </c>
      <c r="K63163" s="1">
        <v>1</v>
      </c>
      <c r="L63163" s="1">
        <v>5</v>
      </c>
      <c r="M63163" s="1">
        <v>4</v>
      </c>
      <c r="N63163" s="1">
        <v>3</v>
      </c>
      <c r="O63163" s="1">
        <v>3</v>
      </c>
      <c r="P63163" s="1">
        <v>0</v>
      </c>
      <c r="Q63163" s="1">
        <v>1</v>
      </c>
      <c r="R63163" s="1">
        <v>1</v>
      </c>
      <c r="S63163" s="1">
        <v>1</v>
      </c>
      <c r="T63163" s="1">
        <v>2</v>
      </c>
      <c r="U63163" s="1">
        <v>2</v>
      </c>
      <c r="V63163" s="1">
        <v>1</v>
      </c>
      <c r="W63163" s="1">
        <v>2</v>
      </c>
      <c r="X63163" s="1">
        <v>1</v>
      </c>
      <c r="Y63163" s="1">
        <v>2</v>
      </c>
    </row>
    <row r="63164" spans="1:25" x14ac:dyDescent="0.25">
      <c r="A63164" s="1">
        <v>63162</v>
      </c>
      <c r="B63164" s="1">
        <v>20224</v>
      </c>
      <c r="C63164" s="1">
        <v>1</v>
      </c>
      <c r="D63164" s="1">
        <v>2</v>
      </c>
      <c r="E63164" s="1">
        <v>2</v>
      </c>
      <c r="F63164" s="1">
        <v>1</v>
      </c>
      <c r="G63164" s="1">
        <v>3</v>
      </c>
      <c r="H63164" s="1">
        <v>6</v>
      </c>
      <c r="I63164" s="1">
        <v>3</v>
      </c>
      <c r="J63164" s="1">
        <v>1</v>
      </c>
      <c r="K63164" s="1">
        <v>1</v>
      </c>
      <c r="L63164" s="1">
        <v>7</v>
      </c>
      <c r="M63164" s="1">
        <v>7</v>
      </c>
      <c r="N63164" s="1">
        <v>2</v>
      </c>
      <c r="O63164" s="1">
        <v>1</v>
      </c>
      <c r="P63164" s="1">
        <v>0</v>
      </c>
      <c r="Q63164" s="1">
        <v>0</v>
      </c>
      <c r="R63164" s="1">
        <v>1</v>
      </c>
      <c r="S63164" s="1">
        <v>1</v>
      </c>
      <c r="T63164" s="1">
        <v>3</v>
      </c>
      <c r="U63164" s="1">
        <v>2</v>
      </c>
      <c r="V63164" s="1">
        <v>2</v>
      </c>
      <c r="W63164" s="1">
        <v>2</v>
      </c>
      <c r="X63164" s="1">
        <v>2</v>
      </c>
      <c r="Y63164" s="1">
        <v>3</v>
      </c>
    </row>
    <row r="63165" spans="1:25" x14ac:dyDescent="0.25">
      <c r="A63165" s="1">
        <v>63163</v>
      </c>
      <c r="B63165" s="1">
        <v>20224</v>
      </c>
      <c r="C63165" s="1">
        <v>1</v>
      </c>
      <c r="D63165" s="1">
        <v>2</v>
      </c>
      <c r="E63165" s="1">
        <v>2</v>
      </c>
      <c r="F63165" s="1">
        <v>1</v>
      </c>
      <c r="G63165" s="1">
        <v>1</v>
      </c>
      <c r="H63165" s="1">
        <v>2</v>
      </c>
      <c r="I63165" s="1">
        <v>8</v>
      </c>
      <c r="J63165" s="1">
        <v>1</v>
      </c>
      <c r="K63165" s="1">
        <v>2</v>
      </c>
      <c r="L63165" s="1">
        <v>1</v>
      </c>
      <c r="M63165" s="1">
        <v>1</v>
      </c>
      <c r="N63165" s="1">
        <v>1</v>
      </c>
      <c r="O63165" s="1">
        <v>2</v>
      </c>
      <c r="P63165" s="1">
        <v>1</v>
      </c>
      <c r="Q63165" s="1">
        <v>1</v>
      </c>
      <c r="R63165" s="1">
        <v>1</v>
      </c>
      <c r="S63165" s="1">
        <v>1</v>
      </c>
      <c r="T63165" s="1">
        <v>3</v>
      </c>
      <c r="U63165" s="1">
        <v>3</v>
      </c>
      <c r="V63165" s="1">
        <v>3</v>
      </c>
      <c r="W63165" s="1">
        <v>3</v>
      </c>
      <c r="X63165" s="1">
        <v>3</v>
      </c>
      <c r="Y63165" s="1">
        <v>4</v>
      </c>
    </row>
    <row r="63166" spans="1:25" x14ac:dyDescent="0.25">
      <c r="A63166" s="1">
        <v>63164</v>
      </c>
      <c r="B63166" s="1">
        <v>20224</v>
      </c>
      <c r="C63166" s="1">
        <v>1</v>
      </c>
      <c r="D63166" s="1">
        <v>2</v>
      </c>
      <c r="E63166" s="1">
        <v>2</v>
      </c>
      <c r="F63166" s="1">
        <v>1</v>
      </c>
      <c r="G63166" s="1">
        <v>3</v>
      </c>
      <c r="H63166" s="1">
        <v>2</v>
      </c>
      <c r="I63166" s="1">
        <v>19</v>
      </c>
      <c r="J63166" s="1">
        <v>1</v>
      </c>
      <c r="K63166" s="1">
        <v>2</v>
      </c>
      <c r="L63166" s="1">
        <v>5</v>
      </c>
      <c r="M63166" s="1">
        <v>5</v>
      </c>
      <c r="N63166" s="1">
        <v>7</v>
      </c>
      <c r="O63166" s="1">
        <v>1</v>
      </c>
      <c r="P63166" s="1">
        <v>0</v>
      </c>
      <c r="Q63166" s="1">
        <v>1</v>
      </c>
      <c r="R63166" s="1">
        <v>1</v>
      </c>
      <c r="S63166" s="1">
        <v>1</v>
      </c>
      <c r="T63166" s="1">
        <v>2</v>
      </c>
      <c r="U63166" s="1">
        <v>1</v>
      </c>
      <c r="V63166" s="1">
        <v>2</v>
      </c>
      <c r="W63166" s="1">
        <v>2</v>
      </c>
      <c r="X63166" s="1">
        <v>2</v>
      </c>
      <c r="Y63166" s="1">
        <v>2</v>
      </c>
    </row>
    <row r="63167" spans="1:25" x14ac:dyDescent="0.25">
      <c r="A63167" s="1">
        <v>63165</v>
      </c>
      <c r="B63167" s="1">
        <v>20224</v>
      </c>
      <c r="C63167" s="1">
        <v>1</v>
      </c>
      <c r="D63167" s="1">
        <v>1</v>
      </c>
      <c r="E63167" s="1">
        <v>0</v>
      </c>
      <c r="F63167" s="1">
        <v>1</v>
      </c>
      <c r="G63167" s="1">
        <v>3</v>
      </c>
      <c r="H63167" s="1">
        <v>6</v>
      </c>
      <c r="I63167" s="1">
        <v>9</v>
      </c>
      <c r="J63167" s="1">
        <v>1</v>
      </c>
      <c r="K63167" s="1">
        <v>2</v>
      </c>
      <c r="L63167" s="1">
        <v>3</v>
      </c>
      <c r="M63167" s="1">
        <v>3</v>
      </c>
      <c r="N63167" s="1">
        <v>3</v>
      </c>
      <c r="O63167" s="1">
        <v>5</v>
      </c>
      <c r="P63167" s="1">
        <v>0</v>
      </c>
      <c r="Q63167" s="1">
        <v>0</v>
      </c>
      <c r="R63167" s="1">
        <v>0</v>
      </c>
      <c r="S63167" s="1">
        <v>0</v>
      </c>
      <c r="T63167" s="1">
        <v>2</v>
      </c>
      <c r="U63167" s="1">
        <v>2</v>
      </c>
      <c r="V63167" s="1">
        <v>2</v>
      </c>
      <c r="W63167" s="1">
        <v>2</v>
      </c>
      <c r="X63167" s="1">
        <v>2</v>
      </c>
      <c r="Y63167" s="1">
        <v>3</v>
      </c>
    </row>
    <row r="63168" spans="1:25" x14ac:dyDescent="0.25">
      <c r="A63168" s="1">
        <v>63166</v>
      </c>
      <c r="B63168" s="1">
        <v>20224</v>
      </c>
      <c r="C63168" s="1">
        <v>1</v>
      </c>
      <c r="D63168" s="1">
        <v>2</v>
      </c>
      <c r="E63168" s="1">
        <v>2</v>
      </c>
      <c r="F63168" s="1">
        <v>1</v>
      </c>
      <c r="G63168" s="1">
        <v>1</v>
      </c>
      <c r="H63168" s="1">
        <v>6</v>
      </c>
      <c r="I63168" s="1">
        <v>13</v>
      </c>
      <c r="J63168" s="1">
        <v>1</v>
      </c>
      <c r="K63168" s="1">
        <v>2</v>
      </c>
      <c r="L63168" s="1">
        <v>7</v>
      </c>
      <c r="M63168" s="1">
        <v>1</v>
      </c>
      <c r="N63168" s="1">
        <v>4</v>
      </c>
      <c r="O63168" s="1">
        <v>4</v>
      </c>
      <c r="P63168" s="1">
        <v>1</v>
      </c>
      <c r="Q63168" s="1">
        <v>1</v>
      </c>
      <c r="R63168" s="1">
        <v>1</v>
      </c>
      <c r="S63168" s="1">
        <v>1</v>
      </c>
      <c r="T63168" s="1">
        <v>3</v>
      </c>
      <c r="U63168" s="1">
        <v>3</v>
      </c>
      <c r="V63168" s="1">
        <v>3</v>
      </c>
      <c r="W63168" s="1">
        <v>3</v>
      </c>
      <c r="X63168" s="1">
        <v>2</v>
      </c>
      <c r="Y63168" s="1">
        <v>3</v>
      </c>
    </row>
    <row r="63169" spans="1:25" x14ac:dyDescent="0.25">
      <c r="A63169" s="1">
        <v>63167</v>
      </c>
      <c r="B63169" s="1">
        <v>20224</v>
      </c>
      <c r="C63169" s="1">
        <v>4</v>
      </c>
      <c r="D63169" s="1">
        <v>1</v>
      </c>
      <c r="E63169" s="1">
        <v>2</v>
      </c>
      <c r="F63169" s="1">
        <v>1</v>
      </c>
      <c r="G63169" s="1">
        <v>1</v>
      </c>
      <c r="H63169" s="1">
        <v>2</v>
      </c>
      <c r="I63169" s="1">
        <v>15</v>
      </c>
      <c r="J63169" s="1">
        <v>1</v>
      </c>
      <c r="K63169" s="1">
        <v>2</v>
      </c>
      <c r="L63169" s="1">
        <v>7</v>
      </c>
      <c r="M63169" s="1">
        <v>7</v>
      </c>
      <c r="N63169" s="1">
        <v>3</v>
      </c>
      <c r="O63169" s="1">
        <v>2</v>
      </c>
      <c r="P63169" s="1">
        <v>0</v>
      </c>
      <c r="Q63169" s="1">
        <v>0</v>
      </c>
      <c r="R63169" s="1">
        <v>0</v>
      </c>
      <c r="S63169" s="1">
        <v>1</v>
      </c>
      <c r="T63169" s="1">
        <v>2</v>
      </c>
      <c r="U63169" s="1">
        <v>2</v>
      </c>
      <c r="V63169" s="1">
        <v>2</v>
      </c>
      <c r="W63169" s="1">
        <v>2</v>
      </c>
      <c r="X63169" s="1">
        <v>2</v>
      </c>
      <c r="Y63169" s="1">
        <v>3</v>
      </c>
    </row>
    <row r="63170" spans="1:25" x14ac:dyDescent="0.25">
      <c r="A63170" s="1">
        <v>63168</v>
      </c>
      <c r="B63170" s="1">
        <v>20224</v>
      </c>
      <c r="C63170" s="1">
        <v>1</v>
      </c>
      <c r="D63170" s="1">
        <v>1</v>
      </c>
      <c r="E63170" s="1">
        <v>2</v>
      </c>
      <c r="F63170" s="1">
        <v>1</v>
      </c>
      <c r="G63170" s="1">
        <v>1</v>
      </c>
      <c r="H63170" s="1">
        <v>6</v>
      </c>
      <c r="I63170" s="1">
        <v>17</v>
      </c>
      <c r="J63170" s="1">
        <v>1</v>
      </c>
      <c r="K63170" s="1">
        <v>1</v>
      </c>
      <c r="L63170" s="1">
        <v>4</v>
      </c>
      <c r="M63170" s="1">
        <v>4</v>
      </c>
      <c r="N63170" s="1">
        <v>1</v>
      </c>
      <c r="O63170" s="1">
        <v>2</v>
      </c>
      <c r="P63170" s="1">
        <v>0</v>
      </c>
      <c r="Q63170" s="1">
        <v>0</v>
      </c>
      <c r="R63170" s="1">
        <v>0</v>
      </c>
      <c r="S63170" s="1">
        <v>1</v>
      </c>
      <c r="T63170" s="1">
        <v>2</v>
      </c>
      <c r="U63170" s="1">
        <v>2</v>
      </c>
      <c r="V63170" s="1">
        <v>1</v>
      </c>
      <c r="W63170" s="1">
        <v>2</v>
      </c>
      <c r="X63170" s="1">
        <v>2</v>
      </c>
      <c r="Y63170" s="1">
        <v>2</v>
      </c>
    </row>
    <row r="63171" spans="1:25" x14ac:dyDescent="0.25">
      <c r="A63171" s="1">
        <v>63169</v>
      </c>
      <c r="B63171" s="1">
        <v>20224</v>
      </c>
      <c r="C63171" s="1">
        <v>1</v>
      </c>
      <c r="D63171" s="1">
        <v>2</v>
      </c>
      <c r="E63171" s="1">
        <v>2</v>
      </c>
      <c r="F63171" s="1">
        <v>1</v>
      </c>
      <c r="G63171" s="1">
        <v>3</v>
      </c>
      <c r="H63171" s="1">
        <v>2</v>
      </c>
      <c r="I63171" s="1">
        <v>3</v>
      </c>
      <c r="J63171" s="1">
        <v>2</v>
      </c>
      <c r="K63171" s="1">
        <v>2</v>
      </c>
      <c r="L63171" s="1">
        <v>7</v>
      </c>
      <c r="M63171" s="1">
        <v>9</v>
      </c>
      <c r="N63171" s="1">
        <v>2</v>
      </c>
      <c r="O63171" s="1">
        <v>3</v>
      </c>
      <c r="P63171" s="1">
        <v>0</v>
      </c>
      <c r="Q63171" s="1">
        <v>1</v>
      </c>
      <c r="R63171" s="1">
        <v>1</v>
      </c>
      <c r="S63171" s="1">
        <v>1</v>
      </c>
      <c r="T63171" s="1">
        <v>2</v>
      </c>
      <c r="U63171" s="1">
        <v>2</v>
      </c>
      <c r="V63171" s="1">
        <v>3</v>
      </c>
      <c r="W63171" s="1">
        <v>3</v>
      </c>
      <c r="X63171" s="1">
        <v>2</v>
      </c>
      <c r="Y63171" s="1">
        <v>3</v>
      </c>
    </row>
    <row r="63172" spans="1:25" x14ac:dyDescent="0.25">
      <c r="A63172" s="1">
        <v>63170</v>
      </c>
      <c r="B63172" s="1">
        <v>20224</v>
      </c>
      <c r="C63172" s="1">
        <v>1</v>
      </c>
      <c r="D63172" s="1">
        <v>1</v>
      </c>
      <c r="E63172" s="1">
        <v>0</v>
      </c>
      <c r="F63172" s="1">
        <v>1</v>
      </c>
      <c r="G63172" s="1">
        <v>3</v>
      </c>
      <c r="H63172" s="1">
        <v>3</v>
      </c>
      <c r="I63172" s="1">
        <v>9</v>
      </c>
      <c r="J63172" s="1">
        <v>1</v>
      </c>
      <c r="K63172" s="1">
        <v>2</v>
      </c>
      <c r="L63172" s="1">
        <v>1</v>
      </c>
      <c r="M63172" s="1">
        <v>1</v>
      </c>
      <c r="N63172" s="1">
        <v>2</v>
      </c>
      <c r="O63172" s="1">
        <v>2</v>
      </c>
      <c r="P63172" s="1">
        <v>0</v>
      </c>
      <c r="Q63172" s="1">
        <v>0</v>
      </c>
      <c r="R63172" s="1">
        <v>0</v>
      </c>
      <c r="S63172" s="1">
        <v>0</v>
      </c>
      <c r="T63172" s="1">
        <v>3</v>
      </c>
      <c r="U63172" s="1">
        <v>2</v>
      </c>
      <c r="V63172" s="1">
        <v>3</v>
      </c>
      <c r="W63172" s="1">
        <v>3</v>
      </c>
      <c r="X63172" s="1">
        <v>3</v>
      </c>
      <c r="Y63172" s="1">
        <v>3</v>
      </c>
    </row>
    <row r="63173" spans="1:25" x14ac:dyDescent="0.25">
      <c r="A63173" s="1">
        <v>63171</v>
      </c>
      <c r="B63173" s="1">
        <v>20224</v>
      </c>
      <c r="C63173" s="1">
        <v>1</v>
      </c>
      <c r="D63173" s="1">
        <v>2</v>
      </c>
      <c r="E63173" s="1">
        <v>2</v>
      </c>
      <c r="F63173" s="1">
        <v>1</v>
      </c>
      <c r="G63173" s="1">
        <v>3</v>
      </c>
      <c r="H63173" s="1">
        <v>2</v>
      </c>
      <c r="I63173" s="1">
        <v>19</v>
      </c>
      <c r="J63173" s="1">
        <v>1</v>
      </c>
      <c r="K63173" s="1">
        <v>2</v>
      </c>
      <c r="L63173" s="1">
        <v>2</v>
      </c>
      <c r="M63173" s="1">
        <v>5</v>
      </c>
      <c r="N63173" s="1">
        <v>1</v>
      </c>
      <c r="O63173" s="1">
        <v>3</v>
      </c>
      <c r="P63173" s="1">
        <v>0</v>
      </c>
      <c r="Q63173" s="1">
        <v>0</v>
      </c>
      <c r="R63173" s="1">
        <v>1</v>
      </c>
      <c r="S63173" s="1">
        <v>1</v>
      </c>
      <c r="T63173" s="1">
        <v>2</v>
      </c>
      <c r="U63173" s="1">
        <v>2</v>
      </c>
      <c r="V63173" s="1">
        <v>2</v>
      </c>
      <c r="W63173" s="1">
        <v>3</v>
      </c>
      <c r="X63173" s="1">
        <v>2</v>
      </c>
      <c r="Y63173" s="1">
        <v>3</v>
      </c>
    </row>
    <row r="63174" spans="1:25" x14ac:dyDescent="0.25">
      <c r="A63174" s="1">
        <v>63172</v>
      </c>
      <c r="B63174" s="1">
        <v>20224</v>
      </c>
      <c r="C63174" s="1">
        <v>2</v>
      </c>
      <c r="D63174" s="1">
        <v>1</v>
      </c>
      <c r="E63174" s="1">
        <v>0</v>
      </c>
      <c r="F63174" s="1">
        <v>1</v>
      </c>
      <c r="G63174" s="1">
        <v>0</v>
      </c>
      <c r="H63174" s="1">
        <v>2</v>
      </c>
      <c r="I63174" s="1">
        <v>5</v>
      </c>
      <c r="J63174" s="1">
        <v>1</v>
      </c>
      <c r="K63174" s="1">
        <v>1</v>
      </c>
      <c r="L63174" s="1">
        <v>2</v>
      </c>
      <c r="M63174" s="1">
        <v>2</v>
      </c>
      <c r="N63174" s="1">
        <v>7</v>
      </c>
      <c r="O63174" s="1">
        <v>5</v>
      </c>
      <c r="P63174" s="1">
        <v>0</v>
      </c>
      <c r="Q63174" s="1">
        <v>0</v>
      </c>
      <c r="R63174" s="1">
        <v>0</v>
      </c>
      <c r="S63174" s="1">
        <v>0</v>
      </c>
      <c r="T63174" s="1">
        <v>2</v>
      </c>
      <c r="U63174" s="1">
        <v>2</v>
      </c>
      <c r="V63174" s="1">
        <v>2</v>
      </c>
      <c r="W63174" s="1">
        <v>3</v>
      </c>
      <c r="X63174" s="1">
        <v>2</v>
      </c>
      <c r="Y63174" s="1">
        <v>3</v>
      </c>
    </row>
    <row r="63175" spans="1:25" x14ac:dyDescent="0.25">
      <c r="A63175" s="1">
        <v>63173</v>
      </c>
      <c r="B63175" s="1">
        <v>20224</v>
      </c>
      <c r="C63175" s="1">
        <v>1</v>
      </c>
      <c r="D63175" s="1">
        <v>2</v>
      </c>
      <c r="E63175" s="1">
        <v>2</v>
      </c>
      <c r="F63175" s="1">
        <v>1</v>
      </c>
      <c r="G63175" s="1">
        <v>1</v>
      </c>
      <c r="H63175" s="1">
        <v>1</v>
      </c>
      <c r="I63175" s="1">
        <v>9</v>
      </c>
      <c r="J63175" s="1">
        <v>1</v>
      </c>
      <c r="K63175" s="1">
        <v>2</v>
      </c>
      <c r="L63175" s="1">
        <v>0</v>
      </c>
      <c r="M63175" s="1">
        <v>0</v>
      </c>
      <c r="N63175" s="1">
        <v>0</v>
      </c>
      <c r="O63175" s="1">
        <v>0</v>
      </c>
      <c r="P63175" s="1">
        <v>3</v>
      </c>
      <c r="Q63175" s="1">
        <v>3</v>
      </c>
      <c r="R63175" s="1">
        <v>3</v>
      </c>
      <c r="S63175" s="1">
        <v>3</v>
      </c>
      <c r="T63175" s="1">
        <v>2</v>
      </c>
      <c r="U63175" s="1">
        <v>2</v>
      </c>
      <c r="V63175" s="1">
        <v>2</v>
      </c>
      <c r="W63175" s="1">
        <v>2</v>
      </c>
      <c r="X63175" s="1">
        <v>2</v>
      </c>
      <c r="Y63175" s="1">
        <v>3</v>
      </c>
    </row>
    <row r="63176" spans="1:25" x14ac:dyDescent="0.25">
      <c r="A63176" s="1">
        <v>63174</v>
      </c>
      <c r="B63176" s="1">
        <v>20224</v>
      </c>
      <c r="C63176" s="1">
        <v>1</v>
      </c>
      <c r="D63176" s="1">
        <v>2</v>
      </c>
      <c r="E63176" s="1">
        <v>0</v>
      </c>
      <c r="F63176" s="1">
        <v>1</v>
      </c>
      <c r="G63176" s="1">
        <v>3</v>
      </c>
      <c r="H63176" s="1">
        <v>2</v>
      </c>
      <c r="I63176" s="1">
        <v>3</v>
      </c>
      <c r="J63176" s="1">
        <v>1</v>
      </c>
      <c r="K63176" s="1">
        <v>1</v>
      </c>
      <c r="L63176" s="1">
        <v>2</v>
      </c>
      <c r="M63176" s="1">
        <v>1</v>
      </c>
      <c r="N63176" s="1">
        <v>3</v>
      </c>
      <c r="O63176" s="1">
        <v>0</v>
      </c>
      <c r="P63176" s="1">
        <v>3</v>
      </c>
      <c r="Q63176" s="1">
        <v>3</v>
      </c>
      <c r="R63176" s="1">
        <v>1</v>
      </c>
      <c r="S63176" s="1">
        <v>3</v>
      </c>
      <c r="T63176" s="1">
        <v>2</v>
      </c>
      <c r="U63176" s="1">
        <v>3</v>
      </c>
      <c r="V63176" s="1">
        <v>3</v>
      </c>
      <c r="W63176" s="1">
        <v>3</v>
      </c>
      <c r="X63176" s="1">
        <v>3</v>
      </c>
      <c r="Y63176" s="1">
        <v>3</v>
      </c>
    </row>
    <row r="63177" spans="1:25" x14ac:dyDescent="0.25">
      <c r="A63177" s="1">
        <v>63175</v>
      </c>
      <c r="B63177" s="1">
        <v>20224</v>
      </c>
      <c r="C63177" s="1">
        <v>1</v>
      </c>
      <c r="D63177" s="1">
        <v>2</v>
      </c>
      <c r="E63177" s="1">
        <v>2</v>
      </c>
      <c r="F63177" s="1">
        <v>1</v>
      </c>
      <c r="G63177" s="1">
        <v>1</v>
      </c>
      <c r="H63177" s="1">
        <v>1</v>
      </c>
      <c r="I63177" s="1">
        <v>3</v>
      </c>
      <c r="J63177" s="1">
        <v>1</v>
      </c>
      <c r="K63177" s="1">
        <v>1</v>
      </c>
      <c r="L63177" s="1">
        <v>2</v>
      </c>
      <c r="M63177" s="1">
        <v>2</v>
      </c>
      <c r="N63177" s="1">
        <v>3</v>
      </c>
      <c r="O63177" s="1">
        <v>2</v>
      </c>
      <c r="P63177" s="1">
        <v>0</v>
      </c>
      <c r="Q63177" s="1">
        <v>1</v>
      </c>
      <c r="R63177" s="1">
        <v>1</v>
      </c>
      <c r="S63177" s="1">
        <v>1</v>
      </c>
      <c r="T63177" s="1">
        <v>3</v>
      </c>
      <c r="U63177" s="1">
        <v>2</v>
      </c>
      <c r="V63177" s="1">
        <v>3</v>
      </c>
      <c r="W63177" s="1">
        <v>3</v>
      </c>
      <c r="X63177" s="1">
        <v>3</v>
      </c>
      <c r="Y63177" s="1">
        <v>3</v>
      </c>
    </row>
    <row r="63178" spans="1:25" x14ac:dyDescent="0.25">
      <c r="A63178" s="1">
        <v>63176</v>
      </c>
      <c r="B63178" s="1">
        <v>20224</v>
      </c>
      <c r="C63178" s="1">
        <v>1</v>
      </c>
      <c r="D63178" s="1">
        <v>1</v>
      </c>
      <c r="E63178" s="1">
        <v>2</v>
      </c>
      <c r="F63178" s="1">
        <v>1</v>
      </c>
      <c r="G63178" s="1">
        <v>1</v>
      </c>
      <c r="H63178" s="1">
        <v>2</v>
      </c>
      <c r="I63178" s="1">
        <v>10</v>
      </c>
      <c r="J63178" s="1">
        <v>1</v>
      </c>
      <c r="K63178" s="1">
        <v>1</v>
      </c>
      <c r="L63178" s="1">
        <v>2</v>
      </c>
      <c r="M63178" s="1">
        <v>5</v>
      </c>
      <c r="N63178" s="1">
        <v>1</v>
      </c>
      <c r="O63178" s="1">
        <v>3</v>
      </c>
      <c r="P63178" s="1">
        <v>0</v>
      </c>
      <c r="Q63178" s="1">
        <v>0</v>
      </c>
      <c r="R63178" s="1">
        <v>0</v>
      </c>
      <c r="S63178" s="1">
        <v>1</v>
      </c>
      <c r="T63178" s="1">
        <v>2</v>
      </c>
      <c r="U63178" s="1">
        <v>2</v>
      </c>
      <c r="V63178" s="1">
        <v>2</v>
      </c>
      <c r="W63178" s="1">
        <v>2</v>
      </c>
      <c r="X63178" s="1">
        <v>2</v>
      </c>
      <c r="Y63178" s="1">
        <v>2</v>
      </c>
    </row>
    <row r="63179" spans="1:25" x14ac:dyDescent="0.25">
      <c r="A63179" s="1">
        <v>63177</v>
      </c>
      <c r="B63179" s="1">
        <v>20224</v>
      </c>
      <c r="C63179" s="1">
        <v>1</v>
      </c>
      <c r="D63179" s="1">
        <v>1</v>
      </c>
      <c r="E63179" s="1">
        <v>2</v>
      </c>
      <c r="F63179" s="1">
        <v>1</v>
      </c>
      <c r="G63179" s="1">
        <v>1</v>
      </c>
      <c r="H63179" s="1">
        <v>2</v>
      </c>
      <c r="I63179" s="1">
        <v>4</v>
      </c>
      <c r="J63179" s="1">
        <v>1</v>
      </c>
      <c r="K63179" s="1">
        <v>1</v>
      </c>
      <c r="L63179" s="1">
        <v>2</v>
      </c>
      <c r="M63179" s="1">
        <v>2</v>
      </c>
      <c r="N63179" s="1">
        <v>1</v>
      </c>
      <c r="O63179" s="1">
        <v>3</v>
      </c>
      <c r="P63179" s="1">
        <v>1</v>
      </c>
      <c r="Q63179" s="1">
        <v>0</v>
      </c>
      <c r="R63179" s="1">
        <v>0</v>
      </c>
      <c r="S63179" s="1">
        <v>1</v>
      </c>
      <c r="T63179" s="1">
        <v>2</v>
      </c>
      <c r="U63179" s="1">
        <v>2</v>
      </c>
      <c r="V63179" s="1">
        <v>1</v>
      </c>
      <c r="W63179" s="1">
        <v>2</v>
      </c>
      <c r="X63179" s="1">
        <v>2</v>
      </c>
      <c r="Y63179" s="1">
        <v>2</v>
      </c>
    </row>
    <row r="63180" spans="1:25" x14ac:dyDescent="0.25">
      <c r="A63180" s="1">
        <v>63178</v>
      </c>
      <c r="B63180" s="1">
        <v>20224</v>
      </c>
      <c r="C63180" s="1">
        <v>1</v>
      </c>
      <c r="D63180" s="1">
        <v>2</v>
      </c>
      <c r="E63180" s="1">
        <v>2</v>
      </c>
      <c r="F63180" s="1">
        <v>1</v>
      </c>
      <c r="G63180" s="1">
        <v>3</v>
      </c>
      <c r="H63180" s="1">
        <v>6</v>
      </c>
      <c r="I63180" s="1">
        <v>3</v>
      </c>
      <c r="J63180" s="1">
        <v>1</v>
      </c>
      <c r="K63180" s="1">
        <v>1</v>
      </c>
      <c r="L63180" s="1">
        <v>7</v>
      </c>
      <c r="M63180" s="1">
        <v>2</v>
      </c>
      <c r="N63180" s="1">
        <v>2</v>
      </c>
      <c r="O63180" s="1">
        <v>2</v>
      </c>
      <c r="P63180" s="1">
        <v>0</v>
      </c>
      <c r="Q63180" s="1">
        <v>1</v>
      </c>
      <c r="R63180" s="1">
        <v>1</v>
      </c>
      <c r="S63180" s="1">
        <v>1</v>
      </c>
      <c r="T63180" s="1">
        <v>3</v>
      </c>
      <c r="U63180" s="1">
        <v>2</v>
      </c>
      <c r="V63180" s="1">
        <v>2</v>
      </c>
      <c r="W63180" s="1">
        <v>2</v>
      </c>
      <c r="X63180" s="1">
        <v>2</v>
      </c>
      <c r="Y63180" s="1">
        <v>3</v>
      </c>
    </row>
    <row r="63181" spans="1:25" x14ac:dyDescent="0.25">
      <c r="A63181" s="1">
        <v>63179</v>
      </c>
      <c r="B63181" s="1">
        <v>20224</v>
      </c>
      <c r="C63181" s="1">
        <v>1</v>
      </c>
      <c r="D63181" s="1">
        <v>2</v>
      </c>
      <c r="E63181" s="1">
        <v>2</v>
      </c>
      <c r="F63181" s="1">
        <v>1</v>
      </c>
      <c r="G63181" s="1">
        <v>1</v>
      </c>
      <c r="H63181" s="1">
        <v>4</v>
      </c>
      <c r="I63181" s="1">
        <v>9</v>
      </c>
      <c r="J63181" s="1">
        <v>1</v>
      </c>
      <c r="K63181" s="1">
        <v>1</v>
      </c>
      <c r="L63181" s="1">
        <v>1</v>
      </c>
      <c r="M63181" s="1">
        <v>2</v>
      </c>
      <c r="N63181" s="1">
        <v>3</v>
      </c>
      <c r="O63181" s="1">
        <v>2</v>
      </c>
      <c r="P63181" s="1">
        <v>0</v>
      </c>
      <c r="Q63181" s="1">
        <v>1</v>
      </c>
      <c r="R63181" s="1">
        <v>1</v>
      </c>
      <c r="S63181" s="1">
        <v>1</v>
      </c>
      <c r="T63181" s="1">
        <v>2</v>
      </c>
      <c r="U63181" s="1">
        <v>2</v>
      </c>
      <c r="V63181" s="1">
        <v>2</v>
      </c>
      <c r="W63181" s="1">
        <v>2</v>
      </c>
      <c r="X63181" s="1">
        <v>2</v>
      </c>
      <c r="Y63181" s="1">
        <v>3</v>
      </c>
    </row>
    <row r="63182" spans="1:25" x14ac:dyDescent="0.25">
      <c r="A63182" s="1">
        <v>63180</v>
      </c>
      <c r="B63182" s="1">
        <v>20224</v>
      </c>
      <c r="C63182" s="1">
        <v>1</v>
      </c>
      <c r="D63182" s="1">
        <v>2</v>
      </c>
      <c r="E63182" s="1">
        <v>2</v>
      </c>
      <c r="F63182" s="1">
        <v>1</v>
      </c>
      <c r="G63182" s="1">
        <v>3</v>
      </c>
      <c r="H63182" s="1">
        <v>1</v>
      </c>
      <c r="I63182" s="1">
        <v>3</v>
      </c>
      <c r="J63182" s="1">
        <v>1</v>
      </c>
      <c r="K63182" s="1">
        <v>2</v>
      </c>
      <c r="L63182" s="1">
        <v>3</v>
      </c>
      <c r="M63182" s="1">
        <v>2</v>
      </c>
      <c r="N63182" s="1">
        <v>1</v>
      </c>
      <c r="O63182" s="1">
        <v>3</v>
      </c>
      <c r="P63182" s="1">
        <v>0</v>
      </c>
      <c r="Q63182" s="1">
        <v>0</v>
      </c>
      <c r="R63182" s="1">
        <v>0</v>
      </c>
      <c r="S63182" s="1">
        <v>1</v>
      </c>
      <c r="T63182" s="1">
        <v>3</v>
      </c>
      <c r="U63182" s="1">
        <v>3</v>
      </c>
      <c r="V63182" s="1">
        <v>2</v>
      </c>
      <c r="W63182" s="1">
        <v>3</v>
      </c>
      <c r="X63182" s="1">
        <v>2</v>
      </c>
      <c r="Y63182" s="1">
        <v>3</v>
      </c>
    </row>
    <row r="63183" spans="1:25" x14ac:dyDescent="0.25">
      <c r="A63183" s="1">
        <v>63181</v>
      </c>
      <c r="B63183" s="1">
        <v>20224</v>
      </c>
      <c r="C63183" s="1">
        <v>1</v>
      </c>
      <c r="D63183" s="1">
        <v>2</v>
      </c>
      <c r="E63183" s="1">
        <v>2</v>
      </c>
      <c r="F63183" s="1">
        <v>1</v>
      </c>
      <c r="G63183" s="1">
        <v>3</v>
      </c>
      <c r="H63183" s="1">
        <v>6</v>
      </c>
      <c r="I63183" s="1">
        <v>3</v>
      </c>
      <c r="J63183" s="1">
        <v>1</v>
      </c>
      <c r="K63183" s="1">
        <v>2</v>
      </c>
      <c r="L63183" s="1">
        <v>7</v>
      </c>
      <c r="M63183" s="1">
        <v>5</v>
      </c>
      <c r="N63183" s="1">
        <v>1</v>
      </c>
      <c r="O63183" s="1">
        <v>3</v>
      </c>
      <c r="P63183" s="1">
        <v>0</v>
      </c>
      <c r="Q63183" s="1">
        <v>1</v>
      </c>
      <c r="R63183" s="1">
        <v>1</v>
      </c>
      <c r="S63183" s="1">
        <v>1</v>
      </c>
      <c r="T63183" s="1">
        <v>3</v>
      </c>
      <c r="U63183" s="1">
        <v>3</v>
      </c>
      <c r="V63183" s="1">
        <v>3</v>
      </c>
      <c r="W63183" s="1">
        <v>3</v>
      </c>
      <c r="X63183" s="1">
        <v>3</v>
      </c>
      <c r="Y63183" s="1">
        <v>3</v>
      </c>
    </row>
    <row r="63184" spans="1:25" x14ac:dyDescent="0.25">
      <c r="A63184" s="1">
        <v>63182</v>
      </c>
      <c r="B63184" s="1">
        <v>20224</v>
      </c>
      <c r="C63184" s="1">
        <v>1</v>
      </c>
      <c r="D63184" s="1">
        <v>2</v>
      </c>
      <c r="E63184" s="1">
        <v>2</v>
      </c>
      <c r="F63184" s="1">
        <v>1</v>
      </c>
      <c r="G63184" s="1">
        <v>2</v>
      </c>
      <c r="H63184" s="1">
        <v>2</v>
      </c>
      <c r="I63184" s="1">
        <v>19</v>
      </c>
      <c r="J63184" s="1">
        <v>1</v>
      </c>
      <c r="K63184" s="1">
        <v>1</v>
      </c>
      <c r="L63184" s="1">
        <v>2</v>
      </c>
      <c r="M63184" s="1">
        <v>2</v>
      </c>
      <c r="N63184" s="1">
        <v>1</v>
      </c>
      <c r="O63184" s="1">
        <v>3</v>
      </c>
      <c r="P63184" s="1">
        <v>0</v>
      </c>
      <c r="Q63184" s="1">
        <v>0</v>
      </c>
      <c r="R63184" s="1">
        <v>1</v>
      </c>
      <c r="S63184" s="1">
        <v>1</v>
      </c>
      <c r="T63184" s="1">
        <v>2</v>
      </c>
      <c r="U63184" s="1">
        <v>3</v>
      </c>
      <c r="V63184" s="1">
        <v>2</v>
      </c>
      <c r="W63184" s="1">
        <v>3</v>
      </c>
      <c r="X63184" s="1">
        <v>3</v>
      </c>
      <c r="Y63184" s="1">
        <v>3</v>
      </c>
    </row>
    <row r="63185" spans="1:25" x14ac:dyDescent="0.25">
      <c r="A63185" s="1">
        <v>63183</v>
      </c>
      <c r="B63185" s="1">
        <v>20224</v>
      </c>
      <c r="C63185" s="1">
        <v>1</v>
      </c>
      <c r="D63185" s="1">
        <v>2</v>
      </c>
      <c r="E63185" s="1">
        <v>2</v>
      </c>
      <c r="F63185" s="1">
        <v>1</v>
      </c>
      <c r="G63185" s="1">
        <v>3</v>
      </c>
      <c r="H63185" s="1">
        <v>2</v>
      </c>
      <c r="I63185" s="1">
        <v>13</v>
      </c>
      <c r="J63185" s="1">
        <v>2</v>
      </c>
      <c r="K63185" s="1">
        <v>1</v>
      </c>
      <c r="L63185" s="1">
        <v>5</v>
      </c>
      <c r="M63185" s="1">
        <v>5</v>
      </c>
      <c r="N63185" s="1">
        <v>1</v>
      </c>
      <c r="O63185" s="1">
        <v>2</v>
      </c>
      <c r="P63185" s="1">
        <v>0</v>
      </c>
      <c r="Q63185" s="1">
        <v>1</v>
      </c>
      <c r="R63185" s="1">
        <v>1</v>
      </c>
      <c r="S63185" s="1">
        <v>1</v>
      </c>
      <c r="T63185" s="1">
        <v>2</v>
      </c>
      <c r="U63185" s="1">
        <v>4</v>
      </c>
      <c r="V63185" s="1">
        <v>3</v>
      </c>
      <c r="W63185" s="1">
        <v>3</v>
      </c>
      <c r="X63185" s="1">
        <v>3</v>
      </c>
      <c r="Y63185" s="1">
        <v>4</v>
      </c>
    </row>
    <row r="63186" spans="1:25" x14ac:dyDescent="0.25">
      <c r="A63186" s="1">
        <v>63184</v>
      </c>
      <c r="B63186" s="1">
        <v>20224</v>
      </c>
      <c r="C63186" s="1">
        <v>1</v>
      </c>
      <c r="D63186" s="1">
        <v>1</v>
      </c>
      <c r="E63186" s="1">
        <v>2</v>
      </c>
      <c r="F63186" s="1">
        <v>1</v>
      </c>
      <c r="G63186" s="1">
        <v>1</v>
      </c>
      <c r="H63186" s="1">
        <v>1</v>
      </c>
      <c r="I63186" s="1">
        <v>10</v>
      </c>
      <c r="J63186" s="1">
        <v>1</v>
      </c>
      <c r="K63186" s="1">
        <v>2</v>
      </c>
      <c r="L63186" s="1">
        <v>5</v>
      </c>
      <c r="M63186" s="1">
        <v>3</v>
      </c>
      <c r="N63186" s="1">
        <v>2</v>
      </c>
      <c r="O63186" s="1">
        <v>2</v>
      </c>
      <c r="P63186" s="1">
        <v>0</v>
      </c>
      <c r="Q63186" s="1">
        <v>1</v>
      </c>
      <c r="R63186" s="1">
        <v>1</v>
      </c>
      <c r="S63186" s="1">
        <v>1</v>
      </c>
      <c r="T63186" s="1">
        <v>3</v>
      </c>
      <c r="U63186" s="1">
        <v>2</v>
      </c>
      <c r="V63186" s="1">
        <v>2</v>
      </c>
      <c r="W63186" s="1">
        <v>2</v>
      </c>
      <c r="X63186" s="1">
        <v>2</v>
      </c>
      <c r="Y63186" s="1">
        <v>3</v>
      </c>
    </row>
    <row r="63187" spans="1:25" x14ac:dyDescent="0.25">
      <c r="A63187" s="1">
        <v>63185</v>
      </c>
      <c r="B63187" s="1">
        <v>20224</v>
      </c>
      <c r="C63187" s="1">
        <v>1</v>
      </c>
      <c r="D63187" s="1">
        <v>2</v>
      </c>
      <c r="E63187" s="1">
        <v>2</v>
      </c>
      <c r="F63187" s="1">
        <v>1</v>
      </c>
      <c r="G63187" s="1">
        <v>3</v>
      </c>
      <c r="H63187" s="1">
        <v>2</v>
      </c>
      <c r="I63187" s="1">
        <v>3</v>
      </c>
      <c r="J63187" s="1">
        <v>1</v>
      </c>
      <c r="K63187" s="1">
        <v>1</v>
      </c>
      <c r="L63187" s="1">
        <v>11</v>
      </c>
      <c r="M63187" s="1">
        <v>2</v>
      </c>
      <c r="N63187" s="1">
        <v>7</v>
      </c>
      <c r="O63187" s="1">
        <v>1</v>
      </c>
      <c r="P63187" s="1">
        <v>0</v>
      </c>
      <c r="Q63187" s="1">
        <v>0</v>
      </c>
      <c r="R63187" s="1">
        <v>1</v>
      </c>
      <c r="S63187" s="1">
        <v>1</v>
      </c>
      <c r="T63187" s="1">
        <v>3</v>
      </c>
      <c r="U63187" s="1">
        <v>3</v>
      </c>
      <c r="V63187" s="1">
        <v>2</v>
      </c>
      <c r="W63187" s="1">
        <v>3</v>
      </c>
      <c r="X63187" s="1">
        <v>3</v>
      </c>
      <c r="Y63187" s="1">
        <v>3</v>
      </c>
    </row>
    <row r="63188" spans="1:25" x14ac:dyDescent="0.25">
      <c r="A63188" s="1">
        <v>63186</v>
      </c>
      <c r="B63188" s="1">
        <v>20224</v>
      </c>
      <c r="C63188" s="1">
        <v>1</v>
      </c>
      <c r="D63188" s="1">
        <v>2</v>
      </c>
      <c r="E63188" s="1">
        <v>2</v>
      </c>
      <c r="F63188" s="1">
        <v>1</v>
      </c>
      <c r="G63188" s="1">
        <v>1</v>
      </c>
      <c r="H63188" s="1">
        <v>6</v>
      </c>
      <c r="I63188" s="1">
        <v>13</v>
      </c>
      <c r="J63188" s="1">
        <v>1</v>
      </c>
      <c r="K63188" s="1">
        <v>2</v>
      </c>
      <c r="L63188" s="1">
        <v>0</v>
      </c>
      <c r="M63188" s="1">
        <v>0</v>
      </c>
      <c r="N63188" s="1">
        <v>0</v>
      </c>
      <c r="O63188" s="1">
        <v>0</v>
      </c>
      <c r="P63188" s="1">
        <v>3</v>
      </c>
      <c r="Q63188" s="1">
        <v>3</v>
      </c>
      <c r="R63188" s="1">
        <v>3</v>
      </c>
      <c r="S63188" s="1">
        <v>3</v>
      </c>
      <c r="T63188" s="1">
        <v>2</v>
      </c>
      <c r="U63188" s="1">
        <v>1</v>
      </c>
      <c r="V63188" s="1">
        <v>2</v>
      </c>
      <c r="W63188" s="1">
        <v>2</v>
      </c>
      <c r="X63188" s="1">
        <v>2</v>
      </c>
      <c r="Y63188" s="1">
        <v>2</v>
      </c>
    </row>
    <row r="63189" spans="1:25" x14ac:dyDescent="0.25">
      <c r="A63189" s="1">
        <v>63187</v>
      </c>
      <c r="B63189" s="1">
        <v>20224</v>
      </c>
      <c r="C63189" s="1">
        <v>1</v>
      </c>
      <c r="D63189" s="1">
        <v>2</v>
      </c>
      <c r="E63189" s="1">
        <v>2</v>
      </c>
      <c r="F63189" s="1">
        <v>1</v>
      </c>
      <c r="G63189" s="1">
        <v>1</v>
      </c>
      <c r="H63189" s="1">
        <v>2</v>
      </c>
      <c r="I63189" s="1">
        <v>27</v>
      </c>
      <c r="J63189" s="1">
        <v>1</v>
      </c>
      <c r="K63189" s="1">
        <v>1</v>
      </c>
      <c r="L63189" s="1">
        <v>1</v>
      </c>
      <c r="M63189" s="1">
        <v>7</v>
      </c>
      <c r="N63189" s="1">
        <v>1</v>
      </c>
      <c r="O63189" s="1">
        <v>3</v>
      </c>
      <c r="P63189" s="1">
        <v>1</v>
      </c>
      <c r="Q63189" s="1">
        <v>1</v>
      </c>
      <c r="R63189" s="1">
        <v>1</v>
      </c>
      <c r="S63189" s="1">
        <v>1</v>
      </c>
      <c r="T63189" s="1">
        <v>2</v>
      </c>
      <c r="U63189" s="1">
        <v>2</v>
      </c>
      <c r="V63189" s="1">
        <v>1</v>
      </c>
      <c r="W63189" s="1">
        <v>2</v>
      </c>
      <c r="X63189" s="1">
        <v>2</v>
      </c>
      <c r="Y63189" s="1">
        <v>2</v>
      </c>
    </row>
    <row r="63190" spans="1:25" x14ac:dyDescent="0.25">
      <c r="A63190" s="1">
        <v>63188</v>
      </c>
      <c r="B63190" s="1">
        <v>20224</v>
      </c>
      <c r="C63190" s="1">
        <v>1</v>
      </c>
      <c r="D63190" s="1">
        <v>2</v>
      </c>
      <c r="E63190" s="1">
        <v>2</v>
      </c>
      <c r="F63190" s="1">
        <v>1</v>
      </c>
      <c r="G63190" s="1">
        <v>1</v>
      </c>
      <c r="H63190" s="1">
        <v>2</v>
      </c>
      <c r="I63190" s="1">
        <v>7</v>
      </c>
      <c r="J63190" s="1">
        <v>1</v>
      </c>
      <c r="K63190" s="1">
        <v>1</v>
      </c>
      <c r="L63190" s="1">
        <v>3</v>
      </c>
      <c r="M63190" s="1">
        <v>3</v>
      </c>
      <c r="N63190" s="1">
        <v>7</v>
      </c>
      <c r="O63190" s="1">
        <v>4</v>
      </c>
      <c r="P63190" s="1">
        <v>1</v>
      </c>
      <c r="Q63190" s="1">
        <v>0</v>
      </c>
      <c r="R63190" s="1">
        <v>0</v>
      </c>
      <c r="S63190" s="1">
        <v>1</v>
      </c>
      <c r="T63190" s="1">
        <v>2</v>
      </c>
      <c r="U63190" s="1">
        <v>2</v>
      </c>
      <c r="V63190" s="1">
        <v>2</v>
      </c>
      <c r="W63190" s="1">
        <v>2</v>
      </c>
      <c r="X63190" s="1">
        <v>2</v>
      </c>
      <c r="Y63190" s="1">
        <v>2</v>
      </c>
    </row>
    <row r="63191" spans="1:25" x14ac:dyDescent="0.25">
      <c r="A63191" s="1">
        <v>63189</v>
      </c>
      <c r="B63191" s="1">
        <v>20224</v>
      </c>
      <c r="C63191" s="1">
        <v>1</v>
      </c>
      <c r="D63191" s="1">
        <v>2</v>
      </c>
      <c r="E63191" s="1">
        <v>2</v>
      </c>
      <c r="F63191" s="1">
        <v>1</v>
      </c>
      <c r="G63191" s="1">
        <v>1</v>
      </c>
      <c r="H63191" s="1">
        <v>2</v>
      </c>
      <c r="I63191" s="1">
        <v>23</v>
      </c>
      <c r="J63191" s="1">
        <v>1</v>
      </c>
      <c r="K63191" s="1">
        <v>2</v>
      </c>
      <c r="L63191" s="1">
        <v>1</v>
      </c>
      <c r="M63191" s="1">
        <v>1</v>
      </c>
      <c r="N63191" s="1">
        <v>1</v>
      </c>
      <c r="O63191" s="1">
        <v>3</v>
      </c>
      <c r="P63191" s="1">
        <v>0</v>
      </c>
      <c r="Q63191" s="1">
        <v>0</v>
      </c>
      <c r="R63191" s="1">
        <v>1</v>
      </c>
      <c r="S63191" s="1">
        <v>1</v>
      </c>
      <c r="T63191" s="1">
        <v>2</v>
      </c>
      <c r="U63191" s="1">
        <v>2</v>
      </c>
      <c r="V63191" s="1">
        <v>2</v>
      </c>
      <c r="W63191" s="1">
        <v>2</v>
      </c>
      <c r="X63191" s="1">
        <v>2</v>
      </c>
      <c r="Y63191" s="1">
        <v>2</v>
      </c>
    </row>
    <row r="63192" spans="1:25" x14ac:dyDescent="0.25">
      <c r="A63192" s="1">
        <v>63190</v>
      </c>
      <c r="B63192" s="1">
        <v>20224</v>
      </c>
      <c r="C63192" s="1">
        <v>1</v>
      </c>
      <c r="D63192" s="1">
        <v>1</v>
      </c>
      <c r="E63192" s="1">
        <v>2</v>
      </c>
      <c r="F63192" s="1">
        <v>1</v>
      </c>
      <c r="G63192" s="1">
        <v>3</v>
      </c>
      <c r="H63192" s="1">
        <v>6</v>
      </c>
      <c r="I63192" s="1">
        <v>3</v>
      </c>
      <c r="J63192" s="1">
        <v>1</v>
      </c>
      <c r="K63192" s="1">
        <v>1</v>
      </c>
      <c r="L63192" s="1">
        <v>6</v>
      </c>
      <c r="M63192" s="1">
        <v>3</v>
      </c>
      <c r="N63192" s="1">
        <v>2</v>
      </c>
      <c r="O63192" s="1">
        <v>2</v>
      </c>
      <c r="P63192" s="1">
        <v>0</v>
      </c>
      <c r="Q63192" s="1">
        <v>1</v>
      </c>
      <c r="R63192" s="1">
        <v>1</v>
      </c>
      <c r="S63192" s="1">
        <v>0</v>
      </c>
      <c r="T63192" s="1">
        <v>2</v>
      </c>
      <c r="U63192" s="1">
        <v>3</v>
      </c>
      <c r="V63192" s="1">
        <v>3</v>
      </c>
      <c r="W63192" s="1">
        <v>2</v>
      </c>
      <c r="X63192" s="1">
        <v>3</v>
      </c>
      <c r="Y63192" s="1">
        <v>3</v>
      </c>
    </row>
    <row r="63193" spans="1:25" x14ac:dyDescent="0.25">
      <c r="A63193" s="1">
        <v>63191</v>
      </c>
      <c r="B63193" s="1">
        <v>20224</v>
      </c>
      <c r="C63193" s="1">
        <v>1</v>
      </c>
      <c r="D63193" s="1">
        <v>2</v>
      </c>
      <c r="E63193" s="1">
        <v>2</v>
      </c>
      <c r="F63193" s="1">
        <v>1</v>
      </c>
      <c r="G63193" s="1">
        <v>1</v>
      </c>
      <c r="H63193" s="1">
        <v>1</v>
      </c>
      <c r="I63193" s="1">
        <v>13</v>
      </c>
      <c r="J63193" s="1">
        <v>1</v>
      </c>
      <c r="K63193" s="1">
        <v>2</v>
      </c>
      <c r="L63193" s="1">
        <v>5</v>
      </c>
      <c r="M63193" s="1">
        <v>5</v>
      </c>
      <c r="N63193" s="1">
        <v>1</v>
      </c>
      <c r="O63193" s="1">
        <v>3</v>
      </c>
      <c r="P63193" s="1">
        <v>0</v>
      </c>
      <c r="Q63193" s="1">
        <v>0</v>
      </c>
      <c r="R63193" s="1">
        <v>0</v>
      </c>
      <c r="S63193" s="1">
        <v>1</v>
      </c>
      <c r="T63193" s="1">
        <v>2</v>
      </c>
      <c r="U63193" s="1">
        <v>2</v>
      </c>
      <c r="V63193" s="1">
        <v>2</v>
      </c>
      <c r="W63193" s="1">
        <v>2</v>
      </c>
      <c r="X63193" s="1">
        <v>2</v>
      </c>
      <c r="Y63193" s="1">
        <v>3</v>
      </c>
    </row>
    <row r="63194" spans="1:25" x14ac:dyDescent="0.25">
      <c r="A63194" s="1">
        <v>63192</v>
      </c>
      <c r="B63194" s="1">
        <v>20224</v>
      </c>
      <c r="C63194" s="1">
        <v>1</v>
      </c>
      <c r="D63194" s="1">
        <v>2</v>
      </c>
      <c r="E63194" s="1">
        <v>2</v>
      </c>
      <c r="F63194" s="1">
        <v>1</v>
      </c>
      <c r="G63194" s="1">
        <v>1</v>
      </c>
      <c r="H63194" s="1">
        <v>1</v>
      </c>
      <c r="I63194" s="1">
        <v>9</v>
      </c>
      <c r="J63194" s="1">
        <v>1</v>
      </c>
      <c r="K63194" s="1">
        <v>2</v>
      </c>
      <c r="L63194" s="1">
        <v>5</v>
      </c>
      <c r="M63194" s="1">
        <v>5</v>
      </c>
      <c r="N63194" s="1">
        <v>7</v>
      </c>
      <c r="O63194" s="1">
        <v>4</v>
      </c>
      <c r="P63194" s="1">
        <v>0</v>
      </c>
      <c r="Q63194" s="1">
        <v>0</v>
      </c>
      <c r="R63194" s="1">
        <v>0</v>
      </c>
      <c r="S63194" s="1">
        <v>1</v>
      </c>
      <c r="T63194" s="1">
        <v>2</v>
      </c>
      <c r="U63194" s="1">
        <v>1</v>
      </c>
      <c r="V63194" s="1">
        <v>2</v>
      </c>
      <c r="W63194" s="1">
        <v>2</v>
      </c>
      <c r="X63194" s="1">
        <v>1</v>
      </c>
      <c r="Y63194" s="1">
        <v>2</v>
      </c>
    </row>
    <row r="63195" spans="1:25" x14ac:dyDescent="0.25">
      <c r="A63195" s="1">
        <v>63193</v>
      </c>
      <c r="B63195" s="1">
        <v>20224</v>
      </c>
      <c r="C63195" s="1">
        <v>2</v>
      </c>
      <c r="D63195" s="1">
        <v>2</v>
      </c>
      <c r="E63195" s="1">
        <v>2</v>
      </c>
      <c r="F63195" s="1">
        <v>1</v>
      </c>
      <c r="G63195" s="1">
        <v>1</v>
      </c>
      <c r="H63195" s="1">
        <v>3</v>
      </c>
      <c r="I63195" s="1">
        <v>7</v>
      </c>
      <c r="J63195" s="1">
        <v>1</v>
      </c>
      <c r="K63195" s="1">
        <v>1</v>
      </c>
      <c r="L63195" s="1">
        <v>3</v>
      </c>
      <c r="M63195" s="1">
        <v>3</v>
      </c>
      <c r="N63195" s="1">
        <v>1</v>
      </c>
      <c r="O63195" s="1">
        <v>2</v>
      </c>
      <c r="P63195" s="1">
        <v>0</v>
      </c>
      <c r="Q63195" s="1">
        <v>0</v>
      </c>
      <c r="R63195" s="1">
        <v>1</v>
      </c>
      <c r="S63195" s="1">
        <v>0</v>
      </c>
      <c r="T63195" s="1">
        <v>2</v>
      </c>
      <c r="U63195" s="1">
        <v>2</v>
      </c>
      <c r="V63195" s="1">
        <v>2</v>
      </c>
      <c r="W63195" s="1">
        <v>2</v>
      </c>
      <c r="X63195" s="1">
        <v>2</v>
      </c>
      <c r="Y63195" s="1">
        <v>2</v>
      </c>
    </row>
    <row r="63196" spans="1:25" x14ac:dyDescent="0.25">
      <c r="A63196" s="1">
        <v>63194</v>
      </c>
      <c r="B63196" s="1">
        <v>20224</v>
      </c>
      <c r="C63196" s="1">
        <v>1</v>
      </c>
      <c r="D63196" s="1">
        <v>2</v>
      </c>
      <c r="E63196" s="1">
        <v>2</v>
      </c>
      <c r="F63196" s="1">
        <v>1</v>
      </c>
      <c r="G63196" s="1">
        <v>3</v>
      </c>
      <c r="H63196" s="1">
        <v>2</v>
      </c>
      <c r="I63196" s="1">
        <v>19</v>
      </c>
      <c r="J63196" s="1">
        <v>2</v>
      </c>
      <c r="K63196" s="1">
        <v>1</v>
      </c>
      <c r="L63196" s="1">
        <v>7</v>
      </c>
      <c r="M63196" s="1">
        <v>7</v>
      </c>
      <c r="N63196" s="1">
        <v>2</v>
      </c>
      <c r="O63196" s="1">
        <v>2</v>
      </c>
      <c r="P63196" s="1">
        <v>1</v>
      </c>
      <c r="Q63196" s="1">
        <v>1</v>
      </c>
      <c r="R63196" s="1">
        <v>1</v>
      </c>
      <c r="S63196" s="1">
        <v>1</v>
      </c>
      <c r="T63196" s="1">
        <v>2</v>
      </c>
      <c r="U63196" s="1">
        <v>2</v>
      </c>
      <c r="V63196" s="1">
        <v>2</v>
      </c>
      <c r="W63196" s="1">
        <v>2</v>
      </c>
      <c r="X63196" s="1">
        <v>3</v>
      </c>
      <c r="Y63196" s="1">
        <v>3</v>
      </c>
    </row>
    <row r="63197" spans="1:25" x14ac:dyDescent="0.25">
      <c r="A63197" s="1">
        <v>63195</v>
      </c>
      <c r="B63197" s="1">
        <v>20224</v>
      </c>
      <c r="C63197" s="1">
        <v>1</v>
      </c>
      <c r="D63197" s="1">
        <v>2</v>
      </c>
      <c r="E63197" s="1">
        <v>2</v>
      </c>
      <c r="F63197" s="1">
        <v>1</v>
      </c>
      <c r="G63197" s="1">
        <v>1</v>
      </c>
      <c r="H63197" s="1">
        <v>6</v>
      </c>
      <c r="I63197" s="1">
        <v>12</v>
      </c>
      <c r="J63197" s="1">
        <v>1</v>
      </c>
      <c r="K63197" s="1">
        <v>1</v>
      </c>
      <c r="L63197" s="1">
        <v>2</v>
      </c>
      <c r="M63197" s="1">
        <v>3</v>
      </c>
      <c r="N63197" s="1">
        <v>3</v>
      </c>
      <c r="O63197" s="1">
        <v>2</v>
      </c>
      <c r="P63197" s="1">
        <v>0</v>
      </c>
      <c r="Q63197" s="1">
        <v>1</v>
      </c>
      <c r="R63197" s="1">
        <v>1</v>
      </c>
      <c r="S63197" s="1">
        <v>1</v>
      </c>
      <c r="T63197" s="1">
        <v>2</v>
      </c>
      <c r="U63197" s="1">
        <v>2</v>
      </c>
      <c r="V63197" s="1">
        <v>2</v>
      </c>
      <c r="W63197" s="1">
        <v>2</v>
      </c>
      <c r="X63197" s="1">
        <v>2</v>
      </c>
      <c r="Y63197" s="1">
        <v>2</v>
      </c>
    </row>
    <row r="63198" spans="1:25" x14ac:dyDescent="0.25">
      <c r="A63198" s="1">
        <v>63196</v>
      </c>
      <c r="B63198" s="1">
        <v>20224</v>
      </c>
      <c r="C63198" s="1">
        <v>2</v>
      </c>
      <c r="D63198" s="1">
        <v>2</v>
      </c>
      <c r="E63198" s="1">
        <v>2</v>
      </c>
      <c r="F63198" s="1">
        <v>1</v>
      </c>
      <c r="G63198" s="1">
        <v>1</v>
      </c>
      <c r="H63198" s="1">
        <v>6</v>
      </c>
      <c r="I63198" s="1">
        <v>9</v>
      </c>
      <c r="J63198" s="1">
        <v>1</v>
      </c>
      <c r="K63198" s="1">
        <v>1</v>
      </c>
      <c r="L63198" s="1">
        <v>2</v>
      </c>
      <c r="M63198" s="1">
        <v>5</v>
      </c>
      <c r="N63198" s="1">
        <v>3</v>
      </c>
      <c r="O63198" s="1">
        <v>3</v>
      </c>
      <c r="P63198" s="1">
        <v>0</v>
      </c>
      <c r="Q63198" s="1">
        <v>0</v>
      </c>
      <c r="R63198" s="1">
        <v>0</v>
      </c>
      <c r="S63198" s="1">
        <v>0</v>
      </c>
      <c r="T63198" s="1">
        <v>2</v>
      </c>
      <c r="U63198" s="1">
        <v>2</v>
      </c>
      <c r="V63198" s="1">
        <v>2</v>
      </c>
      <c r="W63198" s="1">
        <v>2</v>
      </c>
      <c r="X63198" s="1">
        <v>2</v>
      </c>
      <c r="Y63198" s="1">
        <v>2</v>
      </c>
    </row>
    <row r="63199" spans="1:25" x14ac:dyDescent="0.25">
      <c r="A63199" s="1">
        <v>63197</v>
      </c>
      <c r="B63199" s="1">
        <v>20224</v>
      </c>
      <c r="C63199" s="1">
        <v>1</v>
      </c>
      <c r="D63199" s="1">
        <v>1</v>
      </c>
      <c r="E63199" s="1">
        <v>2</v>
      </c>
      <c r="F63199" s="1">
        <v>1</v>
      </c>
      <c r="G63199" s="1">
        <v>1</v>
      </c>
      <c r="H63199" s="1">
        <v>2</v>
      </c>
      <c r="I63199" s="1">
        <v>4</v>
      </c>
      <c r="J63199" s="1">
        <v>1</v>
      </c>
      <c r="K63199" s="1">
        <v>2</v>
      </c>
      <c r="L63199" s="1">
        <v>2</v>
      </c>
      <c r="M63199" s="1">
        <v>3</v>
      </c>
      <c r="N63199" s="1">
        <v>3</v>
      </c>
      <c r="O63199" s="1">
        <v>3</v>
      </c>
      <c r="P63199" s="1">
        <v>0</v>
      </c>
      <c r="Q63199" s="1">
        <v>0</v>
      </c>
      <c r="R63199" s="1">
        <v>0</v>
      </c>
      <c r="S63199" s="1">
        <v>1</v>
      </c>
      <c r="T63199" s="1">
        <v>2</v>
      </c>
      <c r="U63199" s="1">
        <v>3</v>
      </c>
      <c r="V63199" s="1">
        <v>3</v>
      </c>
      <c r="W63199" s="1">
        <v>2</v>
      </c>
      <c r="X63199" s="1">
        <v>3</v>
      </c>
      <c r="Y63199" s="1">
        <v>3</v>
      </c>
    </row>
    <row r="63200" spans="1:25" x14ac:dyDescent="0.25">
      <c r="A63200" s="1">
        <v>63198</v>
      </c>
      <c r="B63200" s="1">
        <v>20224</v>
      </c>
      <c r="C63200" s="1">
        <v>1</v>
      </c>
      <c r="D63200" s="1">
        <v>2</v>
      </c>
      <c r="E63200" s="1">
        <v>0</v>
      </c>
      <c r="F63200" s="1">
        <v>1</v>
      </c>
      <c r="G63200" s="1">
        <v>1</v>
      </c>
      <c r="H63200" s="1">
        <v>6</v>
      </c>
      <c r="I63200" s="1">
        <v>6</v>
      </c>
      <c r="J63200" s="1">
        <v>1</v>
      </c>
      <c r="K63200" s="1">
        <v>2</v>
      </c>
      <c r="L63200" s="1">
        <v>2</v>
      </c>
      <c r="M63200" s="1">
        <v>2</v>
      </c>
      <c r="N63200" s="1">
        <v>1</v>
      </c>
      <c r="O63200" s="1">
        <v>4</v>
      </c>
      <c r="P63200" s="1">
        <v>0</v>
      </c>
      <c r="Q63200" s="1">
        <v>0</v>
      </c>
      <c r="R63200" s="1">
        <v>1</v>
      </c>
      <c r="S63200" s="1">
        <v>1</v>
      </c>
      <c r="T63200" s="1">
        <v>2</v>
      </c>
      <c r="U63200" s="1">
        <v>2</v>
      </c>
      <c r="V63200" s="1">
        <v>1</v>
      </c>
      <c r="W63200" s="1">
        <v>2</v>
      </c>
      <c r="X63200" s="1">
        <v>2</v>
      </c>
      <c r="Y63200" s="1">
        <v>2</v>
      </c>
    </row>
    <row r="63201" spans="1:25" x14ac:dyDescent="0.25">
      <c r="A63201" s="1">
        <v>63199</v>
      </c>
      <c r="B63201" s="1">
        <v>20224</v>
      </c>
      <c r="C63201" s="1">
        <v>1</v>
      </c>
      <c r="D63201" s="1">
        <v>2</v>
      </c>
      <c r="E63201" s="1">
        <v>0</v>
      </c>
      <c r="F63201" s="1">
        <v>1</v>
      </c>
      <c r="G63201" s="1">
        <v>3</v>
      </c>
      <c r="H63201" s="1">
        <v>2</v>
      </c>
      <c r="I63201" s="1">
        <v>19</v>
      </c>
      <c r="J63201" s="1">
        <v>2</v>
      </c>
      <c r="K63201" s="1">
        <v>2</v>
      </c>
      <c r="L63201" s="1">
        <v>7</v>
      </c>
      <c r="M63201" s="1">
        <v>1</v>
      </c>
      <c r="N63201" s="1">
        <v>2</v>
      </c>
      <c r="O63201" s="1">
        <v>3</v>
      </c>
      <c r="P63201" s="1">
        <v>0</v>
      </c>
      <c r="Q63201" s="1">
        <v>1</v>
      </c>
      <c r="R63201" s="1">
        <v>0</v>
      </c>
      <c r="S63201" s="1">
        <v>1</v>
      </c>
      <c r="T63201" s="1">
        <v>3</v>
      </c>
      <c r="U63201" s="1">
        <v>3</v>
      </c>
      <c r="V63201" s="1">
        <v>3</v>
      </c>
      <c r="W63201" s="1">
        <v>3</v>
      </c>
      <c r="X63201" s="1">
        <v>3</v>
      </c>
      <c r="Y63201" s="1">
        <v>4</v>
      </c>
    </row>
    <row r="63202" spans="1:25" x14ac:dyDescent="0.25">
      <c r="A63202" s="1">
        <v>63200</v>
      </c>
      <c r="B63202" s="1">
        <v>20224</v>
      </c>
      <c r="C63202" s="1">
        <v>1</v>
      </c>
      <c r="D63202" s="1">
        <v>2</v>
      </c>
      <c r="E63202" s="1">
        <v>2</v>
      </c>
      <c r="F63202" s="1">
        <v>1</v>
      </c>
      <c r="G63202" s="1">
        <v>1</v>
      </c>
      <c r="H63202" s="1">
        <v>1</v>
      </c>
      <c r="I63202" s="1">
        <v>3</v>
      </c>
      <c r="J63202" s="1">
        <v>1</v>
      </c>
      <c r="K63202" s="1">
        <v>2</v>
      </c>
      <c r="L63202" s="1">
        <v>8</v>
      </c>
      <c r="M63202" s="1">
        <v>8</v>
      </c>
      <c r="N63202" s="1">
        <v>1</v>
      </c>
      <c r="O63202" s="1">
        <v>2</v>
      </c>
      <c r="P63202" s="1">
        <v>0</v>
      </c>
      <c r="Q63202" s="1">
        <v>0</v>
      </c>
      <c r="R63202" s="1">
        <v>1</v>
      </c>
      <c r="S63202" s="1">
        <v>1</v>
      </c>
      <c r="T63202" s="1">
        <v>2</v>
      </c>
      <c r="U63202" s="1">
        <v>2</v>
      </c>
      <c r="V63202" s="1">
        <v>2</v>
      </c>
      <c r="W63202" s="1">
        <v>2</v>
      </c>
      <c r="X63202" s="1">
        <v>1</v>
      </c>
      <c r="Y63202" s="1">
        <v>2</v>
      </c>
    </row>
    <row r="63203" spans="1:25" x14ac:dyDescent="0.25">
      <c r="A63203" s="1">
        <v>63201</v>
      </c>
      <c r="B63203" s="1">
        <v>20224</v>
      </c>
      <c r="C63203" s="1">
        <v>1</v>
      </c>
      <c r="D63203" s="1">
        <v>2</v>
      </c>
      <c r="E63203" s="1">
        <v>2</v>
      </c>
      <c r="F63203" s="1">
        <v>1</v>
      </c>
      <c r="G63203" s="1">
        <v>1</v>
      </c>
      <c r="H63203" s="1">
        <v>2</v>
      </c>
      <c r="I63203" s="1">
        <v>12</v>
      </c>
      <c r="J63203" s="1">
        <v>1</v>
      </c>
      <c r="K63203" s="1">
        <v>2</v>
      </c>
      <c r="L63203" s="1">
        <v>0</v>
      </c>
      <c r="M63203" s="1">
        <v>0</v>
      </c>
      <c r="N63203" s="1">
        <v>0</v>
      </c>
      <c r="O63203" s="1">
        <v>4</v>
      </c>
      <c r="P63203" s="1">
        <v>0</v>
      </c>
      <c r="Q63203" s="1">
        <v>0</v>
      </c>
      <c r="R63203" s="1">
        <v>3</v>
      </c>
      <c r="S63203" s="1">
        <v>0</v>
      </c>
      <c r="T63203" s="1">
        <v>2</v>
      </c>
      <c r="U63203" s="1">
        <v>2</v>
      </c>
      <c r="V63203" s="1">
        <v>1</v>
      </c>
      <c r="W63203" s="1">
        <v>2</v>
      </c>
      <c r="X63203" s="1">
        <v>2</v>
      </c>
      <c r="Y63203" s="1">
        <v>2</v>
      </c>
    </row>
    <row r="63204" spans="1:25" x14ac:dyDescent="0.25">
      <c r="A63204" s="1">
        <v>63202</v>
      </c>
      <c r="B63204" s="1">
        <v>20224</v>
      </c>
      <c r="C63204" s="1">
        <v>1</v>
      </c>
      <c r="D63204" s="1">
        <v>2</v>
      </c>
      <c r="E63204" s="1">
        <v>2</v>
      </c>
      <c r="F63204" s="1">
        <v>1</v>
      </c>
      <c r="G63204" s="1">
        <v>1</v>
      </c>
      <c r="H63204" s="1">
        <v>1</v>
      </c>
      <c r="I63204" s="1">
        <v>3</v>
      </c>
      <c r="J63204" s="1">
        <v>1</v>
      </c>
      <c r="K63204" s="1">
        <v>2</v>
      </c>
      <c r="L63204" s="1">
        <v>7</v>
      </c>
      <c r="M63204" s="1">
        <v>8</v>
      </c>
      <c r="N63204" s="1">
        <v>4</v>
      </c>
      <c r="O63204" s="1">
        <v>1</v>
      </c>
      <c r="P63204" s="1">
        <v>0</v>
      </c>
      <c r="Q63204" s="1">
        <v>0</v>
      </c>
      <c r="R63204" s="1">
        <v>1</v>
      </c>
      <c r="S63204" s="1">
        <v>1</v>
      </c>
      <c r="T63204" s="1">
        <v>2</v>
      </c>
      <c r="U63204" s="1">
        <v>2</v>
      </c>
      <c r="V63204" s="1">
        <v>2</v>
      </c>
      <c r="W63204" s="1">
        <v>2</v>
      </c>
      <c r="X63204" s="1">
        <v>2</v>
      </c>
      <c r="Y63204" s="1">
        <v>3</v>
      </c>
    </row>
    <row r="63205" spans="1:25" x14ac:dyDescent="0.25">
      <c r="A63205" s="1">
        <v>63203</v>
      </c>
      <c r="B63205" s="1">
        <v>20224</v>
      </c>
      <c r="C63205" s="1">
        <v>5</v>
      </c>
      <c r="D63205" s="1">
        <v>1</v>
      </c>
      <c r="E63205" s="1">
        <v>2</v>
      </c>
      <c r="F63205" s="1">
        <v>1</v>
      </c>
      <c r="G63205" s="1">
        <v>1</v>
      </c>
      <c r="H63205" s="1">
        <v>1</v>
      </c>
      <c r="I63205" s="1">
        <v>3</v>
      </c>
      <c r="J63205" s="1">
        <v>1</v>
      </c>
      <c r="K63205" s="1">
        <v>1</v>
      </c>
      <c r="L63205" s="1">
        <v>5</v>
      </c>
      <c r="M63205" s="1">
        <v>5</v>
      </c>
      <c r="N63205" s="1">
        <v>1</v>
      </c>
      <c r="O63205" s="1">
        <v>3</v>
      </c>
      <c r="P63205" s="1">
        <v>0</v>
      </c>
      <c r="Q63205" s="1">
        <v>0</v>
      </c>
      <c r="R63205" s="1">
        <v>1</v>
      </c>
      <c r="S63205" s="1">
        <v>0</v>
      </c>
      <c r="T63205" s="1">
        <v>3</v>
      </c>
      <c r="U63205" s="1">
        <v>3</v>
      </c>
      <c r="V63205" s="1">
        <v>3</v>
      </c>
      <c r="W63205" s="1">
        <v>3</v>
      </c>
      <c r="X63205" s="1">
        <v>3</v>
      </c>
      <c r="Y63205" s="1">
        <v>3</v>
      </c>
    </row>
    <row r="63206" spans="1:25" x14ac:dyDescent="0.25">
      <c r="A63206" s="1">
        <v>63204</v>
      </c>
      <c r="B63206" s="1">
        <v>20224</v>
      </c>
      <c r="C63206" s="1">
        <v>1</v>
      </c>
      <c r="D63206" s="1">
        <v>2</v>
      </c>
      <c r="E63206" s="1">
        <v>2</v>
      </c>
      <c r="F63206" s="1">
        <v>1</v>
      </c>
      <c r="G63206" s="1">
        <v>3</v>
      </c>
      <c r="H63206" s="1">
        <v>1</v>
      </c>
      <c r="I63206" s="1">
        <v>3</v>
      </c>
      <c r="J63206" s="1">
        <v>1</v>
      </c>
      <c r="K63206" s="1">
        <v>2</v>
      </c>
      <c r="L63206" s="1">
        <v>7</v>
      </c>
      <c r="M63206" s="1">
        <v>7</v>
      </c>
      <c r="N63206" s="1">
        <v>1</v>
      </c>
      <c r="O63206" s="1">
        <v>1</v>
      </c>
      <c r="P63206" s="1">
        <v>0</v>
      </c>
      <c r="Q63206" s="1">
        <v>0</v>
      </c>
      <c r="R63206" s="1">
        <v>1</v>
      </c>
      <c r="S63206" s="1">
        <v>1</v>
      </c>
      <c r="T63206" s="1">
        <v>3</v>
      </c>
      <c r="U63206" s="1">
        <v>2</v>
      </c>
      <c r="V63206" s="1">
        <v>2</v>
      </c>
      <c r="W63206" s="1">
        <v>2</v>
      </c>
      <c r="X63206" s="1">
        <v>3</v>
      </c>
      <c r="Y63206" s="1">
        <v>3</v>
      </c>
    </row>
    <row r="63207" spans="1:25" x14ac:dyDescent="0.25">
      <c r="A63207" s="1">
        <v>63205</v>
      </c>
      <c r="B63207" s="1">
        <v>20224</v>
      </c>
      <c r="C63207" s="1">
        <v>1</v>
      </c>
      <c r="D63207" s="1">
        <v>2</v>
      </c>
      <c r="E63207" s="1">
        <v>2</v>
      </c>
      <c r="F63207" s="1">
        <v>1</v>
      </c>
      <c r="G63207" s="1">
        <v>3</v>
      </c>
      <c r="H63207" s="1">
        <v>3</v>
      </c>
      <c r="I63207" s="1">
        <v>19</v>
      </c>
      <c r="J63207" s="1">
        <v>2</v>
      </c>
      <c r="K63207" s="1">
        <v>1</v>
      </c>
      <c r="L63207" s="1">
        <v>2</v>
      </c>
      <c r="M63207" s="1">
        <v>2</v>
      </c>
      <c r="N63207" s="1">
        <v>2</v>
      </c>
      <c r="O63207" s="1">
        <v>4</v>
      </c>
      <c r="P63207" s="1">
        <v>0</v>
      </c>
      <c r="Q63207" s="1">
        <v>0</v>
      </c>
      <c r="R63207" s="1">
        <v>1</v>
      </c>
      <c r="S63207" s="1">
        <v>0</v>
      </c>
      <c r="T63207" s="1">
        <v>1</v>
      </c>
      <c r="U63207" s="1">
        <v>2</v>
      </c>
      <c r="V63207" s="1">
        <v>2</v>
      </c>
      <c r="W63207" s="1">
        <v>2</v>
      </c>
      <c r="X63207" s="1">
        <v>2</v>
      </c>
      <c r="Y63207" s="1">
        <v>2</v>
      </c>
    </row>
    <row r="63208" spans="1:25" x14ac:dyDescent="0.25">
      <c r="A63208" s="1">
        <v>63206</v>
      </c>
      <c r="B63208" s="1">
        <v>20224</v>
      </c>
      <c r="C63208" s="1">
        <v>1</v>
      </c>
      <c r="D63208" s="1">
        <v>2</v>
      </c>
      <c r="E63208" s="1">
        <v>2</v>
      </c>
      <c r="F63208" s="1">
        <v>1</v>
      </c>
      <c r="G63208" s="1">
        <v>3</v>
      </c>
      <c r="H63208" s="1">
        <v>2</v>
      </c>
      <c r="I63208" s="1">
        <v>19</v>
      </c>
      <c r="J63208" s="1">
        <v>2</v>
      </c>
      <c r="K63208" s="1">
        <v>2</v>
      </c>
      <c r="L63208" s="1">
        <v>1</v>
      </c>
      <c r="M63208" s="1">
        <v>2</v>
      </c>
      <c r="N63208" s="1">
        <v>3</v>
      </c>
      <c r="O63208" s="1">
        <v>1</v>
      </c>
      <c r="P63208" s="1">
        <v>0</v>
      </c>
      <c r="Q63208" s="1">
        <v>1</v>
      </c>
      <c r="R63208" s="1">
        <v>1</v>
      </c>
      <c r="S63208" s="1">
        <v>1</v>
      </c>
      <c r="T63208" s="1">
        <v>2</v>
      </c>
      <c r="U63208" s="1">
        <v>1</v>
      </c>
      <c r="V63208" s="1">
        <v>2</v>
      </c>
      <c r="W63208" s="1">
        <v>1</v>
      </c>
      <c r="X63208" s="1">
        <v>2</v>
      </c>
      <c r="Y63208" s="1">
        <v>2</v>
      </c>
    </row>
    <row r="63209" spans="1:25" x14ac:dyDescent="0.25">
      <c r="A63209" s="1">
        <v>63207</v>
      </c>
      <c r="B63209" s="1">
        <v>20224</v>
      </c>
      <c r="C63209" s="1">
        <v>2</v>
      </c>
      <c r="D63209" s="1">
        <v>1</v>
      </c>
      <c r="E63209" s="1">
        <v>2</v>
      </c>
      <c r="F63209" s="1">
        <v>1</v>
      </c>
      <c r="G63209" s="1">
        <v>1</v>
      </c>
      <c r="H63209" s="1">
        <v>3</v>
      </c>
      <c r="I63209" s="1">
        <v>10</v>
      </c>
      <c r="J63209" s="1">
        <v>1</v>
      </c>
      <c r="K63209" s="1">
        <v>2</v>
      </c>
      <c r="L63209" s="1">
        <v>0</v>
      </c>
      <c r="M63209" s="1">
        <v>0</v>
      </c>
      <c r="N63209" s="1">
        <v>0</v>
      </c>
      <c r="O63209" s="1">
        <v>4</v>
      </c>
      <c r="P63209" s="1">
        <v>0</v>
      </c>
      <c r="Q63209" s="1">
        <v>0</v>
      </c>
      <c r="R63209" s="1">
        <v>3</v>
      </c>
      <c r="S63209" s="1">
        <v>1</v>
      </c>
      <c r="T63209" s="1">
        <v>2</v>
      </c>
      <c r="U63209" s="1">
        <v>2</v>
      </c>
      <c r="V63209" s="1">
        <v>2</v>
      </c>
      <c r="W63209" s="1">
        <v>1</v>
      </c>
      <c r="X63209" s="1">
        <v>2</v>
      </c>
      <c r="Y63209" s="1">
        <v>2</v>
      </c>
    </row>
    <row r="63210" spans="1:25" x14ac:dyDescent="0.25">
      <c r="A63210" s="1">
        <v>63208</v>
      </c>
      <c r="B63210" s="1">
        <v>20224</v>
      </c>
      <c r="C63210" s="1">
        <v>2</v>
      </c>
      <c r="D63210" s="1">
        <v>2</v>
      </c>
      <c r="E63210" s="1">
        <v>2</v>
      </c>
      <c r="F63210" s="1">
        <v>1</v>
      </c>
      <c r="G63210" s="1">
        <v>2</v>
      </c>
      <c r="H63210" s="1">
        <v>3</v>
      </c>
      <c r="I63210" s="1">
        <v>3</v>
      </c>
      <c r="J63210" s="1">
        <v>1</v>
      </c>
      <c r="K63210" s="1">
        <v>1</v>
      </c>
      <c r="L63210" s="1">
        <v>2</v>
      </c>
      <c r="M63210" s="1">
        <v>2</v>
      </c>
      <c r="N63210" s="1">
        <v>3</v>
      </c>
      <c r="O63210" s="1">
        <v>3</v>
      </c>
      <c r="P63210" s="1">
        <v>0</v>
      </c>
      <c r="Q63210" s="1">
        <v>1</v>
      </c>
      <c r="R63210" s="1">
        <v>1</v>
      </c>
      <c r="S63210" s="1">
        <v>1</v>
      </c>
      <c r="T63210" s="1">
        <v>2</v>
      </c>
      <c r="U63210" s="1">
        <v>2</v>
      </c>
      <c r="V63210" s="1">
        <v>1</v>
      </c>
      <c r="W63210" s="1">
        <v>2</v>
      </c>
      <c r="X63210" s="1">
        <v>2</v>
      </c>
      <c r="Y63210" s="1">
        <v>3</v>
      </c>
    </row>
    <row r="63211" spans="1:25" x14ac:dyDescent="0.25">
      <c r="A63211" s="1">
        <v>63209</v>
      </c>
      <c r="B63211" s="1">
        <v>20224</v>
      </c>
      <c r="C63211" s="1">
        <v>1</v>
      </c>
      <c r="D63211" s="1">
        <v>1</v>
      </c>
      <c r="E63211" s="1">
        <v>2</v>
      </c>
      <c r="F63211" s="1">
        <v>1</v>
      </c>
      <c r="G63211" s="1">
        <v>1</v>
      </c>
      <c r="H63211" s="1">
        <v>2</v>
      </c>
      <c r="I63211" s="1">
        <v>10</v>
      </c>
      <c r="J63211" s="1">
        <v>1</v>
      </c>
      <c r="K63211" s="1">
        <v>1</v>
      </c>
      <c r="L63211" s="1">
        <v>2</v>
      </c>
      <c r="M63211" s="1">
        <v>4</v>
      </c>
      <c r="N63211" s="1">
        <v>1</v>
      </c>
      <c r="O63211" s="1">
        <v>3</v>
      </c>
      <c r="P63211" s="1">
        <v>0</v>
      </c>
      <c r="Q63211" s="1">
        <v>0</v>
      </c>
      <c r="R63211" s="1">
        <v>0</v>
      </c>
      <c r="S63211" s="1">
        <v>1</v>
      </c>
      <c r="T63211" s="1">
        <v>2</v>
      </c>
      <c r="U63211" s="1">
        <v>2</v>
      </c>
      <c r="V63211" s="1">
        <v>2</v>
      </c>
      <c r="W63211" s="1">
        <v>2</v>
      </c>
      <c r="X63211" s="1">
        <v>2</v>
      </c>
      <c r="Y63211" s="1">
        <v>3</v>
      </c>
    </row>
    <row r="63212" spans="1:25" x14ac:dyDescent="0.25">
      <c r="A63212" s="1">
        <v>63210</v>
      </c>
      <c r="B63212" s="1">
        <v>20224</v>
      </c>
      <c r="C63212" s="1">
        <v>1</v>
      </c>
      <c r="D63212" s="1">
        <v>2</v>
      </c>
      <c r="E63212" s="1">
        <v>0</v>
      </c>
      <c r="F63212" s="1">
        <v>1</v>
      </c>
      <c r="G63212" s="1">
        <v>3</v>
      </c>
      <c r="H63212" s="1">
        <v>1</v>
      </c>
      <c r="I63212" s="1">
        <v>3</v>
      </c>
      <c r="J63212" s="1">
        <v>1</v>
      </c>
      <c r="K63212" s="1">
        <v>2</v>
      </c>
      <c r="L63212" s="1">
        <v>2</v>
      </c>
      <c r="M63212" s="1">
        <v>2</v>
      </c>
      <c r="N63212" s="1">
        <v>7</v>
      </c>
      <c r="O63212" s="1">
        <v>2</v>
      </c>
      <c r="P63212" s="1">
        <v>0</v>
      </c>
      <c r="Q63212" s="1">
        <v>0</v>
      </c>
      <c r="R63212" s="1">
        <v>0</v>
      </c>
      <c r="S63212" s="1">
        <v>1</v>
      </c>
      <c r="T63212" s="1">
        <v>2</v>
      </c>
      <c r="U63212" s="1">
        <v>3</v>
      </c>
      <c r="V63212" s="1">
        <v>2</v>
      </c>
      <c r="W63212" s="1">
        <v>2</v>
      </c>
      <c r="X63212" s="1">
        <v>3</v>
      </c>
      <c r="Y63212" s="1">
        <v>3</v>
      </c>
    </row>
    <row r="63213" spans="1:25" x14ac:dyDescent="0.25">
      <c r="A63213" s="1">
        <v>63211</v>
      </c>
      <c r="B63213" s="1">
        <v>20224</v>
      </c>
      <c r="C63213" s="1">
        <v>2</v>
      </c>
      <c r="D63213" s="1">
        <v>1</v>
      </c>
      <c r="E63213" s="1">
        <v>0</v>
      </c>
      <c r="F63213" s="1">
        <v>1</v>
      </c>
      <c r="G63213" s="1">
        <v>3</v>
      </c>
      <c r="H63213" s="1">
        <v>2</v>
      </c>
      <c r="I63213" s="1">
        <v>19</v>
      </c>
      <c r="J63213" s="1">
        <v>1</v>
      </c>
      <c r="K63213" s="1">
        <v>2</v>
      </c>
      <c r="L63213" s="1">
        <v>5</v>
      </c>
      <c r="M63213" s="1">
        <v>5</v>
      </c>
      <c r="N63213" s="1">
        <v>1</v>
      </c>
      <c r="O63213" s="1">
        <v>2</v>
      </c>
      <c r="P63213" s="1">
        <v>0</v>
      </c>
      <c r="Q63213" s="1">
        <v>0</v>
      </c>
      <c r="R63213" s="1">
        <v>1</v>
      </c>
      <c r="S63213" s="1">
        <v>1</v>
      </c>
      <c r="T63213" s="1">
        <v>2</v>
      </c>
      <c r="U63213" s="1">
        <v>3</v>
      </c>
      <c r="V63213" s="1">
        <v>3</v>
      </c>
      <c r="W63213" s="1">
        <v>3</v>
      </c>
      <c r="X63213" s="1">
        <v>3</v>
      </c>
      <c r="Y63213" s="1">
        <v>3</v>
      </c>
    </row>
    <row r="63214" spans="1:25" x14ac:dyDescent="0.25">
      <c r="A63214" s="1">
        <v>63212</v>
      </c>
      <c r="B63214" s="1">
        <v>20224</v>
      </c>
      <c r="C63214" s="1">
        <v>1</v>
      </c>
      <c r="D63214" s="1">
        <v>2</v>
      </c>
      <c r="E63214" s="1">
        <v>2</v>
      </c>
      <c r="F63214" s="1">
        <v>1</v>
      </c>
      <c r="G63214" s="1">
        <v>1</v>
      </c>
      <c r="H63214" s="1">
        <v>6</v>
      </c>
      <c r="I63214" s="1">
        <v>13</v>
      </c>
      <c r="J63214" s="1">
        <v>1</v>
      </c>
      <c r="K63214" s="1">
        <v>2</v>
      </c>
      <c r="L63214" s="1">
        <v>2</v>
      </c>
      <c r="M63214" s="1">
        <v>5</v>
      </c>
      <c r="N63214" s="1">
        <v>1</v>
      </c>
      <c r="O63214" s="1">
        <v>3</v>
      </c>
      <c r="P63214" s="1">
        <v>0</v>
      </c>
      <c r="Q63214" s="1">
        <v>0</v>
      </c>
      <c r="R63214" s="1">
        <v>0</v>
      </c>
      <c r="S63214" s="1">
        <v>0</v>
      </c>
      <c r="T63214" s="1">
        <v>3</v>
      </c>
      <c r="U63214" s="1">
        <v>3</v>
      </c>
      <c r="V63214" s="1">
        <v>2</v>
      </c>
      <c r="W63214" s="1">
        <v>2</v>
      </c>
      <c r="X63214" s="1">
        <v>3</v>
      </c>
      <c r="Y63214" s="1">
        <v>3</v>
      </c>
    </row>
    <row r="63215" spans="1:25" x14ac:dyDescent="0.25">
      <c r="A63215" s="1">
        <v>63213</v>
      </c>
      <c r="B63215" s="1">
        <v>20224</v>
      </c>
      <c r="C63215" s="1">
        <v>1</v>
      </c>
      <c r="D63215" s="1">
        <v>1</v>
      </c>
      <c r="E63215" s="1">
        <v>2</v>
      </c>
      <c r="F63215" s="1">
        <v>1</v>
      </c>
      <c r="G63215" s="1">
        <v>1</v>
      </c>
      <c r="H63215" s="1">
        <v>2</v>
      </c>
      <c r="I63215" s="1">
        <v>15</v>
      </c>
      <c r="J63215" s="1">
        <v>1</v>
      </c>
      <c r="K63215" s="1">
        <v>1</v>
      </c>
      <c r="L63215" s="1">
        <v>5</v>
      </c>
      <c r="M63215" s="1">
        <v>10</v>
      </c>
      <c r="N63215" s="1">
        <v>1</v>
      </c>
      <c r="O63215" s="1">
        <v>3</v>
      </c>
      <c r="P63215" s="1">
        <v>1</v>
      </c>
      <c r="Q63215" s="1">
        <v>1</v>
      </c>
      <c r="R63215" s="1">
        <v>0</v>
      </c>
      <c r="S63215" s="1">
        <v>1</v>
      </c>
      <c r="T63215" s="1">
        <v>1</v>
      </c>
      <c r="U63215" s="1">
        <v>2</v>
      </c>
      <c r="V63215" s="1">
        <v>2</v>
      </c>
      <c r="W63215" s="1">
        <v>2</v>
      </c>
      <c r="X63215" s="1">
        <v>2</v>
      </c>
      <c r="Y63215" s="1">
        <v>3</v>
      </c>
    </row>
    <row r="63216" spans="1:25" x14ac:dyDescent="0.25">
      <c r="A63216" s="1">
        <v>63214</v>
      </c>
      <c r="B63216" s="1">
        <v>20224</v>
      </c>
      <c r="C63216" s="1">
        <v>1</v>
      </c>
      <c r="D63216" s="1">
        <v>1</v>
      </c>
      <c r="E63216" s="1">
        <v>2</v>
      </c>
      <c r="F63216" s="1">
        <v>1</v>
      </c>
      <c r="G63216" s="1">
        <v>1</v>
      </c>
      <c r="H63216" s="1">
        <v>2</v>
      </c>
      <c r="I63216" s="1">
        <v>1</v>
      </c>
      <c r="J63216" s="1">
        <v>1</v>
      </c>
      <c r="K63216" s="1">
        <v>2</v>
      </c>
      <c r="L63216" s="1">
        <v>4</v>
      </c>
      <c r="M63216" s="1">
        <v>4</v>
      </c>
      <c r="N63216" s="1">
        <v>3</v>
      </c>
      <c r="O63216" s="1">
        <v>3</v>
      </c>
      <c r="P63216" s="1">
        <v>0</v>
      </c>
      <c r="Q63216" s="1">
        <v>1</v>
      </c>
      <c r="R63216" s="1">
        <v>1</v>
      </c>
      <c r="S63216" s="1">
        <v>1</v>
      </c>
      <c r="T63216" s="1">
        <v>2</v>
      </c>
      <c r="U63216" s="1">
        <v>2</v>
      </c>
      <c r="V63216" s="1">
        <v>2</v>
      </c>
      <c r="W63216" s="1">
        <v>2</v>
      </c>
      <c r="X63216" s="1">
        <v>3</v>
      </c>
      <c r="Y63216" s="1">
        <v>3</v>
      </c>
    </row>
    <row r="63217" spans="1:25" x14ac:dyDescent="0.25">
      <c r="A63217" s="1">
        <v>63215</v>
      </c>
      <c r="B63217" s="1">
        <v>20224</v>
      </c>
      <c r="C63217" s="1">
        <v>2</v>
      </c>
      <c r="D63217" s="1">
        <v>2</v>
      </c>
      <c r="E63217" s="1">
        <v>2</v>
      </c>
      <c r="F63217" s="1">
        <v>1</v>
      </c>
      <c r="G63217" s="1">
        <v>3</v>
      </c>
      <c r="H63217" s="1">
        <v>2</v>
      </c>
      <c r="I63217" s="1">
        <v>19</v>
      </c>
      <c r="J63217" s="1">
        <v>1</v>
      </c>
      <c r="K63217" s="1">
        <v>2</v>
      </c>
      <c r="L63217" s="1">
        <v>2</v>
      </c>
      <c r="M63217" s="1">
        <v>2</v>
      </c>
      <c r="N63217" s="1">
        <v>1</v>
      </c>
      <c r="O63217" s="1">
        <v>3</v>
      </c>
      <c r="P63217" s="1">
        <v>0</v>
      </c>
      <c r="Q63217" s="1">
        <v>0</v>
      </c>
      <c r="R63217" s="1">
        <v>0</v>
      </c>
      <c r="S63217" s="1">
        <v>1</v>
      </c>
      <c r="T63217" s="1">
        <v>1</v>
      </c>
      <c r="U63217" s="1">
        <v>2</v>
      </c>
      <c r="V63217" s="1">
        <v>1</v>
      </c>
      <c r="W63217" s="1">
        <v>2</v>
      </c>
      <c r="X63217" s="1">
        <v>2</v>
      </c>
      <c r="Y63217" s="1">
        <v>2</v>
      </c>
    </row>
    <row r="63218" spans="1:25" x14ac:dyDescent="0.25">
      <c r="A63218" s="1">
        <v>63216</v>
      </c>
      <c r="B63218" s="1">
        <v>20224</v>
      </c>
      <c r="C63218" s="1">
        <v>1</v>
      </c>
      <c r="D63218" s="1">
        <v>1</v>
      </c>
      <c r="E63218" s="1">
        <v>2</v>
      </c>
      <c r="F63218" s="1">
        <v>1</v>
      </c>
      <c r="G63218" s="1">
        <v>1</v>
      </c>
      <c r="H63218" s="1">
        <v>2</v>
      </c>
      <c r="I63218" s="1">
        <v>3</v>
      </c>
      <c r="J63218" s="1">
        <v>1</v>
      </c>
      <c r="K63218" s="1">
        <v>2</v>
      </c>
      <c r="L63218" s="1">
        <v>11</v>
      </c>
      <c r="M63218" s="1">
        <v>4</v>
      </c>
      <c r="N63218" s="1">
        <v>1</v>
      </c>
      <c r="O63218" s="1">
        <v>2</v>
      </c>
      <c r="P63218" s="1">
        <v>0</v>
      </c>
      <c r="Q63218" s="1">
        <v>0</v>
      </c>
      <c r="R63218" s="1">
        <v>1</v>
      </c>
      <c r="S63218" s="1">
        <v>1</v>
      </c>
      <c r="T63218" s="1">
        <v>3</v>
      </c>
      <c r="U63218" s="1">
        <v>3</v>
      </c>
      <c r="V63218" s="1">
        <v>2</v>
      </c>
      <c r="W63218" s="1">
        <v>2</v>
      </c>
      <c r="X63218" s="1">
        <v>2</v>
      </c>
      <c r="Y63218" s="1">
        <v>3</v>
      </c>
    </row>
    <row r="63219" spans="1:25" x14ac:dyDescent="0.25">
      <c r="A63219" s="1">
        <v>63217</v>
      </c>
      <c r="B63219" s="1">
        <v>20224</v>
      </c>
      <c r="C63219" s="1">
        <v>1</v>
      </c>
      <c r="D63219" s="1">
        <v>2</v>
      </c>
      <c r="E63219" s="1">
        <v>2</v>
      </c>
      <c r="F63219" s="1">
        <v>1</v>
      </c>
      <c r="G63219" s="1">
        <v>1</v>
      </c>
      <c r="H63219" s="1">
        <v>2</v>
      </c>
      <c r="I63219" s="1">
        <v>8</v>
      </c>
      <c r="J63219" s="1">
        <v>1</v>
      </c>
      <c r="K63219" s="1">
        <v>2</v>
      </c>
      <c r="L63219" s="1">
        <v>5</v>
      </c>
      <c r="M63219" s="1">
        <v>5</v>
      </c>
      <c r="N63219" s="1">
        <v>2</v>
      </c>
      <c r="O63219" s="1">
        <v>3</v>
      </c>
      <c r="P63219" s="1">
        <v>1</v>
      </c>
      <c r="Q63219" s="1">
        <v>0</v>
      </c>
      <c r="R63219" s="1">
        <v>1</v>
      </c>
      <c r="S63219" s="1">
        <v>1</v>
      </c>
      <c r="T63219" s="1">
        <v>2</v>
      </c>
      <c r="U63219" s="1">
        <v>2</v>
      </c>
      <c r="V63219" s="1">
        <v>2</v>
      </c>
      <c r="W63219" s="1">
        <v>2</v>
      </c>
      <c r="X63219" s="1">
        <v>3</v>
      </c>
      <c r="Y63219" s="1">
        <v>3</v>
      </c>
    </row>
    <row r="63220" spans="1:25" x14ac:dyDescent="0.25">
      <c r="A63220" s="1">
        <v>63218</v>
      </c>
      <c r="B63220" s="1">
        <v>20224</v>
      </c>
      <c r="C63220" s="1">
        <v>1</v>
      </c>
      <c r="D63220" s="1">
        <v>2</v>
      </c>
      <c r="E63220" s="1">
        <v>2</v>
      </c>
      <c r="F63220" s="1">
        <v>1</v>
      </c>
      <c r="G63220" s="1">
        <v>1</v>
      </c>
      <c r="H63220" s="1">
        <v>6</v>
      </c>
      <c r="I63220" s="1">
        <v>12</v>
      </c>
      <c r="J63220" s="1">
        <v>1</v>
      </c>
      <c r="K63220" s="1">
        <v>1</v>
      </c>
      <c r="L63220" s="1">
        <v>2</v>
      </c>
      <c r="M63220" s="1">
        <v>5</v>
      </c>
      <c r="N63220" s="1">
        <v>1</v>
      </c>
      <c r="O63220" s="1">
        <v>2</v>
      </c>
      <c r="P63220" s="1">
        <v>0</v>
      </c>
      <c r="Q63220" s="1">
        <v>0</v>
      </c>
      <c r="R63220" s="1">
        <v>0</v>
      </c>
      <c r="S63220" s="1">
        <v>1</v>
      </c>
      <c r="T63220" s="1">
        <v>2</v>
      </c>
      <c r="U63220" s="1">
        <v>3</v>
      </c>
      <c r="V63220" s="1">
        <v>2</v>
      </c>
      <c r="W63220" s="1">
        <v>2</v>
      </c>
      <c r="X63220" s="1">
        <v>2</v>
      </c>
      <c r="Y63220" s="1">
        <v>3</v>
      </c>
    </row>
    <row r="63221" spans="1:25" x14ac:dyDescent="0.25">
      <c r="A63221" s="1">
        <v>63219</v>
      </c>
      <c r="B63221" s="1">
        <v>20224</v>
      </c>
      <c r="C63221" s="1">
        <v>1</v>
      </c>
      <c r="D63221" s="1">
        <v>2</v>
      </c>
      <c r="E63221" s="1">
        <v>2</v>
      </c>
      <c r="F63221" s="1">
        <v>1</v>
      </c>
      <c r="G63221" s="1">
        <v>3</v>
      </c>
      <c r="H63221" s="1">
        <v>1</v>
      </c>
      <c r="I63221" s="1">
        <v>3</v>
      </c>
      <c r="J63221" s="1">
        <v>1</v>
      </c>
      <c r="K63221" s="1">
        <v>1</v>
      </c>
      <c r="L63221" s="1">
        <v>7</v>
      </c>
      <c r="M63221" s="1">
        <v>2</v>
      </c>
      <c r="N63221" s="1">
        <v>1</v>
      </c>
      <c r="O63221" s="1">
        <v>2</v>
      </c>
      <c r="P63221" s="1">
        <v>0</v>
      </c>
      <c r="Q63221" s="1">
        <v>1</v>
      </c>
      <c r="R63221" s="1">
        <v>1</v>
      </c>
      <c r="S63221" s="1">
        <v>1</v>
      </c>
      <c r="T63221" s="1">
        <v>3</v>
      </c>
      <c r="U63221" s="1">
        <v>3</v>
      </c>
      <c r="V63221" s="1">
        <v>3</v>
      </c>
      <c r="W63221" s="1">
        <v>3</v>
      </c>
      <c r="X63221" s="1">
        <v>2</v>
      </c>
      <c r="Y63221" s="1">
        <v>3</v>
      </c>
    </row>
    <row r="63222" spans="1:25" x14ac:dyDescent="0.25">
      <c r="A63222" s="1">
        <v>63220</v>
      </c>
      <c r="B63222" s="1">
        <v>20224</v>
      </c>
      <c r="C63222" s="1">
        <v>1</v>
      </c>
      <c r="D63222" s="1">
        <v>2</v>
      </c>
      <c r="E63222" s="1">
        <v>0</v>
      </c>
      <c r="F63222" s="1">
        <v>1</v>
      </c>
      <c r="G63222" s="1">
        <v>3</v>
      </c>
      <c r="H63222" s="1">
        <v>2</v>
      </c>
      <c r="I63222" s="1">
        <v>3</v>
      </c>
      <c r="J63222" s="1">
        <v>1</v>
      </c>
      <c r="K63222" s="1">
        <v>1</v>
      </c>
      <c r="L63222" s="1">
        <v>5</v>
      </c>
      <c r="M63222" s="1">
        <v>5</v>
      </c>
      <c r="N63222" s="1">
        <v>1</v>
      </c>
      <c r="O63222" s="1">
        <v>2</v>
      </c>
      <c r="P63222" s="1">
        <v>0</v>
      </c>
      <c r="Q63222" s="1">
        <v>1</v>
      </c>
      <c r="R63222" s="1">
        <v>1</v>
      </c>
      <c r="S63222" s="1">
        <v>1</v>
      </c>
      <c r="T63222" s="1">
        <v>2</v>
      </c>
      <c r="U63222" s="1">
        <v>2</v>
      </c>
      <c r="V63222" s="1">
        <v>1</v>
      </c>
      <c r="W63222" s="1">
        <v>2</v>
      </c>
      <c r="X63222" s="1">
        <v>2</v>
      </c>
      <c r="Y63222" s="1">
        <v>2</v>
      </c>
    </row>
    <row r="63223" spans="1:25" x14ac:dyDescent="0.25">
      <c r="A63223" s="1">
        <v>63221</v>
      </c>
      <c r="B63223" s="1">
        <v>20224</v>
      </c>
      <c r="C63223" s="1">
        <v>4</v>
      </c>
      <c r="D63223" s="1">
        <v>2</v>
      </c>
      <c r="E63223" s="1">
        <v>2</v>
      </c>
      <c r="F63223" s="1">
        <v>1</v>
      </c>
      <c r="G63223" s="1">
        <v>2</v>
      </c>
      <c r="H63223" s="1">
        <v>3</v>
      </c>
      <c r="I63223" s="1">
        <v>16</v>
      </c>
      <c r="J63223" s="1">
        <v>1</v>
      </c>
      <c r="K63223" s="1">
        <v>1</v>
      </c>
      <c r="L63223" s="1">
        <v>10</v>
      </c>
      <c r="M63223" s="1">
        <v>10</v>
      </c>
      <c r="N63223" s="1">
        <v>1</v>
      </c>
      <c r="O63223" s="1">
        <v>0</v>
      </c>
      <c r="P63223" s="1">
        <v>3</v>
      </c>
      <c r="Q63223" s="1">
        <v>3</v>
      </c>
      <c r="R63223" s="1">
        <v>0</v>
      </c>
      <c r="S63223" s="1">
        <v>3</v>
      </c>
      <c r="T63223" s="1">
        <v>2</v>
      </c>
      <c r="U63223" s="1">
        <v>2</v>
      </c>
      <c r="V63223" s="1">
        <v>2</v>
      </c>
      <c r="W63223" s="1">
        <v>2</v>
      </c>
      <c r="X63223" s="1">
        <v>2</v>
      </c>
      <c r="Y63223" s="1">
        <v>2</v>
      </c>
    </row>
    <row r="63224" spans="1:25" x14ac:dyDescent="0.25">
      <c r="A63224" s="1">
        <v>63222</v>
      </c>
      <c r="B63224" s="1">
        <v>20224</v>
      </c>
      <c r="C63224" s="1">
        <v>1</v>
      </c>
      <c r="D63224" s="1">
        <v>2</v>
      </c>
      <c r="E63224" s="1">
        <v>2</v>
      </c>
      <c r="F63224" s="1">
        <v>1</v>
      </c>
      <c r="G63224" s="1">
        <v>2</v>
      </c>
      <c r="H63224" s="1">
        <v>6</v>
      </c>
      <c r="I63224" s="1">
        <v>16</v>
      </c>
      <c r="J63224" s="1">
        <v>1</v>
      </c>
      <c r="K63224" s="1">
        <v>1</v>
      </c>
      <c r="L63224" s="1">
        <v>4</v>
      </c>
      <c r="M63224" s="1">
        <v>3</v>
      </c>
      <c r="N63224" s="1">
        <v>4</v>
      </c>
      <c r="O63224" s="1">
        <v>0</v>
      </c>
      <c r="P63224" s="1">
        <v>0</v>
      </c>
      <c r="Q63224" s="1">
        <v>1</v>
      </c>
      <c r="R63224" s="1">
        <v>0</v>
      </c>
      <c r="S63224" s="1">
        <v>0</v>
      </c>
      <c r="T63224" s="1">
        <v>2</v>
      </c>
      <c r="U63224" s="1">
        <v>1</v>
      </c>
      <c r="V63224" s="1">
        <v>2</v>
      </c>
      <c r="W63224" s="1">
        <v>2</v>
      </c>
      <c r="X63224" s="1">
        <v>2</v>
      </c>
      <c r="Y63224" s="1">
        <v>3</v>
      </c>
    </row>
    <row r="63225" spans="1:25" x14ac:dyDescent="0.25">
      <c r="A63225" s="1">
        <v>63223</v>
      </c>
      <c r="B63225" s="1">
        <v>20224</v>
      </c>
      <c r="C63225" s="1">
        <v>1</v>
      </c>
      <c r="D63225" s="1">
        <v>2</v>
      </c>
      <c r="E63225" s="1">
        <v>2</v>
      </c>
      <c r="F63225" s="1">
        <v>1</v>
      </c>
      <c r="G63225" s="1">
        <v>1</v>
      </c>
      <c r="H63225" s="1">
        <v>2</v>
      </c>
      <c r="I63225" s="1">
        <v>13</v>
      </c>
      <c r="J63225" s="1">
        <v>1</v>
      </c>
      <c r="K63225" s="1">
        <v>1</v>
      </c>
      <c r="L63225" s="1">
        <v>1</v>
      </c>
      <c r="M63225" s="1">
        <v>8</v>
      </c>
      <c r="N63225" s="1">
        <v>2</v>
      </c>
      <c r="O63225" s="1">
        <v>2</v>
      </c>
      <c r="P63225" s="1">
        <v>0</v>
      </c>
      <c r="Q63225" s="1">
        <v>0</v>
      </c>
      <c r="R63225" s="1">
        <v>0</v>
      </c>
      <c r="S63225" s="1">
        <v>1</v>
      </c>
      <c r="T63225" s="1">
        <v>2</v>
      </c>
      <c r="U63225" s="1">
        <v>2</v>
      </c>
      <c r="V63225" s="1">
        <v>2</v>
      </c>
      <c r="W63225" s="1">
        <v>2</v>
      </c>
      <c r="X63225" s="1">
        <v>3</v>
      </c>
      <c r="Y63225" s="1">
        <v>3</v>
      </c>
    </row>
    <row r="63226" spans="1:25" x14ac:dyDescent="0.25">
      <c r="A63226" s="1">
        <v>63224</v>
      </c>
      <c r="B63226" s="1">
        <v>20224</v>
      </c>
      <c r="C63226" s="1">
        <v>2</v>
      </c>
      <c r="D63226" s="1">
        <v>1</v>
      </c>
      <c r="E63226" s="1">
        <v>2</v>
      </c>
      <c r="F63226" s="1">
        <v>1</v>
      </c>
      <c r="G63226" s="1">
        <v>1</v>
      </c>
      <c r="H63226" s="1">
        <v>1</v>
      </c>
      <c r="I63226" s="1">
        <v>10</v>
      </c>
      <c r="J63226" s="1">
        <v>1</v>
      </c>
      <c r="K63226" s="1">
        <v>2</v>
      </c>
      <c r="L63226" s="1">
        <v>0</v>
      </c>
      <c r="M63226" s="1">
        <v>0</v>
      </c>
      <c r="N63226" s="1">
        <v>0</v>
      </c>
      <c r="O63226" s="1">
        <v>2</v>
      </c>
      <c r="P63226" s="1">
        <v>0</v>
      </c>
      <c r="Q63226" s="1">
        <v>0</v>
      </c>
      <c r="R63226" s="1">
        <v>3</v>
      </c>
      <c r="S63226" s="1">
        <v>1</v>
      </c>
      <c r="T63226" s="1">
        <v>2</v>
      </c>
      <c r="U63226" s="1">
        <v>2</v>
      </c>
      <c r="V63226" s="1">
        <v>2</v>
      </c>
      <c r="W63226" s="1">
        <v>2</v>
      </c>
      <c r="X63226" s="1">
        <v>3</v>
      </c>
      <c r="Y63226" s="1">
        <v>3</v>
      </c>
    </row>
    <row r="63227" spans="1:25" x14ac:dyDescent="0.25">
      <c r="A63227" s="1">
        <v>63225</v>
      </c>
      <c r="B63227" s="1">
        <v>20224</v>
      </c>
      <c r="C63227" s="1">
        <v>1</v>
      </c>
      <c r="D63227" s="1">
        <v>2</v>
      </c>
      <c r="E63227" s="1">
        <v>2</v>
      </c>
      <c r="F63227" s="1">
        <v>1</v>
      </c>
      <c r="G63227" s="1">
        <v>3</v>
      </c>
      <c r="H63227" s="1">
        <v>2</v>
      </c>
      <c r="I63227" s="1">
        <v>3</v>
      </c>
      <c r="J63227" s="1">
        <v>2</v>
      </c>
      <c r="K63227" s="1">
        <v>1</v>
      </c>
      <c r="L63227" s="1">
        <v>1</v>
      </c>
      <c r="M63227" s="1">
        <v>1</v>
      </c>
      <c r="N63227" s="1">
        <v>3</v>
      </c>
      <c r="O63227" s="1">
        <v>3</v>
      </c>
      <c r="P63227" s="1">
        <v>1</v>
      </c>
      <c r="Q63227" s="1">
        <v>1</v>
      </c>
      <c r="R63227" s="1">
        <v>1</v>
      </c>
      <c r="S63227" s="1">
        <v>1</v>
      </c>
      <c r="T63227" s="1">
        <v>3</v>
      </c>
      <c r="U63227" s="1">
        <v>2</v>
      </c>
      <c r="V63227" s="1">
        <v>2</v>
      </c>
      <c r="W63227" s="1">
        <v>2</v>
      </c>
      <c r="X63227" s="1">
        <v>2</v>
      </c>
      <c r="Y63227" s="1">
        <v>3</v>
      </c>
    </row>
    <row r="63228" spans="1:25" x14ac:dyDescent="0.25">
      <c r="A63228" s="1">
        <v>63226</v>
      </c>
      <c r="B63228" s="1">
        <v>20224</v>
      </c>
      <c r="C63228" s="1">
        <v>1</v>
      </c>
      <c r="D63228" s="1">
        <v>2</v>
      </c>
      <c r="E63228" s="1">
        <v>2</v>
      </c>
      <c r="F63228" s="1">
        <v>1</v>
      </c>
      <c r="G63228" s="1">
        <v>1</v>
      </c>
      <c r="H63228" s="1">
        <v>2</v>
      </c>
      <c r="I63228" s="1">
        <v>3</v>
      </c>
      <c r="J63228" s="1">
        <v>1</v>
      </c>
      <c r="K63228" s="1">
        <v>2</v>
      </c>
      <c r="L63228" s="1">
        <v>2</v>
      </c>
      <c r="M63228" s="1">
        <v>10</v>
      </c>
      <c r="N63228" s="1">
        <v>2</v>
      </c>
      <c r="O63228" s="1">
        <v>3</v>
      </c>
      <c r="P63228" s="1">
        <v>0</v>
      </c>
      <c r="Q63228" s="1">
        <v>0</v>
      </c>
      <c r="R63228" s="1">
        <v>1</v>
      </c>
      <c r="S63228" s="1">
        <v>0</v>
      </c>
      <c r="T63228" s="1">
        <v>2</v>
      </c>
      <c r="U63228" s="1">
        <v>1</v>
      </c>
      <c r="V63228" s="1">
        <v>2</v>
      </c>
      <c r="W63228" s="1">
        <v>2</v>
      </c>
      <c r="X63228" s="1">
        <v>2</v>
      </c>
      <c r="Y63228" s="1">
        <v>2</v>
      </c>
    </row>
    <row r="63229" spans="1:25" x14ac:dyDescent="0.25">
      <c r="A63229" s="1">
        <v>63227</v>
      </c>
      <c r="B63229" s="1">
        <v>20224</v>
      </c>
      <c r="C63229" s="1">
        <v>1</v>
      </c>
      <c r="D63229" s="1">
        <v>2</v>
      </c>
      <c r="E63229" s="1">
        <v>2</v>
      </c>
      <c r="F63229" s="1">
        <v>1</v>
      </c>
      <c r="G63229" s="1">
        <v>2</v>
      </c>
      <c r="H63229" s="1">
        <v>6</v>
      </c>
      <c r="I63229" s="1">
        <v>3</v>
      </c>
      <c r="J63229" s="1">
        <v>1</v>
      </c>
      <c r="K63229" s="1">
        <v>1</v>
      </c>
      <c r="L63229" s="1">
        <v>5</v>
      </c>
      <c r="M63229" s="1">
        <v>2</v>
      </c>
      <c r="N63229" s="1">
        <v>3</v>
      </c>
      <c r="O63229" s="1">
        <v>3</v>
      </c>
      <c r="P63229" s="1">
        <v>0</v>
      </c>
      <c r="Q63229" s="1">
        <v>1</v>
      </c>
      <c r="R63229" s="1">
        <v>1</v>
      </c>
      <c r="S63229" s="1">
        <v>1</v>
      </c>
      <c r="T63229" s="1">
        <v>3</v>
      </c>
      <c r="U63229" s="1">
        <v>3</v>
      </c>
      <c r="V63229" s="1">
        <v>3</v>
      </c>
      <c r="W63229" s="1">
        <v>3</v>
      </c>
      <c r="X63229" s="1">
        <v>3</v>
      </c>
      <c r="Y63229" s="1">
        <v>4</v>
      </c>
    </row>
    <row r="63230" spans="1:25" x14ac:dyDescent="0.25">
      <c r="A63230" s="1">
        <v>63228</v>
      </c>
      <c r="B63230" s="1">
        <v>20224</v>
      </c>
      <c r="C63230" s="1">
        <v>1</v>
      </c>
      <c r="D63230" s="1">
        <v>2</v>
      </c>
      <c r="E63230" s="1">
        <v>2</v>
      </c>
      <c r="F63230" s="1">
        <v>1</v>
      </c>
      <c r="G63230" s="1">
        <v>3</v>
      </c>
      <c r="H63230" s="1">
        <v>4</v>
      </c>
      <c r="I63230" s="1">
        <v>3</v>
      </c>
      <c r="J63230" s="1">
        <v>2</v>
      </c>
      <c r="K63230" s="1">
        <v>1</v>
      </c>
      <c r="L63230" s="1">
        <v>1</v>
      </c>
      <c r="M63230" s="1">
        <v>11</v>
      </c>
      <c r="N63230" s="1">
        <v>3</v>
      </c>
      <c r="O63230" s="1">
        <v>3</v>
      </c>
      <c r="P63230" s="1">
        <v>1</v>
      </c>
      <c r="Q63230" s="1">
        <v>1</v>
      </c>
      <c r="R63230" s="1">
        <v>1</v>
      </c>
      <c r="S63230" s="1">
        <v>1</v>
      </c>
      <c r="T63230" s="1">
        <v>3</v>
      </c>
      <c r="U63230" s="1">
        <v>3</v>
      </c>
      <c r="V63230" s="1">
        <v>3</v>
      </c>
      <c r="W63230" s="1">
        <v>3</v>
      </c>
      <c r="X63230" s="1">
        <v>3</v>
      </c>
      <c r="Y63230" s="1">
        <v>4</v>
      </c>
    </row>
    <row r="63231" spans="1:25" x14ac:dyDescent="0.25">
      <c r="A63231" s="1">
        <v>63229</v>
      </c>
      <c r="B63231" s="1">
        <v>20224</v>
      </c>
      <c r="C63231" s="1">
        <v>4</v>
      </c>
      <c r="D63231" s="1">
        <v>1</v>
      </c>
      <c r="E63231" s="1">
        <v>2</v>
      </c>
      <c r="F63231" s="1">
        <v>1</v>
      </c>
      <c r="G63231" s="1">
        <v>1</v>
      </c>
      <c r="H63231" s="1">
        <v>2</v>
      </c>
      <c r="I63231" s="1">
        <v>15</v>
      </c>
      <c r="J63231" s="1">
        <v>1</v>
      </c>
      <c r="K63231" s="1">
        <v>2</v>
      </c>
      <c r="L63231" s="1">
        <v>3</v>
      </c>
      <c r="M63231" s="1">
        <v>3</v>
      </c>
      <c r="N63231" s="1">
        <v>1</v>
      </c>
      <c r="O63231" s="1">
        <v>3</v>
      </c>
      <c r="P63231" s="1">
        <v>0</v>
      </c>
      <c r="Q63231" s="1">
        <v>0</v>
      </c>
      <c r="R63231" s="1">
        <v>0</v>
      </c>
      <c r="S63231" s="1">
        <v>1</v>
      </c>
      <c r="T63231" s="1">
        <v>2</v>
      </c>
      <c r="U63231" s="1">
        <v>2</v>
      </c>
      <c r="V63231" s="1">
        <v>2</v>
      </c>
      <c r="W63231" s="1">
        <v>2</v>
      </c>
      <c r="X63231" s="1">
        <v>1</v>
      </c>
      <c r="Y63231" s="1">
        <v>2</v>
      </c>
    </row>
    <row r="63232" spans="1:25" x14ac:dyDescent="0.25">
      <c r="A63232" s="1">
        <v>63230</v>
      </c>
      <c r="B63232" s="1">
        <v>20224</v>
      </c>
      <c r="C63232" s="1">
        <v>2</v>
      </c>
      <c r="D63232" s="1">
        <v>2</v>
      </c>
      <c r="E63232" s="1">
        <v>2</v>
      </c>
      <c r="F63232" s="1">
        <v>1</v>
      </c>
      <c r="G63232" s="1">
        <v>0</v>
      </c>
      <c r="H63232" s="1">
        <v>5</v>
      </c>
      <c r="I63232" s="1">
        <v>3</v>
      </c>
      <c r="J63232" s="1">
        <v>2</v>
      </c>
      <c r="K63232" s="1">
        <v>1</v>
      </c>
      <c r="L63232" s="1">
        <v>5</v>
      </c>
      <c r="M63232" s="1">
        <v>5</v>
      </c>
      <c r="N63232" s="1">
        <v>3</v>
      </c>
      <c r="O63232" s="1">
        <v>2</v>
      </c>
      <c r="P63232" s="1">
        <v>0</v>
      </c>
      <c r="Q63232" s="1">
        <v>1</v>
      </c>
      <c r="R63232" s="1">
        <v>1</v>
      </c>
      <c r="S63232" s="1">
        <v>0</v>
      </c>
      <c r="T63232" s="1">
        <v>2</v>
      </c>
      <c r="U63232" s="1">
        <v>1</v>
      </c>
      <c r="V63232" s="1">
        <v>2</v>
      </c>
      <c r="W63232" s="1">
        <v>2</v>
      </c>
      <c r="X63232" s="1">
        <v>2</v>
      </c>
      <c r="Y63232" s="1">
        <v>2</v>
      </c>
    </row>
    <row r="63233" spans="1:25" x14ac:dyDescent="0.25">
      <c r="A63233" s="1">
        <v>63231</v>
      </c>
      <c r="B63233" s="1">
        <v>20224</v>
      </c>
      <c r="C63233" s="1">
        <v>1</v>
      </c>
      <c r="D63233" s="1">
        <v>2</v>
      </c>
      <c r="E63233" s="1">
        <v>2</v>
      </c>
      <c r="F63233" s="1">
        <v>1</v>
      </c>
      <c r="G63233" s="1">
        <v>1</v>
      </c>
      <c r="H63233" s="1">
        <v>2</v>
      </c>
      <c r="I63233" s="1">
        <v>23</v>
      </c>
      <c r="J63233" s="1">
        <v>1</v>
      </c>
      <c r="K63233" s="1">
        <v>1</v>
      </c>
      <c r="L63233" s="1">
        <v>5</v>
      </c>
      <c r="M63233" s="1">
        <v>5</v>
      </c>
      <c r="N63233" s="1">
        <v>2</v>
      </c>
      <c r="O63233" s="1">
        <v>2</v>
      </c>
      <c r="P63233" s="1">
        <v>0</v>
      </c>
      <c r="Q63233" s="1">
        <v>0</v>
      </c>
      <c r="R63233" s="1">
        <v>0</v>
      </c>
      <c r="S63233" s="1">
        <v>1</v>
      </c>
      <c r="T63233" s="1">
        <v>2</v>
      </c>
      <c r="U63233" s="1">
        <v>2</v>
      </c>
      <c r="V63233" s="1">
        <v>2</v>
      </c>
      <c r="W63233" s="1">
        <v>2</v>
      </c>
      <c r="X63233" s="1">
        <v>2</v>
      </c>
      <c r="Y63233" s="1">
        <v>3</v>
      </c>
    </row>
    <row r="63234" spans="1:25" x14ac:dyDescent="0.25">
      <c r="A63234" s="1">
        <v>63232</v>
      </c>
      <c r="B63234" s="1">
        <v>20224</v>
      </c>
      <c r="C63234" s="1">
        <v>1</v>
      </c>
      <c r="D63234" s="1">
        <v>1</v>
      </c>
      <c r="E63234" s="1">
        <v>0</v>
      </c>
      <c r="F63234" s="1">
        <v>1</v>
      </c>
      <c r="G63234" s="1">
        <v>3</v>
      </c>
      <c r="H63234" s="1">
        <v>6</v>
      </c>
      <c r="I63234" s="1">
        <v>9</v>
      </c>
      <c r="J63234" s="1">
        <v>1</v>
      </c>
      <c r="K63234" s="1">
        <v>2</v>
      </c>
      <c r="L63234" s="1">
        <v>4</v>
      </c>
      <c r="M63234" s="1">
        <v>4</v>
      </c>
      <c r="N63234" s="1">
        <v>1</v>
      </c>
      <c r="O63234" s="1">
        <v>4</v>
      </c>
      <c r="P63234" s="1">
        <v>0</v>
      </c>
      <c r="Q63234" s="1">
        <v>0</v>
      </c>
      <c r="R63234" s="1">
        <v>1</v>
      </c>
      <c r="S63234" s="1">
        <v>0</v>
      </c>
      <c r="T63234" s="1">
        <v>2</v>
      </c>
      <c r="U63234" s="1">
        <v>3</v>
      </c>
      <c r="V63234" s="1">
        <v>3</v>
      </c>
      <c r="W63234" s="1">
        <v>3</v>
      </c>
      <c r="X63234" s="1">
        <v>3</v>
      </c>
      <c r="Y63234" s="1">
        <v>3</v>
      </c>
    </row>
    <row r="63235" spans="1:25" x14ac:dyDescent="0.25">
      <c r="A63235" s="1">
        <v>63233</v>
      </c>
      <c r="B63235" s="1">
        <v>20224</v>
      </c>
      <c r="C63235" s="1">
        <v>1</v>
      </c>
      <c r="D63235" s="1">
        <v>1</v>
      </c>
      <c r="E63235" s="1">
        <v>0</v>
      </c>
      <c r="F63235" s="1">
        <v>1</v>
      </c>
      <c r="G63235" s="1">
        <v>1</v>
      </c>
      <c r="H63235" s="1">
        <v>1</v>
      </c>
      <c r="I63235" s="1">
        <v>13</v>
      </c>
      <c r="J63235" s="1">
        <v>1</v>
      </c>
      <c r="K63235" s="1">
        <v>2</v>
      </c>
      <c r="L63235" s="1">
        <v>3</v>
      </c>
      <c r="M63235" s="1">
        <v>3</v>
      </c>
      <c r="N63235" s="1">
        <v>1</v>
      </c>
      <c r="O63235" s="1">
        <v>4</v>
      </c>
      <c r="P63235" s="1">
        <v>0</v>
      </c>
      <c r="Q63235" s="1">
        <v>0</v>
      </c>
      <c r="R63235" s="1">
        <v>0</v>
      </c>
      <c r="S63235" s="1">
        <v>0</v>
      </c>
      <c r="T63235" s="1">
        <v>2</v>
      </c>
      <c r="U63235" s="1">
        <v>2</v>
      </c>
      <c r="V63235" s="1">
        <v>2</v>
      </c>
      <c r="W63235" s="1">
        <v>2</v>
      </c>
      <c r="X63235" s="1">
        <v>2</v>
      </c>
      <c r="Y63235" s="1">
        <v>2</v>
      </c>
    </row>
    <row r="63236" spans="1:25" x14ac:dyDescent="0.25">
      <c r="A63236" s="1">
        <v>63234</v>
      </c>
      <c r="B63236" s="1">
        <v>20224</v>
      </c>
      <c r="C63236" s="1">
        <v>1</v>
      </c>
      <c r="D63236" s="1">
        <v>1</v>
      </c>
      <c r="E63236" s="1">
        <v>2</v>
      </c>
      <c r="F63236" s="1">
        <v>1</v>
      </c>
      <c r="G63236" s="1">
        <v>1</v>
      </c>
      <c r="H63236" s="1">
        <v>2</v>
      </c>
      <c r="I63236" s="1">
        <v>9</v>
      </c>
      <c r="J63236" s="1">
        <v>1</v>
      </c>
      <c r="K63236" s="1">
        <v>2</v>
      </c>
      <c r="L63236" s="1">
        <v>2</v>
      </c>
      <c r="M63236" s="1">
        <v>5</v>
      </c>
      <c r="N63236" s="1">
        <v>1</v>
      </c>
      <c r="O63236" s="1">
        <v>2</v>
      </c>
      <c r="P63236" s="1">
        <v>0</v>
      </c>
      <c r="Q63236" s="1">
        <v>1</v>
      </c>
      <c r="R63236" s="1">
        <v>1</v>
      </c>
      <c r="S63236" s="1">
        <v>1</v>
      </c>
      <c r="T63236" s="1">
        <v>2</v>
      </c>
      <c r="U63236" s="1">
        <v>1</v>
      </c>
      <c r="V63236" s="1">
        <v>1</v>
      </c>
      <c r="W63236" s="1">
        <v>2</v>
      </c>
      <c r="X63236" s="1">
        <v>2</v>
      </c>
      <c r="Y63236" s="1">
        <v>2</v>
      </c>
    </row>
    <row r="63237" spans="1:25" x14ac:dyDescent="0.25">
      <c r="A63237" s="1">
        <v>63235</v>
      </c>
      <c r="B63237" s="1">
        <v>20224</v>
      </c>
      <c r="C63237" s="1">
        <v>2</v>
      </c>
      <c r="D63237" s="1">
        <v>2</v>
      </c>
      <c r="E63237" s="1">
        <v>2</v>
      </c>
      <c r="F63237" s="1">
        <v>1</v>
      </c>
      <c r="G63237" s="1">
        <v>1</v>
      </c>
      <c r="H63237" s="1">
        <v>6</v>
      </c>
      <c r="I63237" s="1">
        <v>11</v>
      </c>
      <c r="J63237" s="1">
        <v>1</v>
      </c>
      <c r="K63237" s="1">
        <v>2</v>
      </c>
      <c r="L63237" s="1">
        <v>0</v>
      </c>
      <c r="M63237" s="1">
        <v>0</v>
      </c>
      <c r="N63237" s="1">
        <v>0</v>
      </c>
      <c r="O63237" s="1">
        <v>3</v>
      </c>
      <c r="P63237" s="1">
        <v>0</v>
      </c>
      <c r="Q63237" s="1">
        <v>0</v>
      </c>
      <c r="R63237" s="1">
        <v>3</v>
      </c>
      <c r="S63237" s="1">
        <v>1</v>
      </c>
      <c r="T63237" s="1">
        <v>2</v>
      </c>
      <c r="U63237" s="1">
        <v>2</v>
      </c>
      <c r="V63237" s="1">
        <v>1</v>
      </c>
      <c r="W63237" s="1">
        <v>2</v>
      </c>
      <c r="X63237" s="1">
        <v>2</v>
      </c>
      <c r="Y63237" s="1">
        <v>2</v>
      </c>
    </row>
    <row r="63238" spans="1:25" x14ac:dyDescent="0.25">
      <c r="A63238" s="1">
        <v>63236</v>
      </c>
      <c r="B63238" s="1">
        <v>20224</v>
      </c>
      <c r="C63238" s="1">
        <v>1</v>
      </c>
      <c r="D63238" s="1">
        <v>2</v>
      </c>
      <c r="E63238" s="1">
        <v>0</v>
      </c>
      <c r="F63238" s="1">
        <v>1</v>
      </c>
      <c r="G63238" s="1">
        <v>3</v>
      </c>
      <c r="H63238" s="1">
        <v>2</v>
      </c>
      <c r="I63238" s="1">
        <v>3</v>
      </c>
      <c r="J63238" s="1">
        <v>2</v>
      </c>
      <c r="K63238" s="1">
        <v>2</v>
      </c>
      <c r="L63238" s="1">
        <v>5</v>
      </c>
      <c r="M63238" s="1">
        <v>2</v>
      </c>
      <c r="N63238" s="1">
        <v>2</v>
      </c>
      <c r="O63238" s="1">
        <v>2</v>
      </c>
      <c r="P63238" s="1">
        <v>1</v>
      </c>
      <c r="Q63238" s="1">
        <v>1</v>
      </c>
      <c r="R63238" s="1">
        <v>1</v>
      </c>
      <c r="S63238" s="1">
        <v>1</v>
      </c>
      <c r="T63238" s="1">
        <v>3</v>
      </c>
      <c r="U63238" s="1">
        <v>3</v>
      </c>
      <c r="V63238" s="1">
        <v>3</v>
      </c>
      <c r="W63238" s="1">
        <v>2</v>
      </c>
      <c r="X63238" s="1">
        <v>3</v>
      </c>
      <c r="Y63238" s="1">
        <v>3</v>
      </c>
    </row>
    <row r="63239" spans="1:25" x14ac:dyDescent="0.25">
      <c r="A63239" s="1">
        <v>63237</v>
      </c>
      <c r="B63239" s="1">
        <v>20224</v>
      </c>
      <c r="C63239" s="1">
        <v>1</v>
      </c>
      <c r="D63239" s="1">
        <v>1</v>
      </c>
      <c r="E63239" s="1">
        <v>2</v>
      </c>
      <c r="F63239" s="1">
        <v>1</v>
      </c>
      <c r="G63239" s="1">
        <v>1</v>
      </c>
      <c r="H63239" s="1">
        <v>2</v>
      </c>
      <c r="I63239" s="1">
        <v>7</v>
      </c>
      <c r="J63239" s="1">
        <v>1</v>
      </c>
      <c r="K63239" s="1">
        <v>1</v>
      </c>
      <c r="L63239" s="1">
        <v>3</v>
      </c>
      <c r="M63239" s="1">
        <v>3</v>
      </c>
      <c r="N63239" s="1">
        <v>6</v>
      </c>
      <c r="O63239" s="1">
        <v>3</v>
      </c>
      <c r="P63239" s="1">
        <v>0</v>
      </c>
      <c r="Q63239" s="1">
        <v>0</v>
      </c>
      <c r="R63239" s="1">
        <v>1</v>
      </c>
      <c r="S63239" s="1">
        <v>1</v>
      </c>
      <c r="T63239" s="1">
        <v>2</v>
      </c>
      <c r="U63239" s="1">
        <v>2</v>
      </c>
      <c r="V63239" s="1">
        <v>2</v>
      </c>
      <c r="W63239" s="1">
        <v>2</v>
      </c>
      <c r="X63239" s="1">
        <v>2</v>
      </c>
      <c r="Y63239" s="1">
        <v>2</v>
      </c>
    </row>
    <row r="63240" spans="1:25" x14ac:dyDescent="0.25">
      <c r="A63240" s="1">
        <v>63238</v>
      </c>
      <c r="B63240" s="1">
        <v>20224</v>
      </c>
      <c r="C63240" s="1">
        <v>1</v>
      </c>
      <c r="D63240" s="1">
        <v>1</v>
      </c>
      <c r="E63240" s="1">
        <v>0</v>
      </c>
      <c r="F63240" s="1">
        <v>1</v>
      </c>
      <c r="G63240" s="1">
        <v>2</v>
      </c>
      <c r="H63240" s="1">
        <v>2</v>
      </c>
      <c r="I63240" s="1">
        <v>14</v>
      </c>
      <c r="J63240" s="1">
        <v>1</v>
      </c>
      <c r="K63240" s="1">
        <v>1</v>
      </c>
      <c r="L63240" s="1">
        <v>11</v>
      </c>
      <c r="M63240" s="1">
        <v>5</v>
      </c>
      <c r="N63240" s="1">
        <v>4</v>
      </c>
      <c r="O63240" s="1">
        <v>3</v>
      </c>
      <c r="P63240" s="1">
        <v>3</v>
      </c>
      <c r="Q63240" s="1">
        <v>1</v>
      </c>
      <c r="R63240" s="1">
        <v>1</v>
      </c>
      <c r="S63240" s="1">
        <v>1</v>
      </c>
      <c r="T63240" s="1">
        <v>2</v>
      </c>
      <c r="U63240" s="1">
        <v>2</v>
      </c>
      <c r="V63240" s="1">
        <v>2</v>
      </c>
      <c r="W63240" s="1">
        <v>2</v>
      </c>
      <c r="X63240" s="1">
        <v>2</v>
      </c>
      <c r="Y63240" s="1">
        <v>2</v>
      </c>
    </row>
    <row r="63241" spans="1:25" x14ac:dyDescent="0.25">
      <c r="A63241" s="1">
        <v>63239</v>
      </c>
      <c r="B63241" s="1">
        <v>20224</v>
      </c>
      <c r="C63241" s="1">
        <v>1</v>
      </c>
      <c r="D63241" s="1">
        <v>2</v>
      </c>
      <c r="E63241" s="1">
        <v>2</v>
      </c>
      <c r="F63241" s="1">
        <v>1</v>
      </c>
      <c r="G63241" s="1">
        <v>3</v>
      </c>
      <c r="H63241" s="1">
        <v>2</v>
      </c>
      <c r="I63241" s="1">
        <v>3</v>
      </c>
      <c r="J63241" s="1">
        <v>2</v>
      </c>
      <c r="K63241" s="1">
        <v>1</v>
      </c>
      <c r="L63241" s="1">
        <v>1</v>
      </c>
      <c r="M63241" s="1">
        <v>1</v>
      </c>
      <c r="N63241" s="1">
        <v>6</v>
      </c>
      <c r="O63241" s="1">
        <v>2</v>
      </c>
      <c r="P63241" s="1">
        <v>1</v>
      </c>
      <c r="Q63241" s="1">
        <v>1</v>
      </c>
      <c r="R63241" s="1">
        <v>1</v>
      </c>
      <c r="S63241" s="1">
        <v>1</v>
      </c>
      <c r="T63241" s="1">
        <v>2</v>
      </c>
      <c r="U63241" s="1">
        <v>3</v>
      </c>
      <c r="V63241" s="1">
        <v>3</v>
      </c>
      <c r="W63241" s="1">
        <v>3</v>
      </c>
      <c r="X63241" s="1">
        <v>3</v>
      </c>
      <c r="Y63241" s="1">
        <v>3</v>
      </c>
    </row>
    <row r="63242" spans="1:25" x14ac:dyDescent="0.25">
      <c r="A63242" s="1">
        <v>63240</v>
      </c>
      <c r="B63242" s="1">
        <v>20224</v>
      </c>
      <c r="C63242" s="1">
        <v>1</v>
      </c>
      <c r="D63242" s="1">
        <v>2</v>
      </c>
      <c r="E63242" s="1">
        <v>2</v>
      </c>
      <c r="F63242" s="1">
        <v>1</v>
      </c>
      <c r="G63242" s="1">
        <v>1</v>
      </c>
      <c r="H63242" s="1">
        <v>6</v>
      </c>
      <c r="I63242" s="1">
        <v>17</v>
      </c>
      <c r="J63242" s="1">
        <v>1</v>
      </c>
      <c r="K63242" s="1">
        <v>1</v>
      </c>
      <c r="L63242" s="1">
        <v>2</v>
      </c>
      <c r="M63242" s="1">
        <v>3</v>
      </c>
      <c r="N63242" s="1">
        <v>3</v>
      </c>
      <c r="O63242" s="1">
        <v>3</v>
      </c>
      <c r="P63242" s="1">
        <v>1</v>
      </c>
      <c r="Q63242" s="1">
        <v>1</v>
      </c>
      <c r="R63242" s="1">
        <v>0</v>
      </c>
      <c r="S63242" s="1">
        <v>1</v>
      </c>
      <c r="T63242" s="1">
        <v>2</v>
      </c>
      <c r="U63242" s="1">
        <v>3</v>
      </c>
      <c r="V63242" s="1">
        <v>2</v>
      </c>
      <c r="W63242" s="1">
        <v>2</v>
      </c>
      <c r="X63242" s="1">
        <v>2</v>
      </c>
      <c r="Y63242" s="1">
        <v>3</v>
      </c>
    </row>
    <row r="63243" spans="1:25" x14ac:dyDescent="0.25">
      <c r="A63243" s="1">
        <v>63241</v>
      </c>
      <c r="B63243" s="1">
        <v>20224</v>
      </c>
      <c r="C63243" s="1">
        <v>1</v>
      </c>
      <c r="D63243" s="1">
        <v>2</v>
      </c>
      <c r="E63243" s="1">
        <v>2</v>
      </c>
      <c r="F63243" s="1">
        <v>1</v>
      </c>
      <c r="G63243" s="1">
        <v>1</v>
      </c>
      <c r="H63243" s="1">
        <v>4</v>
      </c>
      <c r="I63243" s="1">
        <v>3</v>
      </c>
      <c r="J63243" s="1">
        <v>1</v>
      </c>
      <c r="K63243" s="1">
        <v>2</v>
      </c>
      <c r="L63243" s="1">
        <v>1</v>
      </c>
      <c r="M63243" s="1">
        <v>1</v>
      </c>
      <c r="N63243" s="1">
        <v>0</v>
      </c>
      <c r="O63243" s="1">
        <v>2</v>
      </c>
      <c r="P63243" s="1">
        <v>1</v>
      </c>
      <c r="Q63243" s="1">
        <v>1</v>
      </c>
      <c r="R63243" s="1">
        <v>1</v>
      </c>
      <c r="S63243" s="1">
        <v>1</v>
      </c>
      <c r="T63243" s="1">
        <v>2</v>
      </c>
      <c r="U63243" s="1">
        <v>3</v>
      </c>
      <c r="V63243" s="1">
        <v>3</v>
      </c>
      <c r="W63243" s="1">
        <v>3</v>
      </c>
      <c r="X63243" s="1">
        <v>3</v>
      </c>
      <c r="Y63243" s="1">
        <v>3</v>
      </c>
    </row>
    <row r="63244" spans="1:25" x14ac:dyDescent="0.25">
      <c r="A63244" s="1">
        <v>63242</v>
      </c>
      <c r="B63244" s="1">
        <v>20224</v>
      </c>
      <c r="C63244" s="1">
        <v>1</v>
      </c>
      <c r="D63244" s="1">
        <v>2</v>
      </c>
      <c r="E63244" s="1">
        <v>2</v>
      </c>
      <c r="F63244" s="1">
        <v>1</v>
      </c>
      <c r="G63244" s="1">
        <v>3</v>
      </c>
      <c r="H63244" s="1">
        <v>2</v>
      </c>
      <c r="I63244" s="1">
        <v>3</v>
      </c>
      <c r="J63244" s="1">
        <v>1</v>
      </c>
      <c r="K63244" s="1">
        <v>2</v>
      </c>
      <c r="L63244" s="1">
        <v>7</v>
      </c>
      <c r="M63244" s="1">
        <v>2</v>
      </c>
      <c r="N63244" s="1">
        <v>2</v>
      </c>
      <c r="O63244" s="1">
        <v>3</v>
      </c>
      <c r="P63244" s="1">
        <v>0</v>
      </c>
      <c r="Q63244" s="1">
        <v>1</v>
      </c>
      <c r="R63244" s="1">
        <v>1</v>
      </c>
      <c r="S63244" s="1">
        <v>1</v>
      </c>
      <c r="T63244" s="1">
        <v>2</v>
      </c>
      <c r="U63244" s="1">
        <v>3</v>
      </c>
      <c r="V63244" s="1">
        <v>2</v>
      </c>
      <c r="W63244" s="1">
        <v>2</v>
      </c>
      <c r="X63244" s="1">
        <v>3</v>
      </c>
      <c r="Y63244" s="1">
        <v>3</v>
      </c>
    </row>
    <row r="63245" spans="1:25" x14ac:dyDescent="0.25">
      <c r="A63245" s="1">
        <v>63243</v>
      </c>
      <c r="B63245" s="1">
        <v>20224</v>
      </c>
      <c r="C63245" s="1">
        <v>1</v>
      </c>
      <c r="D63245" s="1">
        <v>2</v>
      </c>
      <c r="E63245" s="1">
        <v>0</v>
      </c>
      <c r="F63245" s="1">
        <v>1</v>
      </c>
      <c r="G63245" s="1">
        <v>3</v>
      </c>
      <c r="H63245" s="1">
        <v>6</v>
      </c>
      <c r="I63245" s="1">
        <v>3</v>
      </c>
      <c r="J63245" s="1">
        <v>1</v>
      </c>
      <c r="K63245" s="1">
        <v>1</v>
      </c>
      <c r="L63245" s="1">
        <v>7</v>
      </c>
      <c r="M63245" s="1">
        <v>2</v>
      </c>
      <c r="N63245" s="1">
        <v>2</v>
      </c>
      <c r="O63245" s="1">
        <v>2</v>
      </c>
      <c r="P63245" s="1">
        <v>1</v>
      </c>
      <c r="Q63245" s="1">
        <v>1</v>
      </c>
      <c r="R63245" s="1">
        <v>1</v>
      </c>
      <c r="S63245" s="1">
        <v>1</v>
      </c>
      <c r="T63245" s="1">
        <v>3</v>
      </c>
      <c r="U63245" s="1">
        <v>3</v>
      </c>
      <c r="V63245" s="1">
        <v>3</v>
      </c>
      <c r="W63245" s="1">
        <v>3</v>
      </c>
      <c r="X63245" s="1">
        <v>3</v>
      </c>
      <c r="Y63245" s="1">
        <v>4</v>
      </c>
    </row>
    <row r="63246" spans="1:25" x14ac:dyDescent="0.25">
      <c r="A63246" s="1">
        <v>63244</v>
      </c>
      <c r="B63246" s="1">
        <v>20224</v>
      </c>
      <c r="C63246" s="1">
        <v>1</v>
      </c>
      <c r="D63246" s="1">
        <v>2</v>
      </c>
      <c r="E63246" s="1">
        <v>2</v>
      </c>
      <c r="F63246" s="1">
        <v>1</v>
      </c>
      <c r="G63246" s="1">
        <v>1</v>
      </c>
      <c r="H63246" s="1">
        <v>2</v>
      </c>
      <c r="I63246" s="1">
        <v>8</v>
      </c>
      <c r="J63246" s="1">
        <v>1</v>
      </c>
      <c r="K63246" s="1">
        <v>2</v>
      </c>
      <c r="L63246" s="1">
        <v>7</v>
      </c>
      <c r="M63246" s="1">
        <v>1</v>
      </c>
      <c r="N63246" s="1">
        <v>1</v>
      </c>
      <c r="O63246" s="1">
        <v>2</v>
      </c>
      <c r="P63246" s="1">
        <v>0</v>
      </c>
      <c r="Q63246" s="1">
        <v>1</v>
      </c>
      <c r="R63246" s="1">
        <v>1</v>
      </c>
      <c r="S63246" s="1">
        <v>1</v>
      </c>
      <c r="T63246" s="1">
        <v>3</v>
      </c>
      <c r="U63246" s="1">
        <v>4</v>
      </c>
      <c r="V63246" s="1">
        <v>4</v>
      </c>
      <c r="W63246" s="1">
        <v>3</v>
      </c>
      <c r="X63246" s="1">
        <v>4</v>
      </c>
      <c r="Y63246" s="1">
        <v>4</v>
      </c>
    </row>
    <row r="63247" spans="1:25" x14ac:dyDescent="0.25">
      <c r="A63247" s="1">
        <v>63245</v>
      </c>
      <c r="B63247" s="1">
        <v>20224</v>
      </c>
      <c r="C63247" s="1">
        <v>1</v>
      </c>
      <c r="D63247" s="1">
        <v>2</v>
      </c>
      <c r="E63247" s="1">
        <v>2</v>
      </c>
      <c r="F63247" s="1">
        <v>1</v>
      </c>
      <c r="G63247" s="1">
        <v>3</v>
      </c>
      <c r="H63247" s="1">
        <v>1</v>
      </c>
      <c r="I63247" s="1">
        <v>19</v>
      </c>
      <c r="J63247" s="1">
        <v>1</v>
      </c>
      <c r="K63247" s="1">
        <v>2</v>
      </c>
      <c r="L63247" s="1">
        <v>2</v>
      </c>
      <c r="M63247" s="1">
        <v>2</v>
      </c>
      <c r="N63247" s="1">
        <v>1</v>
      </c>
      <c r="O63247" s="1">
        <v>3</v>
      </c>
      <c r="P63247" s="1">
        <v>0</v>
      </c>
      <c r="Q63247" s="1">
        <v>0</v>
      </c>
      <c r="R63247" s="1">
        <v>0</v>
      </c>
      <c r="S63247" s="1">
        <v>1</v>
      </c>
      <c r="T63247" s="1">
        <v>2</v>
      </c>
      <c r="U63247" s="1">
        <v>2</v>
      </c>
      <c r="V63247" s="1">
        <v>2</v>
      </c>
      <c r="W63247" s="1">
        <v>2</v>
      </c>
      <c r="X63247" s="1">
        <v>2</v>
      </c>
      <c r="Y63247" s="1">
        <v>3</v>
      </c>
    </row>
    <row r="63248" spans="1:25" x14ac:dyDescent="0.25">
      <c r="A63248" s="1">
        <v>63246</v>
      </c>
      <c r="B63248" s="1">
        <v>20224</v>
      </c>
      <c r="C63248" s="1">
        <v>2</v>
      </c>
      <c r="D63248" s="1">
        <v>1</v>
      </c>
      <c r="E63248" s="1">
        <v>2</v>
      </c>
      <c r="F63248" s="1">
        <v>1</v>
      </c>
      <c r="G63248" s="1">
        <v>1</v>
      </c>
      <c r="H63248" s="1">
        <v>3</v>
      </c>
      <c r="I63248" s="1">
        <v>8</v>
      </c>
      <c r="J63248" s="1">
        <v>1</v>
      </c>
      <c r="K63248" s="1">
        <v>1</v>
      </c>
      <c r="L63248" s="1">
        <v>10</v>
      </c>
      <c r="M63248" s="1">
        <v>3</v>
      </c>
      <c r="N63248" s="1">
        <v>3</v>
      </c>
      <c r="O63248" s="1">
        <v>3</v>
      </c>
      <c r="P63248" s="1">
        <v>0</v>
      </c>
      <c r="Q63248" s="1">
        <v>0</v>
      </c>
      <c r="R63248" s="1">
        <v>0</v>
      </c>
      <c r="S63248" s="1">
        <v>1</v>
      </c>
      <c r="T63248" s="1">
        <v>2</v>
      </c>
      <c r="U63248" s="1">
        <v>2</v>
      </c>
      <c r="V63248" s="1">
        <v>2</v>
      </c>
      <c r="W63248" s="1">
        <v>2</v>
      </c>
      <c r="X63248" s="1">
        <v>2</v>
      </c>
      <c r="Y63248" s="1">
        <v>3</v>
      </c>
    </row>
    <row r="63249" spans="1:25" x14ac:dyDescent="0.25">
      <c r="A63249" s="1">
        <v>63247</v>
      </c>
      <c r="B63249" s="1">
        <v>20224</v>
      </c>
      <c r="C63249" s="1">
        <v>2</v>
      </c>
      <c r="D63249" s="1">
        <v>2</v>
      </c>
      <c r="E63249" s="1">
        <v>2</v>
      </c>
      <c r="F63249" s="1">
        <v>1</v>
      </c>
      <c r="G63249" s="1">
        <v>3</v>
      </c>
      <c r="H63249" s="1">
        <v>1</v>
      </c>
      <c r="I63249" s="1">
        <v>3</v>
      </c>
      <c r="J63249" s="1">
        <v>1</v>
      </c>
      <c r="K63249" s="1">
        <v>2</v>
      </c>
      <c r="L63249" s="1">
        <v>2</v>
      </c>
      <c r="M63249" s="1">
        <v>5</v>
      </c>
      <c r="N63249" s="1">
        <v>1</v>
      </c>
      <c r="O63249" s="1">
        <v>3</v>
      </c>
      <c r="P63249" s="1">
        <v>0</v>
      </c>
      <c r="Q63249" s="1">
        <v>0</v>
      </c>
      <c r="R63249" s="1">
        <v>0</v>
      </c>
      <c r="S63249" s="1">
        <v>1</v>
      </c>
      <c r="T63249" s="1">
        <v>2</v>
      </c>
      <c r="U63249" s="1">
        <v>3</v>
      </c>
      <c r="V63249" s="1">
        <v>3</v>
      </c>
      <c r="W63249" s="1">
        <v>3</v>
      </c>
      <c r="X63249" s="1">
        <v>3</v>
      </c>
      <c r="Y63249" s="1">
        <v>3</v>
      </c>
    </row>
    <row r="63250" spans="1:25" x14ac:dyDescent="0.25">
      <c r="A63250" s="1">
        <v>63248</v>
      </c>
      <c r="B63250" s="1">
        <v>20224</v>
      </c>
      <c r="C63250" s="1">
        <v>2</v>
      </c>
      <c r="D63250" s="1">
        <v>1</v>
      </c>
      <c r="E63250" s="1">
        <v>2</v>
      </c>
      <c r="F63250" s="1">
        <v>1</v>
      </c>
      <c r="G63250" s="1">
        <v>1</v>
      </c>
      <c r="H63250" s="1">
        <v>3</v>
      </c>
      <c r="I63250" s="1">
        <v>23</v>
      </c>
      <c r="J63250" s="1">
        <v>1</v>
      </c>
      <c r="K63250" s="1">
        <v>2</v>
      </c>
      <c r="L63250" s="1">
        <v>4</v>
      </c>
      <c r="M63250" s="1">
        <v>10</v>
      </c>
      <c r="N63250" s="1">
        <v>1</v>
      </c>
      <c r="O63250" s="1">
        <v>2</v>
      </c>
      <c r="P63250" s="1">
        <v>0</v>
      </c>
      <c r="Q63250" s="1">
        <v>0</v>
      </c>
      <c r="R63250" s="1">
        <v>1</v>
      </c>
      <c r="S63250" s="1">
        <v>0</v>
      </c>
      <c r="T63250" s="1">
        <v>2</v>
      </c>
      <c r="U63250" s="1">
        <v>1</v>
      </c>
      <c r="V63250" s="1">
        <v>2</v>
      </c>
      <c r="W63250" s="1">
        <v>2</v>
      </c>
      <c r="X63250" s="1">
        <v>2</v>
      </c>
      <c r="Y63250" s="1">
        <v>2</v>
      </c>
    </row>
    <row r="63251" spans="1:25" x14ac:dyDescent="0.25">
      <c r="A63251" s="1">
        <v>63249</v>
      </c>
      <c r="B63251" s="1">
        <v>20224</v>
      </c>
      <c r="C63251" s="1">
        <v>1</v>
      </c>
      <c r="D63251" s="1">
        <v>2</v>
      </c>
      <c r="E63251" s="1">
        <v>2</v>
      </c>
      <c r="F63251" s="1">
        <v>1</v>
      </c>
      <c r="G63251" s="1">
        <v>1</v>
      </c>
      <c r="H63251" s="1">
        <v>2</v>
      </c>
      <c r="I63251" s="1">
        <v>3</v>
      </c>
      <c r="J63251" s="1">
        <v>1</v>
      </c>
      <c r="K63251" s="1">
        <v>1</v>
      </c>
      <c r="L63251" s="1">
        <v>4</v>
      </c>
      <c r="M63251" s="1">
        <v>2</v>
      </c>
      <c r="N63251" s="1">
        <v>1</v>
      </c>
      <c r="O63251" s="1">
        <v>1</v>
      </c>
      <c r="P63251" s="1">
        <v>0</v>
      </c>
      <c r="Q63251" s="1">
        <v>0</v>
      </c>
      <c r="R63251" s="1">
        <v>0</v>
      </c>
      <c r="S63251" s="1">
        <v>0</v>
      </c>
      <c r="T63251" s="1">
        <v>2</v>
      </c>
      <c r="U63251" s="1">
        <v>2</v>
      </c>
      <c r="V63251" s="1">
        <v>1</v>
      </c>
      <c r="W63251" s="1">
        <v>2</v>
      </c>
      <c r="X63251" s="1">
        <v>2</v>
      </c>
      <c r="Y63251" s="1">
        <v>2</v>
      </c>
    </row>
    <row r="63252" spans="1:25" x14ac:dyDescent="0.25">
      <c r="A63252" s="1">
        <v>63250</v>
      </c>
      <c r="B63252" s="1">
        <v>20224</v>
      </c>
      <c r="C63252" s="1">
        <v>1</v>
      </c>
      <c r="D63252" s="1">
        <v>1</v>
      </c>
      <c r="E63252" s="1">
        <v>2</v>
      </c>
      <c r="F63252" s="1">
        <v>1</v>
      </c>
      <c r="G63252" s="1">
        <v>1</v>
      </c>
      <c r="H63252" s="1">
        <v>2</v>
      </c>
      <c r="I63252" s="1">
        <v>7</v>
      </c>
      <c r="J63252" s="1">
        <v>1</v>
      </c>
      <c r="K63252" s="1">
        <v>1</v>
      </c>
      <c r="L63252" s="1">
        <v>4</v>
      </c>
      <c r="M63252" s="1">
        <v>3</v>
      </c>
      <c r="N63252" s="1">
        <v>1</v>
      </c>
      <c r="O63252" s="1">
        <v>2</v>
      </c>
      <c r="P63252" s="1">
        <v>0</v>
      </c>
      <c r="Q63252" s="1">
        <v>0</v>
      </c>
      <c r="R63252" s="1">
        <v>0</v>
      </c>
      <c r="S63252" s="1">
        <v>0</v>
      </c>
      <c r="T63252" s="1">
        <v>2</v>
      </c>
      <c r="U63252" s="1">
        <v>2</v>
      </c>
      <c r="V63252" s="1">
        <v>3</v>
      </c>
      <c r="W63252" s="1">
        <v>2</v>
      </c>
      <c r="X63252" s="1">
        <v>2</v>
      </c>
      <c r="Y63252" s="1">
        <v>3</v>
      </c>
    </row>
    <row r="63253" spans="1:25" x14ac:dyDescent="0.25">
      <c r="A63253" s="1">
        <v>63251</v>
      </c>
      <c r="B63253" s="1">
        <v>20224</v>
      </c>
      <c r="C63253" s="1">
        <v>1</v>
      </c>
      <c r="D63253" s="1">
        <v>2</v>
      </c>
      <c r="E63253" s="1">
        <v>2</v>
      </c>
      <c r="F63253" s="1">
        <v>1</v>
      </c>
      <c r="G63253" s="1">
        <v>3</v>
      </c>
      <c r="H63253" s="1">
        <v>2</v>
      </c>
      <c r="I63253" s="1">
        <v>3</v>
      </c>
      <c r="J63253" s="1">
        <v>2</v>
      </c>
      <c r="K63253" s="1">
        <v>2</v>
      </c>
      <c r="L63253" s="1">
        <v>8</v>
      </c>
      <c r="M63253" s="1">
        <v>8</v>
      </c>
      <c r="N63253" s="1">
        <v>1</v>
      </c>
      <c r="O63253" s="1">
        <v>4</v>
      </c>
      <c r="P63253" s="1">
        <v>0</v>
      </c>
      <c r="Q63253" s="1">
        <v>0</v>
      </c>
      <c r="R63253" s="1">
        <v>1</v>
      </c>
      <c r="S63253" s="1">
        <v>0</v>
      </c>
      <c r="T63253" s="1">
        <v>4</v>
      </c>
      <c r="U63253" s="1">
        <v>3</v>
      </c>
      <c r="V63253" s="1">
        <v>2</v>
      </c>
      <c r="W63253" s="1">
        <v>2</v>
      </c>
      <c r="X63253" s="1">
        <v>3</v>
      </c>
      <c r="Y63253" s="1">
        <v>3</v>
      </c>
    </row>
    <row r="63254" spans="1:25" x14ac:dyDescent="0.25">
      <c r="A63254" s="1">
        <v>63252</v>
      </c>
      <c r="B63254" s="1">
        <v>20224</v>
      </c>
      <c r="C63254" s="1">
        <v>1</v>
      </c>
      <c r="D63254" s="1">
        <v>2</v>
      </c>
      <c r="E63254" s="1">
        <v>2</v>
      </c>
      <c r="F63254" s="1">
        <v>1</v>
      </c>
      <c r="G63254" s="1">
        <v>3</v>
      </c>
      <c r="H63254" s="1">
        <v>2</v>
      </c>
      <c r="I63254" s="1">
        <v>3</v>
      </c>
      <c r="J63254" s="1">
        <v>1</v>
      </c>
      <c r="K63254" s="1">
        <v>2</v>
      </c>
      <c r="L63254" s="1">
        <v>2</v>
      </c>
      <c r="M63254" s="1">
        <v>6</v>
      </c>
      <c r="N63254" s="1">
        <v>2</v>
      </c>
      <c r="O63254" s="1">
        <v>4</v>
      </c>
      <c r="P63254" s="1">
        <v>0</v>
      </c>
      <c r="Q63254" s="1">
        <v>1</v>
      </c>
      <c r="R63254" s="1">
        <v>1</v>
      </c>
      <c r="S63254" s="1">
        <v>1</v>
      </c>
      <c r="T63254" s="1">
        <v>2</v>
      </c>
      <c r="U63254" s="1">
        <v>2</v>
      </c>
      <c r="V63254" s="1">
        <v>2</v>
      </c>
      <c r="W63254" s="1">
        <v>2</v>
      </c>
      <c r="X63254" s="1">
        <v>2</v>
      </c>
      <c r="Y63254" s="1">
        <v>3</v>
      </c>
    </row>
    <row r="63255" spans="1:25" x14ac:dyDescent="0.25">
      <c r="A63255" s="1">
        <v>63253</v>
      </c>
      <c r="B63255" s="1">
        <v>20224</v>
      </c>
      <c r="C63255" s="1">
        <v>1</v>
      </c>
      <c r="D63255" s="1">
        <v>2</v>
      </c>
      <c r="E63255" s="1">
        <v>2</v>
      </c>
      <c r="F63255" s="1">
        <v>1</v>
      </c>
      <c r="G63255" s="1">
        <v>1</v>
      </c>
      <c r="H63255" s="1">
        <v>6</v>
      </c>
      <c r="I63255" s="1">
        <v>6</v>
      </c>
      <c r="J63255" s="1">
        <v>1</v>
      </c>
      <c r="K63255" s="1">
        <v>1</v>
      </c>
      <c r="L63255" s="1">
        <v>8</v>
      </c>
      <c r="M63255" s="1">
        <v>1</v>
      </c>
      <c r="N63255" s="1">
        <v>1</v>
      </c>
      <c r="O63255" s="1">
        <v>4</v>
      </c>
      <c r="P63255" s="1">
        <v>0</v>
      </c>
      <c r="Q63255" s="1">
        <v>1</v>
      </c>
      <c r="R63255" s="1">
        <v>1</v>
      </c>
      <c r="S63255" s="1">
        <v>1</v>
      </c>
      <c r="T63255" s="1">
        <v>3</v>
      </c>
      <c r="U63255" s="1">
        <v>3</v>
      </c>
      <c r="V63255" s="1">
        <v>3</v>
      </c>
      <c r="W63255" s="1">
        <v>2</v>
      </c>
      <c r="X63255" s="1">
        <v>3</v>
      </c>
      <c r="Y63255" s="1">
        <v>3</v>
      </c>
    </row>
    <row r="63256" spans="1:25" x14ac:dyDescent="0.25">
      <c r="A63256" s="1">
        <v>63254</v>
      </c>
      <c r="B63256" s="1">
        <v>20224</v>
      </c>
      <c r="C63256" s="1">
        <v>1</v>
      </c>
      <c r="D63256" s="1">
        <v>2</v>
      </c>
      <c r="E63256" s="1">
        <v>2</v>
      </c>
      <c r="F63256" s="1">
        <v>1</v>
      </c>
      <c r="G63256" s="1">
        <v>1</v>
      </c>
      <c r="H63256" s="1">
        <v>4</v>
      </c>
      <c r="I63256" s="1">
        <v>3</v>
      </c>
      <c r="J63256" s="1">
        <v>1</v>
      </c>
      <c r="K63256" s="1">
        <v>2</v>
      </c>
      <c r="L63256" s="1">
        <v>7</v>
      </c>
      <c r="M63256" s="1">
        <v>2</v>
      </c>
      <c r="N63256" s="1">
        <v>1</v>
      </c>
      <c r="O63256" s="1">
        <v>2</v>
      </c>
      <c r="P63256" s="1">
        <v>0</v>
      </c>
      <c r="Q63256" s="1">
        <v>0</v>
      </c>
      <c r="R63256" s="1">
        <v>0</v>
      </c>
      <c r="S63256" s="1">
        <v>0</v>
      </c>
      <c r="T63256" s="1">
        <v>3</v>
      </c>
      <c r="U63256" s="1">
        <v>3</v>
      </c>
      <c r="V63256" s="1">
        <v>4</v>
      </c>
      <c r="W63256" s="1">
        <v>3</v>
      </c>
      <c r="X63256" s="1">
        <v>3</v>
      </c>
      <c r="Y63256" s="1">
        <v>4</v>
      </c>
    </row>
    <row r="63257" spans="1:25" x14ac:dyDescent="0.25">
      <c r="A63257" s="1">
        <v>63255</v>
      </c>
      <c r="B63257" s="1">
        <v>20224</v>
      </c>
      <c r="C63257" s="1">
        <v>1</v>
      </c>
      <c r="D63257" s="1">
        <v>2</v>
      </c>
      <c r="E63257" s="1">
        <v>2</v>
      </c>
      <c r="F63257" s="1">
        <v>1</v>
      </c>
      <c r="G63257" s="1">
        <v>3</v>
      </c>
      <c r="H63257" s="1">
        <v>2</v>
      </c>
      <c r="I63257" s="1">
        <v>19</v>
      </c>
      <c r="J63257" s="1">
        <v>1</v>
      </c>
      <c r="K63257" s="1">
        <v>1</v>
      </c>
      <c r="L63257" s="1">
        <v>6</v>
      </c>
      <c r="M63257" s="1">
        <v>2</v>
      </c>
      <c r="N63257" s="1">
        <v>1</v>
      </c>
      <c r="O63257" s="1">
        <v>2</v>
      </c>
      <c r="P63257" s="1">
        <v>0</v>
      </c>
      <c r="Q63257" s="1">
        <v>0</v>
      </c>
      <c r="R63257" s="1">
        <v>0</v>
      </c>
      <c r="S63257" s="1">
        <v>0</v>
      </c>
      <c r="T63257" s="1">
        <v>2</v>
      </c>
      <c r="U63257" s="1">
        <v>2</v>
      </c>
      <c r="V63257" s="1">
        <v>2</v>
      </c>
      <c r="W63257" s="1">
        <v>2</v>
      </c>
      <c r="X63257" s="1">
        <v>1</v>
      </c>
      <c r="Y63257" s="1">
        <v>2</v>
      </c>
    </row>
    <row r="63258" spans="1:25" x14ac:dyDescent="0.25">
      <c r="A63258" s="1">
        <v>63256</v>
      </c>
      <c r="B63258" s="1">
        <v>20224</v>
      </c>
      <c r="C63258" s="1">
        <v>1</v>
      </c>
      <c r="D63258" s="1">
        <v>2</v>
      </c>
      <c r="E63258" s="1">
        <v>0</v>
      </c>
      <c r="F63258" s="1">
        <v>1</v>
      </c>
      <c r="G63258" s="1">
        <v>3</v>
      </c>
      <c r="H63258" s="1">
        <v>2</v>
      </c>
      <c r="I63258" s="1">
        <v>3</v>
      </c>
      <c r="J63258" s="1">
        <v>1</v>
      </c>
      <c r="K63258" s="1">
        <v>1</v>
      </c>
      <c r="L63258" s="1">
        <v>7</v>
      </c>
      <c r="M63258" s="1">
        <v>2</v>
      </c>
      <c r="N63258" s="1">
        <v>2</v>
      </c>
      <c r="O63258" s="1">
        <v>3</v>
      </c>
      <c r="P63258" s="1">
        <v>0</v>
      </c>
      <c r="Q63258" s="1">
        <v>1</v>
      </c>
      <c r="R63258" s="1">
        <v>1</v>
      </c>
      <c r="S63258" s="1">
        <v>1</v>
      </c>
      <c r="T63258" s="1">
        <v>4</v>
      </c>
      <c r="U63258" s="1">
        <v>4</v>
      </c>
      <c r="V63258" s="1">
        <v>4</v>
      </c>
      <c r="W63258" s="1">
        <v>4</v>
      </c>
      <c r="X63258" s="1">
        <v>3</v>
      </c>
      <c r="Y63258" s="1">
        <v>4</v>
      </c>
    </row>
    <row r="63259" spans="1:25" x14ac:dyDescent="0.25">
      <c r="A63259" s="1">
        <v>63257</v>
      </c>
      <c r="B63259" s="1">
        <v>20224</v>
      </c>
      <c r="C63259" s="1">
        <v>1</v>
      </c>
      <c r="D63259" s="1">
        <v>2</v>
      </c>
      <c r="E63259" s="1">
        <v>2</v>
      </c>
      <c r="F63259" s="1">
        <v>1</v>
      </c>
      <c r="G63259" s="1">
        <v>3</v>
      </c>
      <c r="H63259" s="1">
        <v>4</v>
      </c>
      <c r="I63259" s="1">
        <v>3</v>
      </c>
      <c r="J63259" s="1">
        <v>2</v>
      </c>
      <c r="K63259" s="1">
        <v>2</v>
      </c>
      <c r="L63259" s="1">
        <v>11</v>
      </c>
      <c r="M63259" s="1">
        <v>7</v>
      </c>
      <c r="N63259" s="1">
        <v>4</v>
      </c>
      <c r="O63259" s="1">
        <v>2</v>
      </c>
      <c r="P63259" s="1">
        <v>0</v>
      </c>
      <c r="Q63259" s="1">
        <v>1</v>
      </c>
      <c r="R63259" s="1">
        <v>1</v>
      </c>
      <c r="S63259" s="1">
        <v>1</v>
      </c>
      <c r="T63259" s="1">
        <v>4</v>
      </c>
      <c r="U63259" s="1">
        <v>3</v>
      </c>
      <c r="V63259" s="1">
        <v>3</v>
      </c>
      <c r="W63259" s="1">
        <v>3</v>
      </c>
      <c r="X63259" s="1">
        <v>3</v>
      </c>
      <c r="Y63259" s="1">
        <v>4</v>
      </c>
    </row>
    <row r="63260" spans="1:25" x14ac:dyDescent="0.25">
      <c r="A63260" s="1">
        <v>63258</v>
      </c>
      <c r="B63260" s="1">
        <v>20224</v>
      </c>
      <c r="C63260" s="1">
        <v>2</v>
      </c>
      <c r="D63260" s="1">
        <v>2</v>
      </c>
      <c r="E63260" s="1">
        <v>2</v>
      </c>
      <c r="F63260" s="1">
        <v>1</v>
      </c>
      <c r="G63260" s="1">
        <v>1</v>
      </c>
      <c r="H63260" s="1">
        <v>6</v>
      </c>
      <c r="I63260" s="1">
        <v>13</v>
      </c>
      <c r="J63260" s="1">
        <v>1</v>
      </c>
      <c r="K63260" s="1">
        <v>1</v>
      </c>
      <c r="L63260" s="1">
        <v>5</v>
      </c>
      <c r="M63260" s="1">
        <v>3</v>
      </c>
      <c r="N63260" s="1">
        <v>2</v>
      </c>
      <c r="O63260" s="1">
        <v>2</v>
      </c>
      <c r="P63260" s="1">
        <v>0</v>
      </c>
      <c r="Q63260" s="1">
        <v>0</v>
      </c>
      <c r="R63260" s="1">
        <v>0</v>
      </c>
      <c r="S63260" s="1">
        <v>1</v>
      </c>
      <c r="T63260" s="1">
        <v>2</v>
      </c>
      <c r="U63260" s="1">
        <v>1</v>
      </c>
      <c r="V63260" s="1">
        <v>1</v>
      </c>
      <c r="W63260" s="1">
        <v>2</v>
      </c>
      <c r="X63260" s="1">
        <v>2</v>
      </c>
      <c r="Y63260" s="1">
        <v>2</v>
      </c>
    </row>
    <row r="63261" spans="1:25" x14ac:dyDescent="0.25">
      <c r="A63261" s="1">
        <v>63259</v>
      </c>
      <c r="B63261" s="1">
        <v>20224</v>
      </c>
      <c r="C63261" s="1">
        <v>2</v>
      </c>
      <c r="D63261" s="1">
        <v>1</v>
      </c>
      <c r="E63261" s="1">
        <v>2</v>
      </c>
      <c r="F63261" s="1">
        <v>1</v>
      </c>
      <c r="G63261" s="1">
        <v>1</v>
      </c>
      <c r="H63261" s="1">
        <v>2</v>
      </c>
      <c r="I63261" s="1">
        <v>9</v>
      </c>
      <c r="J63261" s="1">
        <v>1</v>
      </c>
      <c r="K63261" s="1">
        <v>2</v>
      </c>
      <c r="L63261" s="1">
        <v>4</v>
      </c>
      <c r="M63261" s="1">
        <v>4</v>
      </c>
      <c r="N63261" s="1">
        <v>1</v>
      </c>
      <c r="O63261" s="1">
        <v>2</v>
      </c>
      <c r="P63261" s="1">
        <v>0</v>
      </c>
      <c r="Q63261" s="1">
        <v>0</v>
      </c>
      <c r="R63261" s="1">
        <v>1</v>
      </c>
      <c r="S63261" s="1">
        <v>0</v>
      </c>
      <c r="T63261" s="1">
        <v>2</v>
      </c>
      <c r="U63261" s="1">
        <v>2</v>
      </c>
      <c r="V63261" s="1">
        <v>2</v>
      </c>
      <c r="W63261" s="1">
        <v>2</v>
      </c>
      <c r="X63261" s="1">
        <v>2</v>
      </c>
      <c r="Y63261" s="1">
        <v>2</v>
      </c>
    </row>
    <row r="63262" spans="1:25" x14ac:dyDescent="0.25">
      <c r="A63262" s="1">
        <v>63260</v>
      </c>
      <c r="B63262" s="1">
        <v>20224</v>
      </c>
      <c r="C63262" s="1">
        <v>1</v>
      </c>
      <c r="D63262" s="1">
        <v>1</v>
      </c>
      <c r="E63262" s="1">
        <v>2</v>
      </c>
      <c r="F63262" s="1">
        <v>1</v>
      </c>
      <c r="G63262" s="1">
        <v>2</v>
      </c>
      <c r="H63262" s="1">
        <v>6</v>
      </c>
      <c r="I63262" s="1">
        <v>10</v>
      </c>
      <c r="J63262" s="1">
        <v>1</v>
      </c>
      <c r="K63262" s="1">
        <v>2</v>
      </c>
      <c r="L63262" s="1">
        <v>6</v>
      </c>
      <c r="M63262" s="1">
        <v>4</v>
      </c>
      <c r="N63262" s="1">
        <v>2</v>
      </c>
      <c r="O63262" s="1">
        <v>0</v>
      </c>
      <c r="P63262" s="1">
        <v>3</v>
      </c>
      <c r="Q63262" s="1">
        <v>3</v>
      </c>
      <c r="R63262" s="1">
        <v>1</v>
      </c>
      <c r="S63262" s="1">
        <v>3</v>
      </c>
      <c r="T63262" s="1">
        <v>2</v>
      </c>
      <c r="U63262" s="1">
        <v>2</v>
      </c>
      <c r="V63262" s="1">
        <v>2</v>
      </c>
      <c r="W63262" s="1">
        <v>2</v>
      </c>
      <c r="X63262" s="1">
        <v>2</v>
      </c>
      <c r="Y63262" s="1">
        <v>2</v>
      </c>
    </row>
    <row r="63263" spans="1:25" x14ac:dyDescent="0.25">
      <c r="A63263" s="1">
        <v>63261</v>
      </c>
      <c r="B63263" s="1">
        <v>20224</v>
      </c>
      <c r="C63263" s="1">
        <v>1</v>
      </c>
      <c r="D63263" s="1">
        <v>1</v>
      </c>
      <c r="E63263" s="1">
        <v>2</v>
      </c>
      <c r="F63263" s="1">
        <v>1</v>
      </c>
      <c r="G63263" s="1">
        <v>3</v>
      </c>
      <c r="H63263" s="1">
        <v>6</v>
      </c>
      <c r="I63263" s="1">
        <v>3</v>
      </c>
      <c r="J63263" s="1">
        <v>1</v>
      </c>
      <c r="K63263" s="1">
        <v>2</v>
      </c>
      <c r="L63263" s="1">
        <v>7</v>
      </c>
      <c r="M63263" s="1">
        <v>5</v>
      </c>
      <c r="N63263" s="1">
        <v>1</v>
      </c>
      <c r="O63263" s="1">
        <v>2</v>
      </c>
      <c r="P63263" s="1">
        <v>0</v>
      </c>
      <c r="Q63263" s="1">
        <v>1</v>
      </c>
      <c r="R63263" s="1">
        <v>1</v>
      </c>
      <c r="S63263" s="1">
        <v>1</v>
      </c>
      <c r="T63263" s="1">
        <v>2</v>
      </c>
      <c r="U63263" s="1">
        <v>3</v>
      </c>
      <c r="V63263" s="1">
        <v>2</v>
      </c>
      <c r="W63263" s="1">
        <v>2</v>
      </c>
      <c r="X63263" s="1">
        <v>3</v>
      </c>
      <c r="Y63263" s="1">
        <v>3</v>
      </c>
    </row>
    <row r="63264" spans="1:25" x14ac:dyDescent="0.25">
      <c r="A63264" s="1">
        <v>63262</v>
      </c>
      <c r="B63264" s="1">
        <v>20224</v>
      </c>
      <c r="C63264" s="1">
        <v>1</v>
      </c>
      <c r="D63264" s="1">
        <v>2</v>
      </c>
      <c r="E63264" s="1">
        <v>2</v>
      </c>
      <c r="F63264" s="1">
        <v>1</v>
      </c>
      <c r="G63264" s="1">
        <v>1</v>
      </c>
      <c r="H63264" s="1">
        <v>6</v>
      </c>
      <c r="I63264" s="1">
        <v>24</v>
      </c>
      <c r="J63264" s="1">
        <v>1</v>
      </c>
      <c r="K63264" s="1">
        <v>2</v>
      </c>
      <c r="L63264" s="1">
        <v>5</v>
      </c>
      <c r="M63264" s="1">
        <v>4</v>
      </c>
      <c r="N63264" s="1">
        <v>0</v>
      </c>
      <c r="O63264" s="1">
        <v>3</v>
      </c>
      <c r="P63264" s="1">
        <v>3</v>
      </c>
      <c r="Q63264" s="1">
        <v>1</v>
      </c>
      <c r="R63264" s="1">
        <v>1</v>
      </c>
      <c r="S63264" s="1">
        <v>1</v>
      </c>
      <c r="T63264" s="1">
        <v>2</v>
      </c>
      <c r="U63264" s="1">
        <v>2</v>
      </c>
      <c r="V63264" s="1">
        <v>1</v>
      </c>
      <c r="W63264" s="1">
        <v>2</v>
      </c>
      <c r="X63264" s="1">
        <v>2</v>
      </c>
      <c r="Y63264" s="1">
        <v>2</v>
      </c>
    </row>
    <row r="63265" spans="1:25" x14ac:dyDescent="0.25">
      <c r="A63265" s="1">
        <v>63263</v>
      </c>
      <c r="B63265" s="1">
        <v>20224</v>
      </c>
      <c r="C63265" s="1">
        <v>1</v>
      </c>
      <c r="D63265" s="1">
        <v>2</v>
      </c>
      <c r="E63265" s="1">
        <v>2</v>
      </c>
      <c r="F63265" s="1">
        <v>1</v>
      </c>
      <c r="G63265" s="1">
        <v>1</v>
      </c>
      <c r="H63265" s="1">
        <v>2</v>
      </c>
      <c r="I63265" s="1">
        <v>7</v>
      </c>
      <c r="J63265" s="1">
        <v>1</v>
      </c>
      <c r="K63265" s="1">
        <v>2</v>
      </c>
      <c r="L63265" s="1">
        <v>2</v>
      </c>
      <c r="M63265" s="1">
        <v>1</v>
      </c>
      <c r="N63265" s="1">
        <v>1</v>
      </c>
      <c r="O63265" s="1">
        <v>2</v>
      </c>
      <c r="P63265" s="1">
        <v>0</v>
      </c>
      <c r="Q63265" s="1">
        <v>1</v>
      </c>
      <c r="R63265" s="1">
        <v>1</v>
      </c>
      <c r="S63265" s="1">
        <v>1</v>
      </c>
      <c r="T63265" s="1">
        <v>4</v>
      </c>
      <c r="U63265" s="1">
        <v>3</v>
      </c>
      <c r="V63265" s="1">
        <v>3</v>
      </c>
      <c r="W63265" s="1">
        <v>3</v>
      </c>
      <c r="X63265" s="1">
        <v>3</v>
      </c>
      <c r="Y63265" s="1">
        <v>4</v>
      </c>
    </row>
    <row r="63266" spans="1:25" x14ac:dyDescent="0.25">
      <c r="A63266" s="1">
        <v>63264</v>
      </c>
      <c r="B63266" s="1">
        <v>20224</v>
      </c>
      <c r="C63266" s="1">
        <v>2</v>
      </c>
      <c r="D63266" s="1">
        <v>2</v>
      </c>
      <c r="E63266" s="1">
        <v>2</v>
      </c>
      <c r="F63266" s="1">
        <v>1</v>
      </c>
      <c r="G63266" s="1">
        <v>2</v>
      </c>
      <c r="H63266" s="1">
        <v>1</v>
      </c>
      <c r="I63266" s="1">
        <v>19</v>
      </c>
      <c r="J63266" s="1">
        <v>1</v>
      </c>
      <c r="K63266" s="1">
        <v>2</v>
      </c>
      <c r="L63266" s="1">
        <v>5</v>
      </c>
      <c r="M63266" s="1">
        <v>7</v>
      </c>
      <c r="N63266" s="1">
        <v>2</v>
      </c>
      <c r="O63266" s="1">
        <v>1</v>
      </c>
      <c r="P63266" s="1">
        <v>0</v>
      </c>
      <c r="Q63266" s="1">
        <v>0</v>
      </c>
      <c r="R63266" s="1">
        <v>1</v>
      </c>
      <c r="S63266" s="1">
        <v>0</v>
      </c>
      <c r="T63266" s="1">
        <v>2</v>
      </c>
      <c r="U63266" s="1">
        <v>1</v>
      </c>
      <c r="V63266" s="1">
        <v>1</v>
      </c>
      <c r="W63266" s="1">
        <v>2</v>
      </c>
      <c r="X63266" s="1">
        <v>2</v>
      </c>
      <c r="Y63266" s="1">
        <v>2</v>
      </c>
    </row>
    <row r="63267" spans="1:25" x14ac:dyDescent="0.25">
      <c r="A63267" s="1">
        <v>63265</v>
      </c>
      <c r="B63267" s="1">
        <v>20224</v>
      </c>
      <c r="C63267" s="1">
        <v>2</v>
      </c>
      <c r="D63267" s="1">
        <v>1</v>
      </c>
      <c r="E63267" s="1">
        <v>0</v>
      </c>
      <c r="F63267" s="1">
        <v>1</v>
      </c>
      <c r="G63267" s="1">
        <v>0</v>
      </c>
      <c r="H63267" s="1">
        <v>2</v>
      </c>
      <c r="I63267" s="1">
        <v>4</v>
      </c>
      <c r="J63267" s="1">
        <v>1</v>
      </c>
      <c r="K63267" s="1">
        <v>1</v>
      </c>
      <c r="L63267" s="1">
        <v>3</v>
      </c>
      <c r="M63267" s="1">
        <v>10</v>
      </c>
      <c r="N63267" s="1">
        <v>3</v>
      </c>
      <c r="O63267" s="1">
        <v>3</v>
      </c>
      <c r="P63267" s="1">
        <v>0</v>
      </c>
      <c r="Q63267" s="1">
        <v>0</v>
      </c>
      <c r="R63267" s="1">
        <v>0</v>
      </c>
      <c r="S63267" s="1">
        <v>1</v>
      </c>
      <c r="T63267" s="1">
        <v>2</v>
      </c>
      <c r="U63267" s="1">
        <v>2</v>
      </c>
      <c r="V63267" s="1">
        <v>2</v>
      </c>
      <c r="W63267" s="1">
        <v>2</v>
      </c>
      <c r="X63267" s="1">
        <v>2</v>
      </c>
      <c r="Y63267" s="1">
        <v>2</v>
      </c>
    </row>
    <row r="63268" spans="1:25" x14ac:dyDescent="0.25">
      <c r="A63268" s="1">
        <v>63266</v>
      </c>
      <c r="B63268" s="1">
        <v>20224</v>
      </c>
      <c r="C63268" s="1">
        <v>1</v>
      </c>
      <c r="D63268" s="1">
        <v>2</v>
      </c>
      <c r="E63268" s="1">
        <v>2</v>
      </c>
      <c r="F63268" s="1">
        <v>1</v>
      </c>
      <c r="G63268" s="1">
        <v>1</v>
      </c>
      <c r="H63268" s="1">
        <v>6</v>
      </c>
      <c r="I63268" s="1">
        <v>9</v>
      </c>
      <c r="J63268" s="1">
        <v>1</v>
      </c>
      <c r="K63268" s="1">
        <v>2</v>
      </c>
      <c r="L63268" s="1">
        <v>2</v>
      </c>
      <c r="M63268" s="1">
        <v>2</v>
      </c>
      <c r="N63268" s="1">
        <v>1</v>
      </c>
      <c r="O63268" s="1">
        <v>3</v>
      </c>
      <c r="P63268" s="1">
        <v>0</v>
      </c>
      <c r="Q63268" s="1">
        <v>0</v>
      </c>
      <c r="R63268" s="1">
        <v>1</v>
      </c>
      <c r="S63268" s="1">
        <v>1</v>
      </c>
      <c r="T63268" s="1">
        <v>2</v>
      </c>
      <c r="U63268" s="1">
        <v>3</v>
      </c>
      <c r="V63268" s="1">
        <v>2</v>
      </c>
      <c r="W63268" s="1">
        <v>2</v>
      </c>
      <c r="X63268" s="1">
        <v>2</v>
      </c>
      <c r="Y63268" s="1">
        <v>3</v>
      </c>
    </row>
    <row r="63269" spans="1:25" x14ac:dyDescent="0.25">
      <c r="A63269" s="1">
        <v>63267</v>
      </c>
      <c r="B63269" s="1">
        <v>20224</v>
      </c>
      <c r="C63269" s="1">
        <v>2</v>
      </c>
      <c r="D63269" s="1">
        <v>2</v>
      </c>
      <c r="E63269" s="1">
        <v>0</v>
      </c>
      <c r="F63269" s="1">
        <v>1</v>
      </c>
      <c r="G63269" s="1">
        <v>3</v>
      </c>
      <c r="H63269" s="1">
        <v>1</v>
      </c>
      <c r="I63269" s="1">
        <v>19</v>
      </c>
      <c r="J63269" s="1">
        <v>1</v>
      </c>
      <c r="K63269" s="1">
        <v>2</v>
      </c>
      <c r="L63269" s="1">
        <v>1</v>
      </c>
      <c r="M63269" s="1">
        <v>2</v>
      </c>
      <c r="N63269" s="1">
        <v>3</v>
      </c>
      <c r="O63269" s="1">
        <v>3</v>
      </c>
      <c r="P63269" s="1">
        <v>0</v>
      </c>
      <c r="Q63269" s="1">
        <v>1</v>
      </c>
      <c r="R63269" s="1">
        <v>1</v>
      </c>
      <c r="S63269" s="1">
        <v>1</v>
      </c>
      <c r="T63269" s="1">
        <v>2</v>
      </c>
      <c r="U63269" s="1">
        <v>2</v>
      </c>
      <c r="V63269" s="1">
        <v>1</v>
      </c>
      <c r="W63269" s="1">
        <v>2</v>
      </c>
      <c r="X63269" s="1">
        <v>2</v>
      </c>
      <c r="Y63269" s="1">
        <v>2</v>
      </c>
    </row>
    <row r="63270" spans="1:25" x14ac:dyDescent="0.25">
      <c r="A63270" s="1">
        <v>63268</v>
      </c>
      <c r="B63270" s="1">
        <v>20224</v>
      </c>
      <c r="C63270" s="1">
        <v>1</v>
      </c>
      <c r="D63270" s="1">
        <v>1</v>
      </c>
      <c r="E63270" s="1">
        <v>2</v>
      </c>
      <c r="F63270" s="1">
        <v>1</v>
      </c>
      <c r="G63270" s="1">
        <v>1</v>
      </c>
      <c r="H63270" s="1">
        <v>3</v>
      </c>
      <c r="I63270" s="1">
        <v>3</v>
      </c>
      <c r="J63270" s="1">
        <v>1</v>
      </c>
      <c r="K63270" s="1">
        <v>2</v>
      </c>
      <c r="L63270" s="1">
        <v>4</v>
      </c>
      <c r="M63270" s="1">
        <v>4</v>
      </c>
      <c r="N63270" s="1">
        <v>3</v>
      </c>
      <c r="O63270" s="1">
        <v>2</v>
      </c>
      <c r="P63270" s="1">
        <v>0</v>
      </c>
      <c r="Q63270" s="1">
        <v>1</v>
      </c>
      <c r="R63270" s="1">
        <v>0</v>
      </c>
      <c r="S63270" s="1">
        <v>1</v>
      </c>
      <c r="T63270" s="1">
        <v>2</v>
      </c>
      <c r="U63270" s="1">
        <v>2</v>
      </c>
      <c r="V63270" s="1">
        <v>2</v>
      </c>
      <c r="W63270" s="1">
        <v>2</v>
      </c>
      <c r="X63270" s="1">
        <v>3</v>
      </c>
      <c r="Y63270" s="1">
        <v>3</v>
      </c>
    </row>
    <row r="63271" spans="1:25" x14ac:dyDescent="0.25">
      <c r="A63271" s="1">
        <v>63269</v>
      </c>
      <c r="B63271" s="1">
        <v>20224</v>
      </c>
      <c r="C63271" s="1">
        <v>2</v>
      </c>
      <c r="D63271" s="1">
        <v>2</v>
      </c>
      <c r="E63271" s="1">
        <v>2</v>
      </c>
      <c r="F63271" s="1">
        <v>1</v>
      </c>
      <c r="G63271" s="1">
        <v>3</v>
      </c>
      <c r="H63271" s="1">
        <v>3</v>
      </c>
      <c r="I63271" s="1">
        <v>3</v>
      </c>
      <c r="J63271" s="1">
        <v>1</v>
      </c>
      <c r="K63271" s="1">
        <v>2</v>
      </c>
      <c r="L63271" s="1">
        <v>2</v>
      </c>
      <c r="M63271" s="1">
        <v>7</v>
      </c>
      <c r="N63271" s="1">
        <v>1</v>
      </c>
      <c r="O63271" s="1">
        <v>2</v>
      </c>
      <c r="P63271" s="1">
        <v>0</v>
      </c>
      <c r="Q63271" s="1">
        <v>0</v>
      </c>
      <c r="R63271" s="1">
        <v>0</v>
      </c>
      <c r="S63271" s="1">
        <v>0</v>
      </c>
      <c r="T63271" s="1">
        <v>1</v>
      </c>
      <c r="U63271" s="1">
        <v>2</v>
      </c>
      <c r="V63271" s="1">
        <v>2</v>
      </c>
      <c r="W63271" s="1">
        <v>2</v>
      </c>
      <c r="X63271" s="1">
        <v>2</v>
      </c>
      <c r="Y63271" s="1">
        <v>3</v>
      </c>
    </row>
    <row r="63272" spans="1:25" x14ac:dyDescent="0.25">
      <c r="A63272" s="1">
        <v>63270</v>
      </c>
      <c r="B63272" s="1">
        <v>20224</v>
      </c>
      <c r="C63272" s="1">
        <v>1</v>
      </c>
      <c r="D63272" s="1">
        <v>2</v>
      </c>
      <c r="E63272" s="1">
        <v>2</v>
      </c>
      <c r="F63272" s="1">
        <v>1</v>
      </c>
      <c r="G63272" s="1">
        <v>1</v>
      </c>
      <c r="H63272" s="1">
        <v>6</v>
      </c>
      <c r="I63272" s="1">
        <v>9</v>
      </c>
      <c r="J63272" s="1">
        <v>1</v>
      </c>
      <c r="K63272" s="1">
        <v>2</v>
      </c>
      <c r="L63272" s="1">
        <v>5</v>
      </c>
      <c r="M63272" s="1">
        <v>5</v>
      </c>
      <c r="N63272" s="1">
        <v>4</v>
      </c>
      <c r="O63272" s="1">
        <v>2</v>
      </c>
      <c r="P63272" s="1">
        <v>0</v>
      </c>
      <c r="Q63272" s="1">
        <v>0</v>
      </c>
      <c r="R63272" s="1">
        <v>1</v>
      </c>
      <c r="S63272" s="1">
        <v>1</v>
      </c>
      <c r="T63272" s="1">
        <v>1</v>
      </c>
      <c r="U63272" s="1">
        <v>1</v>
      </c>
      <c r="V63272" s="1">
        <v>2</v>
      </c>
      <c r="W63272" s="1">
        <v>2</v>
      </c>
      <c r="X63272" s="1">
        <v>2</v>
      </c>
      <c r="Y63272" s="1">
        <v>2</v>
      </c>
    </row>
    <row r="63273" spans="1:25" x14ac:dyDescent="0.25">
      <c r="A63273" s="1">
        <v>63271</v>
      </c>
      <c r="B63273" s="1">
        <v>20224</v>
      </c>
      <c r="C63273" s="1">
        <v>1</v>
      </c>
      <c r="D63273" s="1">
        <v>1</v>
      </c>
      <c r="E63273" s="1">
        <v>2</v>
      </c>
      <c r="F63273" s="1">
        <v>1</v>
      </c>
      <c r="G63273" s="1">
        <v>3</v>
      </c>
      <c r="H63273" s="1">
        <v>2</v>
      </c>
      <c r="I63273" s="1">
        <v>3</v>
      </c>
      <c r="J63273" s="1">
        <v>1</v>
      </c>
      <c r="K63273" s="1">
        <v>1</v>
      </c>
      <c r="L63273" s="1">
        <v>1</v>
      </c>
      <c r="M63273" s="1">
        <v>2</v>
      </c>
      <c r="N63273" s="1">
        <v>2</v>
      </c>
      <c r="O63273" s="1">
        <v>2</v>
      </c>
      <c r="P63273" s="1">
        <v>0</v>
      </c>
      <c r="Q63273" s="1">
        <v>0</v>
      </c>
      <c r="R63273" s="1">
        <v>1</v>
      </c>
      <c r="S63273" s="1">
        <v>0</v>
      </c>
      <c r="T63273" s="1">
        <v>2</v>
      </c>
      <c r="U63273" s="1">
        <v>2</v>
      </c>
      <c r="V63273" s="1">
        <v>1</v>
      </c>
      <c r="W63273" s="1">
        <v>2</v>
      </c>
      <c r="X63273" s="1">
        <v>2</v>
      </c>
      <c r="Y63273" s="1">
        <v>2</v>
      </c>
    </row>
    <row r="63274" spans="1:25" x14ac:dyDescent="0.25">
      <c r="A63274" s="1">
        <v>63272</v>
      </c>
      <c r="B63274" s="1">
        <v>20224</v>
      </c>
      <c r="C63274" s="1">
        <v>3</v>
      </c>
      <c r="D63274" s="1">
        <v>2</v>
      </c>
      <c r="E63274" s="1">
        <v>2</v>
      </c>
      <c r="F63274" s="1">
        <v>1</v>
      </c>
      <c r="G63274" s="1">
        <v>3</v>
      </c>
      <c r="H63274" s="1">
        <v>2</v>
      </c>
      <c r="I63274" s="1">
        <v>19</v>
      </c>
      <c r="J63274" s="1">
        <v>1</v>
      </c>
      <c r="K63274" s="1">
        <v>2</v>
      </c>
      <c r="L63274" s="1">
        <v>1</v>
      </c>
      <c r="M63274" s="1">
        <v>2</v>
      </c>
      <c r="N63274" s="1">
        <v>0</v>
      </c>
      <c r="O63274" s="1">
        <v>2</v>
      </c>
      <c r="P63274" s="1">
        <v>0</v>
      </c>
      <c r="Q63274" s="1">
        <v>0</v>
      </c>
      <c r="R63274" s="1">
        <v>0</v>
      </c>
      <c r="S63274" s="1">
        <v>0</v>
      </c>
      <c r="T63274" s="1">
        <v>2</v>
      </c>
      <c r="U63274" s="1">
        <v>2</v>
      </c>
      <c r="V63274" s="1">
        <v>2</v>
      </c>
      <c r="W63274" s="1">
        <v>2</v>
      </c>
      <c r="X63274" s="1">
        <v>2</v>
      </c>
      <c r="Y63274" s="1">
        <v>2</v>
      </c>
    </row>
    <row r="63275" spans="1:25" x14ac:dyDescent="0.25">
      <c r="A63275" s="1">
        <v>63273</v>
      </c>
      <c r="B63275" s="1">
        <v>20224</v>
      </c>
      <c r="C63275" s="1">
        <v>1</v>
      </c>
      <c r="D63275" s="1">
        <v>2</v>
      </c>
      <c r="E63275" s="1">
        <v>2</v>
      </c>
      <c r="F63275" s="1">
        <v>1</v>
      </c>
      <c r="G63275" s="1">
        <v>3</v>
      </c>
      <c r="H63275" s="1">
        <v>4</v>
      </c>
      <c r="I63275" s="1">
        <v>3</v>
      </c>
      <c r="J63275" s="1">
        <v>2</v>
      </c>
      <c r="K63275" s="1">
        <v>1</v>
      </c>
      <c r="L63275" s="1">
        <v>1</v>
      </c>
      <c r="M63275" s="1">
        <v>2</v>
      </c>
      <c r="N63275" s="1">
        <v>3</v>
      </c>
      <c r="O63275" s="1">
        <v>2</v>
      </c>
      <c r="P63275" s="1">
        <v>1</v>
      </c>
      <c r="Q63275" s="1">
        <v>1</v>
      </c>
      <c r="R63275" s="1">
        <v>1</v>
      </c>
      <c r="S63275" s="1">
        <v>1</v>
      </c>
      <c r="T63275" s="1">
        <v>3</v>
      </c>
      <c r="U63275" s="1">
        <v>3</v>
      </c>
      <c r="V63275" s="1">
        <v>3</v>
      </c>
      <c r="W63275" s="1">
        <v>3</v>
      </c>
      <c r="X63275" s="1">
        <v>3</v>
      </c>
      <c r="Y63275" s="1">
        <v>4</v>
      </c>
    </row>
    <row r="63276" spans="1:25" x14ac:dyDescent="0.25">
      <c r="A63276" s="1">
        <v>63274</v>
      </c>
      <c r="B63276" s="1">
        <v>20224</v>
      </c>
      <c r="C63276" s="1">
        <v>1</v>
      </c>
      <c r="D63276" s="1">
        <v>1</v>
      </c>
      <c r="E63276" s="1">
        <v>2</v>
      </c>
      <c r="F63276" s="1">
        <v>1</v>
      </c>
      <c r="G63276" s="1">
        <v>1</v>
      </c>
      <c r="H63276" s="1">
        <v>1</v>
      </c>
      <c r="I63276" s="1">
        <v>10</v>
      </c>
      <c r="J63276" s="1">
        <v>1</v>
      </c>
      <c r="K63276" s="1">
        <v>1</v>
      </c>
      <c r="L63276" s="1">
        <v>5</v>
      </c>
      <c r="M63276" s="1">
        <v>5</v>
      </c>
      <c r="N63276" s="1">
        <v>0</v>
      </c>
      <c r="O63276" s="1">
        <v>5</v>
      </c>
      <c r="P63276" s="1">
        <v>1</v>
      </c>
      <c r="Q63276" s="1">
        <v>0</v>
      </c>
      <c r="R63276" s="1">
        <v>0</v>
      </c>
      <c r="S63276" s="1">
        <v>1</v>
      </c>
      <c r="T63276" s="1">
        <v>2</v>
      </c>
      <c r="U63276" s="1">
        <v>2</v>
      </c>
      <c r="V63276" s="1">
        <v>2</v>
      </c>
      <c r="W63276" s="1">
        <v>2</v>
      </c>
      <c r="X63276" s="1">
        <v>2</v>
      </c>
      <c r="Y63276" s="1">
        <v>2</v>
      </c>
    </row>
    <row r="63277" spans="1:25" x14ac:dyDescent="0.25">
      <c r="A63277" s="1">
        <v>63275</v>
      </c>
      <c r="B63277" s="1">
        <v>20224</v>
      </c>
      <c r="C63277" s="1">
        <v>1</v>
      </c>
      <c r="D63277" s="1">
        <v>2</v>
      </c>
      <c r="E63277" s="1">
        <v>2</v>
      </c>
      <c r="F63277" s="1">
        <v>1</v>
      </c>
      <c r="G63277" s="1">
        <v>2</v>
      </c>
      <c r="H63277" s="1">
        <v>6</v>
      </c>
      <c r="I63277" s="1">
        <v>16</v>
      </c>
      <c r="J63277" s="1">
        <v>1</v>
      </c>
      <c r="K63277" s="1">
        <v>1</v>
      </c>
      <c r="L63277" s="1">
        <v>0</v>
      </c>
      <c r="M63277" s="1">
        <v>0</v>
      </c>
      <c r="N63277" s="1">
        <v>0</v>
      </c>
      <c r="O63277" s="1">
        <v>2</v>
      </c>
      <c r="P63277" s="1">
        <v>1</v>
      </c>
      <c r="Q63277" s="1">
        <v>0</v>
      </c>
      <c r="R63277" s="1">
        <v>3</v>
      </c>
      <c r="S63277" s="1">
        <v>1</v>
      </c>
      <c r="T63277" s="1">
        <v>2</v>
      </c>
      <c r="U63277" s="1">
        <v>3</v>
      </c>
      <c r="V63277" s="1">
        <v>2</v>
      </c>
      <c r="W63277" s="1">
        <v>3</v>
      </c>
      <c r="X63277" s="1">
        <v>3</v>
      </c>
      <c r="Y63277" s="1">
        <v>3</v>
      </c>
    </row>
    <row r="63278" spans="1:25" x14ac:dyDescent="0.25">
      <c r="A63278" s="1">
        <v>63276</v>
      </c>
      <c r="B63278" s="1">
        <v>20224</v>
      </c>
      <c r="C63278" s="1">
        <v>1</v>
      </c>
      <c r="D63278" s="1">
        <v>2</v>
      </c>
      <c r="E63278" s="1">
        <v>2</v>
      </c>
      <c r="F63278" s="1">
        <v>1</v>
      </c>
      <c r="G63278" s="1">
        <v>3</v>
      </c>
      <c r="H63278" s="1">
        <v>4</v>
      </c>
      <c r="I63278" s="1">
        <v>3</v>
      </c>
      <c r="J63278" s="1">
        <v>2</v>
      </c>
      <c r="K63278" s="1">
        <v>2</v>
      </c>
      <c r="L63278" s="1">
        <v>2</v>
      </c>
      <c r="M63278" s="1">
        <v>2</v>
      </c>
      <c r="N63278" s="1">
        <v>3</v>
      </c>
      <c r="O63278" s="1">
        <v>2</v>
      </c>
      <c r="P63278" s="1">
        <v>1</v>
      </c>
      <c r="Q63278" s="1">
        <v>1</v>
      </c>
      <c r="R63278" s="1">
        <v>1</v>
      </c>
      <c r="S63278" s="1">
        <v>1</v>
      </c>
      <c r="T63278" s="1">
        <v>3</v>
      </c>
      <c r="U63278" s="1">
        <v>3</v>
      </c>
      <c r="V63278" s="1">
        <v>2</v>
      </c>
      <c r="W63278" s="1">
        <v>2</v>
      </c>
      <c r="X63278" s="1">
        <v>3</v>
      </c>
      <c r="Y63278" s="1">
        <v>3</v>
      </c>
    </row>
    <row r="63279" spans="1:25" x14ac:dyDescent="0.25">
      <c r="A63279" s="1">
        <v>63277</v>
      </c>
      <c r="B63279" s="1">
        <v>20224</v>
      </c>
      <c r="C63279" s="1">
        <v>1</v>
      </c>
      <c r="D63279" s="1">
        <v>2</v>
      </c>
      <c r="E63279" s="1">
        <v>2</v>
      </c>
      <c r="F63279" s="1">
        <v>1</v>
      </c>
      <c r="G63279" s="1">
        <v>3</v>
      </c>
      <c r="H63279" s="1">
        <v>1</v>
      </c>
      <c r="I63279" s="1">
        <v>3</v>
      </c>
      <c r="J63279" s="1">
        <v>1</v>
      </c>
      <c r="K63279" s="1">
        <v>2</v>
      </c>
      <c r="L63279" s="1">
        <v>7</v>
      </c>
      <c r="M63279" s="1">
        <v>8</v>
      </c>
      <c r="N63279" s="1">
        <v>1</v>
      </c>
      <c r="O63279" s="1">
        <v>2</v>
      </c>
      <c r="P63279" s="1">
        <v>0</v>
      </c>
      <c r="Q63279" s="1">
        <v>1</v>
      </c>
      <c r="R63279" s="1">
        <v>1</v>
      </c>
      <c r="S63279" s="1">
        <v>1</v>
      </c>
      <c r="T63279" s="1">
        <v>2</v>
      </c>
      <c r="U63279" s="1">
        <v>2</v>
      </c>
      <c r="V63279" s="1">
        <v>2</v>
      </c>
      <c r="W63279" s="1">
        <v>2</v>
      </c>
      <c r="X63279" s="1">
        <v>2</v>
      </c>
      <c r="Y63279" s="1">
        <v>3</v>
      </c>
    </row>
    <row r="63280" spans="1:25" x14ac:dyDescent="0.25">
      <c r="A63280" s="1">
        <v>63278</v>
      </c>
      <c r="B63280" s="1">
        <v>20224</v>
      </c>
      <c r="C63280" s="1">
        <v>1</v>
      </c>
      <c r="D63280" s="1">
        <v>2</v>
      </c>
      <c r="E63280" s="1">
        <v>2</v>
      </c>
      <c r="F63280" s="1">
        <v>1</v>
      </c>
      <c r="G63280" s="1">
        <v>1</v>
      </c>
      <c r="H63280" s="1">
        <v>2</v>
      </c>
      <c r="I63280" s="1">
        <v>3</v>
      </c>
      <c r="J63280" s="1">
        <v>1</v>
      </c>
      <c r="K63280" s="1">
        <v>1</v>
      </c>
      <c r="L63280" s="1">
        <v>0</v>
      </c>
      <c r="M63280" s="1">
        <v>0</v>
      </c>
      <c r="N63280" s="1">
        <v>0</v>
      </c>
      <c r="O63280" s="1">
        <v>3</v>
      </c>
      <c r="P63280" s="1">
        <v>0</v>
      </c>
      <c r="Q63280" s="1">
        <v>1</v>
      </c>
      <c r="R63280" s="1">
        <v>3</v>
      </c>
      <c r="S63280" s="1">
        <v>1</v>
      </c>
      <c r="T63280" s="1">
        <v>2</v>
      </c>
      <c r="U63280" s="1">
        <v>2</v>
      </c>
      <c r="V63280" s="1">
        <v>2</v>
      </c>
      <c r="W63280" s="1">
        <v>2</v>
      </c>
      <c r="X63280" s="1">
        <v>2</v>
      </c>
      <c r="Y63280" s="1">
        <v>2</v>
      </c>
    </row>
    <row r="63281" spans="1:25" x14ac:dyDescent="0.25">
      <c r="A63281" s="1">
        <v>63279</v>
      </c>
      <c r="B63281" s="1">
        <v>20224</v>
      </c>
      <c r="C63281" s="1">
        <v>1</v>
      </c>
      <c r="D63281" s="1">
        <v>2</v>
      </c>
      <c r="E63281" s="1">
        <v>2</v>
      </c>
      <c r="F63281" s="1">
        <v>1</v>
      </c>
      <c r="G63281" s="1">
        <v>1</v>
      </c>
      <c r="H63281" s="1">
        <v>1</v>
      </c>
      <c r="I63281" s="1">
        <v>13</v>
      </c>
      <c r="J63281" s="1">
        <v>1</v>
      </c>
      <c r="K63281" s="1">
        <v>1</v>
      </c>
      <c r="L63281" s="1">
        <v>4</v>
      </c>
      <c r="M63281" s="1">
        <v>4</v>
      </c>
      <c r="N63281" s="1">
        <v>1</v>
      </c>
      <c r="O63281" s="1">
        <v>1</v>
      </c>
      <c r="P63281" s="1">
        <v>0</v>
      </c>
      <c r="Q63281" s="1">
        <v>0</v>
      </c>
      <c r="R63281" s="1">
        <v>0</v>
      </c>
      <c r="S63281" s="1">
        <v>0</v>
      </c>
      <c r="T63281" s="1">
        <v>2</v>
      </c>
      <c r="U63281" s="1">
        <v>3</v>
      </c>
      <c r="V63281" s="1">
        <v>2</v>
      </c>
      <c r="W63281" s="1">
        <v>2</v>
      </c>
      <c r="X63281" s="1">
        <v>3</v>
      </c>
      <c r="Y63281" s="1">
        <v>3</v>
      </c>
    </row>
    <row r="63282" spans="1:25" x14ac:dyDescent="0.25">
      <c r="A63282" s="1">
        <v>63280</v>
      </c>
      <c r="B63282" s="1">
        <v>20224</v>
      </c>
      <c r="C63282" s="1">
        <v>4</v>
      </c>
      <c r="D63282" s="1">
        <v>2</v>
      </c>
      <c r="E63282" s="1">
        <v>2</v>
      </c>
      <c r="F63282" s="1">
        <v>1</v>
      </c>
      <c r="G63282" s="1">
        <v>1</v>
      </c>
      <c r="H63282" s="1">
        <v>1</v>
      </c>
      <c r="I63282" s="1">
        <v>9</v>
      </c>
      <c r="J63282" s="1">
        <v>1</v>
      </c>
      <c r="K63282" s="1">
        <v>1</v>
      </c>
      <c r="L63282" s="1">
        <v>4</v>
      </c>
      <c r="M63282" s="1">
        <v>5</v>
      </c>
      <c r="N63282" s="1">
        <v>2</v>
      </c>
      <c r="O63282" s="1">
        <v>2</v>
      </c>
      <c r="P63282" s="1">
        <v>0</v>
      </c>
      <c r="Q63282" s="1">
        <v>0</v>
      </c>
      <c r="R63282" s="1">
        <v>1</v>
      </c>
      <c r="S63282" s="1">
        <v>1</v>
      </c>
      <c r="T63282" s="1">
        <v>2</v>
      </c>
      <c r="U63282" s="1">
        <v>2</v>
      </c>
      <c r="V63282" s="1">
        <v>1</v>
      </c>
      <c r="W63282" s="1">
        <v>2</v>
      </c>
      <c r="X63282" s="1">
        <v>2</v>
      </c>
      <c r="Y63282" s="1">
        <v>2</v>
      </c>
    </row>
    <row r="63283" spans="1:25" x14ac:dyDescent="0.25">
      <c r="A63283" s="1">
        <v>63281</v>
      </c>
      <c r="B63283" s="1">
        <v>20224</v>
      </c>
      <c r="C63283" s="1">
        <v>1</v>
      </c>
      <c r="D63283" s="1">
        <v>2</v>
      </c>
      <c r="E63283" s="1">
        <v>2</v>
      </c>
      <c r="F63283" s="1">
        <v>1</v>
      </c>
      <c r="G63283" s="1">
        <v>1</v>
      </c>
      <c r="H63283" s="1">
        <v>6</v>
      </c>
      <c r="I63283" s="1">
        <v>9</v>
      </c>
      <c r="J63283" s="1">
        <v>1</v>
      </c>
      <c r="K63283" s="1">
        <v>1</v>
      </c>
      <c r="L63283" s="1">
        <v>4</v>
      </c>
      <c r="M63283" s="1">
        <v>5</v>
      </c>
      <c r="N63283" s="1">
        <v>1</v>
      </c>
      <c r="O63283" s="1">
        <v>2</v>
      </c>
      <c r="P63283" s="1">
        <v>0</v>
      </c>
      <c r="Q63283" s="1">
        <v>0</v>
      </c>
      <c r="R63283" s="1">
        <v>0</v>
      </c>
      <c r="S63283" s="1">
        <v>0</v>
      </c>
      <c r="T63283" s="1">
        <v>2</v>
      </c>
      <c r="U63283" s="1">
        <v>2</v>
      </c>
      <c r="V63283" s="1">
        <v>2</v>
      </c>
      <c r="W63283" s="1">
        <v>2</v>
      </c>
      <c r="X63283" s="1">
        <v>2</v>
      </c>
      <c r="Y63283" s="1">
        <v>2</v>
      </c>
    </row>
    <row r="63284" spans="1:25" x14ac:dyDescent="0.25">
      <c r="A63284" s="1">
        <v>63282</v>
      </c>
      <c r="B63284" s="1">
        <v>20224</v>
      </c>
      <c r="C63284" s="1">
        <v>1</v>
      </c>
      <c r="D63284" s="1">
        <v>2</v>
      </c>
      <c r="E63284" s="1">
        <v>2</v>
      </c>
      <c r="F63284" s="1">
        <v>1</v>
      </c>
      <c r="G63284" s="1">
        <v>1</v>
      </c>
      <c r="H63284" s="1">
        <v>2</v>
      </c>
      <c r="I63284" s="1">
        <v>3</v>
      </c>
      <c r="J63284" s="1">
        <v>1</v>
      </c>
      <c r="K63284" s="1">
        <v>1</v>
      </c>
      <c r="L63284" s="1">
        <v>2</v>
      </c>
      <c r="M63284" s="1">
        <v>2</v>
      </c>
      <c r="N63284" s="1">
        <v>3</v>
      </c>
      <c r="O63284" s="1">
        <v>4</v>
      </c>
      <c r="P63284" s="1">
        <v>0</v>
      </c>
      <c r="Q63284" s="1">
        <v>1</v>
      </c>
      <c r="R63284" s="1">
        <v>1</v>
      </c>
      <c r="S63284" s="1">
        <v>1</v>
      </c>
      <c r="T63284" s="1">
        <v>1</v>
      </c>
      <c r="U63284" s="1">
        <v>2</v>
      </c>
      <c r="V63284" s="1">
        <v>1</v>
      </c>
      <c r="W63284" s="1">
        <v>2</v>
      </c>
      <c r="X63284" s="1">
        <v>2</v>
      </c>
      <c r="Y63284" s="1">
        <v>2</v>
      </c>
    </row>
    <row r="63285" spans="1:25" x14ac:dyDescent="0.25">
      <c r="A63285" s="1">
        <v>63283</v>
      </c>
      <c r="B63285" s="1">
        <v>20224</v>
      </c>
      <c r="C63285" s="1">
        <v>2</v>
      </c>
      <c r="D63285" s="1">
        <v>2</v>
      </c>
      <c r="E63285" s="1">
        <v>2</v>
      </c>
      <c r="F63285" s="1">
        <v>1</v>
      </c>
      <c r="G63285" s="1">
        <v>1</v>
      </c>
      <c r="H63285" s="1">
        <v>3</v>
      </c>
      <c r="I63285" s="1">
        <v>9</v>
      </c>
      <c r="J63285" s="1">
        <v>1</v>
      </c>
      <c r="K63285" s="1">
        <v>2</v>
      </c>
      <c r="L63285" s="1">
        <v>4</v>
      </c>
      <c r="M63285" s="1">
        <v>4</v>
      </c>
      <c r="N63285" s="1">
        <v>1</v>
      </c>
      <c r="O63285" s="1">
        <v>3</v>
      </c>
      <c r="P63285" s="1">
        <v>1</v>
      </c>
      <c r="Q63285" s="1">
        <v>0</v>
      </c>
      <c r="R63285" s="1">
        <v>1</v>
      </c>
      <c r="S63285" s="1">
        <v>1</v>
      </c>
      <c r="T63285" s="1">
        <v>2</v>
      </c>
      <c r="U63285" s="1">
        <v>2</v>
      </c>
      <c r="V63285" s="1">
        <v>2</v>
      </c>
      <c r="W63285" s="1">
        <v>2</v>
      </c>
      <c r="X63285" s="1">
        <v>2</v>
      </c>
      <c r="Y63285" s="1">
        <v>2</v>
      </c>
    </row>
    <row r="63286" spans="1:25" x14ac:dyDescent="0.25">
      <c r="A63286" s="1">
        <v>63284</v>
      </c>
      <c r="B63286" s="1">
        <v>20224</v>
      </c>
      <c r="C63286" s="1">
        <v>1</v>
      </c>
      <c r="D63286" s="1">
        <v>1</v>
      </c>
      <c r="E63286" s="1">
        <v>0</v>
      </c>
      <c r="F63286" s="1">
        <v>1</v>
      </c>
      <c r="G63286" s="1">
        <v>1</v>
      </c>
      <c r="H63286" s="1">
        <v>6</v>
      </c>
      <c r="I63286" s="1">
        <v>4</v>
      </c>
      <c r="J63286" s="1">
        <v>1</v>
      </c>
      <c r="K63286" s="1">
        <v>2</v>
      </c>
      <c r="L63286" s="1">
        <v>0</v>
      </c>
      <c r="M63286" s="1">
        <v>5</v>
      </c>
      <c r="N63286" s="1">
        <v>0</v>
      </c>
      <c r="O63286" s="1">
        <v>3</v>
      </c>
      <c r="P63286" s="1">
        <v>0</v>
      </c>
      <c r="Q63286" s="1">
        <v>0</v>
      </c>
      <c r="R63286" s="1">
        <v>1</v>
      </c>
      <c r="S63286" s="1">
        <v>1</v>
      </c>
      <c r="T63286" s="1">
        <v>2</v>
      </c>
      <c r="U63286" s="1">
        <v>2</v>
      </c>
      <c r="V63286" s="1">
        <v>2</v>
      </c>
      <c r="W63286" s="1">
        <v>2</v>
      </c>
      <c r="X63286" s="1">
        <v>2</v>
      </c>
      <c r="Y63286" s="1">
        <v>3</v>
      </c>
    </row>
    <row r="63287" spans="1:25" x14ac:dyDescent="0.25">
      <c r="A63287" s="1">
        <v>63285</v>
      </c>
      <c r="B63287" s="1">
        <v>20224</v>
      </c>
      <c r="C63287" s="1">
        <v>1</v>
      </c>
      <c r="D63287" s="1">
        <v>1</v>
      </c>
      <c r="E63287" s="1">
        <v>2</v>
      </c>
      <c r="F63287" s="1">
        <v>1</v>
      </c>
      <c r="G63287" s="1">
        <v>3</v>
      </c>
      <c r="H63287" s="1">
        <v>2</v>
      </c>
      <c r="I63287" s="1">
        <v>30</v>
      </c>
      <c r="J63287" s="1">
        <v>1</v>
      </c>
      <c r="K63287" s="1">
        <v>1</v>
      </c>
      <c r="L63287" s="1">
        <v>2</v>
      </c>
      <c r="M63287" s="1">
        <v>1</v>
      </c>
      <c r="N63287" s="1">
        <v>3</v>
      </c>
      <c r="O63287" s="1">
        <v>2</v>
      </c>
      <c r="P63287" s="1">
        <v>0</v>
      </c>
      <c r="Q63287" s="1">
        <v>0</v>
      </c>
      <c r="R63287" s="1">
        <v>0</v>
      </c>
      <c r="S63287" s="1">
        <v>1</v>
      </c>
      <c r="T63287" s="1">
        <v>2</v>
      </c>
      <c r="U63287" s="1">
        <v>3</v>
      </c>
      <c r="V63287" s="1">
        <v>3</v>
      </c>
      <c r="W63287" s="1">
        <v>3</v>
      </c>
      <c r="X63287" s="1">
        <v>3</v>
      </c>
      <c r="Y63287" s="1">
        <v>3</v>
      </c>
    </row>
    <row r="63288" spans="1:25" x14ac:dyDescent="0.25">
      <c r="A63288" s="1">
        <v>63286</v>
      </c>
      <c r="B63288" s="1">
        <v>20224</v>
      </c>
      <c r="C63288" s="1">
        <v>1</v>
      </c>
      <c r="D63288" s="1">
        <v>2</v>
      </c>
      <c r="E63288" s="1">
        <v>2</v>
      </c>
      <c r="F63288" s="1">
        <v>1</v>
      </c>
      <c r="G63288" s="1">
        <v>2</v>
      </c>
      <c r="H63288" s="1">
        <v>6</v>
      </c>
      <c r="I63288" s="1">
        <v>3</v>
      </c>
      <c r="J63288" s="1">
        <v>1</v>
      </c>
      <c r="K63288" s="1">
        <v>1</v>
      </c>
      <c r="L63288" s="1">
        <v>7</v>
      </c>
      <c r="M63288" s="1">
        <v>1</v>
      </c>
      <c r="N63288" s="1">
        <v>2</v>
      </c>
      <c r="O63288" s="1">
        <v>3</v>
      </c>
      <c r="P63288" s="1">
        <v>0</v>
      </c>
      <c r="Q63288" s="1">
        <v>0</v>
      </c>
      <c r="R63288" s="1">
        <v>0</v>
      </c>
      <c r="S63288" s="1">
        <v>1</v>
      </c>
      <c r="T63288" s="1">
        <v>2</v>
      </c>
      <c r="U63288" s="1">
        <v>3</v>
      </c>
      <c r="V63288" s="1">
        <v>2</v>
      </c>
      <c r="W63288" s="1">
        <v>2</v>
      </c>
      <c r="X63288" s="1">
        <v>3</v>
      </c>
      <c r="Y63288" s="1">
        <v>3</v>
      </c>
    </row>
    <row r="63289" spans="1:25" x14ac:dyDescent="0.25">
      <c r="A63289" s="1">
        <v>63287</v>
      </c>
      <c r="B63289" s="1">
        <v>20224</v>
      </c>
      <c r="C63289" s="1">
        <v>1</v>
      </c>
      <c r="D63289" s="1">
        <v>2</v>
      </c>
      <c r="E63289" s="1">
        <v>2</v>
      </c>
      <c r="F63289" s="1">
        <v>1</v>
      </c>
      <c r="G63289" s="1">
        <v>2</v>
      </c>
      <c r="H63289" s="1">
        <v>2</v>
      </c>
      <c r="I63289" s="1">
        <v>19</v>
      </c>
      <c r="J63289" s="1">
        <v>1</v>
      </c>
      <c r="K63289" s="1">
        <v>1</v>
      </c>
      <c r="L63289" s="1">
        <v>2</v>
      </c>
      <c r="M63289" s="1">
        <v>4</v>
      </c>
      <c r="N63289" s="1">
        <v>2</v>
      </c>
      <c r="O63289" s="1">
        <v>4</v>
      </c>
      <c r="P63289" s="1">
        <v>1</v>
      </c>
      <c r="Q63289" s="1">
        <v>1</v>
      </c>
      <c r="R63289" s="1">
        <v>1</v>
      </c>
      <c r="S63289" s="1">
        <v>1</v>
      </c>
      <c r="T63289" s="1">
        <v>3</v>
      </c>
      <c r="U63289" s="1">
        <v>3</v>
      </c>
      <c r="V63289" s="1">
        <v>3</v>
      </c>
      <c r="W63289" s="1">
        <v>2</v>
      </c>
      <c r="X63289" s="1">
        <v>3</v>
      </c>
      <c r="Y63289" s="1">
        <v>3</v>
      </c>
    </row>
    <row r="63290" spans="1:25" x14ac:dyDescent="0.25">
      <c r="A63290" s="1">
        <v>63288</v>
      </c>
      <c r="B63290" s="1">
        <v>20224</v>
      </c>
      <c r="C63290" s="1">
        <v>1</v>
      </c>
      <c r="D63290" s="1">
        <v>1</v>
      </c>
      <c r="E63290" s="1">
        <v>0</v>
      </c>
      <c r="F63290" s="1">
        <v>1</v>
      </c>
      <c r="G63290" s="1">
        <v>3</v>
      </c>
      <c r="H63290" s="1">
        <v>2</v>
      </c>
      <c r="I63290" s="1">
        <v>2</v>
      </c>
      <c r="J63290" s="1">
        <v>1</v>
      </c>
      <c r="K63290" s="1">
        <v>1</v>
      </c>
      <c r="L63290" s="1">
        <v>3</v>
      </c>
      <c r="M63290" s="1">
        <v>3</v>
      </c>
      <c r="N63290" s="1">
        <v>7</v>
      </c>
      <c r="O63290" s="1">
        <v>2</v>
      </c>
      <c r="P63290" s="1">
        <v>0</v>
      </c>
      <c r="Q63290" s="1">
        <v>0</v>
      </c>
      <c r="R63290" s="1">
        <v>0</v>
      </c>
      <c r="S63290" s="1">
        <v>1</v>
      </c>
      <c r="T63290" s="1">
        <v>2</v>
      </c>
      <c r="U63290" s="1">
        <v>2</v>
      </c>
      <c r="V63290" s="1">
        <v>2</v>
      </c>
      <c r="W63290" s="1">
        <v>2</v>
      </c>
      <c r="X63290" s="1">
        <v>2</v>
      </c>
      <c r="Y63290" s="1">
        <v>3</v>
      </c>
    </row>
    <row r="63291" spans="1:25" x14ac:dyDescent="0.25">
      <c r="A63291" s="1">
        <v>63289</v>
      </c>
      <c r="B63291" s="1">
        <v>20224</v>
      </c>
      <c r="C63291" s="1">
        <v>1</v>
      </c>
      <c r="D63291" s="1">
        <v>2</v>
      </c>
      <c r="E63291" s="1">
        <v>2</v>
      </c>
      <c r="F63291" s="1">
        <v>1</v>
      </c>
      <c r="G63291" s="1">
        <v>2</v>
      </c>
      <c r="H63291" s="1">
        <v>6</v>
      </c>
      <c r="I63291" s="1">
        <v>3</v>
      </c>
      <c r="J63291" s="1">
        <v>1</v>
      </c>
      <c r="K63291" s="1">
        <v>1</v>
      </c>
      <c r="L63291" s="1">
        <v>3</v>
      </c>
      <c r="M63291" s="1">
        <v>3</v>
      </c>
      <c r="N63291" s="1">
        <v>1</v>
      </c>
      <c r="O63291" s="1">
        <v>0</v>
      </c>
      <c r="P63291" s="1">
        <v>3</v>
      </c>
      <c r="Q63291" s="1">
        <v>3</v>
      </c>
      <c r="R63291" s="1">
        <v>0</v>
      </c>
      <c r="S63291" s="1">
        <v>3</v>
      </c>
      <c r="T63291" s="1">
        <v>3</v>
      </c>
      <c r="U63291" s="1">
        <v>3</v>
      </c>
      <c r="V63291" s="1">
        <v>2</v>
      </c>
      <c r="W63291" s="1">
        <v>3</v>
      </c>
      <c r="X63291" s="1">
        <v>2</v>
      </c>
      <c r="Y63291" s="1">
        <v>3</v>
      </c>
    </row>
    <row r="63292" spans="1:25" x14ac:dyDescent="0.25">
      <c r="A63292" s="1">
        <v>63290</v>
      </c>
      <c r="B63292" s="1">
        <v>20224</v>
      </c>
      <c r="C63292" s="1">
        <v>1</v>
      </c>
      <c r="D63292" s="1">
        <v>2</v>
      </c>
      <c r="E63292" s="1">
        <v>2</v>
      </c>
      <c r="F63292" s="1">
        <v>1</v>
      </c>
      <c r="G63292" s="1">
        <v>1</v>
      </c>
      <c r="H63292" s="1">
        <v>4</v>
      </c>
      <c r="I63292" s="1">
        <v>3</v>
      </c>
      <c r="J63292" s="1">
        <v>1</v>
      </c>
      <c r="K63292" s="1">
        <v>2</v>
      </c>
      <c r="L63292" s="1">
        <v>7</v>
      </c>
      <c r="M63292" s="1">
        <v>2</v>
      </c>
      <c r="N63292" s="1">
        <v>3</v>
      </c>
      <c r="O63292" s="1">
        <v>2</v>
      </c>
      <c r="P63292" s="1">
        <v>0</v>
      </c>
      <c r="Q63292" s="1">
        <v>1</v>
      </c>
      <c r="R63292" s="1">
        <v>1</v>
      </c>
      <c r="S63292" s="1">
        <v>1</v>
      </c>
      <c r="T63292" s="1">
        <v>4</v>
      </c>
      <c r="U63292" s="1">
        <v>3</v>
      </c>
      <c r="V63292" s="1">
        <v>4</v>
      </c>
      <c r="W63292" s="1">
        <v>3</v>
      </c>
      <c r="X63292" s="1">
        <v>4</v>
      </c>
      <c r="Y63292" s="1">
        <v>4</v>
      </c>
    </row>
    <row r="63293" spans="1:25" x14ac:dyDescent="0.25">
      <c r="A63293" s="1">
        <v>63291</v>
      </c>
      <c r="B63293" s="1">
        <v>20224</v>
      </c>
      <c r="C63293" s="1">
        <v>6</v>
      </c>
      <c r="D63293" s="1">
        <v>2</v>
      </c>
      <c r="E63293" s="1">
        <v>2</v>
      </c>
      <c r="F63293" s="1">
        <v>1</v>
      </c>
      <c r="G63293" s="1">
        <v>3</v>
      </c>
      <c r="H63293" s="1">
        <v>2</v>
      </c>
      <c r="I63293" s="1">
        <v>19</v>
      </c>
      <c r="J63293" s="1">
        <v>1</v>
      </c>
      <c r="K63293" s="1">
        <v>1</v>
      </c>
      <c r="L63293" s="1">
        <v>5</v>
      </c>
      <c r="M63293" s="1">
        <v>2</v>
      </c>
      <c r="N63293" s="1">
        <v>6</v>
      </c>
      <c r="O63293" s="1">
        <v>2</v>
      </c>
      <c r="P63293" s="1">
        <v>0</v>
      </c>
      <c r="Q63293" s="1">
        <v>0</v>
      </c>
      <c r="R63293" s="1">
        <v>1</v>
      </c>
      <c r="S63293" s="1">
        <v>1</v>
      </c>
      <c r="T63293" s="1">
        <v>2</v>
      </c>
      <c r="U63293" s="1">
        <v>2</v>
      </c>
      <c r="V63293" s="1">
        <v>2</v>
      </c>
      <c r="W63293" s="1">
        <v>2</v>
      </c>
      <c r="X63293" s="1">
        <v>2</v>
      </c>
      <c r="Y63293" s="1">
        <v>3</v>
      </c>
    </row>
    <row r="63294" spans="1:25" x14ac:dyDescent="0.25">
      <c r="A63294" s="1">
        <v>63292</v>
      </c>
      <c r="B63294" s="1">
        <v>20224</v>
      </c>
      <c r="C63294" s="1">
        <v>1</v>
      </c>
      <c r="D63294" s="1">
        <v>2</v>
      </c>
      <c r="E63294" s="1">
        <v>0</v>
      </c>
      <c r="F63294" s="1">
        <v>1</v>
      </c>
      <c r="G63294" s="1">
        <v>1</v>
      </c>
      <c r="H63294" s="1">
        <v>6</v>
      </c>
      <c r="I63294" s="1">
        <v>23</v>
      </c>
      <c r="J63294" s="1">
        <v>1</v>
      </c>
      <c r="K63294" s="1">
        <v>1</v>
      </c>
      <c r="L63294" s="1">
        <v>5</v>
      </c>
      <c r="M63294" s="1">
        <v>5</v>
      </c>
      <c r="N63294" s="1">
        <v>5</v>
      </c>
      <c r="O63294" s="1">
        <v>3</v>
      </c>
      <c r="P63294" s="1">
        <v>0</v>
      </c>
      <c r="Q63294" s="1">
        <v>0</v>
      </c>
      <c r="R63294" s="1">
        <v>1</v>
      </c>
      <c r="S63294" s="1">
        <v>1</v>
      </c>
      <c r="T63294" s="1">
        <v>2</v>
      </c>
      <c r="U63294" s="1">
        <v>1</v>
      </c>
      <c r="V63294" s="1">
        <v>2</v>
      </c>
      <c r="W63294" s="1">
        <v>2</v>
      </c>
      <c r="X63294" s="1">
        <v>2</v>
      </c>
      <c r="Y63294" s="1">
        <v>2</v>
      </c>
    </row>
    <row r="63295" spans="1:25" x14ac:dyDescent="0.25">
      <c r="A63295" s="1">
        <v>63293</v>
      </c>
      <c r="B63295" s="1">
        <v>20224</v>
      </c>
      <c r="C63295" s="1">
        <v>1</v>
      </c>
      <c r="D63295" s="1">
        <v>1</v>
      </c>
      <c r="E63295" s="1">
        <v>2</v>
      </c>
      <c r="F63295" s="1">
        <v>1</v>
      </c>
      <c r="G63295" s="1">
        <v>1</v>
      </c>
      <c r="H63295" s="1">
        <v>6</v>
      </c>
      <c r="I63295" s="1">
        <v>21</v>
      </c>
      <c r="J63295" s="1">
        <v>1</v>
      </c>
      <c r="K63295" s="1">
        <v>2</v>
      </c>
      <c r="L63295" s="1">
        <v>3</v>
      </c>
      <c r="M63295" s="1">
        <v>3</v>
      </c>
      <c r="N63295" s="1">
        <v>1</v>
      </c>
      <c r="O63295" s="1">
        <v>2</v>
      </c>
      <c r="P63295" s="1">
        <v>0</v>
      </c>
      <c r="Q63295" s="1">
        <v>0</v>
      </c>
      <c r="R63295" s="1">
        <v>1</v>
      </c>
      <c r="S63295" s="1">
        <v>1</v>
      </c>
      <c r="T63295" s="1">
        <v>2</v>
      </c>
      <c r="U63295" s="1">
        <v>1</v>
      </c>
      <c r="V63295" s="1">
        <v>2</v>
      </c>
      <c r="W63295" s="1">
        <v>2</v>
      </c>
      <c r="X63295" s="1">
        <v>2</v>
      </c>
      <c r="Y63295" s="1">
        <v>2</v>
      </c>
    </row>
    <row r="63296" spans="1:25" x14ac:dyDescent="0.25">
      <c r="A63296" s="1">
        <v>63294</v>
      </c>
      <c r="B63296" s="1">
        <v>20224</v>
      </c>
      <c r="C63296" s="1">
        <v>1</v>
      </c>
      <c r="D63296" s="1">
        <v>2</v>
      </c>
      <c r="E63296" s="1">
        <v>2</v>
      </c>
      <c r="F63296" s="1">
        <v>1</v>
      </c>
      <c r="G63296" s="1">
        <v>1</v>
      </c>
      <c r="H63296" s="1">
        <v>4</v>
      </c>
      <c r="I63296" s="1">
        <v>9</v>
      </c>
      <c r="J63296" s="1">
        <v>1</v>
      </c>
      <c r="K63296" s="1">
        <v>1</v>
      </c>
      <c r="L63296" s="1">
        <v>7</v>
      </c>
      <c r="M63296" s="1">
        <v>6</v>
      </c>
      <c r="N63296" s="1">
        <v>2</v>
      </c>
      <c r="O63296" s="1">
        <v>3</v>
      </c>
      <c r="P63296" s="1">
        <v>0</v>
      </c>
      <c r="Q63296" s="1">
        <v>0</v>
      </c>
      <c r="R63296" s="1">
        <v>0</v>
      </c>
      <c r="S63296" s="1">
        <v>0</v>
      </c>
      <c r="T63296" s="1">
        <v>4</v>
      </c>
      <c r="U63296" s="1">
        <v>3</v>
      </c>
      <c r="V63296" s="1">
        <v>4</v>
      </c>
      <c r="W63296" s="1">
        <v>3</v>
      </c>
      <c r="X63296" s="1">
        <v>3</v>
      </c>
      <c r="Y63296" s="1">
        <v>4</v>
      </c>
    </row>
    <row r="63297" spans="1:25" x14ac:dyDescent="0.25">
      <c r="A63297" s="1">
        <v>63295</v>
      </c>
      <c r="B63297" s="1">
        <v>20224</v>
      </c>
      <c r="C63297" s="1">
        <v>1</v>
      </c>
      <c r="D63297" s="1">
        <v>2</v>
      </c>
      <c r="E63297" s="1">
        <v>0</v>
      </c>
      <c r="F63297" s="1">
        <v>1</v>
      </c>
      <c r="G63297" s="1">
        <v>3</v>
      </c>
      <c r="H63297" s="1">
        <v>2</v>
      </c>
      <c r="I63297" s="1">
        <v>3</v>
      </c>
      <c r="J63297" s="1">
        <v>1</v>
      </c>
      <c r="K63297" s="1">
        <v>2</v>
      </c>
      <c r="L63297" s="1">
        <v>1</v>
      </c>
      <c r="M63297" s="1">
        <v>4</v>
      </c>
      <c r="N63297" s="1">
        <v>2</v>
      </c>
      <c r="O63297" s="1">
        <v>2</v>
      </c>
      <c r="P63297" s="1">
        <v>1</v>
      </c>
      <c r="Q63297" s="1">
        <v>0</v>
      </c>
      <c r="R63297" s="1">
        <v>1</v>
      </c>
      <c r="S63297" s="1">
        <v>0</v>
      </c>
      <c r="T63297" s="1">
        <v>2</v>
      </c>
      <c r="U63297" s="1">
        <v>2</v>
      </c>
      <c r="V63297" s="1">
        <v>2</v>
      </c>
      <c r="W63297" s="1">
        <v>2</v>
      </c>
      <c r="X63297" s="1">
        <v>2</v>
      </c>
      <c r="Y63297" s="1">
        <v>2</v>
      </c>
    </row>
    <row r="63298" spans="1:25" x14ac:dyDescent="0.25">
      <c r="A63298" s="1">
        <v>63296</v>
      </c>
      <c r="B63298" s="1">
        <v>20224</v>
      </c>
      <c r="C63298" s="1">
        <v>1</v>
      </c>
      <c r="D63298" s="1">
        <v>2</v>
      </c>
      <c r="E63298" s="1">
        <v>2</v>
      </c>
      <c r="F63298" s="1">
        <v>1</v>
      </c>
      <c r="G63298" s="1">
        <v>1</v>
      </c>
      <c r="H63298" s="1">
        <v>2</v>
      </c>
      <c r="I63298" s="1">
        <v>3</v>
      </c>
      <c r="J63298" s="1">
        <v>1</v>
      </c>
      <c r="K63298" s="1">
        <v>1</v>
      </c>
      <c r="L63298" s="1">
        <v>0</v>
      </c>
      <c r="M63298" s="1">
        <v>0</v>
      </c>
      <c r="N63298" s="1">
        <v>0</v>
      </c>
      <c r="O63298" s="1">
        <v>0</v>
      </c>
      <c r="P63298" s="1">
        <v>3</v>
      </c>
      <c r="Q63298" s="1">
        <v>3</v>
      </c>
      <c r="R63298" s="1">
        <v>3</v>
      </c>
      <c r="S63298" s="1">
        <v>3</v>
      </c>
      <c r="T63298" s="1">
        <v>2</v>
      </c>
      <c r="U63298" s="1">
        <v>2</v>
      </c>
      <c r="V63298" s="1">
        <v>2</v>
      </c>
      <c r="W63298" s="1">
        <v>2</v>
      </c>
      <c r="X63298" s="1">
        <v>2</v>
      </c>
      <c r="Y63298" s="1">
        <v>3</v>
      </c>
    </row>
    <row r="63299" spans="1:25" x14ac:dyDescent="0.25">
      <c r="A63299" s="1">
        <v>63297</v>
      </c>
      <c r="B63299" s="1">
        <v>20224</v>
      </c>
      <c r="C63299" s="1">
        <v>1</v>
      </c>
      <c r="D63299" s="1">
        <v>2</v>
      </c>
      <c r="E63299" s="1">
        <v>0</v>
      </c>
      <c r="F63299" s="1">
        <v>1</v>
      </c>
      <c r="G63299" s="1">
        <v>0</v>
      </c>
      <c r="H63299" s="1">
        <v>2</v>
      </c>
      <c r="I63299" s="1">
        <v>3</v>
      </c>
      <c r="J63299" s="1">
        <v>2</v>
      </c>
      <c r="K63299" s="1">
        <v>2</v>
      </c>
      <c r="L63299" s="1">
        <v>1</v>
      </c>
      <c r="M63299" s="1">
        <v>1</v>
      </c>
      <c r="N63299" s="1">
        <v>3</v>
      </c>
      <c r="O63299" s="1">
        <v>2</v>
      </c>
      <c r="P63299" s="1">
        <v>0</v>
      </c>
      <c r="Q63299" s="1">
        <v>1</v>
      </c>
      <c r="R63299" s="1">
        <v>1</v>
      </c>
      <c r="S63299" s="1">
        <v>1</v>
      </c>
      <c r="T63299" s="1">
        <v>4</v>
      </c>
      <c r="U63299" s="1">
        <v>4</v>
      </c>
      <c r="V63299" s="1">
        <v>3</v>
      </c>
      <c r="W63299" s="1">
        <v>4</v>
      </c>
      <c r="X63299" s="1">
        <v>3</v>
      </c>
      <c r="Y63299" s="1">
        <v>4</v>
      </c>
    </row>
    <row r="63300" spans="1:25" x14ac:dyDescent="0.25">
      <c r="A63300" s="1">
        <v>63298</v>
      </c>
      <c r="B63300" s="1">
        <v>20224</v>
      </c>
      <c r="C63300" s="1">
        <v>1</v>
      </c>
      <c r="D63300" s="1">
        <v>2</v>
      </c>
      <c r="E63300" s="1">
        <v>0</v>
      </c>
      <c r="F63300" s="1">
        <v>1</v>
      </c>
      <c r="G63300" s="1">
        <v>3</v>
      </c>
      <c r="H63300" s="1">
        <v>2</v>
      </c>
      <c r="I63300" s="1">
        <v>3</v>
      </c>
      <c r="J63300" s="1">
        <v>2</v>
      </c>
      <c r="K63300" s="1">
        <v>1</v>
      </c>
      <c r="L63300" s="1">
        <v>7</v>
      </c>
      <c r="M63300" s="1">
        <v>7</v>
      </c>
      <c r="N63300" s="1">
        <v>3</v>
      </c>
      <c r="O63300" s="1">
        <v>2</v>
      </c>
      <c r="P63300" s="1">
        <v>0</v>
      </c>
      <c r="Q63300" s="1">
        <v>0</v>
      </c>
      <c r="R63300" s="1">
        <v>1</v>
      </c>
      <c r="S63300" s="1">
        <v>1</v>
      </c>
      <c r="T63300" s="1">
        <v>3</v>
      </c>
      <c r="U63300" s="1">
        <v>3</v>
      </c>
      <c r="V63300" s="1">
        <v>3</v>
      </c>
      <c r="W63300" s="1">
        <v>3</v>
      </c>
      <c r="X63300" s="1">
        <v>3</v>
      </c>
      <c r="Y63300" s="1">
        <v>3</v>
      </c>
    </row>
    <row r="63301" spans="1:25" x14ac:dyDescent="0.25">
      <c r="A63301" s="1">
        <v>63299</v>
      </c>
      <c r="B63301" s="1">
        <v>20224</v>
      </c>
      <c r="C63301" s="1">
        <v>1</v>
      </c>
      <c r="D63301" s="1">
        <v>2</v>
      </c>
      <c r="E63301" s="1">
        <v>2</v>
      </c>
      <c r="F63301" s="1">
        <v>1</v>
      </c>
      <c r="G63301" s="1">
        <v>1</v>
      </c>
      <c r="H63301" s="1">
        <v>6</v>
      </c>
      <c r="I63301" s="1">
        <v>13</v>
      </c>
      <c r="J63301" s="1">
        <v>1</v>
      </c>
      <c r="K63301" s="1">
        <v>2</v>
      </c>
      <c r="L63301" s="1">
        <v>1</v>
      </c>
      <c r="M63301" s="1">
        <v>2</v>
      </c>
      <c r="N63301" s="1">
        <v>1</v>
      </c>
      <c r="O63301" s="1">
        <v>3</v>
      </c>
      <c r="P63301" s="1">
        <v>0</v>
      </c>
      <c r="Q63301" s="1">
        <v>0</v>
      </c>
      <c r="R63301" s="1">
        <v>1</v>
      </c>
      <c r="S63301" s="1">
        <v>1</v>
      </c>
      <c r="T63301" s="1">
        <v>2</v>
      </c>
      <c r="U63301" s="1">
        <v>2</v>
      </c>
      <c r="V63301" s="1">
        <v>2</v>
      </c>
      <c r="W63301" s="1">
        <v>2</v>
      </c>
      <c r="X63301" s="1">
        <v>2</v>
      </c>
      <c r="Y63301" s="1">
        <v>3</v>
      </c>
    </row>
    <row r="63302" spans="1:25" x14ac:dyDescent="0.25">
      <c r="A63302" s="1">
        <v>63300</v>
      </c>
      <c r="B63302" s="1">
        <v>20224</v>
      </c>
      <c r="C63302" s="1">
        <v>1</v>
      </c>
      <c r="D63302" s="1">
        <v>1</v>
      </c>
      <c r="E63302" s="1">
        <v>2</v>
      </c>
      <c r="F63302" s="1">
        <v>1</v>
      </c>
      <c r="G63302" s="1">
        <v>3</v>
      </c>
      <c r="H63302" s="1">
        <v>6</v>
      </c>
      <c r="I63302" s="1">
        <v>3</v>
      </c>
      <c r="J63302" s="1">
        <v>1</v>
      </c>
      <c r="K63302" s="1">
        <v>1</v>
      </c>
      <c r="L63302" s="1">
        <v>7</v>
      </c>
      <c r="M63302" s="1">
        <v>1</v>
      </c>
      <c r="N63302" s="1">
        <v>3</v>
      </c>
      <c r="O63302" s="1">
        <v>3</v>
      </c>
      <c r="P63302" s="1">
        <v>0</v>
      </c>
      <c r="Q63302" s="1">
        <v>1</v>
      </c>
      <c r="R63302" s="1">
        <v>1</v>
      </c>
      <c r="S63302" s="1">
        <v>1</v>
      </c>
      <c r="T63302" s="1">
        <v>2</v>
      </c>
      <c r="U63302" s="1">
        <v>3</v>
      </c>
      <c r="V63302" s="1">
        <v>3</v>
      </c>
      <c r="W63302" s="1">
        <v>3</v>
      </c>
      <c r="X63302" s="1">
        <v>3</v>
      </c>
      <c r="Y63302" s="1">
        <v>3</v>
      </c>
    </row>
    <row r="63303" spans="1:25" x14ac:dyDescent="0.25">
      <c r="A63303" s="1">
        <v>63301</v>
      </c>
      <c r="B63303" s="1">
        <v>20224</v>
      </c>
      <c r="C63303" s="1">
        <v>1</v>
      </c>
      <c r="D63303" s="1">
        <v>2</v>
      </c>
      <c r="E63303" s="1">
        <v>2</v>
      </c>
      <c r="F63303" s="1">
        <v>1</v>
      </c>
      <c r="G63303" s="1">
        <v>1</v>
      </c>
      <c r="H63303" s="1">
        <v>6</v>
      </c>
      <c r="I63303" s="1">
        <v>24</v>
      </c>
      <c r="J63303" s="1">
        <v>1</v>
      </c>
      <c r="K63303" s="1">
        <v>2</v>
      </c>
      <c r="L63303" s="1">
        <v>0</v>
      </c>
      <c r="M63303" s="1">
        <v>0</v>
      </c>
      <c r="N63303" s="1">
        <v>0</v>
      </c>
      <c r="O63303" s="1">
        <v>3</v>
      </c>
      <c r="P63303" s="1">
        <v>0</v>
      </c>
      <c r="Q63303" s="1">
        <v>0</v>
      </c>
      <c r="R63303" s="1">
        <v>3</v>
      </c>
      <c r="S63303" s="1">
        <v>1</v>
      </c>
      <c r="T63303" s="1">
        <v>2</v>
      </c>
      <c r="U63303" s="1">
        <v>2</v>
      </c>
      <c r="V63303" s="1">
        <v>2</v>
      </c>
      <c r="W63303" s="1">
        <v>2</v>
      </c>
      <c r="X63303" s="1">
        <v>2</v>
      </c>
      <c r="Y63303" s="1">
        <v>2</v>
      </c>
    </row>
    <row r="63304" spans="1:25" x14ac:dyDescent="0.25">
      <c r="A63304" s="1">
        <v>63302</v>
      </c>
      <c r="B63304" s="1">
        <v>20224</v>
      </c>
      <c r="C63304" s="1">
        <v>1</v>
      </c>
      <c r="D63304" s="1">
        <v>2</v>
      </c>
      <c r="E63304" s="1">
        <v>2</v>
      </c>
      <c r="F63304" s="1">
        <v>1</v>
      </c>
      <c r="G63304" s="1">
        <v>3</v>
      </c>
      <c r="H63304" s="1">
        <v>1</v>
      </c>
      <c r="I63304" s="1">
        <v>3</v>
      </c>
      <c r="J63304" s="1">
        <v>1</v>
      </c>
      <c r="K63304" s="1">
        <v>2</v>
      </c>
      <c r="L63304" s="1">
        <v>3</v>
      </c>
      <c r="M63304" s="1">
        <v>2</v>
      </c>
      <c r="N63304" s="1">
        <v>4</v>
      </c>
      <c r="O63304" s="1">
        <v>3</v>
      </c>
      <c r="P63304" s="1">
        <v>0</v>
      </c>
      <c r="Q63304" s="1">
        <v>0</v>
      </c>
      <c r="R63304" s="1">
        <v>1</v>
      </c>
      <c r="S63304" s="1">
        <v>1</v>
      </c>
      <c r="T63304" s="1">
        <v>2</v>
      </c>
      <c r="U63304" s="1">
        <v>3</v>
      </c>
      <c r="V63304" s="1">
        <v>2</v>
      </c>
      <c r="W63304" s="1">
        <v>2</v>
      </c>
      <c r="X63304" s="1">
        <v>2</v>
      </c>
      <c r="Y63304" s="1">
        <v>3</v>
      </c>
    </row>
    <row r="63305" spans="1:25" x14ac:dyDescent="0.25">
      <c r="A63305" s="1">
        <v>63303</v>
      </c>
      <c r="B63305" s="1">
        <v>20224</v>
      </c>
      <c r="C63305" s="1">
        <v>1</v>
      </c>
      <c r="D63305" s="1">
        <v>2</v>
      </c>
      <c r="E63305" s="1">
        <v>0</v>
      </c>
      <c r="F63305" s="1">
        <v>1</v>
      </c>
      <c r="G63305" s="1">
        <v>3</v>
      </c>
      <c r="H63305" s="1">
        <v>1</v>
      </c>
      <c r="I63305" s="1">
        <v>3</v>
      </c>
      <c r="J63305" s="1">
        <v>1</v>
      </c>
      <c r="K63305" s="1">
        <v>1</v>
      </c>
      <c r="L63305" s="1">
        <v>2</v>
      </c>
      <c r="M63305" s="1">
        <v>2</v>
      </c>
      <c r="N63305" s="1">
        <v>1</v>
      </c>
      <c r="O63305" s="1">
        <v>3</v>
      </c>
      <c r="P63305" s="1">
        <v>0</v>
      </c>
      <c r="Q63305" s="1">
        <v>0</v>
      </c>
      <c r="R63305" s="1">
        <v>1</v>
      </c>
      <c r="S63305" s="1">
        <v>1</v>
      </c>
      <c r="T63305" s="1">
        <v>2</v>
      </c>
      <c r="U63305" s="1">
        <v>3</v>
      </c>
      <c r="V63305" s="1">
        <v>3</v>
      </c>
      <c r="W63305" s="1">
        <v>3</v>
      </c>
      <c r="X63305" s="1">
        <v>3</v>
      </c>
      <c r="Y63305" s="1">
        <v>3</v>
      </c>
    </row>
    <row r="63306" spans="1:25" x14ac:dyDescent="0.25">
      <c r="A63306" s="1">
        <v>63304</v>
      </c>
      <c r="B63306" s="1">
        <v>20224</v>
      </c>
      <c r="C63306" s="1">
        <v>1</v>
      </c>
      <c r="D63306" s="1">
        <v>2</v>
      </c>
      <c r="E63306" s="1">
        <v>2</v>
      </c>
      <c r="F63306" s="1">
        <v>1</v>
      </c>
      <c r="G63306" s="1">
        <v>2</v>
      </c>
      <c r="H63306" s="1">
        <v>2</v>
      </c>
      <c r="I63306" s="1">
        <v>3</v>
      </c>
      <c r="J63306" s="1">
        <v>1</v>
      </c>
      <c r="K63306" s="1">
        <v>2</v>
      </c>
      <c r="L63306" s="1">
        <v>7</v>
      </c>
      <c r="M63306" s="1">
        <v>7</v>
      </c>
      <c r="N63306" s="1">
        <v>3</v>
      </c>
      <c r="O63306" s="1">
        <v>3</v>
      </c>
      <c r="P63306" s="1">
        <v>0</v>
      </c>
      <c r="Q63306" s="1">
        <v>1</v>
      </c>
      <c r="R63306" s="1">
        <v>1</v>
      </c>
      <c r="S63306" s="1">
        <v>1</v>
      </c>
      <c r="T63306" s="1">
        <v>3</v>
      </c>
      <c r="U63306" s="1">
        <v>3</v>
      </c>
      <c r="V63306" s="1">
        <v>3</v>
      </c>
      <c r="W63306" s="1">
        <v>3</v>
      </c>
      <c r="X63306" s="1">
        <v>2</v>
      </c>
      <c r="Y63306" s="1">
        <v>3</v>
      </c>
    </row>
    <row r="63307" spans="1:25" x14ac:dyDescent="0.25">
      <c r="A63307" s="1">
        <v>63305</v>
      </c>
      <c r="B63307" s="1">
        <v>20224</v>
      </c>
      <c r="C63307" s="1">
        <v>1</v>
      </c>
      <c r="D63307" s="1">
        <v>2</v>
      </c>
      <c r="E63307" s="1">
        <v>2</v>
      </c>
      <c r="F63307" s="1">
        <v>1</v>
      </c>
      <c r="G63307" s="1">
        <v>3</v>
      </c>
      <c r="H63307" s="1">
        <v>1</v>
      </c>
      <c r="I63307" s="1">
        <v>3</v>
      </c>
      <c r="J63307" s="1">
        <v>1</v>
      </c>
      <c r="K63307" s="1">
        <v>2</v>
      </c>
      <c r="L63307" s="1">
        <v>5</v>
      </c>
      <c r="M63307" s="1">
        <v>3</v>
      </c>
      <c r="N63307" s="1">
        <v>1</v>
      </c>
      <c r="O63307" s="1">
        <v>3</v>
      </c>
      <c r="P63307" s="1">
        <v>1</v>
      </c>
      <c r="Q63307" s="1">
        <v>1</v>
      </c>
      <c r="R63307" s="1">
        <v>1</v>
      </c>
      <c r="S63307" s="1">
        <v>1</v>
      </c>
      <c r="T63307" s="1">
        <v>2</v>
      </c>
      <c r="U63307" s="1">
        <v>3</v>
      </c>
      <c r="V63307" s="1">
        <v>2</v>
      </c>
      <c r="W63307" s="1">
        <v>2</v>
      </c>
      <c r="X63307" s="1">
        <v>3</v>
      </c>
      <c r="Y63307" s="1">
        <v>3</v>
      </c>
    </row>
    <row r="63308" spans="1:25" x14ac:dyDescent="0.25">
      <c r="A63308" s="1">
        <v>63306</v>
      </c>
      <c r="B63308" s="1">
        <v>20224</v>
      </c>
      <c r="C63308" s="1">
        <v>2</v>
      </c>
      <c r="D63308" s="1">
        <v>1</v>
      </c>
      <c r="E63308" s="1">
        <v>2</v>
      </c>
      <c r="F63308" s="1">
        <v>1</v>
      </c>
      <c r="G63308" s="1">
        <v>3</v>
      </c>
      <c r="H63308" s="1">
        <v>2</v>
      </c>
      <c r="I63308" s="1">
        <v>3</v>
      </c>
      <c r="J63308" s="1">
        <v>1</v>
      </c>
      <c r="K63308" s="1">
        <v>2</v>
      </c>
      <c r="L63308" s="1">
        <v>2</v>
      </c>
      <c r="M63308" s="1">
        <v>5</v>
      </c>
      <c r="N63308" s="1">
        <v>1</v>
      </c>
      <c r="O63308" s="1">
        <v>2</v>
      </c>
      <c r="P63308" s="1">
        <v>0</v>
      </c>
      <c r="Q63308" s="1">
        <v>0</v>
      </c>
      <c r="R63308" s="1">
        <v>1</v>
      </c>
      <c r="S63308" s="1">
        <v>1</v>
      </c>
      <c r="T63308" s="1">
        <v>2</v>
      </c>
      <c r="U63308" s="1">
        <v>1</v>
      </c>
      <c r="V63308" s="1">
        <v>2</v>
      </c>
      <c r="W63308" s="1">
        <v>2</v>
      </c>
      <c r="X63308" s="1">
        <v>1</v>
      </c>
      <c r="Y63308" s="1">
        <v>2</v>
      </c>
    </row>
    <row r="63309" spans="1:25" x14ac:dyDescent="0.25">
      <c r="A63309" s="1">
        <v>63307</v>
      </c>
      <c r="B63309" s="1">
        <v>20224</v>
      </c>
      <c r="C63309" s="1">
        <v>1</v>
      </c>
      <c r="D63309" s="1">
        <v>2</v>
      </c>
      <c r="E63309" s="1">
        <v>2</v>
      </c>
      <c r="F63309" s="1">
        <v>1</v>
      </c>
      <c r="G63309" s="1">
        <v>1</v>
      </c>
      <c r="H63309" s="1">
        <v>2</v>
      </c>
      <c r="I63309" s="1">
        <v>3</v>
      </c>
      <c r="J63309" s="1">
        <v>1</v>
      </c>
      <c r="K63309" s="1">
        <v>1</v>
      </c>
      <c r="L63309" s="1">
        <v>7</v>
      </c>
      <c r="M63309" s="1">
        <v>5</v>
      </c>
      <c r="N63309" s="1">
        <v>2</v>
      </c>
      <c r="O63309" s="1">
        <v>4</v>
      </c>
      <c r="P63309" s="1">
        <v>0</v>
      </c>
      <c r="Q63309" s="1">
        <v>0</v>
      </c>
      <c r="R63309" s="1">
        <v>1</v>
      </c>
      <c r="S63309" s="1">
        <v>1</v>
      </c>
      <c r="T63309" s="1">
        <v>2</v>
      </c>
      <c r="U63309" s="1">
        <v>2</v>
      </c>
      <c r="V63309" s="1">
        <v>2</v>
      </c>
      <c r="W63309" s="1">
        <v>2</v>
      </c>
      <c r="X63309" s="1">
        <v>2</v>
      </c>
      <c r="Y63309" s="1">
        <v>3</v>
      </c>
    </row>
    <row r="63310" spans="1:25" x14ac:dyDescent="0.25">
      <c r="A63310" s="1">
        <v>63308</v>
      </c>
      <c r="B63310" s="1">
        <v>20224</v>
      </c>
      <c r="C63310" s="1">
        <v>2</v>
      </c>
      <c r="D63310" s="1">
        <v>2</v>
      </c>
      <c r="E63310" s="1">
        <v>2</v>
      </c>
      <c r="F63310" s="1">
        <v>1</v>
      </c>
      <c r="G63310" s="1">
        <v>1</v>
      </c>
      <c r="H63310" s="1">
        <v>3</v>
      </c>
      <c r="I63310" s="1">
        <v>9</v>
      </c>
      <c r="J63310" s="1">
        <v>1</v>
      </c>
      <c r="K63310" s="1">
        <v>1</v>
      </c>
      <c r="L63310" s="1">
        <v>2</v>
      </c>
      <c r="M63310" s="1">
        <v>2</v>
      </c>
      <c r="N63310" s="1">
        <v>1</v>
      </c>
      <c r="O63310" s="1">
        <v>3</v>
      </c>
      <c r="P63310" s="1">
        <v>0</v>
      </c>
      <c r="Q63310" s="1">
        <v>0</v>
      </c>
      <c r="R63310" s="1">
        <v>0</v>
      </c>
      <c r="S63310" s="1">
        <v>0</v>
      </c>
      <c r="T63310" s="1">
        <v>3</v>
      </c>
      <c r="U63310" s="1">
        <v>3</v>
      </c>
      <c r="V63310" s="1">
        <v>3</v>
      </c>
      <c r="W63310" s="1">
        <v>3</v>
      </c>
      <c r="X63310" s="1">
        <v>3</v>
      </c>
      <c r="Y63310" s="1">
        <v>3</v>
      </c>
    </row>
    <row r="63311" spans="1:25" x14ac:dyDescent="0.25">
      <c r="A63311" s="1">
        <v>63309</v>
      </c>
      <c r="B63311" s="1">
        <v>20224</v>
      </c>
      <c r="C63311" s="1">
        <v>1</v>
      </c>
      <c r="D63311" s="1">
        <v>2</v>
      </c>
      <c r="E63311" s="1">
        <v>2</v>
      </c>
      <c r="F63311" s="1">
        <v>1</v>
      </c>
      <c r="G63311" s="1">
        <v>3</v>
      </c>
      <c r="H63311" s="1">
        <v>2</v>
      </c>
      <c r="I63311" s="1">
        <v>3</v>
      </c>
      <c r="J63311" s="1">
        <v>1</v>
      </c>
      <c r="K63311" s="1">
        <v>2</v>
      </c>
      <c r="L63311" s="1">
        <v>2</v>
      </c>
      <c r="M63311" s="1">
        <v>2</v>
      </c>
      <c r="N63311" s="1">
        <v>3</v>
      </c>
      <c r="O63311" s="1">
        <v>3</v>
      </c>
      <c r="P63311" s="1">
        <v>0</v>
      </c>
      <c r="Q63311" s="1">
        <v>1</v>
      </c>
      <c r="R63311" s="1">
        <v>1</v>
      </c>
      <c r="S63311" s="1">
        <v>1</v>
      </c>
      <c r="T63311" s="1">
        <v>2</v>
      </c>
      <c r="U63311" s="1">
        <v>2</v>
      </c>
      <c r="V63311" s="1">
        <v>2</v>
      </c>
      <c r="W63311" s="1">
        <v>2</v>
      </c>
      <c r="X63311" s="1">
        <v>2</v>
      </c>
      <c r="Y63311" s="1">
        <v>3</v>
      </c>
    </row>
    <row r="63312" spans="1:25" x14ac:dyDescent="0.25">
      <c r="A63312" s="1">
        <v>63310</v>
      </c>
      <c r="B63312" s="1">
        <v>20224</v>
      </c>
      <c r="C63312" s="1">
        <v>1</v>
      </c>
      <c r="D63312" s="1">
        <v>2</v>
      </c>
      <c r="E63312" s="1">
        <v>2</v>
      </c>
      <c r="F63312" s="1">
        <v>1</v>
      </c>
      <c r="G63312" s="1">
        <v>2</v>
      </c>
      <c r="H63312" s="1">
        <v>6</v>
      </c>
      <c r="I63312" s="1">
        <v>16</v>
      </c>
      <c r="J63312" s="1">
        <v>1</v>
      </c>
      <c r="K63312" s="1">
        <v>1</v>
      </c>
      <c r="L63312" s="1">
        <v>5</v>
      </c>
      <c r="M63312" s="1">
        <v>3</v>
      </c>
      <c r="N63312" s="1">
        <v>5</v>
      </c>
      <c r="O63312" s="1">
        <v>5</v>
      </c>
      <c r="P63312" s="1">
        <v>0</v>
      </c>
      <c r="Q63312" s="1">
        <v>0</v>
      </c>
      <c r="R63312" s="1">
        <v>1</v>
      </c>
      <c r="S63312" s="1">
        <v>0</v>
      </c>
      <c r="T63312" s="1">
        <v>1</v>
      </c>
      <c r="U63312" s="1">
        <v>2</v>
      </c>
      <c r="V63312" s="1">
        <v>2</v>
      </c>
      <c r="W63312" s="1">
        <v>2</v>
      </c>
      <c r="X63312" s="1">
        <v>2</v>
      </c>
      <c r="Y63312" s="1">
        <v>2</v>
      </c>
    </row>
    <row r="63313" spans="1:25" x14ac:dyDescent="0.25">
      <c r="A63313" s="1">
        <v>63311</v>
      </c>
      <c r="B63313" s="1">
        <v>20224</v>
      </c>
      <c r="C63313" s="1">
        <v>1</v>
      </c>
      <c r="D63313" s="1">
        <v>2</v>
      </c>
      <c r="E63313" s="1">
        <v>2</v>
      </c>
      <c r="F63313" s="1">
        <v>1</v>
      </c>
      <c r="G63313" s="1">
        <v>3</v>
      </c>
      <c r="H63313" s="1">
        <v>6</v>
      </c>
      <c r="I63313" s="1">
        <v>3</v>
      </c>
      <c r="J63313" s="1">
        <v>1</v>
      </c>
      <c r="K63313" s="1">
        <v>1</v>
      </c>
      <c r="L63313" s="1">
        <v>3</v>
      </c>
      <c r="M63313" s="1">
        <v>2</v>
      </c>
      <c r="N63313" s="1">
        <v>2</v>
      </c>
      <c r="O63313" s="1">
        <v>3</v>
      </c>
      <c r="P63313" s="1">
        <v>0</v>
      </c>
      <c r="Q63313" s="1">
        <v>1</v>
      </c>
      <c r="R63313" s="1">
        <v>1</v>
      </c>
      <c r="S63313" s="1">
        <v>0</v>
      </c>
      <c r="T63313" s="1">
        <v>3</v>
      </c>
      <c r="U63313" s="1">
        <v>3</v>
      </c>
      <c r="V63313" s="1">
        <v>3</v>
      </c>
      <c r="W63313" s="1">
        <v>3</v>
      </c>
      <c r="X63313" s="1">
        <v>3</v>
      </c>
      <c r="Y63313" s="1">
        <v>3</v>
      </c>
    </row>
    <row r="63314" spans="1:25" x14ac:dyDescent="0.25">
      <c r="A63314" s="1">
        <v>63312</v>
      </c>
      <c r="B63314" s="1">
        <v>20224</v>
      </c>
      <c r="C63314" s="1">
        <v>2</v>
      </c>
      <c r="D63314" s="1">
        <v>1</v>
      </c>
      <c r="E63314" s="1">
        <v>2</v>
      </c>
      <c r="F63314" s="1">
        <v>1</v>
      </c>
      <c r="G63314" s="1">
        <v>1</v>
      </c>
      <c r="H63314" s="1">
        <v>2</v>
      </c>
      <c r="I63314" s="1">
        <v>8</v>
      </c>
      <c r="J63314" s="1">
        <v>1</v>
      </c>
      <c r="K63314" s="1">
        <v>1</v>
      </c>
      <c r="L63314" s="1">
        <v>3</v>
      </c>
      <c r="M63314" s="1">
        <v>3</v>
      </c>
      <c r="N63314" s="1">
        <v>2</v>
      </c>
      <c r="O63314" s="1">
        <v>3</v>
      </c>
      <c r="P63314" s="1">
        <v>0</v>
      </c>
      <c r="Q63314" s="1">
        <v>0</v>
      </c>
      <c r="R63314" s="1">
        <v>0</v>
      </c>
      <c r="S63314" s="1">
        <v>1</v>
      </c>
      <c r="T63314" s="1">
        <v>2</v>
      </c>
      <c r="U63314" s="1">
        <v>1</v>
      </c>
      <c r="V63314" s="1">
        <v>1</v>
      </c>
      <c r="W63314" s="1">
        <v>1</v>
      </c>
      <c r="X63314" s="1">
        <v>2</v>
      </c>
      <c r="Y63314" s="1">
        <v>2</v>
      </c>
    </row>
    <row r="63315" spans="1:25" x14ac:dyDescent="0.25">
      <c r="A63315" s="1">
        <v>63313</v>
      </c>
      <c r="B63315" s="1">
        <v>20224</v>
      </c>
      <c r="C63315" s="1">
        <v>1</v>
      </c>
      <c r="D63315" s="1">
        <v>2</v>
      </c>
      <c r="E63315" s="1">
        <v>2</v>
      </c>
      <c r="F63315" s="1">
        <v>1</v>
      </c>
      <c r="G63315" s="1">
        <v>3</v>
      </c>
      <c r="H63315" s="1">
        <v>4</v>
      </c>
      <c r="I63315" s="1">
        <v>3</v>
      </c>
      <c r="J63315" s="1">
        <v>2</v>
      </c>
      <c r="K63315" s="1">
        <v>2</v>
      </c>
      <c r="L63315" s="1">
        <v>1</v>
      </c>
      <c r="M63315" s="1">
        <v>11</v>
      </c>
      <c r="N63315" s="1">
        <v>5</v>
      </c>
      <c r="O63315" s="1">
        <v>3</v>
      </c>
      <c r="P63315" s="1">
        <v>0</v>
      </c>
      <c r="Q63315" s="1">
        <v>1</v>
      </c>
      <c r="R63315" s="1">
        <v>1</v>
      </c>
      <c r="S63315" s="1">
        <v>1</v>
      </c>
      <c r="T63315" s="1">
        <v>4</v>
      </c>
      <c r="U63315" s="1">
        <v>3</v>
      </c>
      <c r="V63315" s="1">
        <v>3</v>
      </c>
      <c r="W63315" s="1">
        <v>3</v>
      </c>
      <c r="X63315" s="1">
        <v>4</v>
      </c>
      <c r="Y63315" s="1">
        <v>4</v>
      </c>
    </row>
    <row r="63316" spans="1:25" x14ac:dyDescent="0.25">
      <c r="A63316" s="1">
        <v>63314</v>
      </c>
      <c r="B63316" s="1">
        <v>20224</v>
      </c>
      <c r="C63316" s="1">
        <v>1</v>
      </c>
      <c r="D63316" s="1">
        <v>2</v>
      </c>
      <c r="E63316" s="1">
        <v>2</v>
      </c>
      <c r="F63316" s="1">
        <v>1</v>
      </c>
      <c r="G63316" s="1">
        <v>3</v>
      </c>
      <c r="H63316" s="1">
        <v>2</v>
      </c>
      <c r="I63316" s="1">
        <v>19</v>
      </c>
      <c r="J63316" s="1">
        <v>2</v>
      </c>
      <c r="K63316" s="1">
        <v>1</v>
      </c>
      <c r="L63316" s="1">
        <v>1</v>
      </c>
      <c r="M63316" s="1">
        <v>1</v>
      </c>
      <c r="N63316" s="1">
        <v>3</v>
      </c>
      <c r="O63316" s="1">
        <v>2</v>
      </c>
      <c r="P63316" s="1">
        <v>0</v>
      </c>
      <c r="Q63316" s="1">
        <v>1</v>
      </c>
      <c r="R63316" s="1">
        <v>1</v>
      </c>
      <c r="S63316" s="1">
        <v>0</v>
      </c>
      <c r="T63316" s="1">
        <v>2</v>
      </c>
      <c r="U63316" s="1">
        <v>3</v>
      </c>
      <c r="V63316" s="1">
        <v>3</v>
      </c>
      <c r="W63316" s="1">
        <v>2</v>
      </c>
      <c r="X63316" s="1">
        <v>3</v>
      </c>
      <c r="Y63316" s="1">
        <v>3</v>
      </c>
    </row>
    <row r="63317" spans="1:25" x14ac:dyDescent="0.25">
      <c r="A63317" s="1">
        <v>63315</v>
      </c>
      <c r="B63317" s="1">
        <v>20224</v>
      </c>
      <c r="C63317" s="1">
        <v>1</v>
      </c>
      <c r="D63317" s="1">
        <v>2</v>
      </c>
      <c r="E63317" s="1">
        <v>0</v>
      </c>
      <c r="F63317" s="1">
        <v>1</v>
      </c>
      <c r="G63317" s="1">
        <v>0</v>
      </c>
      <c r="H63317" s="1">
        <v>2</v>
      </c>
      <c r="I63317" s="1">
        <v>13</v>
      </c>
      <c r="J63317" s="1">
        <v>2</v>
      </c>
      <c r="K63317" s="1">
        <v>2</v>
      </c>
      <c r="L63317" s="1">
        <v>1</v>
      </c>
      <c r="M63317" s="1">
        <v>1</v>
      </c>
      <c r="N63317" s="1">
        <v>1</v>
      </c>
      <c r="O63317" s="1">
        <v>2</v>
      </c>
      <c r="P63317" s="1">
        <v>0</v>
      </c>
      <c r="Q63317" s="1">
        <v>0</v>
      </c>
      <c r="R63317" s="1">
        <v>1</v>
      </c>
      <c r="S63317" s="1">
        <v>0</v>
      </c>
      <c r="T63317" s="1">
        <v>3</v>
      </c>
      <c r="U63317" s="1">
        <v>3</v>
      </c>
      <c r="V63317" s="1">
        <v>3</v>
      </c>
      <c r="W63317" s="1">
        <v>3</v>
      </c>
      <c r="X63317" s="1">
        <v>4</v>
      </c>
      <c r="Y63317" s="1">
        <v>4</v>
      </c>
    </row>
    <row r="63318" spans="1:25" x14ac:dyDescent="0.25">
      <c r="A63318" s="1">
        <v>63316</v>
      </c>
      <c r="B63318" s="1">
        <v>20224</v>
      </c>
      <c r="C63318" s="1">
        <v>1</v>
      </c>
      <c r="D63318" s="1">
        <v>2</v>
      </c>
      <c r="E63318" s="1">
        <v>2</v>
      </c>
      <c r="F63318" s="1">
        <v>1</v>
      </c>
      <c r="G63318" s="1">
        <v>3</v>
      </c>
      <c r="H63318" s="1">
        <v>1</v>
      </c>
      <c r="I63318" s="1">
        <v>3</v>
      </c>
      <c r="J63318" s="1">
        <v>1</v>
      </c>
      <c r="K63318" s="1">
        <v>1</v>
      </c>
      <c r="L63318" s="1">
        <v>6</v>
      </c>
      <c r="M63318" s="1">
        <v>5</v>
      </c>
      <c r="N63318" s="1">
        <v>2</v>
      </c>
      <c r="O63318" s="1">
        <v>3</v>
      </c>
      <c r="P63318" s="1">
        <v>0</v>
      </c>
      <c r="Q63318" s="1">
        <v>0</v>
      </c>
      <c r="R63318" s="1">
        <v>1</v>
      </c>
      <c r="S63318" s="1">
        <v>1</v>
      </c>
      <c r="T63318" s="1">
        <v>2</v>
      </c>
      <c r="U63318" s="1">
        <v>2</v>
      </c>
      <c r="V63318" s="1">
        <v>2</v>
      </c>
      <c r="W63318" s="1">
        <v>2</v>
      </c>
      <c r="X63318" s="1">
        <v>2</v>
      </c>
      <c r="Y63318" s="1">
        <v>3</v>
      </c>
    </row>
    <row r="63319" spans="1:25" x14ac:dyDescent="0.25">
      <c r="A63319" s="1">
        <v>63317</v>
      </c>
      <c r="B63319" s="1">
        <v>20224</v>
      </c>
      <c r="C63319" s="1">
        <v>1</v>
      </c>
      <c r="D63319" s="1">
        <v>2</v>
      </c>
      <c r="E63319" s="1">
        <v>2</v>
      </c>
      <c r="F63319" s="1">
        <v>1</v>
      </c>
      <c r="G63319" s="1">
        <v>2</v>
      </c>
      <c r="H63319" s="1">
        <v>6</v>
      </c>
      <c r="I63319" s="1">
        <v>12</v>
      </c>
      <c r="J63319" s="1">
        <v>1</v>
      </c>
      <c r="K63319" s="1">
        <v>2</v>
      </c>
      <c r="L63319" s="1">
        <v>4</v>
      </c>
      <c r="M63319" s="1">
        <v>2</v>
      </c>
      <c r="N63319" s="1">
        <v>1</v>
      </c>
      <c r="O63319" s="1">
        <v>4</v>
      </c>
      <c r="P63319" s="1">
        <v>0</v>
      </c>
      <c r="Q63319" s="1">
        <v>0</v>
      </c>
      <c r="R63319" s="1">
        <v>1</v>
      </c>
      <c r="S63319" s="1">
        <v>1</v>
      </c>
      <c r="T63319" s="1">
        <v>2</v>
      </c>
      <c r="U63319" s="1">
        <v>2</v>
      </c>
      <c r="V63319" s="1">
        <v>2</v>
      </c>
      <c r="W63319" s="1">
        <v>2</v>
      </c>
      <c r="X63319" s="1">
        <v>3</v>
      </c>
      <c r="Y63319" s="1">
        <v>3</v>
      </c>
    </row>
    <row r="63320" spans="1:25" x14ac:dyDescent="0.25">
      <c r="A63320" s="1">
        <v>63318</v>
      </c>
      <c r="B63320" s="1">
        <v>20224</v>
      </c>
      <c r="C63320" s="1">
        <v>1</v>
      </c>
      <c r="D63320" s="1">
        <v>2</v>
      </c>
      <c r="E63320" s="1">
        <v>2</v>
      </c>
      <c r="F63320" s="1">
        <v>1</v>
      </c>
      <c r="G63320" s="1">
        <v>1</v>
      </c>
      <c r="H63320" s="1">
        <v>4</v>
      </c>
      <c r="I63320" s="1">
        <v>3</v>
      </c>
      <c r="J63320" s="1">
        <v>1</v>
      </c>
      <c r="K63320" s="1">
        <v>2</v>
      </c>
      <c r="L63320" s="1">
        <v>11</v>
      </c>
      <c r="M63320" s="1">
        <v>11</v>
      </c>
      <c r="N63320" s="1">
        <v>3</v>
      </c>
      <c r="O63320" s="1">
        <v>2</v>
      </c>
      <c r="P63320" s="1">
        <v>0</v>
      </c>
      <c r="Q63320" s="1">
        <v>1</v>
      </c>
      <c r="R63320" s="1">
        <v>1</v>
      </c>
      <c r="S63320" s="1">
        <v>1</v>
      </c>
      <c r="T63320" s="1">
        <v>3</v>
      </c>
      <c r="U63320" s="1">
        <v>3</v>
      </c>
      <c r="V63320" s="1">
        <v>2</v>
      </c>
      <c r="W63320" s="1">
        <v>3</v>
      </c>
      <c r="X63320" s="1">
        <v>3</v>
      </c>
      <c r="Y63320" s="1">
        <v>3</v>
      </c>
    </row>
    <row r="63321" spans="1:25" x14ac:dyDescent="0.25">
      <c r="A63321" s="1">
        <v>63319</v>
      </c>
      <c r="B63321" s="1">
        <v>20224</v>
      </c>
      <c r="C63321" s="1">
        <v>1</v>
      </c>
      <c r="D63321" s="1">
        <v>2</v>
      </c>
      <c r="E63321" s="1">
        <v>0</v>
      </c>
      <c r="F63321" s="1">
        <v>1</v>
      </c>
      <c r="G63321" s="1">
        <v>3</v>
      </c>
      <c r="H63321" s="1">
        <v>1</v>
      </c>
      <c r="I63321" s="1">
        <v>3</v>
      </c>
      <c r="J63321" s="1">
        <v>1</v>
      </c>
      <c r="K63321" s="1">
        <v>2</v>
      </c>
      <c r="L63321" s="1">
        <v>3</v>
      </c>
      <c r="M63321" s="1">
        <v>3</v>
      </c>
      <c r="N63321" s="1">
        <v>1</v>
      </c>
      <c r="O63321" s="1">
        <v>3</v>
      </c>
      <c r="P63321" s="1">
        <v>0</v>
      </c>
      <c r="Q63321" s="1">
        <v>0</v>
      </c>
      <c r="R63321" s="1">
        <v>1</v>
      </c>
      <c r="S63321" s="1">
        <v>1</v>
      </c>
      <c r="T63321" s="1">
        <v>2</v>
      </c>
      <c r="U63321" s="1">
        <v>2</v>
      </c>
      <c r="V63321" s="1">
        <v>2</v>
      </c>
      <c r="W63321" s="1">
        <v>2</v>
      </c>
      <c r="X63321" s="1">
        <v>2</v>
      </c>
      <c r="Y63321" s="1">
        <v>2</v>
      </c>
    </row>
    <row r="63322" spans="1:25" x14ac:dyDescent="0.25">
      <c r="A63322" s="1">
        <v>63320</v>
      </c>
      <c r="B63322" s="1">
        <v>20224</v>
      </c>
      <c r="C63322" s="1">
        <v>1</v>
      </c>
      <c r="D63322" s="1">
        <v>2</v>
      </c>
      <c r="E63322" s="1">
        <v>2</v>
      </c>
      <c r="F63322" s="1">
        <v>1</v>
      </c>
      <c r="G63322" s="1">
        <v>1</v>
      </c>
      <c r="H63322" s="1">
        <v>1</v>
      </c>
      <c r="I63322" s="1">
        <v>3</v>
      </c>
      <c r="J63322" s="1">
        <v>1</v>
      </c>
      <c r="K63322" s="1">
        <v>2</v>
      </c>
      <c r="L63322" s="1">
        <v>3</v>
      </c>
      <c r="M63322" s="1">
        <v>5</v>
      </c>
      <c r="N63322" s="1">
        <v>1</v>
      </c>
      <c r="O63322" s="1">
        <v>3</v>
      </c>
      <c r="P63322" s="1">
        <v>1</v>
      </c>
      <c r="Q63322" s="1">
        <v>0</v>
      </c>
      <c r="R63322" s="1">
        <v>0</v>
      </c>
      <c r="S63322" s="1">
        <v>1</v>
      </c>
      <c r="T63322" s="1">
        <v>2</v>
      </c>
      <c r="U63322" s="1">
        <v>2</v>
      </c>
      <c r="V63322" s="1">
        <v>2</v>
      </c>
      <c r="W63322" s="1">
        <v>2</v>
      </c>
      <c r="X63322" s="1">
        <v>2</v>
      </c>
      <c r="Y63322" s="1">
        <v>2</v>
      </c>
    </row>
    <row r="63323" spans="1:25" x14ac:dyDescent="0.25">
      <c r="A63323" s="1">
        <v>63321</v>
      </c>
      <c r="B63323" s="1">
        <v>20224</v>
      </c>
      <c r="C63323" s="1">
        <v>1</v>
      </c>
      <c r="D63323" s="1">
        <v>2</v>
      </c>
      <c r="E63323" s="1">
        <v>2</v>
      </c>
      <c r="F63323" s="1">
        <v>1</v>
      </c>
      <c r="G63323" s="1">
        <v>1</v>
      </c>
      <c r="H63323" s="1">
        <v>2</v>
      </c>
      <c r="I63323" s="1">
        <v>12</v>
      </c>
      <c r="J63323" s="1">
        <v>1</v>
      </c>
      <c r="K63323" s="1">
        <v>2</v>
      </c>
      <c r="L63323" s="1">
        <v>5</v>
      </c>
      <c r="M63323" s="1">
        <v>5</v>
      </c>
      <c r="N63323" s="1">
        <v>2</v>
      </c>
      <c r="O63323" s="1">
        <v>3</v>
      </c>
      <c r="P63323" s="1">
        <v>0</v>
      </c>
      <c r="Q63323" s="1">
        <v>0</v>
      </c>
      <c r="R63323" s="1">
        <v>1</v>
      </c>
      <c r="S63323" s="1">
        <v>1</v>
      </c>
      <c r="T63323" s="1">
        <v>2</v>
      </c>
      <c r="U63323" s="1">
        <v>2</v>
      </c>
      <c r="V63323" s="1">
        <v>2</v>
      </c>
      <c r="W63323" s="1">
        <v>2</v>
      </c>
      <c r="X63323" s="1">
        <v>2</v>
      </c>
      <c r="Y63323" s="1">
        <v>3</v>
      </c>
    </row>
    <row r="63324" spans="1:25" x14ac:dyDescent="0.25">
      <c r="A63324" s="1">
        <v>63322</v>
      </c>
      <c r="B63324" s="1">
        <v>20224</v>
      </c>
      <c r="C63324" s="1">
        <v>1</v>
      </c>
      <c r="D63324" s="1">
        <v>1</v>
      </c>
      <c r="E63324" s="1">
        <v>2</v>
      </c>
      <c r="F63324" s="1">
        <v>1</v>
      </c>
      <c r="G63324" s="1">
        <v>1</v>
      </c>
      <c r="H63324" s="1">
        <v>1</v>
      </c>
      <c r="I63324" s="1">
        <v>10</v>
      </c>
      <c r="J63324" s="1">
        <v>1</v>
      </c>
      <c r="K63324" s="1">
        <v>1</v>
      </c>
      <c r="L63324" s="1">
        <v>4</v>
      </c>
      <c r="M63324" s="1">
        <v>4</v>
      </c>
      <c r="N63324" s="1">
        <v>2</v>
      </c>
      <c r="O63324" s="1">
        <v>4</v>
      </c>
      <c r="P63324" s="1">
        <v>3</v>
      </c>
      <c r="Q63324" s="1">
        <v>3</v>
      </c>
      <c r="R63324" s="1">
        <v>0</v>
      </c>
      <c r="S63324" s="1">
        <v>3</v>
      </c>
      <c r="T63324" s="1">
        <v>2</v>
      </c>
      <c r="U63324" s="1">
        <v>2</v>
      </c>
      <c r="V63324" s="1">
        <v>1</v>
      </c>
      <c r="W63324" s="1">
        <v>2</v>
      </c>
      <c r="X63324" s="1">
        <v>2</v>
      </c>
      <c r="Y63324" s="1">
        <v>2</v>
      </c>
    </row>
    <row r="63325" spans="1:25" x14ac:dyDescent="0.25">
      <c r="A63325" s="1">
        <v>63323</v>
      </c>
      <c r="B63325" s="1">
        <v>20224</v>
      </c>
      <c r="C63325" s="1">
        <v>2</v>
      </c>
      <c r="D63325" s="1">
        <v>1</v>
      </c>
      <c r="E63325" s="1">
        <v>2</v>
      </c>
      <c r="F63325" s="1">
        <v>1</v>
      </c>
      <c r="G63325" s="1">
        <v>1</v>
      </c>
      <c r="H63325" s="1">
        <v>1</v>
      </c>
      <c r="I63325" s="1">
        <v>10</v>
      </c>
      <c r="J63325" s="1">
        <v>1</v>
      </c>
      <c r="K63325" s="1">
        <v>2</v>
      </c>
      <c r="L63325" s="1">
        <v>3</v>
      </c>
      <c r="M63325" s="1">
        <v>2</v>
      </c>
      <c r="N63325" s="1">
        <v>1</v>
      </c>
      <c r="O63325" s="1">
        <v>2</v>
      </c>
      <c r="P63325" s="1">
        <v>0</v>
      </c>
      <c r="Q63325" s="1">
        <v>0</v>
      </c>
      <c r="R63325" s="1">
        <v>0</v>
      </c>
      <c r="S63325" s="1">
        <v>1</v>
      </c>
      <c r="T63325" s="1">
        <v>2</v>
      </c>
      <c r="U63325" s="1">
        <v>3</v>
      </c>
      <c r="V63325" s="1">
        <v>2</v>
      </c>
      <c r="W63325" s="1">
        <v>2</v>
      </c>
      <c r="X63325" s="1">
        <v>3</v>
      </c>
      <c r="Y63325" s="1">
        <v>3</v>
      </c>
    </row>
    <row r="63326" spans="1:25" x14ac:dyDescent="0.25">
      <c r="A63326" s="1">
        <v>63324</v>
      </c>
      <c r="B63326" s="1">
        <v>20224</v>
      </c>
      <c r="C63326" s="1">
        <v>1</v>
      </c>
      <c r="D63326" s="1">
        <v>2</v>
      </c>
      <c r="E63326" s="1">
        <v>0</v>
      </c>
      <c r="F63326" s="1">
        <v>1</v>
      </c>
      <c r="G63326" s="1">
        <v>1</v>
      </c>
      <c r="H63326" s="1">
        <v>2</v>
      </c>
      <c r="I63326" s="1">
        <v>3</v>
      </c>
      <c r="J63326" s="1">
        <v>1</v>
      </c>
      <c r="K63326" s="1">
        <v>2</v>
      </c>
      <c r="L63326" s="1">
        <v>7</v>
      </c>
      <c r="M63326" s="1">
        <v>2</v>
      </c>
      <c r="N63326" s="1">
        <v>2</v>
      </c>
      <c r="O63326" s="1">
        <v>2</v>
      </c>
      <c r="P63326" s="1">
        <v>1</v>
      </c>
      <c r="Q63326" s="1">
        <v>1</v>
      </c>
      <c r="R63326" s="1">
        <v>1</v>
      </c>
      <c r="S63326" s="1">
        <v>1</v>
      </c>
      <c r="T63326" s="1">
        <v>3</v>
      </c>
      <c r="U63326" s="1">
        <v>2</v>
      </c>
      <c r="V63326" s="1">
        <v>2</v>
      </c>
      <c r="W63326" s="1">
        <v>2</v>
      </c>
      <c r="X63326" s="1">
        <v>3</v>
      </c>
      <c r="Y63326" s="1">
        <v>3</v>
      </c>
    </row>
    <row r="63327" spans="1:25" x14ac:dyDescent="0.25">
      <c r="A63327" s="1">
        <v>63325</v>
      </c>
      <c r="B63327" s="1">
        <v>20224</v>
      </c>
      <c r="C63327" s="1">
        <v>1</v>
      </c>
      <c r="D63327" s="1">
        <v>1</v>
      </c>
      <c r="E63327" s="1">
        <v>0</v>
      </c>
      <c r="F63327" s="1">
        <v>1</v>
      </c>
      <c r="G63327" s="1">
        <v>3</v>
      </c>
      <c r="H63327" s="1">
        <v>6</v>
      </c>
      <c r="I63327" s="1">
        <v>9</v>
      </c>
      <c r="J63327" s="1">
        <v>1</v>
      </c>
      <c r="K63327" s="1">
        <v>2</v>
      </c>
      <c r="L63327" s="1">
        <v>3</v>
      </c>
      <c r="M63327" s="1">
        <v>3</v>
      </c>
      <c r="N63327" s="1">
        <v>7</v>
      </c>
      <c r="O63327" s="1">
        <v>3</v>
      </c>
      <c r="P63327" s="1">
        <v>0</v>
      </c>
      <c r="Q63327" s="1">
        <v>0</v>
      </c>
      <c r="R63327" s="1">
        <v>0</v>
      </c>
      <c r="S63327" s="1">
        <v>1</v>
      </c>
      <c r="T63327" s="1">
        <v>2</v>
      </c>
      <c r="U63327" s="1">
        <v>2</v>
      </c>
      <c r="V63327" s="1">
        <v>2</v>
      </c>
      <c r="W63327" s="1">
        <v>2</v>
      </c>
      <c r="X63327" s="1">
        <v>3</v>
      </c>
      <c r="Y63327" s="1">
        <v>3</v>
      </c>
    </row>
    <row r="63328" spans="1:25" x14ac:dyDescent="0.25">
      <c r="A63328" s="1">
        <v>63326</v>
      </c>
      <c r="B63328" s="1">
        <v>20224</v>
      </c>
      <c r="C63328" s="1">
        <v>1</v>
      </c>
      <c r="D63328" s="1">
        <v>2</v>
      </c>
      <c r="E63328" s="1">
        <v>0</v>
      </c>
      <c r="F63328" s="1">
        <v>1</v>
      </c>
      <c r="G63328" s="1">
        <v>1</v>
      </c>
      <c r="H63328" s="1">
        <v>2</v>
      </c>
      <c r="I63328" s="1">
        <v>3</v>
      </c>
      <c r="J63328" s="1">
        <v>1</v>
      </c>
      <c r="K63328" s="1">
        <v>2</v>
      </c>
      <c r="L63328" s="1">
        <v>2</v>
      </c>
      <c r="M63328" s="1">
        <v>5</v>
      </c>
      <c r="N63328" s="1">
        <v>2</v>
      </c>
      <c r="O63328" s="1">
        <v>3</v>
      </c>
      <c r="P63328" s="1">
        <v>0</v>
      </c>
      <c r="Q63328" s="1">
        <v>1</v>
      </c>
      <c r="R63328" s="1">
        <v>1</v>
      </c>
      <c r="S63328" s="1">
        <v>0</v>
      </c>
      <c r="T63328" s="1">
        <v>3</v>
      </c>
      <c r="U63328" s="1">
        <v>3</v>
      </c>
      <c r="V63328" s="1">
        <v>3</v>
      </c>
      <c r="W63328" s="1">
        <v>2</v>
      </c>
      <c r="X63328" s="1">
        <v>3</v>
      </c>
      <c r="Y63328" s="1">
        <v>3</v>
      </c>
    </row>
    <row r="63329" spans="1:25" x14ac:dyDescent="0.25">
      <c r="A63329" s="1">
        <v>63327</v>
      </c>
      <c r="B63329" s="1">
        <v>20224</v>
      </c>
      <c r="C63329" s="1">
        <v>1</v>
      </c>
      <c r="D63329" s="1">
        <v>2</v>
      </c>
      <c r="E63329" s="1">
        <v>2</v>
      </c>
      <c r="F63329" s="1">
        <v>1</v>
      </c>
      <c r="G63329" s="1">
        <v>3</v>
      </c>
      <c r="H63329" s="1">
        <v>6</v>
      </c>
      <c r="I63329" s="1">
        <v>3</v>
      </c>
      <c r="J63329" s="1">
        <v>1</v>
      </c>
      <c r="K63329" s="1">
        <v>2</v>
      </c>
      <c r="L63329" s="1">
        <v>2</v>
      </c>
      <c r="M63329" s="1">
        <v>2</v>
      </c>
      <c r="N63329" s="1">
        <v>1</v>
      </c>
      <c r="O63329" s="1">
        <v>3</v>
      </c>
      <c r="P63329" s="1">
        <v>0</v>
      </c>
      <c r="Q63329" s="1">
        <v>0</v>
      </c>
      <c r="R63329" s="1">
        <v>1</v>
      </c>
      <c r="S63329" s="1">
        <v>1</v>
      </c>
      <c r="T63329" s="1">
        <v>2</v>
      </c>
      <c r="U63329" s="1">
        <v>1</v>
      </c>
      <c r="V63329" s="1">
        <v>2</v>
      </c>
      <c r="W63329" s="1">
        <v>2</v>
      </c>
      <c r="X63329" s="1">
        <v>2</v>
      </c>
      <c r="Y63329" s="1">
        <v>2</v>
      </c>
    </row>
    <row r="63330" spans="1:25" x14ac:dyDescent="0.25">
      <c r="A63330" s="1">
        <v>63328</v>
      </c>
      <c r="B63330" s="1">
        <v>20224</v>
      </c>
      <c r="C63330" s="1">
        <v>1</v>
      </c>
      <c r="D63330" s="1">
        <v>1</v>
      </c>
      <c r="E63330" s="1">
        <v>0</v>
      </c>
      <c r="F63330" s="1">
        <v>1</v>
      </c>
      <c r="G63330" s="1">
        <v>1</v>
      </c>
      <c r="H63330" s="1">
        <v>2</v>
      </c>
      <c r="I63330" s="1">
        <v>7</v>
      </c>
      <c r="J63330" s="1">
        <v>1</v>
      </c>
      <c r="K63330" s="1">
        <v>2</v>
      </c>
      <c r="L63330" s="1">
        <v>1</v>
      </c>
      <c r="M63330" s="1">
        <v>1</v>
      </c>
      <c r="N63330" s="1">
        <v>6</v>
      </c>
      <c r="O63330" s="1">
        <v>3</v>
      </c>
      <c r="P63330" s="1">
        <v>0</v>
      </c>
      <c r="Q63330" s="1">
        <v>0</v>
      </c>
      <c r="R63330" s="1">
        <v>0</v>
      </c>
      <c r="S63330" s="1">
        <v>0</v>
      </c>
      <c r="T63330" s="1">
        <v>2</v>
      </c>
      <c r="U63330" s="1">
        <v>1</v>
      </c>
      <c r="V63330" s="1">
        <v>2</v>
      </c>
      <c r="W63330" s="1">
        <v>2</v>
      </c>
      <c r="X63330" s="1">
        <v>2</v>
      </c>
      <c r="Y63330" s="1">
        <v>2</v>
      </c>
    </row>
    <row r="63331" spans="1:25" x14ac:dyDescent="0.25">
      <c r="A63331" s="1">
        <v>63329</v>
      </c>
      <c r="B63331" s="1">
        <v>20224</v>
      </c>
      <c r="C63331" s="1">
        <v>1</v>
      </c>
      <c r="D63331" s="1">
        <v>1</v>
      </c>
      <c r="E63331" s="1">
        <v>0</v>
      </c>
      <c r="F63331" s="1">
        <v>1</v>
      </c>
      <c r="G63331" s="1">
        <v>1</v>
      </c>
      <c r="H63331" s="1">
        <v>2</v>
      </c>
      <c r="I63331" s="1">
        <v>29</v>
      </c>
      <c r="J63331" s="1">
        <v>1</v>
      </c>
      <c r="K63331" s="1">
        <v>1</v>
      </c>
      <c r="L63331" s="1">
        <v>3</v>
      </c>
      <c r="M63331" s="1">
        <v>10</v>
      </c>
      <c r="N63331" s="1">
        <v>1</v>
      </c>
      <c r="O63331" s="1">
        <v>4</v>
      </c>
      <c r="P63331" s="1">
        <v>0</v>
      </c>
      <c r="Q63331" s="1">
        <v>0</v>
      </c>
      <c r="R63331" s="1">
        <v>0</v>
      </c>
      <c r="S63331" s="1">
        <v>1</v>
      </c>
      <c r="T63331" s="1">
        <v>2</v>
      </c>
      <c r="U63331" s="1">
        <v>2</v>
      </c>
      <c r="V63331" s="1">
        <v>2</v>
      </c>
      <c r="W63331" s="1">
        <v>2</v>
      </c>
      <c r="X63331" s="1">
        <v>2</v>
      </c>
      <c r="Y63331" s="1">
        <v>3</v>
      </c>
    </row>
    <row r="63332" spans="1:25" x14ac:dyDescent="0.25">
      <c r="A63332" s="1">
        <v>63330</v>
      </c>
      <c r="B63332" s="1">
        <v>20224</v>
      </c>
      <c r="C63332" s="1">
        <v>1</v>
      </c>
      <c r="D63332" s="1">
        <v>2</v>
      </c>
      <c r="E63332" s="1">
        <v>0</v>
      </c>
      <c r="F63332" s="1">
        <v>1</v>
      </c>
      <c r="G63332" s="1">
        <v>3</v>
      </c>
      <c r="H63332" s="1">
        <v>6</v>
      </c>
      <c r="I63332" s="1">
        <v>3</v>
      </c>
      <c r="J63332" s="1">
        <v>1</v>
      </c>
      <c r="K63332" s="1">
        <v>2</v>
      </c>
      <c r="L63332" s="1">
        <v>2</v>
      </c>
      <c r="M63332" s="1">
        <v>11</v>
      </c>
      <c r="N63332" s="1">
        <v>1</v>
      </c>
      <c r="O63332" s="1">
        <v>2</v>
      </c>
      <c r="P63332" s="1">
        <v>0</v>
      </c>
      <c r="Q63332" s="1">
        <v>1</v>
      </c>
      <c r="R63332" s="1">
        <v>1</v>
      </c>
      <c r="S63332" s="1">
        <v>1</v>
      </c>
      <c r="T63332" s="1">
        <v>2</v>
      </c>
      <c r="U63332" s="1">
        <v>2</v>
      </c>
      <c r="V63332" s="1">
        <v>2</v>
      </c>
      <c r="W63332" s="1">
        <v>2</v>
      </c>
      <c r="X63332" s="1">
        <v>2</v>
      </c>
      <c r="Y63332" s="1">
        <v>2</v>
      </c>
    </row>
    <row r="63333" spans="1:25" x14ac:dyDescent="0.25">
      <c r="A63333" s="1">
        <v>63331</v>
      </c>
      <c r="B63333" s="1">
        <v>20224</v>
      </c>
      <c r="C63333" s="1">
        <v>1</v>
      </c>
      <c r="D63333" s="1">
        <v>1</v>
      </c>
      <c r="E63333" s="1">
        <v>2</v>
      </c>
      <c r="F63333" s="1">
        <v>1</v>
      </c>
      <c r="G63333" s="1">
        <v>1</v>
      </c>
      <c r="H63333" s="1">
        <v>2</v>
      </c>
      <c r="I63333" s="1">
        <v>20</v>
      </c>
      <c r="J63333" s="1">
        <v>1</v>
      </c>
      <c r="K63333" s="1">
        <v>1</v>
      </c>
      <c r="L63333" s="1">
        <v>7</v>
      </c>
      <c r="M63333" s="1">
        <v>7</v>
      </c>
      <c r="N63333" s="1">
        <v>2</v>
      </c>
      <c r="O63333" s="1">
        <v>2</v>
      </c>
      <c r="P63333" s="1">
        <v>0</v>
      </c>
      <c r="Q63333" s="1">
        <v>0</v>
      </c>
      <c r="R63333" s="1">
        <v>1</v>
      </c>
      <c r="S63333" s="1">
        <v>1</v>
      </c>
      <c r="T63333" s="1">
        <v>2</v>
      </c>
      <c r="U63333" s="1">
        <v>2</v>
      </c>
      <c r="V63333" s="1">
        <v>2</v>
      </c>
      <c r="W63333" s="1">
        <v>2</v>
      </c>
      <c r="X63333" s="1">
        <v>2</v>
      </c>
      <c r="Y63333" s="1">
        <v>2</v>
      </c>
    </row>
    <row r="63334" spans="1:25" x14ac:dyDescent="0.25">
      <c r="A63334" s="1">
        <v>63332</v>
      </c>
      <c r="B63334" s="1">
        <v>20224</v>
      </c>
      <c r="C63334" s="1">
        <v>1</v>
      </c>
      <c r="D63334" s="1">
        <v>1</v>
      </c>
      <c r="E63334" s="1">
        <v>0</v>
      </c>
      <c r="F63334" s="1">
        <v>1</v>
      </c>
      <c r="G63334" s="1">
        <v>3</v>
      </c>
      <c r="H63334" s="1">
        <v>2</v>
      </c>
      <c r="I63334" s="1">
        <v>28</v>
      </c>
      <c r="J63334" s="1">
        <v>1</v>
      </c>
      <c r="K63334" s="1">
        <v>1</v>
      </c>
      <c r="L63334" s="1">
        <v>8</v>
      </c>
      <c r="M63334" s="1">
        <v>0</v>
      </c>
      <c r="N63334" s="1">
        <v>3</v>
      </c>
      <c r="O63334" s="1">
        <v>2</v>
      </c>
      <c r="P63334" s="1">
        <v>0</v>
      </c>
      <c r="Q63334" s="1">
        <v>0</v>
      </c>
      <c r="R63334" s="1">
        <v>0</v>
      </c>
      <c r="S63334" s="1">
        <v>1</v>
      </c>
      <c r="T63334" s="1">
        <v>2</v>
      </c>
      <c r="U63334" s="1">
        <v>3</v>
      </c>
      <c r="V63334" s="1">
        <v>2</v>
      </c>
      <c r="W63334" s="1">
        <v>2</v>
      </c>
      <c r="X63334" s="1">
        <v>3</v>
      </c>
      <c r="Y63334" s="1">
        <v>3</v>
      </c>
    </row>
    <row r="63335" spans="1:25" x14ac:dyDescent="0.25">
      <c r="A63335" s="1">
        <v>63333</v>
      </c>
      <c r="B63335" s="1">
        <v>20224</v>
      </c>
      <c r="C63335" s="1">
        <v>1</v>
      </c>
      <c r="D63335" s="1">
        <v>1</v>
      </c>
      <c r="E63335" s="1">
        <v>2</v>
      </c>
      <c r="F63335" s="1">
        <v>1</v>
      </c>
      <c r="G63335" s="1">
        <v>1</v>
      </c>
      <c r="H63335" s="1">
        <v>2</v>
      </c>
      <c r="I63335" s="1">
        <v>3</v>
      </c>
      <c r="J63335" s="1">
        <v>1</v>
      </c>
      <c r="K63335" s="1">
        <v>1</v>
      </c>
      <c r="L63335" s="1">
        <v>2</v>
      </c>
      <c r="M63335" s="1">
        <v>2</v>
      </c>
      <c r="N63335" s="1">
        <v>3</v>
      </c>
      <c r="O63335" s="1">
        <v>2</v>
      </c>
      <c r="P63335" s="1">
        <v>0</v>
      </c>
      <c r="Q63335" s="1">
        <v>1</v>
      </c>
      <c r="R63335" s="1">
        <v>1</v>
      </c>
      <c r="S63335" s="1">
        <v>1</v>
      </c>
      <c r="T63335" s="1">
        <v>2</v>
      </c>
      <c r="U63335" s="1">
        <v>2</v>
      </c>
      <c r="V63335" s="1">
        <v>2</v>
      </c>
      <c r="W63335" s="1">
        <v>2</v>
      </c>
      <c r="X63335" s="1">
        <v>2</v>
      </c>
      <c r="Y63335" s="1">
        <v>3</v>
      </c>
    </row>
    <row r="63336" spans="1:25" x14ac:dyDescent="0.25">
      <c r="A63336" s="1">
        <v>63334</v>
      </c>
      <c r="B63336" s="1">
        <v>20224</v>
      </c>
      <c r="C63336" s="1">
        <v>1</v>
      </c>
      <c r="D63336" s="1">
        <v>2</v>
      </c>
      <c r="E63336" s="1">
        <v>2</v>
      </c>
      <c r="F63336" s="1">
        <v>1</v>
      </c>
      <c r="G63336" s="1">
        <v>1</v>
      </c>
      <c r="H63336" s="1">
        <v>1</v>
      </c>
      <c r="I63336" s="1">
        <v>9</v>
      </c>
      <c r="J63336" s="1">
        <v>1</v>
      </c>
      <c r="K63336" s="1">
        <v>2</v>
      </c>
      <c r="L63336" s="1">
        <v>5</v>
      </c>
      <c r="M63336" s="1">
        <v>2</v>
      </c>
      <c r="N63336" s="1">
        <v>1</v>
      </c>
      <c r="O63336" s="1">
        <v>3</v>
      </c>
      <c r="P63336" s="1">
        <v>0</v>
      </c>
      <c r="Q63336" s="1">
        <v>1</v>
      </c>
      <c r="R63336" s="1">
        <v>1</v>
      </c>
      <c r="S63336" s="1">
        <v>1</v>
      </c>
      <c r="T63336" s="1">
        <v>2</v>
      </c>
      <c r="U63336" s="1">
        <v>2</v>
      </c>
      <c r="V63336" s="1">
        <v>2</v>
      </c>
      <c r="W63336" s="1">
        <v>2</v>
      </c>
      <c r="X63336" s="1">
        <v>2</v>
      </c>
      <c r="Y63336" s="1">
        <v>2</v>
      </c>
    </row>
    <row r="63337" spans="1:25" x14ac:dyDescent="0.25">
      <c r="A63337" s="1">
        <v>63335</v>
      </c>
      <c r="B63337" s="1">
        <v>20224</v>
      </c>
      <c r="C63337" s="1">
        <v>1</v>
      </c>
      <c r="D63337" s="1">
        <v>2</v>
      </c>
      <c r="E63337" s="1">
        <v>2</v>
      </c>
      <c r="F63337" s="1">
        <v>1</v>
      </c>
      <c r="G63337" s="1">
        <v>2</v>
      </c>
      <c r="H63337" s="1">
        <v>6</v>
      </c>
      <c r="I63337" s="1">
        <v>25</v>
      </c>
      <c r="J63337" s="1">
        <v>1</v>
      </c>
      <c r="K63337" s="1">
        <v>1</v>
      </c>
      <c r="L63337" s="1">
        <v>2</v>
      </c>
      <c r="M63337" s="1">
        <v>3</v>
      </c>
      <c r="N63337" s="1">
        <v>3</v>
      </c>
      <c r="O63337" s="1">
        <v>3</v>
      </c>
      <c r="P63337" s="1">
        <v>0</v>
      </c>
      <c r="Q63337" s="1">
        <v>0</v>
      </c>
      <c r="R63337" s="1">
        <v>1</v>
      </c>
      <c r="S63337" s="1">
        <v>1</v>
      </c>
      <c r="T63337" s="1">
        <v>2</v>
      </c>
      <c r="U63337" s="1">
        <v>2</v>
      </c>
      <c r="V63337" s="1">
        <v>2</v>
      </c>
      <c r="W63337" s="1">
        <v>2</v>
      </c>
      <c r="X63337" s="1">
        <v>2</v>
      </c>
      <c r="Y63337" s="1">
        <v>3</v>
      </c>
    </row>
    <row r="63338" spans="1:25" x14ac:dyDescent="0.25">
      <c r="A63338" s="1">
        <v>63336</v>
      </c>
      <c r="B63338" s="1">
        <v>20224</v>
      </c>
      <c r="C63338" s="1">
        <v>1</v>
      </c>
      <c r="D63338" s="1">
        <v>2</v>
      </c>
      <c r="E63338" s="1">
        <v>2</v>
      </c>
      <c r="F63338" s="1">
        <v>1</v>
      </c>
      <c r="G63338" s="1">
        <v>1</v>
      </c>
      <c r="H63338" s="1">
        <v>2</v>
      </c>
      <c r="I63338" s="1">
        <v>15</v>
      </c>
      <c r="J63338" s="1">
        <v>1</v>
      </c>
      <c r="K63338" s="1">
        <v>2</v>
      </c>
      <c r="L63338" s="1">
        <v>3</v>
      </c>
      <c r="M63338" s="1">
        <v>3</v>
      </c>
      <c r="N63338" s="1">
        <v>1</v>
      </c>
      <c r="O63338" s="1">
        <v>4</v>
      </c>
      <c r="P63338" s="1">
        <v>0</v>
      </c>
      <c r="Q63338" s="1">
        <v>1</v>
      </c>
      <c r="R63338" s="1">
        <v>0</v>
      </c>
      <c r="S63338" s="1">
        <v>1</v>
      </c>
      <c r="T63338" s="1">
        <v>2</v>
      </c>
      <c r="U63338" s="1">
        <v>2</v>
      </c>
      <c r="V63338" s="1">
        <v>2</v>
      </c>
      <c r="W63338" s="1">
        <v>2</v>
      </c>
      <c r="X63338" s="1">
        <v>2</v>
      </c>
      <c r="Y63338" s="1">
        <v>2</v>
      </c>
    </row>
    <row r="63339" spans="1:25" x14ac:dyDescent="0.25">
      <c r="A63339" s="1">
        <v>63337</v>
      </c>
      <c r="B63339" s="1">
        <v>20224</v>
      </c>
      <c r="C63339" s="1">
        <v>1</v>
      </c>
      <c r="D63339" s="1">
        <v>2</v>
      </c>
      <c r="E63339" s="1">
        <v>2</v>
      </c>
      <c r="F63339" s="1">
        <v>1</v>
      </c>
      <c r="G63339" s="1">
        <v>1</v>
      </c>
      <c r="H63339" s="1">
        <v>1</v>
      </c>
      <c r="I63339" s="1">
        <v>3</v>
      </c>
      <c r="J63339" s="1">
        <v>1</v>
      </c>
      <c r="K63339" s="1">
        <v>2</v>
      </c>
      <c r="L63339" s="1">
        <v>7</v>
      </c>
      <c r="M63339" s="1">
        <v>7</v>
      </c>
      <c r="N63339" s="1">
        <v>7</v>
      </c>
      <c r="O63339" s="1">
        <v>2</v>
      </c>
      <c r="P63339" s="1">
        <v>0</v>
      </c>
      <c r="Q63339" s="1">
        <v>1</v>
      </c>
      <c r="R63339" s="1">
        <v>1</v>
      </c>
      <c r="S63339" s="1">
        <v>1</v>
      </c>
      <c r="T63339" s="1">
        <v>3</v>
      </c>
      <c r="U63339" s="1">
        <v>3</v>
      </c>
      <c r="V63339" s="1">
        <v>4</v>
      </c>
      <c r="W63339" s="1">
        <v>3</v>
      </c>
      <c r="X63339" s="1">
        <v>4</v>
      </c>
      <c r="Y63339" s="1">
        <v>4</v>
      </c>
    </row>
    <row r="63340" spans="1:25" x14ac:dyDescent="0.25">
      <c r="A63340" s="1">
        <v>63338</v>
      </c>
      <c r="B63340" s="1">
        <v>20224</v>
      </c>
      <c r="C63340" s="1">
        <v>3</v>
      </c>
      <c r="D63340" s="1">
        <v>2</v>
      </c>
      <c r="E63340" s="1">
        <v>0</v>
      </c>
      <c r="F63340" s="1">
        <v>1</v>
      </c>
      <c r="G63340" s="1">
        <v>3</v>
      </c>
      <c r="H63340" s="1">
        <v>1</v>
      </c>
      <c r="I63340" s="1">
        <v>19</v>
      </c>
      <c r="J63340" s="1">
        <v>1</v>
      </c>
      <c r="K63340" s="1">
        <v>1</v>
      </c>
      <c r="L63340" s="1">
        <v>1</v>
      </c>
      <c r="M63340" s="1">
        <v>1</v>
      </c>
      <c r="N63340" s="1">
        <v>7</v>
      </c>
      <c r="O63340" s="1">
        <v>4</v>
      </c>
      <c r="P63340" s="1">
        <v>0</v>
      </c>
      <c r="Q63340" s="1">
        <v>0</v>
      </c>
      <c r="R63340" s="1">
        <v>0</v>
      </c>
      <c r="S63340" s="1">
        <v>0</v>
      </c>
      <c r="T63340" s="1">
        <v>2</v>
      </c>
      <c r="U63340" s="1">
        <v>2</v>
      </c>
      <c r="V63340" s="1">
        <v>1</v>
      </c>
      <c r="W63340" s="1">
        <v>2</v>
      </c>
      <c r="X63340" s="1">
        <v>2</v>
      </c>
      <c r="Y63340" s="1">
        <v>2</v>
      </c>
    </row>
    <row r="63341" spans="1:25" x14ac:dyDescent="0.25">
      <c r="A63341" s="1">
        <v>63339</v>
      </c>
      <c r="B63341" s="1">
        <v>20224</v>
      </c>
      <c r="C63341" s="1">
        <v>1</v>
      </c>
      <c r="D63341" s="1">
        <v>2</v>
      </c>
      <c r="E63341" s="1">
        <v>2</v>
      </c>
      <c r="F63341" s="1">
        <v>1</v>
      </c>
      <c r="G63341" s="1">
        <v>1</v>
      </c>
      <c r="H63341" s="1">
        <v>1</v>
      </c>
      <c r="I63341" s="1">
        <v>12</v>
      </c>
      <c r="J63341" s="1">
        <v>1</v>
      </c>
      <c r="K63341" s="1">
        <v>2</v>
      </c>
      <c r="L63341" s="1">
        <v>4</v>
      </c>
      <c r="M63341" s="1">
        <v>1</v>
      </c>
      <c r="N63341" s="1">
        <v>1</v>
      </c>
      <c r="O63341" s="1">
        <v>2</v>
      </c>
      <c r="P63341" s="1">
        <v>0</v>
      </c>
      <c r="Q63341" s="1">
        <v>0</v>
      </c>
      <c r="R63341" s="1">
        <v>1</v>
      </c>
      <c r="S63341" s="1">
        <v>1</v>
      </c>
      <c r="T63341" s="1">
        <v>2</v>
      </c>
      <c r="U63341" s="1">
        <v>2</v>
      </c>
      <c r="V63341" s="1">
        <v>2</v>
      </c>
      <c r="W63341" s="1">
        <v>2</v>
      </c>
      <c r="X63341" s="1">
        <v>2</v>
      </c>
      <c r="Y63341" s="1">
        <v>3</v>
      </c>
    </row>
    <row r="63342" spans="1:25" x14ac:dyDescent="0.25">
      <c r="A63342" s="1">
        <v>63340</v>
      </c>
      <c r="B63342" s="1">
        <v>20224</v>
      </c>
      <c r="C63342" s="1">
        <v>1</v>
      </c>
      <c r="D63342" s="1">
        <v>2</v>
      </c>
      <c r="E63342" s="1">
        <v>2</v>
      </c>
      <c r="F63342" s="1">
        <v>1</v>
      </c>
      <c r="G63342" s="1">
        <v>2</v>
      </c>
      <c r="H63342" s="1">
        <v>2</v>
      </c>
      <c r="I63342" s="1">
        <v>3</v>
      </c>
      <c r="J63342" s="1">
        <v>1</v>
      </c>
      <c r="K63342" s="1">
        <v>2</v>
      </c>
      <c r="L63342" s="1">
        <v>3</v>
      </c>
      <c r="M63342" s="1">
        <v>3</v>
      </c>
      <c r="N63342" s="1">
        <v>1</v>
      </c>
      <c r="O63342" s="1">
        <v>3</v>
      </c>
      <c r="P63342" s="1">
        <v>0</v>
      </c>
      <c r="Q63342" s="1">
        <v>1</v>
      </c>
      <c r="R63342" s="1">
        <v>1</v>
      </c>
      <c r="S63342" s="1">
        <v>1</v>
      </c>
      <c r="T63342" s="1">
        <v>3</v>
      </c>
      <c r="U63342" s="1">
        <v>3</v>
      </c>
      <c r="V63342" s="1">
        <v>3</v>
      </c>
      <c r="W63342" s="1">
        <v>3</v>
      </c>
      <c r="X63342" s="1">
        <v>3</v>
      </c>
      <c r="Y63342" s="1">
        <v>4</v>
      </c>
    </row>
    <row r="63343" spans="1:25" x14ac:dyDescent="0.25">
      <c r="A63343" s="1">
        <v>63341</v>
      </c>
      <c r="B63343" s="1">
        <v>20224</v>
      </c>
      <c r="C63343" s="1">
        <v>1</v>
      </c>
      <c r="D63343" s="1">
        <v>2</v>
      </c>
      <c r="E63343" s="1">
        <v>2</v>
      </c>
      <c r="F63343" s="1">
        <v>1</v>
      </c>
      <c r="G63343" s="1">
        <v>3</v>
      </c>
      <c r="H63343" s="1">
        <v>2</v>
      </c>
      <c r="I63343" s="1">
        <v>3</v>
      </c>
      <c r="J63343" s="1">
        <v>2</v>
      </c>
      <c r="K63343" s="1">
        <v>2</v>
      </c>
      <c r="L63343" s="1">
        <v>11</v>
      </c>
      <c r="M63343" s="1">
        <v>2</v>
      </c>
      <c r="N63343" s="1">
        <v>3</v>
      </c>
      <c r="O63343" s="1">
        <v>3</v>
      </c>
      <c r="P63343" s="1">
        <v>0</v>
      </c>
      <c r="Q63343" s="1">
        <v>1</v>
      </c>
      <c r="R63343" s="1">
        <v>1</v>
      </c>
      <c r="S63343" s="1">
        <v>1</v>
      </c>
      <c r="T63343" s="1">
        <v>3</v>
      </c>
      <c r="U63343" s="1">
        <v>2</v>
      </c>
      <c r="V63343" s="1">
        <v>2</v>
      </c>
      <c r="W63343" s="1">
        <v>2</v>
      </c>
      <c r="X63343" s="1">
        <v>2</v>
      </c>
      <c r="Y63343" s="1">
        <v>3</v>
      </c>
    </row>
    <row r="63344" spans="1:25" x14ac:dyDescent="0.25">
      <c r="A63344" s="1">
        <v>63342</v>
      </c>
      <c r="B63344" s="1">
        <v>20224</v>
      </c>
      <c r="C63344" s="1">
        <v>1</v>
      </c>
      <c r="D63344" s="1">
        <v>2</v>
      </c>
      <c r="E63344" s="1">
        <v>2</v>
      </c>
      <c r="F63344" s="1">
        <v>1</v>
      </c>
      <c r="G63344" s="1">
        <v>1</v>
      </c>
      <c r="H63344" s="1">
        <v>2</v>
      </c>
      <c r="I63344" s="1">
        <v>12</v>
      </c>
      <c r="J63344" s="1">
        <v>1</v>
      </c>
      <c r="K63344" s="1">
        <v>2</v>
      </c>
      <c r="L63344" s="1">
        <v>2</v>
      </c>
      <c r="M63344" s="1">
        <v>2</v>
      </c>
      <c r="N63344" s="1">
        <v>1</v>
      </c>
      <c r="O63344" s="1">
        <v>3</v>
      </c>
      <c r="P63344" s="1">
        <v>0</v>
      </c>
      <c r="Q63344" s="1">
        <v>1</v>
      </c>
      <c r="R63344" s="1">
        <v>1</v>
      </c>
      <c r="S63344" s="1">
        <v>1</v>
      </c>
      <c r="T63344" s="1">
        <v>3</v>
      </c>
      <c r="U63344" s="1">
        <v>3</v>
      </c>
      <c r="V63344" s="1">
        <v>3</v>
      </c>
      <c r="W63344" s="1">
        <v>3</v>
      </c>
      <c r="X63344" s="1">
        <v>3</v>
      </c>
      <c r="Y63344" s="1">
        <v>3</v>
      </c>
    </row>
    <row r="63345" spans="1:25" x14ac:dyDescent="0.25">
      <c r="A63345" s="1">
        <v>63343</v>
      </c>
      <c r="B63345" s="1">
        <v>20224</v>
      </c>
      <c r="C63345" s="1">
        <v>1</v>
      </c>
      <c r="D63345" s="1">
        <v>2</v>
      </c>
      <c r="E63345" s="1">
        <v>2</v>
      </c>
      <c r="F63345" s="1">
        <v>1</v>
      </c>
      <c r="G63345" s="1">
        <v>1</v>
      </c>
      <c r="H63345" s="1">
        <v>1</v>
      </c>
      <c r="I63345" s="1">
        <v>3</v>
      </c>
      <c r="J63345" s="1">
        <v>1</v>
      </c>
      <c r="K63345" s="1">
        <v>2</v>
      </c>
      <c r="L63345" s="1">
        <v>4</v>
      </c>
      <c r="M63345" s="1">
        <v>4</v>
      </c>
      <c r="N63345" s="1">
        <v>1</v>
      </c>
      <c r="O63345" s="1">
        <v>4</v>
      </c>
      <c r="P63345" s="1">
        <v>0</v>
      </c>
      <c r="Q63345" s="1">
        <v>0</v>
      </c>
      <c r="R63345" s="1">
        <v>0</v>
      </c>
      <c r="S63345" s="1">
        <v>0</v>
      </c>
      <c r="T63345" s="1">
        <v>2</v>
      </c>
      <c r="U63345" s="1">
        <v>1</v>
      </c>
      <c r="V63345" s="1">
        <v>1</v>
      </c>
      <c r="W63345" s="1">
        <v>2</v>
      </c>
      <c r="X63345" s="1">
        <v>2</v>
      </c>
      <c r="Y63345" s="1">
        <v>2</v>
      </c>
    </row>
    <row r="63346" spans="1:25" x14ac:dyDescent="0.25">
      <c r="A63346" s="1">
        <v>63344</v>
      </c>
      <c r="B63346" s="1">
        <v>20224</v>
      </c>
      <c r="C63346" s="1">
        <v>2</v>
      </c>
      <c r="D63346" s="1">
        <v>2</v>
      </c>
      <c r="E63346" s="1">
        <v>2</v>
      </c>
      <c r="F63346" s="1">
        <v>1</v>
      </c>
      <c r="G63346" s="1">
        <v>1</v>
      </c>
      <c r="H63346" s="1">
        <v>6</v>
      </c>
      <c r="I63346" s="1">
        <v>1</v>
      </c>
      <c r="J63346" s="1">
        <v>1</v>
      </c>
      <c r="K63346" s="1">
        <v>2</v>
      </c>
      <c r="L63346" s="1">
        <v>2</v>
      </c>
      <c r="M63346" s="1">
        <v>3</v>
      </c>
      <c r="N63346" s="1">
        <v>7</v>
      </c>
      <c r="O63346" s="1">
        <v>3</v>
      </c>
      <c r="P63346" s="1">
        <v>0</v>
      </c>
      <c r="Q63346" s="1">
        <v>0</v>
      </c>
      <c r="R63346" s="1">
        <v>0</v>
      </c>
      <c r="S63346" s="1">
        <v>1</v>
      </c>
      <c r="T63346" s="1">
        <v>2</v>
      </c>
      <c r="U63346" s="1">
        <v>2</v>
      </c>
      <c r="V63346" s="1">
        <v>2</v>
      </c>
      <c r="W63346" s="1">
        <v>2</v>
      </c>
      <c r="X63346" s="1">
        <v>3</v>
      </c>
      <c r="Y63346" s="1">
        <v>3</v>
      </c>
    </row>
    <row r="63347" spans="1:25" x14ac:dyDescent="0.25">
      <c r="A63347" s="1">
        <v>63345</v>
      </c>
      <c r="B63347" s="1">
        <v>20224</v>
      </c>
      <c r="C63347" s="1">
        <v>1</v>
      </c>
      <c r="D63347" s="1">
        <v>2</v>
      </c>
      <c r="E63347" s="1">
        <v>2</v>
      </c>
      <c r="F63347" s="1">
        <v>1</v>
      </c>
      <c r="G63347" s="1">
        <v>3</v>
      </c>
      <c r="H63347" s="1">
        <v>1</v>
      </c>
      <c r="I63347" s="1">
        <v>3</v>
      </c>
      <c r="J63347" s="1">
        <v>1</v>
      </c>
      <c r="K63347" s="1">
        <v>2</v>
      </c>
      <c r="L63347" s="1">
        <v>7</v>
      </c>
      <c r="M63347" s="1">
        <v>7</v>
      </c>
      <c r="N63347" s="1">
        <v>2</v>
      </c>
      <c r="O63347" s="1">
        <v>3</v>
      </c>
      <c r="P63347" s="1">
        <v>0</v>
      </c>
      <c r="Q63347" s="1">
        <v>0</v>
      </c>
      <c r="R63347" s="1">
        <v>1</v>
      </c>
      <c r="S63347" s="1">
        <v>1</v>
      </c>
      <c r="T63347" s="1">
        <v>2</v>
      </c>
      <c r="U63347" s="1">
        <v>2</v>
      </c>
      <c r="V63347" s="1">
        <v>2</v>
      </c>
      <c r="W63347" s="1">
        <v>2</v>
      </c>
      <c r="X63347" s="1">
        <v>2</v>
      </c>
      <c r="Y63347" s="1">
        <v>2</v>
      </c>
    </row>
    <row r="63348" spans="1:25" x14ac:dyDescent="0.25">
      <c r="A63348" s="1">
        <v>63346</v>
      </c>
      <c r="B63348" s="1">
        <v>20224</v>
      </c>
      <c r="C63348" s="1">
        <v>1</v>
      </c>
      <c r="D63348" s="1">
        <v>1</v>
      </c>
      <c r="E63348" s="1">
        <v>2</v>
      </c>
      <c r="F63348" s="1">
        <v>1</v>
      </c>
      <c r="G63348" s="1">
        <v>1</v>
      </c>
      <c r="H63348" s="1">
        <v>1</v>
      </c>
      <c r="I63348" s="1">
        <v>3</v>
      </c>
      <c r="J63348" s="1">
        <v>1</v>
      </c>
      <c r="K63348" s="1">
        <v>1</v>
      </c>
      <c r="L63348" s="1">
        <v>2</v>
      </c>
      <c r="M63348" s="1">
        <v>5</v>
      </c>
      <c r="N63348" s="1">
        <v>2</v>
      </c>
      <c r="O63348" s="1">
        <v>3</v>
      </c>
      <c r="P63348" s="1">
        <v>0</v>
      </c>
      <c r="Q63348" s="1">
        <v>0</v>
      </c>
      <c r="R63348" s="1">
        <v>1</v>
      </c>
      <c r="S63348" s="1">
        <v>1</v>
      </c>
      <c r="T63348" s="1">
        <v>2</v>
      </c>
      <c r="U63348" s="1">
        <v>2</v>
      </c>
      <c r="V63348" s="1">
        <v>2</v>
      </c>
      <c r="W63348" s="1">
        <v>2</v>
      </c>
      <c r="X63348" s="1">
        <v>2</v>
      </c>
      <c r="Y63348" s="1">
        <v>2</v>
      </c>
    </row>
    <row r="63349" spans="1:25" x14ac:dyDescent="0.25">
      <c r="A63349" s="1">
        <v>63347</v>
      </c>
      <c r="B63349" s="1">
        <v>20224</v>
      </c>
      <c r="C63349" s="1">
        <v>1</v>
      </c>
      <c r="D63349" s="1">
        <v>1</v>
      </c>
      <c r="E63349" s="1">
        <v>2</v>
      </c>
      <c r="F63349" s="1">
        <v>1</v>
      </c>
      <c r="G63349" s="1">
        <v>3</v>
      </c>
      <c r="H63349" s="1">
        <v>6</v>
      </c>
      <c r="I63349" s="1">
        <v>21</v>
      </c>
      <c r="J63349" s="1">
        <v>1</v>
      </c>
      <c r="K63349" s="1">
        <v>1</v>
      </c>
      <c r="L63349" s="1">
        <v>5</v>
      </c>
      <c r="M63349" s="1">
        <v>5</v>
      </c>
      <c r="N63349" s="1">
        <v>1</v>
      </c>
      <c r="O63349" s="1">
        <v>2</v>
      </c>
      <c r="P63349" s="1">
        <v>0</v>
      </c>
      <c r="Q63349" s="1">
        <v>0</v>
      </c>
      <c r="R63349" s="1">
        <v>1</v>
      </c>
      <c r="S63349" s="1">
        <v>1</v>
      </c>
      <c r="T63349" s="1">
        <v>2</v>
      </c>
      <c r="U63349" s="1">
        <v>3</v>
      </c>
      <c r="V63349" s="1">
        <v>2</v>
      </c>
      <c r="W63349" s="1">
        <v>2</v>
      </c>
      <c r="X63349" s="1">
        <v>2</v>
      </c>
      <c r="Y63349" s="1">
        <v>2</v>
      </c>
    </row>
    <row r="63350" spans="1:25" x14ac:dyDescent="0.25">
      <c r="A63350" s="1">
        <v>63348</v>
      </c>
      <c r="B63350" s="1">
        <v>20224</v>
      </c>
      <c r="C63350" s="1">
        <v>1</v>
      </c>
      <c r="D63350" s="1">
        <v>2</v>
      </c>
      <c r="E63350" s="1">
        <v>2</v>
      </c>
      <c r="F63350" s="1">
        <v>1</v>
      </c>
      <c r="G63350" s="1">
        <v>1</v>
      </c>
      <c r="H63350" s="1">
        <v>6</v>
      </c>
      <c r="I63350" s="1">
        <v>29</v>
      </c>
      <c r="J63350" s="1">
        <v>1</v>
      </c>
      <c r="K63350" s="1">
        <v>2</v>
      </c>
      <c r="L63350" s="1">
        <v>1</v>
      </c>
      <c r="M63350" s="1">
        <v>8</v>
      </c>
      <c r="N63350" s="1">
        <v>1</v>
      </c>
      <c r="O63350" s="1">
        <v>2</v>
      </c>
      <c r="P63350" s="1">
        <v>0</v>
      </c>
      <c r="Q63350" s="1">
        <v>1</v>
      </c>
      <c r="R63350" s="1">
        <v>1</v>
      </c>
      <c r="S63350" s="1">
        <v>1</v>
      </c>
      <c r="T63350" s="1">
        <v>3</v>
      </c>
      <c r="U63350" s="1">
        <v>3</v>
      </c>
      <c r="V63350" s="1">
        <v>3</v>
      </c>
      <c r="W63350" s="1">
        <v>3</v>
      </c>
      <c r="X63350" s="1">
        <v>3</v>
      </c>
      <c r="Y63350" s="1">
        <v>3</v>
      </c>
    </row>
    <row r="63351" spans="1:25" x14ac:dyDescent="0.25">
      <c r="A63351" s="1">
        <v>63349</v>
      </c>
      <c r="B63351" s="1">
        <v>20224</v>
      </c>
      <c r="C63351" s="1">
        <v>2</v>
      </c>
      <c r="D63351" s="1">
        <v>2</v>
      </c>
      <c r="E63351" s="1">
        <v>2</v>
      </c>
      <c r="F63351" s="1">
        <v>1</v>
      </c>
      <c r="G63351" s="1">
        <v>1</v>
      </c>
      <c r="H63351" s="1">
        <v>3</v>
      </c>
      <c r="I63351" s="1">
        <v>3</v>
      </c>
      <c r="J63351" s="1">
        <v>1</v>
      </c>
      <c r="K63351" s="1">
        <v>2</v>
      </c>
      <c r="L63351" s="1">
        <v>2</v>
      </c>
      <c r="M63351" s="1">
        <v>2</v>
      </c>
      <c r="N63351" s="1">
        <v>2</v>
      </c>
      <c r="O63351" s="1">
        <v>4</v>
      </c>
      <c r="P63351" s="1">
        <v>0</v>
      </c>
      <c r="Q63351" s="1">
        <v>0</v>
      </c>
      <c r="R63351" s="1">
        <v>1</v>
      </c>
      <c r="S63351" s="1">
        <v>1</v>
      </c>
      <c r="T63351" s="1">
        <v>3</v>
      </c>
      <c r="U63351" s="1">
        <v>3</v>
      </c>
      <c r="V63351" s="1">
        <v>2</v>
      </c>
      <c r="W63351" s="1">
        <v>2</v>
      </c>
      <c r="X63351" s="1">
        <v>2</v>
      </c>
      <c r="Y63351" s="1">
        <v>3</v>
      </c>
    </row>
    <row r="63352" spans="1:25" x14ac:dyDescent="0.25">
      <c r="A63352" s="1">
        <v>63350</v>
      </c>
      <c r="B63352" s="1">
        <v>20224</v>
      </c>
      <c r="C63352" s="1">
        <v>1</v>
      </c>
      <c r="D63352" s="1">
        <v>2</v>
      </c>
      <c r="E63352" s="1">
        <v>2</v>
      </c>
      <c r="F63352" s="1">
        <v>1</v>
      </c>
      <c r="G63352" s="1">
        <v>1</v>
      </c>
      <c r="H63352" s="1">
        <v>6</v>
      </c>
      <c r="I63352" s="1">
        <v>3</v>
      </c>
      <c r="J63352" s="1">
        <v>1</v>
      </c>
      <c r="K63352" s="1">
        <v>2</v>
      </c>
      <c r="L63352" s="1">
        <v>2</v>
      </c>
      <c r="M63352" s="1">
        <v>2</v>
      </c>
      <c r="N63352" s="1">
        <v>3</v>
      </c>
      <c r="O63352" s="1">
        <v>3</v>
      </c>
      <c r="P63352" s="1">
        <v>0</v>
      </c>
      <c r="Q63352" s="1">
        <v>1</v>
      </c>
      <c r="R63352" s="1">
        <v>1</v>
      </c>
      <c r="S63352" s="1">
        <v>1</v>
      </c>
      <c r="T63352" s="1">
        <v>3</v>
      </c>
      <c r="U63352" s="1">
        <v>3</v>
      </c>
      <c r="V63352" s="1">
        <v>3</v>
      </c>
      <c r="W63352" s="1">
        <v>3</v>
      </c>
      <c r="X63352" s="1">
        <v>3</v>
      </c>
      <c r="Y63352" s="1">
        <v>3</v>
      </c>
    </row>
    <row r="63353" spans="1:25" x14ac:dyDescent="0.25">
      <c r="A63353" s="1">
        <v>63351</v>
      </c>
      <c r="B63353" s="1">
        <v>20224</v>
      </c>
      <c r="C63353" s="1">
        <v>2</v>
      </c>
      <c r="D63353" s="1">
        <v>2</v>
      </c>
      <c r="E63353" s="1">
        <v>0</v>
      </c>
      <c r="F63353" s="1">
        <v>1</v>
      </c>
      <c r="G63353" s="1">
        <v>3</v>
      </c>
      <c r="H63353" s="1">
        <v>2</v>
      </c>
      <c r="I63353" s="1">
        <v>3</v>
      </c>
      <c r="J63353" s="1">
        <v>2</v>
      </c>
      <c r="K63353" s="1">
        <v>1</v>
      </c>
      <c r="L63353" s="1">
        <v>2</v>
      </c>
      <c r="M63353" s="1">
        <v>1</v>
      </c>
      <c r="N63353" s="1">
        <v>3</v>
      </c>
      <c r="O63353" s="1">
        <v>2</v>
      </c>
      <c r="P63353" s="1">
        <v>0</v>
      </c>
      <c r="Q63353" s="1">
        <v>1</v>
      </c>
      <c r="R63353" s="1">
        <v>1</v>
      </c>
      <c r="S63353" s="1">
        <v>0</v>
      </c>
      <c r="T63353" s="1">
        <v>2</v>
      </c>
      <c r="U63353" s="1">
        <v>2</v>
      </c>
      <c r="V63353" s="1">
        <v>2</v>
      </c>
      <c r="W63353" s="1">
        <v>2</v>
      </c>
      <c r="X63353" s="1">
        <v>2</v>
      </c>
      <c r="Y63353" s="1">
        <v>3</v>
      </c>
    </row>
    <row r="63354" spans="1:25" x14ac:dyDescent="0.25">
      <c r="A63354" s="1">
        <v>63352</v>
      </c>
      <c r="B63354" s="1">
        <v>20224</v>
      </c>
      <c r="C63354" s="1">
        <v>1</v>
      </c>
      <c r="D63354" s="1">
        <v>2</v>
      </c>
      <c r="E63354" s="1">
        <v>2</v>
      </c>
      <c r="F63354" s="1">
        <v>1</v>
      </c>
      <c r="G63354" s="1">
        <v>1</v>
      </c>
      <c r="H63354" s="1">
        <v>6</v>
      </c>
      <c r="I63354" s="1">
        <v>30</v>
      </c>
      <c r="J63354" s="1">
        <v>1</v>
      </c>
      <c r="K63354" s="1">
        <v>2</v>
      </c>
      <c r="L63354" s="1">
        <v>3</v>
      </c>
      <c r="M63354" s="1">
        <v>3</v>
      </c>
      <c r="N63354" s="1">
        <v>1</v>
      </c>
      <c r="O63354" s="1">
        <v>5</v>
      </c>
      <c r="P63354" s="1">
        <v>0</v>
      </c>
      <c r="Q63354" s="1">
        <v>0</v>
      </c>
      <c r="R63354" s="1">
        <v>1</v>
      </c>
      <c r="S63354" s="1">
        <v>1</v>
      </c>
      <c r="T63354" s="1">
        <v>3</v>
      </c>
      <c r="U63354" s="1">
        <v>3</v>
      </c>
      <c r="V63354" s="1">
        <v>2</v>
      </c>
      <c r="W63354" s="1">
        <v>2</v>
      </c>
      <c r="X63354" s="1">
        <v>3</v>
      </c>
      <c r="Y63354" s="1">
        <v>3</v>
      </c>
    </row>
    <row r="63355" spans="1:25" x14ac:dyDescent="0.25">
      <c r="A63355" s="1">
        <v>63353</v>
      </c>
      <c r="B63355" s="1">
        <v>20224</v>
      </c>
      <c r="C63355" s="1">
        <v>1</v>
      </c>
      <c r="D63355" s="1">
        <v>2</v>
      </c>
      <c r="E63355" s="1">
        <v>0</v>
      </c>
      <c r="F63355" s="1">
        <v>1</v>
      </c>
      <c r="G63355" s="1">
        <v>3</v>
      </c>
      <c r="H63355" s="1">
        <v>1</v>
      </c>
      <c r="I63355" s="1">
        <v>3</v>
      </c>
      <c r="J63355" s="1">
        <v>1</v>
      </c>
      <c r="K63355" s="1">
        <v>2</v>
      </c>
      <c r="L63355" s="1">
        <v>2</v>
      </c>
      <c r="M63355" s="1">
        <v>4</v>
      </c>
      <c r="N63355" s="1">
        <v>1</v>
      </c>
      <c r="O63355" s="1">
        <v>2</v>
      </c>
      <c r="P63355" s="1">
        <v>0</v>
      </c>
      <c r="Q63355" s="1">
        <v>1</v>
      </c>
      <c r="R63355" s="1">
        <v>0</v>
      </c>
      <c r="S63355" s="1">
        <v>1</v>
      </c>
      <c r="T63355" s="1">
        <v>3</v>
      </c>
      <c r="U63355" s="1">
        <v>3</v>
      </c>
      <c r="V63355" s="1">
        <v>3</v>
      </c>
      <c r="W63355" s="1">
        <v>2</v>
      </c>
      <c r="X63355" s="1">
        <v>3</v>
      </c>
      <c r="Y63355" s="1">
        <v>3</v>
      </c>
    </row>
    <row r="63356" spans="1:25" x14ac:dyDescent="0.25">
      <c r="A63356" s="1">
        <v>63354</v>
      </c>
      <c r="B63356" s="1">
        <v>20224</v>
      </c>
      <c r="C63356" s="1">
        <v>1</v>
      </c>
      <c r="D63356" s="1">
        <v>2</v>
      </c>
      <c r="E63356" s="1">
        <v>2</v>
      </c>
      <c r="F63356" s="1">
        <v>1</v>
      </c>
      <c r="G63356" s="1">
        <v>2</v>
      </c>
      <c r="H63356" s="1">
        <v>1</v>
      </c>
      <c r="I63356" s="1">
        <v>3</v>
      </c>
      <c r="J63356" s="1">
        <v>1</v>
      </c>
      <c r="K63356" s="1">
        <v>2</v>
      </c>
      <c r="L63356" s="1">
        <v>7</v>
      </c>
      <c r="M63356" s="1">
        <v>2</v>
      </c>
      <c r="N63356" s="1">
        <v>2</v>
      </c>
      <c r="O63356" s="1">
        <v>1</v>
      </c>
      <c r="P63356" s="1">
        <v>0</v>
      </c>
      <c r="Q63356" s="1">
        <v>1</v>
      </c>
      <c r="R63356" s="1">
        <v>1</v>
      </c>
      <c r="S63356" s="1">
        <v>1</v>
      </c>
      <c r="T63356" s="1">
        <v>2</v>
      </c>
      <c r="U63356" s="1">
        <v>2</v>
      </c>
      <c r="V63356" s="1">
        <v>2</v>
      </c>
      <c r="W63356" s="1">
        <v>2</v>
      </c>
      <c r="X63356" s="1">
        <v>2</v>
      </c>
      <c r="Y63356" s="1">
        <v>3</v>
      </c>
    </row>
    <row r="63357" spans="1:25" x14ac:dyDescent="0.25">
      <c r="A63357" s="1">
        <v>63355</v>
      </c>
      <c r="B63357" s="1">
        <v>20224</v>
      </c>
      <c r="C63357" s="1">
        <v>1</v>
      </c>
      <c r="D63357" s="1">
        <v>2</v>
      </c>
      <c r="E63357" s="1">
        <v>2</v>
      </c>
      <c r="F63357" s="1">
        <v>1</v>
      </c>
      <c r="G63357" s="1">
        <v>1</v>
      </c>
      <c r="H63357" s="1">
        <v>2</v>
      </c>
      <c r="I63357" s="1">
        <v>15</v>
      </c>
      <c r="J63357" s="1">
        <v>1</v>
      </c>
      <c r="K63357" s="1">
        <v>2</v>
      </c>
      <c r="L63357" s="1">
        <v>2</v>
      </c>
      <c r="M63357" s="1">
        <v>2</v>
      </c>
      <c r="N63357" s="1">
        <v>1</v>
      </c>
      <c r="O63357" s="1">
        <v>4</v>
      </c>
      <c r="P63357" s="1">
        <v>0</v>
      </c>
      <c r="Q63357" s="1">
        <v>0</v>
      </c>
      <c r="R63357" s="1">
        <v>0</v>
      </c>
      <c r="S63357" s="1">
        <v>1</v>
      </c>
      <c r="T63357" s="1">
        <v>2</v>
      </c>
      <c r="U63357" s="1">
        <v>2</v>
      </c>
      <c r="V63357" s="1">
        <v>2</v>
      </c>
      <c r="W63357" s="1">
        <v>2</v>
      </c>
      <c r="X63357" s="1">
        <v>2</v>
      </c>
      <c r="Y63357" s="1">
        <v>3</v>
      </c>
    </row>
    <row r="63358" spans="1:25" x14ac:dyDescent="0.25">
      <c r="A63358" s="1">
        <v>63356</v>
      </c>
      <c r="B63358" s="1">
        <v>20224</v>
      </c>
      <c r="C63358" s="1">
        <v>2</v>
      </c>
      <c r="D63358" s="1">
        <v>2</v>
      </c>
      <c r="E63358" s="1">
        <v>2</v>
      </c>
      <c r="F63358" s="1">
        <v>1</v>
      </c>
      <c r="G63358" s="1">
        <v>1</v>
      </c>
      <c r="H63358" s="1">
        <v>3</v>
      </c>
      <c r="I63358" s="1">
        <v>9</v>
      </c>
      <c r="J63358" s="1">
        <v>1</v>
      </c>
      <c r="K63358" s="1">
        <v>1</v>
      </c>
      <c r="L63358" s="1">
        <v>2</v>
      </c>
      <c r="M63358" s="1">
        <v>2</v>
      </c>
      <c r="N63358" s="1">
        <v>2</v>
      </c>
      <c r="O63358" s="1">
        <v>3</v>
      </c>
      <c r="P63358" s="1">
        <v>0</v>
      </c>
      <c r="Q63358" s="1">
        <v>1</v>
      </c>
      <c r="R63358" s="1">
        <v>1</v>
      </c>
      <c r="S63358" s="1">
        <v>1</v>
      </c>
      <c r="T63358" s="1">
        <v>3</v>
      </c>
      <c r="U63358" s="1">
        <v>3</v>
      </c>
      <c r="V63358" s="1">
        <v>2</v>
      </c>
      <c r="W63358" s="1">
        <v>3</v>
      </c>
      <c r="X63358" s="1">
        <v>2</v>
      </c>
      <c r="Y63358" s="1">
        <v>3</v>
      </c>
    </row>
    <row r="63359" spans="1:25" x14ac:dyDescent="0.25">
      <c r="A63359" s="1">
        <v>63357</v>
      </c>
      <c r="B63359" s="1">
        <v>20224</v>
      </c>
      <c r="C63359" s="1">
        <v>1</v>
      </c>
      <c r="D63359" s="1">
        <v>2</v>
      </c>
      <c r="E63359" s="1">
        <v>2</v>
      </c>
      <c r="F63359" s="1">
        <v>1</v>
      </c>
      <c r="G63359" s="1">
        <v>1</v>
      </c>
      <c r="H63359" s="1">
        <v>6</v>
      </c>
      <c r="I63359" s="1">
        <v>3</v>
      </c>
      <c r="J63359" s="1">
        <v>1</v>
      </c>
      <c r="K63359" s="1">
        <v>1</v>
      </c>
      <c r="L63359" s="1">
        <v>8</v>
      </c>
      <c r="M63359" s="1">
        <v>8</v>
      </c>
      <c r="N63359" s="1">
        <v>2</v>
      </c>
      <c r="O63359" s="1">
        <v>2</v>
      </c>
      <c r="P63359" s="1">
        <v>1</v>
      </c>
      <c r="Q63359" s="1">
        <v>1</v>
      </c>
      <c r="R63359" s="1">
        <v>1</v>
      </c>
      <c r="S63359" s="1">
        <v>1</v>
      </c>
      <c r="T63359" s="1">
        <v>2</v>
      </c>
      <c r="U63359" s="1">
        <v>3</v>
      </c>
      <c r="V63359" s="1">
        <v>3</v>
      </c>
      <c r="W63359" s="1">
        <v>3</v>
      </c>
      <c r="X63359" s="1">
        <v>3</v>
      </c>
      <c r="Y63359" s="1">
        <v>3</v>
      </c>
    </row>
    <row r="63360" spans="1:25" x14ac:dyDescent="0.25">
      <c r="A63360" s="1">
        <v>63358</v>
      </c>
      <c r="B63360" s="1">
        <v>20224</v>
      </c>
      <c r="C63360" s="1">
        <v>1</v>
      </c>
      <c r="D63360" s="1">
        <v>1</v>
      </c>
      <c r="E63360" s="1">
        <v>2</v>
      </c>
      <c r="F63360" s="1">
        <v>1</v>
      </c>
      <c r="G63360" s="1">
        <v>3</v>
      </c>
      <c r="H63360" s="1">
        <v>2</v>
      </c>
      <c r="I63360" s="1">
        <v>28</v>
      </c>
      <c r="J63360" s="1">
        <v>1</v>
      </c>
      <c r="K63360" s="1">
        <v>1</v>
      </c>
      <c r="L63360" s="1">
        <v>3</v>
      </c>
      <c r="M63360" s="1">
        <v>3</v>
      </c>
      <c r="N63360" s="1">
        <v>1</v>
      </c>
      <c r="O63360" s="1">
        <v>3</v>
      </c>
      <c r="P63360" s="1">
        <v>0</v>
      </c>
      <c r="Q63360" s="1">
        <v>0</v>
      </c>
      <c r="R63360" s="1">
        <v>0</v>
      </c>
      <c r="S63360" s="1">
        <v>0</v>
      </c>
      <c r="T63360" s="1">
        <v>2</v>
      </c>
      <c r="U63360" s="1">
        <v>2</v>
      </c>
      <c r="V63360" s="1">
        <v>2</v>
      </c>
      <c r="W63360" s="1">
        <v>2</v>
      </c>
      <c r="X63360" s="1">
        <v>3</v>
      </c>
      <c r="Y63360" s="1">
        <v>3</v>
      </c>
    </row>
    <row r="63361" spans="1:25" x14ac:dyDescent="0.25">
      <c r="A63361" s="1">
        <v>63359</v>
      </c>
      <c r="B63361" s="1">
        <v>20224</v>
      </c>
      <c r="C63361" s="1">
        <v>3</v>
      </c>
      <c r="D63361" s="1">
        <v>2</v>
      </c>
      <c r="E63361" s="1">
        <v>2</v>
      </c>
      <c r="F63361" s="1">
        <v>1</v>
      </c>
      <c r="G63361" s="1">
        <v>3</v>
      </c>
      <c r="H63361" s="1">
        <v>6</v>
      </c>
      <c r="I63361" s="1">
        <v>3</v>
      </c>
      <c r="J63361" s="1">
        <v>1</v>
      </c>
      <c r="K63361" s="1">
        <v>2</v>
      </c>
      <c r="L63361" s="1">
        <v>11</v>
      </c>
      <c r="M63361" s="1">
        <v>1</v>
      </c>
      <c r="N63361" s="1">
        <v>2</v>
      </c>
      <c r="O63361" s="1">
        <v>3</v>
      </c>
      <c r="P63361" s="1">
        <v>0</v>
      </c>
      <c r="Q63361" s="1">
        <v>0</v>
      </c>
      <c r="R63361" s="1">
        <v>0</v>
      </c>
      <c r="S63361" s="1">
        <v>1</v>
      </c>
      <c r="T63361" s="1">
        <v>2</v>
      </c>
      <c r="U63361" s="1">
        <v>2</v>
      </c>
      <c r="V63361" s="1">
        <v>2</v>
      </c>
      <c r="W63361" s="1">
        <v>2</v>
      </c>
      <c r="X63361" s="1">
        <v>2</v>
      </c>
      <c r="Y63361" s="1">
        <v>2</v>
      </c>
    </row>
    <row r="63362" spans="1:25" x14ac:dyDescent="0.25">
      <c r="A63362" s="1">
        <v>63360</v>
      </c>
      <c r="B63362" s="1">
        <v>20224</v>
      </c>
      <c r="C63362" s="1">
        <v>1</v>
      </c>
      <c r="D63362" s="1">
        <v>2</v>
      </c>
      <c r="E63362" s="1">
        <v>2</v>
      </c>
      <c r="F63362" s="1">
        <v>1</v>
      </c>
      <c r="G63362" s="1">
        <v>3</v>
      </c>
      <c r="H63362" s="1">
        <v>1</v>
      </c>
      <c r="I63362" s="1">
        <v>3</v>
      </c>
      <c r="J63362" s="1">
        <v>1</v>
      </c>
      <c r="K63362" s="1">
        <v>2</v>
      </c>
      <c r="L63362" s="1">
        <v>2</v>
      </c>
      <c r="M63362" s="1">
        <v>7</v>
      </c>
      <c r="N63362" s="1">
        <v>4</v>
      </c>
      <c r="O63362" s="1">
        <v>3</v>
      </c>
      <c r="P63362" s="1">
        <v>0</v>
      </c>
      <c r="Q63362" s="1">
        <v>1</v>
      </c>
      <c r="R63362" s="1">
        <v>1</v>
      </c>
      <c r="S63362" s="1">
        <v>1</v>
      </c>
      <c r="T63362" s="1">
        <v>3</v>
      </c>
      <c r="U63362" s="1">
        <v>3</v>
      </c>
      <c r="V63362" s="1">
        <v>2</v>
      </c>
      <c r="W63362" s="1">
        <v>2</v>
      </c>
      <c r="X63362" s="1">
        <v>3</v>
      </c>
      <c r="Y63362" s="1">
        <v>3</v>
      </c>
    </row>
    <row r="63363" spans="1:25" x14ac:dyDescent="0.25">
      <c r="A63363" s="1">
        <v>63361</v>
      </c>
      <c r="B63363" s="1">
        <v>20224</v>
      </c>
      <c r="C63363" s="1">
        <v>2</v>
      </c>
      <c r="D63363" s="1">
        <v>2</v>
      </c>
      <c r="E63363" s="1">
        <v>2</v>
      </c>
      <c r="F63363" s="1">
        <v>1</v>
      </c>
      <c r="G63363" s="1">
        <v>3</v>
      </c>
      <c r="H63363" s="1">
        <v>6</v>
      </c>
      <c r="I63363" s="1">
        <v>3</v>
      </c>
      <c r="J63363" s="1">
        <v>1</v>
      </c>
      <c r="K63363" s="1">
        <v>2</v>
      </c>
      <c r="L63363" s="1">
        <v>5</v>
      </c>
      <c r="M63363" s="1">
        <v>7</v>
      </c>
      <c r="N63363" s="1">
        <v>1</v>
      </c>
      <c r="O63363" s="1">
        <v>2</v>
      </c>
      <c r="P63363" s="1">
        <v>0</v>
      </c>
      <c r="Q63363" s="1">
        <v>0</v>
      </c>
      <c r="R63363" s="1">
        <v>0</v>
      </c>
      <c r="S63363" s="1">
        <v>0</v>
      </c>
      <c r="T63363" s="1">
        <v>2</v>
      </c>
      <c r="U63363" s="1">
        <v>2</v>
      </c>
      <c r="V63363" s="1">
        <v>1</v>
      </c>
      <c r="W63363" s="1">
        <v>2</v>
      </c>
      <c r="X63363" s="1">
        <v>2</v>
      </c>
      <c r="Y63363" s="1">
        <v>2</v>
      </c>
    </row>
    <row r="63364" spans="1:25" x14ac:dyDescent="0.25">
      <c r="A63364" s="1">
        <v>63362</v>
      </c>
      <c r="B63364" s="1">
        <v>20224</v>
      </c>
      <c r="C63364" s="1">
        <v>1</v>
      </c>
      <c r="D63364" s="1">
        <v>2</v>
      </c>
      <c r="E63364" s="1">
        <v>0</v>
      </c>
      <c r="F63364" s="1">
        <v>1</v>
      </c>
      <c r="G63364" s="1">
        <v>3</v>
      </c>
      <c r="H63364" s="1">
        <v>2</v>
      </c>
      <c r="I63364" s="1">
        <v>3</v>
      </c>
      <c r="J63364" s="1">
        <v>1</v>
      </c>
      <c r="K63364" s="1">
        <v>2</v>
      </c>
      <c r="L63364" s="1">
        <v>11</v>
      </c>
      <c r="M63364" s="1">
        <v>11</v>
      </c>
      <c r="N63364" s="1">
        <v>2</v>
      </c>
      <c r="O63364" s="1">
        <v>1</v>
      </c>
      <c r="P63364" s="1">
        <v>0</v>
      </c>
      <c r="Q63364" s="1">
        <v>1</v>
      </c>
      <c r="R63364" s="1">
        <v>1</v>
      </c>
      <c r="S63364" s="1">
        <v>1</v>
      </c>
      <c r="T63364" s="1">
        <v>3</v>
      </c>
      <c r="U63364" s="1">
        <v>2</v>
      </c>
      <c r="V63364" s="1">
        <v>3</v>
      </c>
      <c r="W63364" s="1">
        <v>3</v>
      </c>
      <c r="X63364" s="1">
        <v>3</v>
      </c>
      <c r="Y63364" s="1">
        <v>3</v>
      </c>
    </row>
    <row r="63365" spans="1:25" x14ac:dyDescent="0.25">
      <c r="A63365" s="1">
        <v>63363</v>
      </c>
      <c r="B63365" s="1">
        <v>20224</v>
      </c>
      <c r="C63365" s="1">
        <v>1</v>
      </c>
      <c r="D63365" s="1">
        <v>2</v>
      </c>
      <c r="E63365" s="1">
        <v>2</v>
      </c>
      <c r="F63365" s="1">
        <v>1</v>
      </c>
      <c r="G63365" s="1">
        <v>1</v>
      </c>
      <c r="H63365" s="1">
        <v>2</v>
      </c>
      <c r="I63365" s="1">
        <v>7</v>
      </c>
      <c r="J63365" s="1">
        <v>1</v>
      </c>
      <c r="K63365" s="1">
        <v>2</v>
      </c>
      <c r="L63365" s="1">
        <v>6</v>
      </c>
      <c r="M63365" s="1">
        <v>11</v>
      </c>
      <c r="N63365" s="1">
        <v>2</v>
      </c>
      <c r="O63365" s="1">
        <v>0</v>
      </c>
      <c r="P63365" s="1">
        <v>3</v>
      </c>
      <c r="Q63365" s="1">
        <v>3</v>
      </c>
      <c r="R63365" s="1">
        <v>1</v>
      </c>
      <c r="S63365" s="1">
        <v>3</v>
      </c>
      <c r="T63365" s="1">
        <v>3</v>
      </c>
      <c r="U63365" s="1">
        <v>3</v>
      </c>
      <c r="V63365" s="1">
        <v>3</v>
      </c>
      <c r="W63365" s="1">
        <v>3</v>
      </c>
      <c r="X63365" s="1">
        <v>3</v>
      </c>
      <c r="Y63365" s="1">
        <v>3</v>
      </c>
    </row>
    <row r="63366" spans="1:25" x14ac:dyDescent="0.25">
      <c r="A63366" s="1">
        <v>63364</v>
      </c>
      <c r="B63366" s="1">
        <v>20224</v>
      </c>
      <c r="C63366" s="1">
        <v>1</v>
      </c>
      <c r="D63366" s="1">
        <v>2</v>
      </c>
      <c r="E63366" s="1">
        <v>2</v>
      </c>
      <c r="F63366" s="1">
        <v>1</v>
      </c>
      <c r="G63366" s="1">
        <v>3</v>
      </c>
      <c r="H63366" s="1">
        <v>2</v>
      </c>
      <c r="I63366" s="1">
        <v>3</v>
      </c>
      <c r="J63366" s="1">
        <v>1</v>
      </c>
      <c r="K63366" s="1">
        <v>2</v>
      </c>
      <c r="L63366" s="1">
        <v>6</v>
      </c>
      <c r="M63366" s="1">
        <v>7</v>
      </c>
      <c r="N63366" s="1">
        <v>2</v>
      </c>
      <c r="O63366" s="1">
        <v>2</v>
      </c>
      <c r="P63366" s="1">
        <v>1</v>
      </c>
      <c r="Q63366" s="1">
        <v>0</v>
      </c>
      <c r="R63366" s="1">
        <v>1</v>
      </c>
      <c r="S63366" s="1">
        <v>1</v>
      </c>
      <c r="T63366" s="1">
        <v>2</v>
      </c>
      <c r="U63366" s="1">
        <v>3</v>
      </c>
      <c r="V63366" s="1">
        <v>3</v>
      </c>
      <c r="W63366" s="1">
        <v>3</v>
      </c>
      <c r="X63366" s="1">
        <v>3</v>
      </c>
      <c r="Y63366" s="1">
        <v>3</v>
      </c>
    </row>
    <row r="63367" spans="1:25" x14ac:dyDescent="0.25">
      <c r="A63367" s="1">
        <v>63365</v>
      </c>
      <c r="B63367" s="1">
        <v>20224</v>
      </c>
      <c r="C63367" s="1">
        <v>1</v>
      </c>
      <c r="D63367" s="1">
        <v>1</v>
      </c>
      <c r="E63367" s="1">
        <v>0</v>
      </c>
      <c r="F63367" s="1">
        <v>1</v>
      </c>
      <c r="G63367" s="1">
        <v>1</v>
      </c>
      <c r="H63367" s="1">
        <v>6</v>
      </c>
      <c r="I63367" s="1">
        <v>3</v>
      </c>
      <c r="J63367" s="1">
        <v>1</v>
      </c>
      <c r="K63367" s="1">
        <v>2</v>
      </c>
      <c r="L63367" s="1">
        <v>11</v>
      </c>
      <c r="M63367" s="1">
        <v>3</v>
      </c>
      <c r="N63367" s="1">
        <v>2</v>
      </c>
      <c r="O63367" s="1">
        <v>2</v>
      </c>
      <c r="P63367" s="1">
        <v>0</v>
      </c>
      <c r="Q63367" s="1">
        <v>0</v>
      </c>
      <c r="R63367" s="1">
        <v>1</v>
      </c>
      <c r="S63367" s="1">
        <v>1</v>
      </c>
      <c r="T63367" s="1">
        <v>2</v>
      </c>
      <c r="U63367" s="1">
        <v>3</v>
      </c>
      <c r="V63367" s="1">
        <v>2</v>
      </c>
      <c r="W63367" s="1">
        <v>2</v>
      </c>
      <c r="X63367" s="1">
        <v>3</v>
      </c>
      <c r="Y63367" s="1">
        <v>3</v>
      </c>
    </row>
    <row r="63368" spans="1:25" x14ac:dyDescent="0.25">
      <c r="A63368" s="1">
        <v>63366</v>
      </c>
      <c r="B63368" s="1">
        <v>20224</v>
      </c>
      <c r="C63368" s="1">
        <v>1</v>
      </c>
      <c r="D63368" s="1">
        <v>2</v>
      </c>
      <c r="E63368" s="1">
        <v>2</v>
      </c>
      <c r="F63368" s="1">
        <v>1</v>
      </c>
      <c r="G63368" s="1">
        <v>1</v>
      </c>
      <c r="H63368" s="1">
        <v>6</v>
      </c>
      <c r="I63368" s="1">
        <v>12</v>
      </c>
      <c r="J63368" s="1">
        <v>1</v>
      </c>
      <c r="K63368" s="1">
        <v>1</v>
      </c>
      <c r="L63368" s="1">
        <v>3</v>
      </c>
      <c r="M63368" s="1">
        <v>0</v>
      </c>
      <c r="N63368" s="1">
        <v>1</v>
      </c>
      <c r="O63368" s="1">
        <v>5</v>
      </c>
      <c r="P63368" s="1">
        <v>0</v>
      </c>
      <c r="Q63368" s="1">
        <v>0</v>
      </c>
      <c r="R63368" s="1">
        <v>0</v>
      </c>
      <c r="S63368" s="1">
        <v>0</v>
      </c>
      <c r="T63368" s="1">
        <v>3</v>
      </c>
      <c r="U63368" s="1">
        <v>2</v>
      </c>
      <c r="V63368" s="1">
        <v>2</v>
      </c>
      <c r="W63368" s="1">
        <v>2</v>
      </c>
      <c r="X63368" s="1">
        <v>3</v>
      </c>
      <c r="Y63368" s="1">
        <v>3</v>
      </c>
    </row>
    <row r="63369" spans="1:25" x14ac:dyDescent="0.25">
      <c r="A63369" s="1">
        <v>63367</v>
      </c>
      <c r="B63369" s="1">
        <v>20224</v>
      </c>
      <c r="C63369" s="1">
        <v>1</v>
      </c>
      <c r="D63369" s="1">
        <v>2</v>
      </c>
      <c r="E63369" s="1">
        <v>2</v>
      </c>
      <c r="F63369" s="1">
        <v>1</v>
      </c>
      <c r="G63369" s="1">
        <v>1</v>
      </c>
      <c r="H63369" s="1">
        <v>4</v>
      </c>
      <c r="I63369" s="1">
        <v>3</v>
      </c>
      <c r="J63369" s="1">
        <v>1</v>
      </c>
      <c r="K63369" s="1">
        <v>2</v>
      </c>
      <c r="L63369" s="1">
        <v>0</v>
      </c>
      <c r="M63369" s="1">
        <v>0</v>
      </c>
      <c r="N63369" s="1">
        <v>0</v>
      </c>
      <c r="O63369" s="1">
        <v>3</v>
      </c>
      <c r="P63369" s="1">
        <v>0</v>
      </c>
      <c r="Q63369" s="1">
        <v>0</v>
      </c>
      <c r="R63369" s="1">
        <v>3</v>
      </c>
      <c r="S63369" s="1">
        <v>1</v>
      </c>
      <c r="T63369" s="1">
        <v>4</v>
      </c>
      <c r="U63369" s="1">
        <v>3</v>
      </c>
      <c r="V63369" s="1">
        <v>3</v>
      </c>
      <c r="W63369" s="1">
        <v>3</v>
      </c>
      <c r="X63369" s="1">
        <v>4</v>
      </c>
      <c r="Y63369" s="1">
        <v>4</v>
      </c>
    </row>
    <row r="63370" spans="1:25" x14ac:dyDescent="0.25">
      <c r="A63370" s="1">
        <v>63368</v>
      </c>
      <c r="B63370" s="1">
        <v>20224</v>
      </c>
      <c r="C63370" s="1">
        <v>2</v>
      </c>
      <c r="D63370" s="1">
        <v>1</v>
      </c>
      <c r="E63370" s="1">
        <v>0</v>
      </c>
      <c r="F63370" s="1">
        <v>1</v>
      </c>
      <c r="G63370" s="1">
        <v>1</v>
      </c>
      <c r="H63370" s="1">
        <v>2</v>
      </c>
      <c r="I63370" s="1">
        <v>27</v>
      </c>
      <c r="J63370" s="1">
        <v>1</v>
      </c>
      <c r="K63370" s="1">
        <v>1</v>
      </c>
      <c r="L63370" s="1">
        <v>3</v>
      </c>
      <c r="M63370" s="1">
        <v>4</v>
      </c>
      <c r="N63370" s="1">
        <v>5</v>
      </c>
      <c r="O63370" s="1">
        <v>3</v>
      </c>
      <c r="P63370" s="1">
        <v>0</v>
      </c>
      <c r="Q63370" s="1">
        <v>0</v>
      </c>
      <c r="R63370" s="1">
        <v>0</v>
      </c>
      <c r="S63370" s="1">
        <v>1</v>
      </c>
      <c r="T63370" s="1">
        <v>2</v>
      </c>
      <c r="U63370" s="1">
        <v>3</v>
      </c>
      <c r="V63370" s="1">
        <v>2</v>
      </c>
      <c r="W63370" s="1">
        <v>2</v>
      </c>
      <c r="X63370" s="1">
        <v>2</v>
      </c>
      <c r="Y63370" s="1">
        <v>3</v>
      </c>
    </row>
    <row r="63371" spans="1:25" x14ac:dyDescent="0.25">
      <c r="A63371" s="1">
        <v>63369</v>
      </c>
      <c r="B63371" s="1">
        <v>20224</v>
      </c>
      <c r="C63371" s="1">
        <v>1</v>
      </c>
      <c r="D63371" s="1">
        <v>2</v>
      </c>
      <c r="E63371" s="1">
        <v>2</v>
      </c>
      <c r="F63371" s="1">
        <v>1</v>
      </c>
      <c r="G63371" s="1">
        <v>1</v>
      </c>
      <c r="H63371" s="1">
        <v>6</v>
      </c>
      <c r="I63371" s="1">
        <v>9</v>
      </c>
      <c r="J63371" s="1">
        <v>1</v>
      </c>
      <c r="K63371" s="1">
        <v>1</v>
      </c>
      <c r="L63371" s="1">
        <v>3</v>
      </c>
      <c r="M63371" s="1">
        <v>10</v>
      </c>
      <c r="N63371" s="1">
        <v>1</v>
      </c>
      <c r="O63371" s="1">
        <v>2</v>
      </c>
      <c r="P63371" s="1">
        <v>0</v>
      </c>
      <c r="Q63371" s="1">
        <v>0</v>
      </c>
      <c r="R63371" s="1">
        <v>0</v>
      </c>
      <c r="S63371" s="1">
        <v>0</v>
      </c>
      <c r="T63371" s="1">
        <v>2</v>
      </c>
      <c r="U63371" s="1">
        <v>3</v>
      </c>
      <c r="V63371" s="1">
        <v>2</v>
      </c>
      <c r="W63371" s="1">
        <v>2</v>
      </c>
      <c r="X63371" s="1">
        <v>2</v>
      </c>
      <c r="Y63371" s="1">
        <v>3</v>
      </c>
    </row>
    <row r="63372" spans="1:25" x14ac:dyDescent="0.25">
      <c r="A63372" s="1">
        <v>63370</v>
      </c>
      <c r="B63372" s="1">
        <v>20224</v>
      </c>
      <c r="C63372" s="1">
        <v>1</v>
      </c>
      <c r="D63372" s="1">
        <v>2</v>
      </c>
      <c r="E63372" s="1">
        <v>2</v>
      </c>
      <c r="F63372" s="1">
        <v>1</v>
      </c>
      <c r="G63372" s="1">
        <v>1</v>
      </c>
      <c r="H63372" s="1">
        <v>1</v>
      </c>
      <c r="I63372" s="1">
        <v>7</v>
      </c>
      <c r="J63372" s="1">
        <v>1</v>
      </c>
      <c r="K63372" s="1">
        <v>2</v>
      </c>
      <c r="L63372" s="1">
        <v>7</v>
      </c>
      <c r="M63372" s="1">
        <v>5</v>
      </c>
      <c r="N63372" s="1">
        <v>1</v>
      </c>
      <c r="O63372" s="1">
        <v>3</v>
      </c>
      <c r="P63372" s="1">
        <v>0</v>
      </c>
      <c r="Q63372" s="1">
        <v>0</v>
      </c>
      <c r="R63372" s="1">
        <v>0</v>
      </c>
      <c r="S63372" s="1">
        <v>0</v>
      </c>
      <c r="T63372" s="1">
        <v>2</v>
      </c>
      <c r="U63372" s="1">
        <v>2</v>
      </c>
      <c r="V63372" s="1">
        <v>2</v>
      </c>
      <c r="W63372" s="1">
        <v>2</v>
      </c>
      <c r="X63372" s="1">
        <v>2</v>
      </c>
      <c r="Y63372" s="1">
        <v>2</v>
      </c>
    </row>
    <row r="63373" spans="1:25" x14ac:dyDescent="0.25">
      <c r="A63373" s="1">
        <v>63371</v>
      </c>
      <c r="B63373" s="1">
        <v>20224</v>
      </c>
      <c r="C63373" s="1">
        <v>1</v>
      </c>
      <c r="D63373" s="1">
        <v>2</v>
      </c>
      <c r="E63373" s="1">
        <v>0</v>
      </c>
      <c r="F63373" s="1">
        <v>1</v>
      </c>
      <c r="G63373" s="1">
        <v>3</v>
      </c>
      <c r="H63373" s="1">
        <v>2</v>
      </c>
      <c r="I63373" s="1">
        <v>3</v>
      </c>
      <c r="J63373" s="1">
        <v>1</v>
      </c>
      <c r="K63373" s="1">
        <v>2</v>
      </c>
      <c r="L63373" s="1">
        <v>0</v>
      </c>
      <c r="M63373" s="1">
        <v>0</v>
      </c>
      <c r="N63373" s="1">
        <v>0</v>
      </c>
      <c r="O63373" s="1">
        <v>0</v>
      </c>
      <c r="P63373" s="1">
        <v>3</v>
      </c>
      <c r="Q63373" s="1">
        <v>3</v>
      </c>
      <c r="R63373" s="1">
        <v>3</v>
      </c>
      <c r="S63373" s="1">
        <v>3</v>
      </c>
      <c r="T63373" s="1">
        <v>3</v>
      </c>
      <c r="U63373" s="1">
        <v>2</v>
      </c>
      <c r="V63373" s="1">
        <v>2</v>
      </c>
      <c r="W63373" s="1">
        <v>2</v>
      </c>
      <c r="X63373" s="1">
        <v>3</v>
      </c>
      <c r="Y63373" s="1">
        <v>3</v>
      </c>
    </row>
    <row r="63374" spans="1:25" x14ac:dyDescent="0.25">
      <c r="A63374" s="1">
        <v>63372</v>
      </c>
      <c r="B63374" s="1">
        <v>20224</v>
      </c>
      <c r="C63374" s="1">
        <v>1</v>
      </c>
      <c r="D63374" s="1">
        <v>2</v>
      </c>
      <c r="E63374" s="1">
        <v>2</v>
      </c>
      <c r="F63374" s="1">
        <v>1</v>
      </c>
      <c r="G63374" s="1">
        <v>2</v>
      </c>
      <c r="H63374" s="1">
        <v>6</v>
      </c>
      <c r="I63374" s="1">
        <v>22</v>
      </c>
      <c r="J63374" s="1">
        <v>1</v>
      </c>
      <c r="K63374" s="1">
        <v>1</v>
      </c>
      <c r="L63374" s="1">
        <v>5</v>
      </c>
      <c r="M63374" s="1">
        <v>2</v>
      </c>
      <c r="N63374" s="1">
        <v>7</v>
      </c>
      <c r="O63374" s="1">
        <v>3</v>
      </c>
      <c r="P63374" s="1">
        <v>0</v>
      </c>
      <c r="Q63374" s="1">
        <v>1</v>
      </c>
      <c r="R63374" s="1">
        <v>1</v>
      </c>
      <c r="S63374" s="1">
        <v>1</v>
      </c>
      <c r="T63374" s="1">
        <v>2</v>
      </c>
      <c r="U63374" s="1">
        <v>2</v>
      </c>
      <c r="V63374" s="1">
        <v>2</v>
      </c>
      <c r="W63374" s="1">
        <v>2</v>
      </c>
      <c r="X63374" s="1">
        <v>2</v>
      </c>
      <c r="Y63374" s="1">
        <v>3</v>
      </c>
    </row>
    <row r="63375" spans="1:25" x14ac:dyDescent="0.25">
      <c r="A63375" s="1">
        <v>63373</v>
      </c>
      <c r="B63375" s="1">
        <v>20224</v>
      </c>
      <c r="C63375" s="1">
        <v>1</v>
      </c>
      <c r="D63375" s="1">
        <v>2</v>
      </c>
      <c r="E63375" s="1">
        <v>0</v>
      </c>
      <c r="F63375" s="1">
        <v>1</v>
      </c>
      <c r="G63375" s="1">
        <v>3</v>
      </c>
      <c r="H63375" s="1">
        <v>3</v>
      </c>
      <c r="I63375" s="1">
        <v>3</v>
      </c>
      <c r="J63375" s="1">
        <v>1</v>
      </c>
      <c r="K63375" s="1">
        <v>1</v>
      </c>
      <c r="L63375" s="1">
        <v>4</v>
      </c>
      <c r="M63375" s="1">
        <v>0</v>
      </c>
      <c r="N63375" s="1">
        <v>2</v>
      </c>
      <c r="O63375" s="1">
        <v>3</v>
      </c>
      <c r="P63375" s="1">
        <v>0</v>
      </c>
      <c r="Q63375" s="1">
        <v>1</v>
      </c>
      <c r="R63375" s="1">
        <v>1</v>
      </c>
      <c r="S63375" s="1">
        <v>1</v>
      </c>
      <c r="T63375" s="1">
        <v>2</v>
      </c>
      <c r="U63375" s="1">
        <v>2</v>
      </c>
      <c r="V63375" s="1">
        <v>2</v>
      </c>
      <c r="W63375" s="1">
        <v>3</v>
      </c>
      <c r="X63375" s="1">
        <v>2</v>
      </c>
      <c r="Y63375" s="1">
        <v>3</v>
      </c>
    </row>
    <row r="63376" spans="1:25" x14ac:dyDescent="0.25">
      <c r="A63376" s="1">
        <v>63374</v>
      </c>
      <c r="B63376" s="1">
        <v>20224</v>
      </c>
      <c r="C63376" s="1">
        <v>4</v>
      </c>
      <c r="D63376" s="1">
        <v>2</v>
      </c>
      <c r="E63376" s="1">
        <v>2</v>
      </c>
      <c r="F63376" s="1">
        <v>1</v>
      </c>
      <c r="G63376" s="1">
        <v>1</v>
      </c>
      <c r="H63376" s="1">
        <v>3</v>
      </c>
      <c r="I63376" s="1">
        <v>3</v>
      </c>
      <c r="J63376" s="1">
        <v>1</v>
      </c>
      <c r="K63376" s="1">
        <v>2</v>
      </c>
      <c r="L63376" s="1">
        <v>1</v>
      </c>
      <c r="M63376" s="1">
        <v>1</v>
      </c>
      <c r="N63376" s="1">
        <v>3</v>
      </c>
      <c r="O63376" s="1">
        <v>2</v>
      </c>
      <c r="P63376" s="1">
        <v>0</v>
      </c>
      <c r="Q63376" s="1">
        <v>1</v>
      </c>
      <c r="R63376" s="1">
        <v>1</v>
      </c>
      <c r="S63376" s="1">
        <v>1</v>
      </c>
      <c r="T63376" s="1">
        <v>2</v>
      </c>
      <c r="U63376" s="1">
        <v>2</v>
      </c>
      <c r="V63376" s="1">
        <v>2</v>
      </c>
      <c r="W63376" s="1">
        <v>2</v>
      </c>
      <c r="X63376" s="1">
        <v>2</v>
      </c>
      <c r="Y63376" s="1">
        <v>2</v>
      </c>
    </row>
    <row r="63377" spans="1:25" x14ac:dyDescent="0.25">
      <c r="A63377" s="1">
        <v>63375</v>
      </c>
      <c r="B63377" s="1">
        <v>20224</v>
      </c>
      <c r="C63377" s="1">
        <v>1</v>
      </c>
      <c r="D63377" s="1">
        <v>1</v>
      </c>
      <c r="E63377" s="1">
        <v>0</v>
      </c>
      <c r="F63377" s="1">
        <v>1</v>
      </c>
      <c r="G63377" s="1">
        <v>3</v>
      </c>
      <c r="H63377" s="1">
        <v>2</v>
      </c>
      <c r="I63377" s="1">
        <v>28</v>
      </c>
      <c r="J63377" s="1">
        <v>1</v>
      </c>
      <c r="K63377" s="1">
        <v>2</v>
      </c>
      <c r="L63377" s="1">
        <v>3</v>
      </c>
      <c r="M63377" s="1">
        <v>4</v>
      </c>
      <c r="N63377" s="1">
        <v>3</v>
      </c>
      <c r="O63377" s="1">
        <v>3</v>
      </c>
      <c r="P63377" s="1">
        <v>0</v>
      </c>
      <c r="Q63377" s="1">
        <v>1</v>
      </c>
      <c r="R63377" s="1">
        <v>0</v>
      </c>
      <c r="S63377" s="1">
        <v>1</v>
      </c>
      <c r="T63377" s="1">
        <v>2</v>
      </c>
      <c r="U63377" s="1">
        <v>2</v>
      </c>
      <c r="V63377" s="1">
        <v>2</v>
      </c>
      <c r="W63377" s="1">
        <v>2</v>
      </c>
      <c r="X63377" s="1">
        <v>2</v>
      </c>
      <c r="Y63377" s="1">
        <v>2</v>
      </c>
    </row>
    <row r="63378" spans="1:25" x14ac:dyDescent="0.25">
      <c r="A63378" s="1">
        <v>63376</v>
      </c>
      <c r="B63378" s="1">
        <v>20224</v>
      </c>
      <c r="C63378" s="1">
        <v>1</v>
      </c>
      <c r="D63378" s="1">
        <v>1</v>
      </c>
      <c r="E63378" s="1">
        <v>2</v>
      </c>
      <c r="F63378" s="1">
        <v>1</v>
      </c>
      <c r="G63378" s="1">
        <v>1</v>
      </c>
      <c r="H63378" s="1">
        <v>2</v>
      </c>
      <c r="I63378" s="1">
        <v>13</v>
      </c>
      <c r="J63378" s="1">
        <v>1</v>
      </c>
      <c r="K63378" s="1">
        <v>1</v>
      </c>
      <c r="L63378" s="1">
        <v>3</v>
      </c>
      <c r="M63378" s="1">
        <v>3</v>
      </c>
      <c r="N63378" s="1">
        <v>7</v>
      </c>
      <c r="O63378" s="1">
        <v>3</v>
      </c>
      <c r="P63378" s="1">
        <v>0</v>
      </c>
      <c r="Q63378" s="1">
        <v>0</v>
      </c>
      <c r="R63378" s="1">
        <v>0</v>
      </c>
      <c r="S63378" s="1">
        <v>0</v>
      </c>
      <c r="T63378" s="1">
        <v>2</v>
      </c>
      <c r="U63378" s="1">
        <v>2</v>
      </c>
      <c r="V63378" s="1">
        <v>2</v>
      </c>
      <c r="W63378" s="1">
        <v>2</v>
      </c>
      <c r="X63378" s="1">
        <v>2</v>
      </c>
      <c r="Y63378" s="1">
        <v>3</v>
      </c>
    </row>
    <row r="63379" spans="1:25" x14ac:dyDescent="0.25">
      <c r="A63379" s="1">
        <v>63377</v>
      </c>
      <c r="B63379" s="1">
        <v>20224</v>
      </c>
      <c r="C63379" s="1">
        <v>1</v>
      </c>
      <c r="D63379" s="1">
        <v>2</v>
      </c>
      <c r="E63379" s="1">
        <v>0</v>
      </c>
      <c r="F63379" s="1">
        <v>1</v>
      </c>
      <c r="G63379" s="1">
        <v>3</v>
      </c>
      <c r="H63379" s="1">
        <v>1</v>
      </c>
      <c r="I63379" s="1">
        <v>3</v>
      </c>
      <c r="J63379" s="1">
        <v>1</v>
      </c>
      <c r="K63379" s="1">
        <v>2</v>
      </c>
      <c r="L63379" s="1">
        <v>5</v>
      </c>
      <c r="M63379" s="1">
        <v>5</v>
      </c>
      <c r="N63379" s="1">
        <v>1</v>
      </c>
      <c r="O63379" s="1">
        <v>2</v>
      </c>
      <c r="P63379" s="1">
        <v>1</v>
      </c>
      <c r="Q63379" s="1">
        <v>0</v>
      </c>
      <c r="R63379" s="1">
        <v>1</v>
      </c>
      <c r="S63379" s="1">
        <v>1</v>
      </c>
      <c r="T63379" s="1">
        <v>2</v>
      </c>
      <c r="U63379" s="1">
        <v>2</v>
      </c>
      <c r="V63379" s="1">
        <v>2</v>
      </c>
      <c r="W63379" s="1">
        <v>2</v>
      </c>
      <c r="X63379" s="1">
        <v>2</v>
      </c>
      <c r="Y63379" s="1">
        <v>3</v>
      </c>
    </row>
    <row r="63380" spans="1:25" x14ac:dyDescent="0.25">
      <c r="A63380" s="1">
        <v>63378</v>
      </c>
      <c r="B63380" s="1">
        <v>20224</v>
      </c>
      <c r="C63380" s="1">
        <v>1</v>
      </c>
      <c r="D63380" s="1">
        <v>2</v>
      </c>
      <c r="E63380" s="1">
        <v>2</v>
      </c>
      <c r="F63380" s="1">
        <v>1</v>
      </c>
      <c r="G63380" s="1">
        <v>1</v>
      </c>
      <c r="H63380" s="1">
        <v>2</v>
      </c>
      <c r="I63380" s="1">
        <v>12</v>
      </c>
      <c r="J63380" s="1">
        <v>1</v>
      </c>
      <c r="K63380" s="1">
        <v>2</v>
      </c>
      <c r="L63380" s="1">
        <v>3</v>
      </c>
      <c r="M63380" s="1">
        <v>10</v>
      </c>
      <c r="N63380" s="1">
        <v>1</v>
      </c>
      <c r="O63380" s="1">
        <v>2</v>
      </c>
      <c r="P63380" s="1">
        <v>0</v>
      </c>
      <c r="Q63380" s="1">
        <v>0</v>
      </c>
      <c r="R63380" s="1">
        <v>0</v>
      </c>
      <c r="S63380" s="1">
        <v>1</v>
      </c>
      <c r="T63380" s="1">
        <v>2</v>
      </c>
      <c r="U63380" s="1">
        <v>2</v>
      </c>
      <c r="V63380" s="1">
        <v>2</v>
      </c>
      <c r="W63380" s="1">
        <v>2</v>
      </c>
      <c r="X63380" s="1">
        <v>2</v>
      </c>
      <c r="Y63380" s="1">
        <v>2</v>
      </c>
    </row>
    <row r="63381" spans="1:25" x14ac:dyDescent="0.25">
      <c r="A63381" s="1">
        <v>63379</v>
      </c>
      <c r="B63381" s="1">
        <v>20224</v>
      </c>
      <c r="C63381" s="1">
        <v>1</v>
      </c>
      <c r="D63381" s="1">
        <v>2</v>
      </c>
      <c r="E63381" s="1">
        <v>2</v>
      </c>
      <c r="F63381" s="1">
        <v>1</v>
      </c>
      <c r="G63381" s="1">
        <v>1</v>
      </c>
      <c r="H63381" s="1">
        <v>2</v>
      </c>
      <c r="I63381" s="1">
        <v>12</v>
      </c>
      <c r="J63381" s="1">
        <v>1</v>
      </c>
      <c r="K63381" s="1">
        <v>1</v>
      </c>
      <c r="L63381" s="1">
        <v>8</v>
      </c>
      <c r="M63381" s="1">
        <v>8</v>
      </c>
      <c r="N63381" s="1">
        <v>7</v>
      </c>
      <c r="O63381" s="1">
        <v>3</v>
      </c>
      <c r="P63381" s="1">
        <v>0</v>
      </c>
      <c r="Q63381" s="1">
        <v>1</v>
      </c>
      <c r="R63381" s="1">
        <v>1</v>
      </c>
      <c r="S63381" s="1">
        <v>1</v>
      </c>
      <c r="T63381" s="1">
        <v>4</v>
      </c>
      <c r="U63381" s="1">
        <v>3</v>
      </c>
      <c r="V63381" s="1">
        <v>3</v>
      </c>
      <c r="W63381" s="1">
        <v>3</v>
      </c>
      <c r="X63381" s="1">
        <v>3</v>
      </c>
      <c r="Y63381" s="1">
        <v>4</v>
      </c>
    </row>
    <row r="63382" spans="1:25" x14ac:dyDescent="0.25">
      <c r="A63382" s="1">
        <v>63380</v>
      </c>
      <c r="B63382" s="1">
        <v>20224</v>
      </c>
      <c r="C63382" s="1">
        <v>1</v>
      </c>
      <c r="D63382" s="1">
        <v>2</v>
      </c>
      <c r="E63382" s="1">
        <v>2</v>
      </c>
      <c r="F63382" s="1">
        <v>1</v>
      </c>
      <c r="G63382" s="1">
        <v>3</v>
      </c>
      <c r="H63382" s="1">
        <v>2</v>
      </c>
      <c r="I63382" s="1">
        <v>3</v>
      </c>
      <c r="J63382" s="1">
        <v>1</v>
      </c>
      <c r="K63382" s="1">
        <v>2</v>
      </c>
      <c r="L63382" s="1">
        <v>7</v>
      </c>
      <c r="M63382" s="1">
        <v>2</v>
      </c>
      <c r="N63382" s="1">
        <v>1</v>
      </c>
      <c r="O63382" s="1">
        <v>2</v>
      </c>
      <c r="P63382" s="1">
        <v>0</v>
      </c>
      <c r="Q63382" s="1">
        <v>1</v>
      </c>
      <c r="R63382" s="1">
        <v>1</v>
      </c>
      <c r="S63382" s="1">
        <v>1</v>
      </c>
      <c r="T63382" s="1">
        <v>2</v>
      </c>
      <c r="U63382" s="1">
        <v>2</v>
      </c>
      <c r="V63382" s="1">
        <v>2</v>
      </c>
      <c r="W63382" s="1">
        <v>2</v>
      </c>
      <c r="X63382" s="1">
        <v>3</v>
      </c>
      <c r="Y63382" s="1">
        <v>3</v>
      </c>
    </row>
    <row r="63383" spans="1:25" x14ac:dyDescent="0.25">
      <c r="A63383" s="1">
        <v>63381</v>
      </c>
      <c r="B63383" s="1">
        <v>20224</v>
      </c>
      <c r="C63383" s="1">
        <v>3</v>
      </c>
      <c r="D63383" s="1">
        <v>2</v>
      </c>
      <c r="E63383" s="1">
        <v>2</v>
      </c>
      <c r="F63383" s="1">
        <v>1</v>
      </c>
      <c r="G63383" s="1">
        <v>1</v>
      </c>
      <c r="H63383" s="1">
        <v>6</v>
      </c>
      <c r="I63383" s="1">
        <v>11</v>
      </c>
      <c r="J63383" s="1">
        <v>1</v>
      </c>
      <c r="K63383" s="1">
        <v>1</v>
      </c>
      <c r="L63383" s="1">
        <v>6</v>
      </c>
      <c r="M63383" s="1">
        <v>10</v>
      </c>
      <c r="N63383" s="1">
        <v>2</v>
      </c>
      <c r="O63383" s="1">
        <v>2</v>
      </c>
      <c r="P63383" s="1">
        <v>0</v>
      </c>
      <c r="Q63383" s="1">
        <v>0</v>
      </c>
      <c r="R63383" s="1">
        <v>1</v>
      </c>
      <c r="S63383" s="1">
        <v>0</v>
      </c>
      <c r="T63383" s="1">
        <v>2</v>
      </c>
      <c r="U63383" s="1">
        <v>3</v>
      </c>
      <c r="V63383" s="1">
        <v>3</v>
      </c>
      <c r="W63383" s="1">
        <v>2</v>
      </c>
      <c r="X63383" s="1">
        <v>2</v>
      </c>
      <c r="Y63383" s="1">
        <v>3</v>
      </c>
    </row>
    <row r="63384" spans="1:25" x14ac:dyDescent="0.25">
      <c r="A63384" s="1">
        <v>63382</v>
      </c>
      <c r="B63384" s="1">
        <v>20224</v>
      </c>
      <c r="C63384" s="1">
        <v>2</v>
      </c>
      <c r="D63384" s="1">
        <v>2</v>
      </c>
      <c r="E63384" s="1">
        <v>0</v>
      </c>
      <c r="F63384" s="1">
        <v>1</v>
      </c>
      <c r="G63384" s="1">
        <v>3</v>
      </c>
      <c r="H63384" s="1">
        <v>2</v>
      </c>
      <c r="I63384" s="1">
        <v>3</v>
      </c>
      <c r="J63384" s="1">
        <v>2</v>
      </c>
      <c r="K63384" s="1">
        <v>1</v>
      </c>
      <c r="L63384" s="1">
        <v>2</v>
      </c>
      <c r="M63384" s="1">
        <v>8</v>
      </c>
      <c r="N63384" s="1">
        <v>3</v>
      </c>
      <c r="O63384" s="1">
        <v>2</v>
      </c>
      <c r="P63384" s="1">
        <v>0</v>
      </c>
      <c r="Q63384" s="1">
        <v>0</v>
      </c>
      <c r="R63384" s="1">
        <v>1</v>
      </c>
      <c r="S63384" s="1">
        <v>0</v>
      </c>
      <c r="T63384" s="1">
        <v>2</v>
      </c>
      <c r="U63384" s="1">
        <v>2</v>
      </c>
      <c r="V63384" s="1">
        <v>2</v>
      </c>
      <c r="W63384" s="1">
        <v>2</v>
      </c>
      <c r="X63384" s="1">
        <v>2</v>
      </c>
      <c r="Y63384" s="1">
        <v>3</v>
      </c>
    </row>
    <row r="63385" spans="1:25" x14ac:dyDescent="0.25">
      <c r="A63385" s="1">
        <v>63383</v>
      </c>
      <c r="B63385" s="1">
        <v>20224</v>
      </c>
      <c r="C63385" s="1">
        <v>2</v>
      </c>
      <c r="D63385" s="1">
        <v>2</v>
      </c>
      <c r="E63385" s="1">
        <v>0</v>
      </c>
      <c r="F63385" s="1">
        <v>1</v>
      </c>
      <c r="G63385" s="1">
        <v>1</v>
      </c>
      <c r="H63385" s="1">
        <v>2</v>
      </c>
      <c r="I63385" s="1">
        <v>29</v>
      </c>
      <c r="J63385" s="1">
        <v>1</v>
      </c>
      <c r="K63385" s="1">
        <v>2</v>
      </c>
      <c r="L63385" s="1">
        <v>3</v>
      </c>
      <c r="M63385" s="1">
        <v>3</v>
      </c>
      <c r="N63385" s="1">
        <v>1</v>
      </c>
      <c r="O63385" s="1">
        <v>5</v>
      </c>
      <c r="P63385" s="1">
        <v>0</v>
      </c>
      <c r="Q63385" s="1">
        <v>0</v>
      </c>
      <c r="R63385" s="1">
        <v>0</v>
      </c>
      <c r="S63385" s="1">
        <v>0</v>
      </c>
      <c r="T63385" s="1">
        <v>2</v>
      </c>
      <c r="U63385" s="1">
        <v>2</v>
      </c>
      <c r="V63385" s="1">
        <v>2</v>
      </c>
      <c r="W63385" s="1">
        <v>2</v>
      </c>
      <c r="X63385" s="1">
        <v>2</v>
      </c>
      <c r="Y63385" s="1">
        <v>2</v>
      </c>
    </row>
    <row r="63386" spans="1:25" x14ac:dyDescent="0.25">
      <c r="A63386" s="1">
        <v>63384</v>
      </c>
      <c r="B63386" s="1">
        <v>20224</v>
      </c>
      <c r="C63386" s="1">
        <v>1</v>
      </c>
      <c r="D63386" s="1">
        <v>1</v>
      </c>
      <c r="E63386" s="1">
        <v>2</v>
      </c>
      <c r="F63386" s="1">
        <v>1</v>
      </c>
      <c r="G63386" s="1">
        <v>1</v>
      </c>
      <c r="H63386" s="1">
        <v>6</v>
      </c>
      <c r="I63386" s="1">
        <v>22</v>
      </c>
      <c r="J63386" s="1">
        <v>1</v>
      </c>
      <c r="K63386" s="1">
        <v>2</v>
      </c>
      <c r="L63386" s="1">
        <v>2</v>
      </c>
      <c r="M63386" s="1">
        <v>4</v>
      </c>
      <c r="N63386" s="1">
        <v>2</v>
      </c>
      <c r="O63386" s="1">
        <v>4</v>
      </c>
      <c r="P63386" s="1">
        <v>0</v>
      </c>
      <c r="Q63386" s="1">
        <v>0</v>
      </c>
      <c r="R63386" s="1">
        <v>1</v>
      </c>
      <c r="S63386" s="1">
        <v>0</v>
      </c>
      <c r="T63386" s="1">
        <v>2</v>
      </c>
      <c r="U63386" s="1">
        <v>2</v>
      </c>
      <c r="V63386" s="1">
        <v>2</v>
      </c>
      <c r="W63386" s="1">
        <v>2</v>
      </c>
      <c r="X63386" s="1">
        <v>2</v>
      </c>
      <c r="Y63386" s="1">
        <v>3</v>
      </c>
    </row>
    <row r="63387" spans="1:25" x14ac:dyDescent="0.25">
      <c r="A63387" s="1">
        <v>63385</v>
      </c>
      <c r="B63387" s="1">
        <v>20224</v>
      </c>
      <c r="C63387" s="1">
        <v>1</v>
      </c>
      <c r="D63387" s="1">
        <v>1</v>
      </c>
      <c r="E63387" s="1">
        <v>0</v>
      </c>
      <c r="F63387" s="1">
        <v>1</v>
      </c>
      <c r="G63387" s="1">
        <v>1</v>
      </c>
      <c r="H63387" s="1">
        <v>1</v>
      </c>
      <c r="I63387" s="1">
        <v>10</v>
      </c>
      <c r="J63387" s="1">
        <v>1</v>
      </c>
      <c r="K63387" s="1">
        <v>1</v>
      </c>
      <c r="L63387" s="1">
        <v>2</v>
      </c>
      <c r="M63387" s="1">
        <v>4</v>
      </c>
      <c r="N63387" s="1">
        <v>7</v>
      </c>
      <c r="O63387" s="1">
        <v>4</v>
      </c>
      <c r="P63387" s="1">
        <v>0</v>
      </c>
      <c r="Q63387" s="1">
        <v>0</v>
      </c>
      <c r="R63387" s="1">
        <v>1</v>
      </c>
      <c r="S63387" s="1">
        <v>1</v>
      </c>
      <c r="T63387" s="1">
        <v>2</v>
      </c>
      <c r="U63387" s="1">
        <v>2</v>
      </c>
      <c r="V63387" s="1">
        <v>2</v>
      </c>
      <c r="W63387" s="1">
        <v>2</v>
      </c>
      <c r="X63387" s="1">
        <v>3</v>
      </c>
      <c r="Y63387" s="1">
        <v>3</v>
      </c>
    </row>
    <row r="63388" spans="1:25" x14ac:dyDescent="0.25">
      <c r="A63388" s="1">
        <v>63386</v>
      </c>
      <c r="B63388" s="1">
        <v>20224</v>
      </c>
      <c r="C63388" s="1">
        <v>1</v>
      </c>
      <c r="D63388" s="1">
        <v>2</v>
      </c>
      <c r="E63388" s="1">
        <v>2</v>
      </c>
      <c r="F63388" s="1">
        <v>1</v>
      </c>
      <c r="G63388" s="1">
        <v>2</v>
      </c>
      <c r="H63388" s="1">
        <v>1</v>
      </c>
      <c r="I63388" s="1">
        <v>19</v>
      </c>
      <c r="J63388" s="1">
        <v>1</v>
      </c>
      <c r="K63388" s="1">
        <v>2</v>
      </c>
      <c r="L63388" s="1">
        <v>3</v>
      </c>
      <c r="M63388" s="1">
        <v>2</v>
      </c>
      <c r="N63388" s="1">
        <v>2</v>
      </c>
      <c r="O63388" s="1">
        <v>5</v>
      </c>
      <c r="P63388" s="1">
        <v>0</v>
      </c>
      <c r="Q63388" s="1">
        <v>1</v>
      </c>
      <c r="R63388" s="1">
        <v>0</v>
      </c>
      <c r="S63388" s="1">
        <v>1</v>
      </c>
      <c r="T63388" s="1">
        <v>2</v>
      </c>
      <c r="U63388" s="1">
        <v>2</v>
      </c>
      <c r="V63388" s="1">
        <v>2</v>
      </c>
      <c r="W63388" s="1">
        <v>2</v>
      </c>
      <c r="X63388" s="1">
        <v>2</v>
      </c>
      <c r="Y63388" s="1">
        <v>3</v>
      </c>
    </row>
    <row r="63389" spans="1:25" x14ac:dyDescent="0.25">
      <c r="A63389" s="1">
        <v>63387</v>
      </c>
      <c r="B63389" s="1">
        <v>20224</v>
      </c>
      <c r="C63389" s="1">
        <v>1</v>
      </c>
      <c r="D63389" s="1">
        <v>1</v>
      </c>
      <c r="E63389" s="1">
        <v>0</v>
      </c>
      <c r="F63389" s="1">
        <v>1</v>
      </c>
      <c r="G63389" s="1">
        <v>3</v>
      </c>
      <c r="H63389" s="1">
        <v>2</v>
      </c>
      <c r="I63389" s="1">
        <v>19</v>
      </c>
      <c r="J63389" s="1">
        <v>1</v>
      </c>
      <c r="K63389" s="1">
        <v>1</v>
      </c>
      <c r="L63389" s="1">
        <v>3</v>
      </c>
      <c r="M63389" s="1">
        <v>3</v>
      </c>
      <c r="N63389" s="1">
        <v>3</v>
      </c>
      <c r="O63389" s="1">
        <v>3</v>
      </c>
      <c r="P63389" s="1">
        <v>0</v>
      </c>
      <c r="Q63389" s="1">
        <v>0</v>
      </c>
      <c r="R63389" s="1">
        <v>1</v>
      </c>
      <c r="S63389" s="1">
        <v>1</v>
      </c>
      <c r="T63389" s="1">
        <v>2</v>
      </c>
      <c r="U63389" s="1">
        <v>2</v>
      </c>
      <c r="V63389" s="1">
        <v>2</v>
      </c>
      <c r="W63389" s="1">
        <v>2</v>
      </c>
      <c r="X63389" s="1">
        <v>2</v>
      </c>
      <c r="Y63389" s="1">
        <v>2</v>
      </c>
    </row>
    <row r="63390" spans="1:25" x14ac:dyDescent="0.25">
      <c r="A63390" s="1">
        <v>63388</v>
      </c>
      <c r="B63390" s="1">
        <v>20224</v>
      </c>
      <c r="C63390" s="1">
        <v>1</v>
      </c>
      <c r="D63390" s="1">
        <v>2</v>
      </c>
      <c r="E63390" s="1">
        <v>2</v>
      </c>
      <c r="F63390" s="1">
        <v>1</v>
      </c>
      <c r="G63390" s="1">
        <v>1</v>
      </c>
      <c r="H63390" s="1">
        <v>1</v>
      </c>
      <c r="I63390" s="1">
        <v>3</v>
      </c>
      <c r="J63390" s="1">
        <v>1</v>
      </c>
      <c r="K63390" s="1">
        <v>1</v>
      </c>
      <c r="L63390" s="1">
        <v>6</v>
      </c>
      <c r="M63390" s="1">
        <v>2</v>
      </c>
      <c r="N63390" s="1">
        <v>1</v>
      </c>
      <c r="O63390" s="1">
        <v>2</v>
      </c>
      <c r="P63390" s="1">
        <v>0</v>
      </c>
      <c r="Q63390" s="1">
        <v>1</v>
      </c>
      <c r="R63390" s="1">
        <v>1</v>
      </c>
      <c r="S63390" s="1">
        <v>1</v>
      </c>
      <c r="T63390" s="1">
        <v>3</v>
      </c>
      <c r="U63390" s="1">
        <v>3</v>
      </c>
      <c r="V63390" s="1">
        <v>3</v>
      </c>
      <c r="W63390" s="1">
        <v>3</v>
      </c>
      <c r="X63390" s="1">
        <v>3</v>
      </c>
      <c r="Y63390" s="1">
        <v>4</v>
      </c>
    </row>
    <row r="63391" spans="1:25" x14ac:dyDescent="0.25">
      <c r="A63391" s="1">
        <v>63389</v>
      </c>
      <c r="B63391" s="1">
        <v>20224</v>
      </c>
      <c r="C63391" s="1">
        <v>1</v>
      </c>
      <c r="D63391" s="1">
        <v>2</v>
      </c>
      <c r="E63391" s="1">
        <v>2</v>
      </c>
      <c r="F63391" s="1">
        <v>1</v>
      </c>
      <c r="G63391" s="1">
        <v>3</v>
      </c>
      <c r="H63391" s="1">
        <v>2</v>
      </c>
      <c r="I63391" s="1">
        <v>3</v>
      </c>
      <c r="J63391" s="1">
        <v>1</v>
      </c>
      <c r="K63391" s="1">
        <v>1</v>
      </c>
      <c r="L63391" s="1">
        <v>5</v>
      </c>
      <c r="M63391" s="1">
        <v>5</v>
      </c>
      <c r="N63391" s="1">
        <v>7</v>
      </c>
      <c r="O63391" s="1">
        <v>2</v>
      </c>
      <c r="P63391" s="1">
        <v>0</v>
      </c>
      <c r="Q63391" s="1">
        <v>0</v>
      </c>
      <c r="R63391" s="1">
        <v>1</v>
      </c>
      <c r="S63391" s="1">
        <v>1</v>
      </c>
      <c r="T63391" s="1">
        <v>2</v>
      </c>
      <c r="U63391" s="1">
        <v>1</v>
      </c>
      <c r="V63391" s="1">
        <v>1</v>
      </c>
      <c r="W63391" s="1">
        <v>2</v>
      </c>
      <c r="X63391" s="1">
        <v>2</v>
      </c>
      <c r="Y63391" s="1">
        <v>2</v>
      </c>
    </row>
    <row r="63392" spans="1:25" x14ac:dyDescent="0.25">
      <c r="A63392" s="1">
        <v>63390</v>
      </c>
      <c r="B63392" s="1">
        <v>20224</v>
      </c>
      <c r="C63392" s="1">
        <v>1</v>
      </c>
      <c r="D63392" s="1">
        <v>1</v>
      </c>
      <c r="E63392" s="1">
        <v>0</v>
      </c>
      <c r="F63392" s="1">
        <v>1</v>
      </c>
      <c r="G63392" s="1">
        <v>1</v>
      </c>
      <c r="H63392" s="1">
        <v>1</v>
      </c>
      <c r="I63392" s="1">
        <v>13</v>
      </c>
      <c r="J63392" s="1">
        <v>1</v>
      </c>
      <c r="K63392" s="1">
        <v>1</v>
      </c>
      <c r="L63392" s="1">
        <v>2</v>
      </c>
      <c r="M63392" s="1">
        <v>3</v>
      </c>
      <c r="N63392" s="1">
        <v>4</v>
      </c>
      <c r="O63392" s="1">
        <v>3</v>
      </c>
      <c r="P63392" s="1">
        <v>0</v>
      </c>
      <c r="Q63392" s="1">
        <v>0</v>
      </c>
      <c r="R63392" s="1">
        <v>0</v>
      </c>
      <c r="S63392" s="1">
        <v>0</v>
      </c>
      <c r="T63392" s="1">
        <v>2</v>
      </c>
      <c r="U63392" s="1">
        <v>2</v>
      </c>
      <c r="V63392" s="1">
        <v>2</v>
      </c>
      <c r="W63392" s="1">
        <v>2</v>
      </c>
      <c r="X63392" s="1">
        <v>2</v>
      </c>
      <c r="Y63392" s="1">
        <v>2</v>
      </c>
    </row>
    <row r="63393" spans="1:25" x14ac:dyDescent="0.25">
      <c r="A63393" s="1">
        <v>63391</v>
      </c>
      <c r="B63393" s="1">
        <v>20224</v>
      </c>
      <c r="C63393" s="1">
        <v>1</v>
      </c>
      <c r="D63393" s="1">
        <v>2</v>
      </c>
      <c r="E63393" s="1">
        <v>2</v>
      </c>
      <c r="F63393" s="1">
        <v>1</v>
      </c>
      <c r="G63393" s="1">
        <v>1</v>
      </c>
      <c r="H63393" s="1">
        <v>6</v>
      </c>
      <c r="I63393" s="1">
        <v>3</v>
      </c>
      <c r="J63393" s="1">
        <v>1</v>
      </c>
      <c r="K63393" s="1">
        <v>2</v>
      </c>
      <c r="L63393" s="1">
        <v>8</v>
      </c>
      <c r="M63393" s="1">
        <v>3</v>
      </c>
      <c r="N63393" s="1">
        <v>2</v>
      </c>
      <c r="O63393" s="1">
        <v>4</v>
      </c>
      <c r="P63393" s="1">
        <v>0</v>
      </c>
      <c r="Q63393" s="1">
        <v>0</v>
      </c>
      <c r="R63393" s="1">
        <v>0</v>
      </c>
      <c r="S63393" s="1">
        <v>1</v>
      </c>
      <c r="T63393" s="1">
        <v>3</v>
      </c>
      <c r="U63393" s="1">
        <v>3</v>
      </c>
      <c r="V63393" s="1">
        <v>3</v>
      </c>
      <c r="W63393" s="1">
        <v>3</v>
      </c>
      <c r="X63393" s="1">
        <v>3</v>
      </c>
      <c r="Y63393" s="1">
        <v>3</v>
      </c>
    </row>
    <row r="63394" spans="1:25" x14ac:dyDescent="0.25">
      <c r="A63394" s="1">
        <v>63392</v>
      </c>
      <c r="B63394" s="1">
        <v>20224</v>
      </c>
      <c r="C63394" s="1">
        <v>1</v>
      </c>
      <c r="D63394" s="1">
        <v>2</v>
      </c>
      <c r="E63394" s="1">
        <v>0</v>
      </c>
      <c r="F63394" s="1">
        <v>1</v>
      </c>
      <c r="G63394" s="1">
        <v>3</v>
      </c>
      <c r="H63394" s="1">
        <v>2</v>
      </c>
      <c r="I63394" s="1">
        <v>3</v>
      </c>
      <c r="J63394" s="1">
        <v>1</v>
      </c>
      <c r="K63394" s="1">
        <v>2</v>
      </c>
      <c r="L63394" s="1">
        <v>2</v>
      </c>
      <c r="M63394" s="1">
        <v>2</v>
      </c>
      <c r="N63394" s="1">
        <v>1</v>
      </c>
      <c r="O63394" s="1">
        <v>5</v>
      </c>
      <c r="P63394" s="1">
        <v>0</v>
      </c>
      <c r="Q63394" s="1">
        <v>0</v>
      </c>
      <c r="R63394" s="1">
        <v>1</v>
      </c>
      <c r="S63394" s="1">
        <v>0</v>
      </c>
      <c r="T63394" s="1">
        <v>2</v>
      </c>
      <c r="U63394" s="1">
        <v>2</v>
      </c>
      <c r="V63394" s="1">
        <v>2</v>
      </c>
      <c r="W63394" s="1">
        <v>2</v>
      </c>
      <c r="X63394" s="1">
        <v>3</v>
      </c>
      <c r="Y63394" s="1">
        <v>3</v>
      </c>
    </row>
    <row r="63395" spans="1:25" x14ac:dyDescent="0.25">
      <c r="A63395" s="1">
        <v>63393</v>
      </c>
      <c r="B63395" s="1">
        <v>20224</v>
      </c>
      <c r="C63395" s="1">
        <v>1</v>
      </c>
      <c r="D63395" s="1">
        <v>2</v>
      </c>
      <c r="E63395" s="1">
        <v>2</v>
      </c>
      <c r="F63395" s="1">
        <v>1</v>
      </c>
      <c r="G63395" s="1">
        <v>3</v>
      </c>
      <c r="H63395" s="1">
        <v>2</v>
      </c>
      <c r="I63395" s="1">
        <v>3</v>
      </c>
      <c r="J63395" s="1">
        <v>2</v>
      </c>
      <c r="K63395" s="1">
        <v>1</v>
      </c>
      <c r="L63395" s="1">
        <v>2</v>
      </c>
      <c r="M63395" s="1">
        <v>2</v>
      </c>
      <c r="N63395" s="1">
        <v>2</v>
      </c>
      <c r="O63395" s="1">
        <v>3</v>
      </c>
      <c r="P63395" s="1">
        <v>0</v>
      </c>
      <c r="Q63395" s="1">
        <v>0</v>
      </c>
      <c r="R63395" s="1">
        <v>1</v>
      </c>
      <c r="S63395" s="1">
        <v>1</v>
      </c>
      <c r="T63395" s="1">
        <v>3</v>
      </c>
      <c r="U63395" s="1">
        <v>3</v>
      </c>
      <c r="V63395" s="1">
        <v>3</v>
      </c>
      <c r="W63395" s="1">
        <v>3</v>
      </c>
      <c r="X63395" s="1">
        <v>4</v>
      </c>
      <c r="Y63395" s="1">
        <v>4</v>
      </c>
    </row>
    <row r="63396" spans="1:25" x14ac:dyDescent="0.25">
      <c r="A63396" s="1">
        <v>63394</v>
      </c>
      <c r="B63396" s="1">
        <v>20224</v>
      </c>
      <c r="C63396" s="1">
        <v>1</v>
      </c>
      <c r="D63396" s="1">
        <v>2</v>
      </c>
      <c r="E63396" s="1">
        <v>2</v>
      </c>
      <c r="F63396" s="1">
        <v>1</v>
      </c>
      <c r="G63396" s="1">
        <v>3</v>
      </c>
      <c r="H63396" s="1">
        <v>6</v>
      </c>
      <c r="I63396" s="1">
        <v>3</v>
      </c>
      <c r="J63396" s="1">
        <v>1</v>
      </c>
      <c r="K63396" s="1">
        <v>1</v>
      </c>
      <c r="L63396" s="1">
        <v>2</v>
      </c>
      <c r="M63396" s="1">
        <v>3</v>
      </c>
      <c r="N63396" s="1">
        <v>3</v>
      </c>
      <c r="O63396" s="1">
        <v>2</v>
      </c>
      <c r="P63396" s="1">
        <v>0</v>
      </c>
      <c r="Q63396" s="1">
        <v>0</v>
      </c>
      <c r="R63396" s="1">
        <v>0</v>
      </c>
      <c r="S63396" s="1">
        <v>0</v>
      </c>
      <c r="T63396" s="1">
        <v>2</v>
      </c>
      <c r="U63396" s="1">
        <v>2</v>
      </c>
      <c r="V63396" s="1">
        <v>2</v>
      </c>
      <c r="W63396" s="1">
        <v>2</v>
      </c>
      <c r="X63396" s="1">
        <v>2</v>
      </c>
      <c r="Y63396" s="1">
        <v>2</v>
      </c>
    </row>
    <row r="63397" spans="1:25" x14ac:dyDescent="0.25">
      <c r="A63397" s="1">
        <v>63395</v>
      </c>
      <c r="B63397" s="1">
        <v>20224</v>
      </c>
      <c r="C63397" s="1">
        <v>1</v>
      </c>
      <c r="D63397" s="1">
        <v>2</v>
      </c>
      <c r="E63397" s="1">
        <v>2</v>
      </c>
      <c r="F63397" s="1">
        <v>1</v>
      </c>
      <c r="G63397" s="1">
        <v>1</v>
      </c>
      <c r="H63397" s="1">
        <v>3</v>
      </c>
      <c r="I63397" s="1">
        <v>7</v>
      </c>
      <c r="J63397" s="1">
        <v>1</v>
      </c>
      <c r="K63397" s="1">
        <v>1</v>
      </c>
      <c r="L63397" s="1">
        <v>7</v>
      </c>
      <c r="M63397" s="1">
        <v>5</v>
      </c>
      <c r="N63397" s="1">
        <v>2</v>
      </c>
      <c r="O63397" s="1">
        <v>2</v>
      </c>
      <c r="P63397" s="1">
        <v>0</v>
      </c>
      <c r="Q63397" s="1">
        <v>0</v>
      </c>
      <c r="R63397" s="1">
        <v>0</v>
      </c>
      <c r="S63397" s="1">
        <v>1</v>
      </c>
      <c r="T63397" s="1">
        <v>2</v>
      </c>
      <c r="U63397" s="1">
        <v>2</v>
      </c>
      <c r="V63397" s="1">
        <v>2</v>
      </c>
      <c r="W63397" s="1">
        <v>2</v>
      </c>
      <c r="X63397" s="1">
        <v>2</v>
      </c>
      <c r="Y63397" s="1">
        <v>2</v>
      </c>
    </row>
    <row r="63398" spans="1:25" x14ac:dyDescent="0.25">
      <c r="A63398" s="1">
        <v>63396</v>
      </c>
      <c r="B63398" s="1">
        <v>20224</v>
      </c>
      <c r="C63398" s="1">
        <v>1</v>
      </c>
      <c r="D63398" s="1">
        <v>2</v>
      </c>
      <c r="E63398" s="1">
        <v>2</v>
      </c>
      <c r="F63398" s="1">
        <v>1</v>
      </c>
      <c r="G63398" s="1">
        <v>3</v>
      </c>
      <c r="H63398" s="1">
        <v>2</v>
      </c>
      <c r="I63398" s="1">
        <v>3</v>
      </c>
      <c r="J63398" s="1">
        <v>2</v>
      </c>
      <c r="K63398" s="1">
        <v>1</v>
      </c>
      <c r="L63398" s="1">
        <v>1</v>
      </c>
      <c r="M63398" s="1">
        <v>1</v>
      </c>
      <c r="N63398" s="1">
        <v>4</v>
      </c>
      <c r="O63398" s="1">
        <v>3</v>
      </c>
      <c r="P63398" s="1">
        <v>1</v>
      </c>
      <c r="Q63398" s="1">
        <v>1</v>
      </c>
      <c r="R63398" s="1">
        <v>1</v>
      </c>
      <c r="S63398" s="1">
        <v>1</v>
      </c>
      <c r="T63398" s="1">
        <v>3</v>
      </c>
      <c r="U63398" s="1">
        <v>3</v>
      </c>
      <c r="V63398" s="1">
        <v>4</v>
      </c>
      <c r="W63398" s="1">
        <v>3</v>
      </c>
      <c r="X63398" s="1">
        <v>4</v>
      </c>
      <c r="Y63398" s="1">
        <v>4</v>
      </c>
    </row>
    <row r="63399" spans="1:25" x14ac:dyDescent="0.25">
      <c r="A63399" s="1">
        <v>63397</v>
      </c>
      <c r="B63399" s="1">
        <v>20224</v>
      </c>
      <c r="C63399" s="1">
        <v>1</v>
      </c>
      <c r="D63399" s="1">
        <v>1</v>
      </c>
      <c r="E63399" s="1">
        <v>0</v>
      </c>
      <c r="F63399" s="1">
        <v>1</v>
      </c>
      <c r="G63399" s="1">
        <v>1</v>
      </c>
      <c r="H63399" s="1">
        <v>2</v>
      </c>
      <c r="I63399" s="1">
        <v>6</v>
      </c>
      <c r="J63399" s="1">
        <v>1</v>
      </c>
      <c r="K63399" s="1">
        <v>2</v>
      </c>
      <c r="L63399" s="1">
        <v>5</v>
      </c>
      <c r="M63399" s="1">
        <v>2</v>
      </c>
      <c r="N63399" s="1">
        <v>7</v>
      </c>
      <c r="O63399" s="1">
        <v>3</v>
      </c>
      <c r="P63399" s="1">
        <v>0</v>
      </c>
      <c r="Q63399" s="1">
        <v>0</v>
      </c>
      <c r="R63399" s="1">
        <v>0</v>
      </c>
      <c r="S63399" s="1">
        <v>1</v>
      </c>
      <c r="T63399" s="1">
        <v>2</v>
      </c>
      <c r="U63399" s="1">
        <v>2</v>
      </c>
      <c r="V63399" s="1">
        <v>2</v>
      </c>
      <c r="W63399" s="1">
        <v>2</v>
      </c>
      <c r="X63399" s="1">
        <v>2</v>
      </c>
      <c r="Y63399" s="1">
        <v>3</v>
      </c>
    </row>
    <row r="63400" spans="1:25" x14ac:dyDescent="0.25">
      <c r="A63400" s="1">
        <v>63398</v>
      </c>
      <c r="B63400" s="1">
        <v>20224</v>
      </c>
      <c r="C63400" s="1">
        <v>2</v>
      </c>
      <c r="D63400" s="1">
        <v>2</v>
      </c>
      <c r="E63400" s="1">
        <v>0</v>
      </c>
      <c r="F63400" s="1">
        <v>1</v>
      </c>
      <c r="G63400" s="1">
        <v>1</v>
      </c>
      <c r="H63400" s="1">
        <v>3</v>
      </c>
      <c r="I63400" s="1">
        <v>17</v>
      </c>
      <c r="J63400" s="1">
        <v>1</v>
      </c>
      <c r="K63400" s="1">
        <v>2</v>
      </c>
      <c r="L63400" s="1">
        <v>3</v>
      </c>
      <c r="M63400" s="1">
        <v>2</v>
      </c>
      <c r="N63400" s="1">
        <v>1</v>
      </c>
      <c r="O63400" s="1">
        <v>4</v>
      </c>
      <c r="P63400" s="1">
        <v>0</v>
      </c>
      <c r="Q63400" s="1">
        <v>0</v>
      </c>
      <c r="R63400" s="1">
        <v>0</v>
      </c>
      <c r="S63400" s="1">
        <v>1</v>
      </c>
      <c r="T63400" s="1">
        <v>2</v>
      </c>
      <c r="U63400" s="1">
        <v>2</v>
      </c>
      <c r="V63400" s="1">
        <v>2</v>
      </c>
      <c r="W63400" s="1">
        <v>2</v>
      </c>
      <c r="X63400" s="1">
        <v>2</v>
      </c>
      <c r="Y63400" s="1">
        <v>3</v>
      </c>
    </row>
    <row r="63401" spans="1:25" x14ac:dyDescent="0.25">
      <c r="A63401" s="1">
        <v>63399</v>
      </c>
      <c r="B63401" s="1">
        <v>20224</v>
      </c>
      <c r="C63401" s="1">
        <v>1</v>
      </c>
      <c r="D63401" s="1">
        <v>2</v>
      </c>
      <c r="E63401" s="1">
        <v>2</v>
      </c>
      <c r="F63401" s="1">
        <v>1</v>
      </c>
      <c r="G63401" s="1">
        <v>1</v>
      </c>
      <c r="H63401" s="1">
        <v>2</v>
      </c>
      <c r="I63401" s="1">
        <v>12</v>
      </c>
      <c r="J63401" s="1">
        <v>1</v>
      </c>
      <c r="K63401" s="1">
        <v>1</v>
      </c>
      <c r="L63401" s="1">
        <v>6</v>
      </c>
      <c r="M63401" s="1">
        <v>7</v>
      </c>
      <c r="N63401" s="1">
        <v>1</v>
      </c>
      <c r="O63401" s="1">
        <v>3</v>
      </c>
      <c r="P63401" s="1">
        <v>0</v>
      </c>
      <c r="Q63401" s="1">
        <v>0</v>
      </c>
      <c r="R63401" s="1">
        <v>1</v>
      </c>
      <c r="S63401" s="1">
        <v>1</v>
      </c>
      <c r="T63401" s="1">
        <v>3</v>
      </c>
      <c r="U63401" s="1">
        <v>3</v>
      </c>
      <c r="V63401" s="1">
        <v>3</v>
      </c>
      <c r="W63401" s="1">
        <v>3</v>
      </c>
      <c r="X63401" s="1">
        <v>4</v>
      </c>
      <c r="Y63401" s="1">
        <v>4</v>
      </c>
    </row>
    <row r="63402" spans="1:25" x14ac:dyDescent="0.25">
      <c r="A63402" s="1">
        <v>63400</v>
      </c>
      <c r="B63402" s="1">
        <v>20224</v>
      </c>
      <c r="C63402" s="1">
        <v>1</v>
      </c>
      <c r="D63402" s="1">
        <v>2</v>
      </c>
      <c r="E63402" s="1">
        <v>2</v>
      </c>
      <c r="F63402" s="1">
        <v>1</v>
      </c>
      <c r="G63402" s="1">
        <v>1</v>
      </c>
      <c r="H63402" s="1">
        <v>1</v>
      </c>
      <c r="I63402" s="1">
        <v>3</v>
      </c>
      <c r="J63402" s="1">
        <v>1</v>
      </c>
      <c r="K63402" s="1">
        <v>2</v>
      </c>
      <c r="L63402" s="1">
        <v>5</v>
      </c>
      <c r="M63402" s="1">
        <v>0</v>
      </c>
      <c r="N63402" s="1">
        <v>2</v>
      </c>
      <c r="O63402" s="1">
        <v>3</v>
      </c>
      <c r="P63402" s="1">
        <v>0</v>
      </c>
      <c r="Q63402" s="1">
        <v>1</v>
      </c>
      <c r="R63402" s="1">
        <v>1</v>
      </c>
      <c r="S63402" s="1">
        <v>1</v>
      </c>
      <c r="T63402" s="1">
        <v>3</v>
      </c>
      <c r="U63402" s="1">
        <v>3</v>
      </c>
      <c r="V63402" s="1">
        <v>3</v>
      </c>
      <c r="W63402" s="1">
        <v>3</v>
      </c>
      <c r="X63402" s="1">
        <v>3</v>
      </c>
      <c r="Y63402" s="1">
        <v>4</v>
      </c>
    </row>
    <row r="63403" spans="1:25" x14ac:dyDescent="0.25">
      <c r="A63403" s="1">
        <v>63401</v>
      </c>
      <c r="B63403" s="1">
        <v>20224</v>
      </c>
      <c r="C63403" s="1">
        <v>1</v>
      </c>
      <c r="D63403" s="1">
        <v>2</v>
      </c>
      <c r="E63403" s="1">
        <v>2</v>
      </c>
      <c r="F63403" s="1">
        <v>1</v>
      </c>
      <c r="G63403" s="1">
        <v>1</v>
      </c>
      <c r="H63403" s="1">
        <v>2</v>
      </c>
      <c r="I63403" s="1">
        <v>3</v>
      </c>
      <c r="J63403" s="1">
        <v>1</v>
      </c>
      <c r="K63403" s="1">
        <v>1</v>
      </c>
      <c r="L63403" s="1">
        <v>2</v>
      </c>
      <c r="M63403" s="1">
        <v>2</v>
      </c>
      <c r="N63403" s="1">
        <v>4</v>
      </c>
      <c r="O63403" s="1">
        <v>2</v>
      </c>
      <c r="P63403" s="1">
        <v>0</v>
      </c>
      <c r="Q63403" s="1">
        <v>0</v>
      </c>
      <c r="R63403" s="1">
        <v>1</v>
      </c>
      <c r="S63403" s="1">
        <v>1</v>
      </c>
      <c r="T63403" s="1">
        <v>2</v>
      </c>
      <c r="U63403" s="1">
        <v>1</v>
      </c>
      <c r="V63403" s="1">
        <v>2</v>
      </c>
      <c r="W63403" s="1">
        <v>2</v>
      </c>
      <c r="X63403" s="1">
        <v>2</v>
      </c>
      <c r="Y63403" s="1">
        <v>2</v>
      </c>
    </row>
    <row r="63404" spans="1:25" x14ac:dyDescent="0.25">
      <c r="A63404" s="1">
        <v>63402</v>
      </c>
      <c r="B63404" s="1">
        <v>20224</v>
      </c>
      <c r="C63404" s="1">
        <v>1</v>
      </c>
      <c r="D63404" s="1">
        <v>2</v>
      </c>
      <c r="E63404" s="1">
        <v>2</v>
      </c>
      <c r="F63404" s="1">
        <v>1</v>
      </c>
      <c r="G63404" s="1">
        <v>1</v>
      </c>
      <c r="H63404" s="1">
        <v>6</v>
      </c>
      <c r="I63404" s="1">
        <v>1</v>
      </c>
      <c r="J63404" s="1">
        <v>1</v>
      </c>
      <c r="K63404" s="1">
        <v>1</v>
      </c>
      <c r="L63404" s="1">
        <v>4</v>
      </c>
      <c r="M63404" s="1">
        <v>3</v>
      </c>
      <c r="N63404" s="1">
        <v>1</v>
      </c>
      <c r="O63404" s="1">
        <v>3</v>
      </c>
      <c r="P63404" s="1">
        <v>0</v>
      </c>
      <c r="Q63404" s="1">
        <v>0</v>
      </c>
      <c r="R63404" s="1">
        <v>0</v>
      </c>
      <c r="S63404" s="1">
        <v>0</v>
      </c>
      <c r="T63404" s="1">
        <v>3</v>
      </c>
      <c r="U63404" s="1">
        <v>3</v>
      </c>
      <c r="V63404" s="1">
        <v>3</v>
      </c>
      <c r="W63404" s="1">
        <v>3</v>
      </c>
      <c r="X63404" s="1">
        <v>3</v>
      </c>
      <c r="Y63404" s="1">
        <v>3</v>
      </c>
    </row>
    <row r="63405" spans="1:25" x14ac:dyDescent="0.25">
      <c r="A63405" s="1">
        <v>63403</v>
      </c>
      <c r="B63405" s="1">
        <v>20224</v>
      </c>
      <c r="C63405" s="1">
        <v>2</v>
      </c>
      <c r="D63405" s="1">
        <v>2</v>
      </c>
      <c r="E63405" s="1">
        <v>2</v>
      </c>
      <c r="F63405" s="1">
        <v>1</v>
      </c>
      <c r="G63405" s="1">
        <v>2</v>
      </c>
      <c r="H63405" s="1">
        <v>6</v>
      </c>
      <c r="I63405" s="1">
        <v>16</v>
      </c>
      <c r="J63405" s="1">
        <v>1</v>
      </c>
      <c r="K63405" s="1">
        <v>1</v>
      </c>
      <c r="L63405" s="1">
        <v>4</v>
      </c>
      <c r="M63405" s="1">
        <v>7</v>
      </c>
      <c r="N63405" s="1">
        <v>1</v>
      </c>
      <c r="O63405" s="1">
        <v>2</v>
      </c>
      <c r="P63405" s="1">
        <v>1</v>
      </c>
      <c r="Q63405" s="1">
        <v>0</v>
      </c>
      <c r="R63405" s="1">
        <v>1</v>
      </c>
      <c r="S63405" s="1">
        <v>1</v>
      </c>
      <c r="T63405" s="1">
        <v>2</v>
      </c>
      <c r="U63405" s="1">
        <v>1</v>
      </c>
      <c r="V63405" s="1">
        <v>1</v>
      </c>
      <c r="W63405" s="1">
        <v>2</v>
      </c>
      <c r="X63405" s="1">
        <v>2</v>
      </c>
      <c r="Y63405" s="1">
        <v>2</v>
      </c>
    </row>
    <row r="63406" spans="1:25" x14ac:dyDescent="0.25">
      <c r="A63406" s="1">
        <v>63404</v>
      </c>
      <c r="B63406" s="1">
        <v>20224</v>
      </c>
      <c r="C63406" s="1">
        <v>1</v>
      </c>
      <c r="D63406" s="1">
        <v>1</v>
      </c>
      <c r="E63406" s="1">
        <v>2</v>
      </c>
      <c r="F63406" s="1">
        <v>1</v>
      </c>
      <c r="G63406" s="1">
        <v>3</v>
      </c>
      <c r="H63406" s="1">
        <v>2</v>
      </c>
      <c r="I63406" s="1">
        <v>3</v>
      </c>
      <c r="J63406" s="1">
        <v>1</v>
      </c>
      <c r="K63406" s="1">
        <v>1</v>
      </c>
      <c r="L63406" s="1">
        <v>5</v>
      </c>
      <c r="M63406" s="1">
        <v>4</v>
      </c>
      <c r="N63406" s="1">
        <v>1</v>
      </c>
      <c r="O63406" s="1">
        <v>4</v>
      </c>
      <c r="P63406" s="1">
        <v>0</v>
      </c>
      <c r="Q63406" s="1">
        <v>0</v>
      </c>
      <c r="R63406" s="1">
        <v>0</v>
      </c>
      <c r="S63406" s="1">
        <v>0</v>
      </c>
      <c r="T63406" s="1">
        <v>2</v>
      </c>
      <c r="U63406" s="1">
        <v>3</v>
      </c>
      <c r="V63406" s="1">
        <v>2</v>
      </c>
      <c r="W63406" s="1">
        <v>2</v>
      </c>
      <c r="X63406" s="1">
        <v>2</v>
      </c>
      <c r="Y63406" s="1">
        <v>3</v>
      </c>
    </row>
    <row r="63407" spans="1:25" x14ac:dyDescent="0.25">
      <c r="A63407" s="1">
        <v>63405</v>
      </c>
      <c r="B63407" s="1">
        <v>20224</v>
      </c>
      <c r="C63407" s="1">
        <v>1</v>
      </c>
      <c r="D63407" s="1">
        <v>1</v>
      </c>
      <c r="E63407" s="1">
        <v>0</v>
      </c>
      <c r="F63407" s="1">
        <v>1</v>
      </c>
      <c r="G63407" s="1">
        <v>1</v>
      </c>
      <c r="H63407" s="1">
        <v>6</v>
      </c>
      <c r="I63407" s="1">
        <v>4</v>
      </c>
      <c r="J63407" s="1">
        <v>1</v>
      </c>
      <c r="K63407" s="1">
        <v>2</v>
      </c>
      <c r="L63407" s="1">
        <v>1</v>
      </c>
      <c r="M63407" s="1">
        <v>6</v>
      </c>
      <c r="N63407" s="1">
        <v>1</v>
      </c>
      <c r="O63407" s="1">
        <v>3</v>
      </c>
      <c r="P63407" s="1">
        <v>0</v>
      </c>
      <c r="Q63407" s="1">
        <v>1</v>
      </c>
      <c r="R63407" s="1">
        <v>1</v>
      </c>
      <c r="S63407" s="1">
        <v>1</v>
      </c>
      <c r="T63407" s="1">
        <v>2</v>
      </c>
      <c r="U63407" s="1">
        <v>2</v>
      </c>
      <c r="V63407" s="1">
        <v>1</v>
      </c>
      <c r="W63407" s="1">
        <v>2</v>
      </c>
      <c r="X63407" s="1">
        <v>2</v>
      </c>
      <c r="Y63407" s="1">
        <v>2</v>
      </c>
    </row>
    <row r="63408" spans="1:25" x14ac:dyDescent="0.25">
      <c r="A63408" s="1">
        <v>63406</v>
      </c>
      <c r="B63408" s="1">
        <v>20224</v>
      </c>
      <c r="C63408" s="1">
        <v>1</v>
      </c>
      <c r="D63408" s="1">
        <v>1</v>
      </c>
      <c r="E63408" s="1">
        <v>2</v>
      </c>
      <c r="F63408" s="1">
        <v>1</v>
      </c>
      <c r="G63408" s="1">
        <v>3</v>
      </c>
      <c r="H63408" s="1">
        <v>6</v>
      </c>
      <c r="I63408" s="1">
        <v>3</v>
      </c>
      <c r="J63408" s="1">
        <v>1</v>
      </c>
      <c r="K63408" s="1">
        <v>2</v>
      </c>
      <c r="L63408" s="1">
        <v>0</v>
      </c>
      <c r="M63408" s="1">
        <v>0</v>
      </c>
      <c r="N63408" s="1">
        <v>0</v>
      </c>
      <c r="O63408" s="1">
        <v>2</v>
      </c>
      <c r="P63408" s="1">
        <v>0</v>
      </c>
      <c r="Q63408" s="1">
        <v>0</v>
      </c>
      <c r="R63408" s="1">
        <v>3</v>
      </c>
      <c r="S63408" s="1">
        <v>1</v>
      </c>
      <c r="T63408" s="1">
        <v>3</v>
      </c>
      <c r="U63408" s="1">
        <v>3</v>
      </c>
      <c r="V63408" s="1">
        <v>3</v>
      </c>
      <c r="W63408" s="1">
        <v>2</v>
      </c>
      <c r="X63408" s="1">
        <v>3</v>
      </c>
      <c r="Y63408" s="1">
        <v>3</v>
      </c>
    </row>
    <row r="63409" spans="1:25" x14ac:dyDescent="0.25">
      <c r="A63409" s="1">
        <v>63407</v>
      </c>
      <c r="B63409" s="1">
        <v>20224</v>
      </c>
      <c r="C63409" s="1">
        <v>1</v>
      </c>
      <c r="D63409" s="1">
        <v>2</v>
      </c>
      <c r="E63409" s="1">
        <v>2</v>
      </c>
      <c r="F63409" s="1">
        <v>1</v>
      </c>
      <c r="G63409" s="1">
        <v>1</v>
      </c>
      <c r="H63409" s="1">
        <v>6</v>
      </c>
      <c r="I63409" s="1">
        <v>12</v>
      </c>
      <c r="J63409" s="1">
        <v>1</v>
      </c>
      <c r="K63409" s="1">
        <v>2</v>
      </c>
      <c r="L63409" s="1">
        <v>2</v>
      </c>
      <c r="M63409" s="1">
        <v>2</v>
      </c>
      <c r="N63409" s="1">
        <v>7</v>
      </c>
      <c r="O63409" s="1">
        <v>2</v>
      </c>
      <c r="P63409" s="1">
        <v>0</v>
      </c>
      <c r="Q63409" s="1">
        <v>0</v>
      </c>
      <c r="R63409" s="1">
        <v>0</v>
      </c>
      <c r="S63409" s="1">
        <v>1</v>
      </c>
      <c r="T63409" s="1">
        <v>2</v>
      </c>
      <c r="U63409" s="1">
        <v>2</v>
      </c>
      <c r="V63409" s="1">
        <v>1</v>
      </c>
      <c r="W63409" s="1">
        <v>2</v>
      </c>
      <c r="X63409" s="1">
        <v>2</v>
      </c>
      <c r="Y63409" s="1">
        <v>2</v>
      </c>
    </row>
    <row r="63410" spans="1:25" x14ac:dyDescent="0.25">
      <c r="A63410" s="1">
        <v>63408</v>
      </c>
      <c r="B63410" s="1">
        <v>20224</v>
      </c>
      <c r="C63410" s="1">
        <v>2</v>
      </c>
      <c r="D63410" s="1">
        <v>2</v>
      </c>
      <c r="E63410" s="1">
        <v>2</v>
      </c>
      <c r="F63410" s="1">
        <v>1</v>
      </c>
      <c r="G63410" s="1">
        <v>1</v>
      </c>
      <c r="H63410" s="1">
        <v>3</v>
      </c>
      <c r="I63410" s="1">
        <v>9</v>
      </c>
      <c r="J63410" s="1">
        <v>1</v>
      </c>
      <c r="K63410" s="1">
        <v>1</v>
      </c>
      <c r="L63410" s="1">
        <v>2</v>
      </c>
      <c r="M63410" s="1">
        <v>11</v>
      </c>
      <c r="N63410" s="1">
        <v>2</v>
      </c>
      <c r="O63410" s="1">
        <v>3</v>
      </c>
      <c r="P63410" s="1">
        <v>0</v>
      </c>
      <c r="Q63410" s="1">
        <v>0</v>
      </c>
      <c r="R63410" s="1">
        <v>1</v>
      </c>
      <c r="S63410" s="1">
        <v>1</v>
      </c>
      <c r="T63410" s="1">
        <v>2</v>
      </c>
      <c r="U63410" s="1">
        <v>2</v>
      </c>
      <c r="V63410" s="1">
        <v>2</v>
      </c>
      <c r="W63410" s="1">
        <v>2</v>
      </c>
      <c r="X63410" s="1">
        <v>2</v>
      </c>
      <c r="Y63410" s="1">
        <v>2</v>
      </c>
    </row>
    <row r="63411" spans="1:25" x14ac:dyDescent="0.25">
      <c r="A63411" s="1">
        <v>63409</v>
      </c>
      <c r="B63411" s="1">
        <v>20224</v>
      </c>
      <c r="C63411" s="1">
        <v>1</v>
      </c>
      <c r="D63411" s="1">
        <v>2</v>
      </c>
      <c r="E63411" s="1">
        <v>2</v>
      </c>
      <c r="F63411" s="1">
        <v>1</v>
      </c>
      <c r="G63411" s="1">
        <v>1</v>
      </c>
      <c r="H63411" s="1">
        <v>6</v>
      </c>
      <c r="I63411" s="1">
        <v>11</v>
      </c>
      <c r="J63411" s="1">
        <v>1</v>
      </c>
      <c r="K63411" s="1">
        <v>1</v>
      </c>
      <c r="L63411" s="1">
        <v>5</v>
      </c>
      <c r="M63411" s="1">
        <v>5</v>
      </c>
      <c r="N63411" s="1">
        <v>1</v>
      </c>
      <c r="O63411" s="1">
        <v>3</v>
      </c>
      <c r="P63411" s="1">
        <v>0</v>
      </c>
      <c r="Q63411" s="1">
        <v>0</v>
      </c>
      <c r="R63411" s="1">
        <v>1</v>
      </c>
      <c r="S63411" s="1">
        <v>1</v>
      </c>
      <c r="T63411" s="1">
        <v>2</v>
      </c>
      <c r="U63411" s="1">
        <v>2</v>
      </c>
      <c r="V63411" s="1">
        <v>2</v>
      </c>
      <c r="W63411" s="1">
        <v>2</v>
      </c>
      <c r="X63411" s="1">
        <v>2</v>
      </c>
      <c r="Y63411" s="1">
        <v>2</v>
      </c>
    </row>
    <row r="63412" spans="1:25" x14ac:dyDescent="0.25">
      <c r="A63412" s="1">
        <v>63410</v>
      </c>
      <c r="B63412" s="1">
        <v>20224</v>
      </c>
      <c r="C63412" s="1">
        <v>1</v>
      </c>
      <c r="D63412" s="1">
        <v>2</v>
      </c>
      <c r="E63412" s="1">
        <v>2</v>
      </c>
      <c r="F63412" s="1">
        <v>1</v>
      </c>
      <c r="G63412" s="1">
        <v>1</v>
      </c>
      <c r="H63412" s="1">
        <v>2</v>
      </c>
      <c r="I63412" s="1">
        <v>3</v>
      </c>
      <c r="J63412" s="1">
        <v>1</v>
      </c>
      <c r="K63412" s="1">
        <v>2</v>
      </c>
      <c r="L63412" s="1">
        <v>0</v>
      </c>
      <c r="M63412" s="1">
        <v>0</v>
      </c>
      <c r="N63412" s="1">
        <v>0</v>
      </c>
      <c r="O63412" s="1">
        <v>0</v>
      </c>
      <c r="P63412" s="1">
        <v>3</v>
      </c>
      <c r="Q63412" s="1">
        <v>3</v>
      </c>
      <c r="R63412" s="1">
        <v>3</v>
      </c>
      <c r="S63412" s="1">
        <v>3</v>
      </c>
      <c r="T63412" s="1">
        <v>2</v>
      </c>
      <c r="U63412" s="1">
        <v>2</v>
      </c>
      <c r="V63412" s="1">
        <v>2</v>
      </c>
      <c r="W63412" s="1">
        <v>2</v>
      </c>
      <c r="X63412" s="1">
        <v>2</v>
      </c>
      <c r="Y63412" s="1">
        <v>3</v>
      </c>
    </row>
    <row r="63413" spans="1:25" x14ac:dyDescent="0.25">
      <c r="A63413" s="1">
        <v>63411</v>
      </c>
      <c r="B63413" s="1">
        <v>20224</v>
      </c>
      <c r="C63413" s="1">
        <v>1</v>
      </c>
      <c r="D63413" s="1">
        <v>1</v>
      </c>
      <c r="E63413" s="1">
        <v>2</v>
      </c>
      <c r="F63413" s="1">
        <v>1</v>
      </c>
      <c r="G63413" s="1">
        <v>1</v>
      </c>
      <c r="H63413" s="1">
        <v>1</v>
      </c>
      <c r="I63413" s="1">
        <v>10</v>
      </c>
      <c r="J63413" s="1">
        <v>1</v>
      </c>
      <c r="K63413" s="1">
        <v>1</v>
      </c>
      <c r="L63413" s="1">
        <v>2</v>
      </c>
      <c r="M63413" s="1">
        <v>2</v>
      </c>
      <c r="N63413" s="1">
        <v>1</v>
      </c>
      <c r="O63413" s="1">
        <v>3</v>
      </c>
      <c r="P63413" s="1">
        <v>0</v>
      </c>
      <c r="Q63413" s="1">
        <v>0</v>
      </c>
      <c r="R63413" s="1">
        <v>1</v>
      </c>
      <c r="S63413" s="1">
        <v>1</v>
      </c>
      <c r="T63413" s="1">
        <v>2</v>
      </c>
      <c r="U63413" s="1">
        <v>2</v>
      </c>
      <c r="V63413" s="1">
        <v>2</v>
      </c>
      <c r="W63413" s="1">
        <v>2</v>
      </c>
      <c r="X63413" s="1">
        <v>2</v>
      </c>
      <c r="Y63413" s="1">
        <v>2</v>
      </c>
    </row>
    <row r="63414" spans="1:25" x14ac:dyDescent="0.25">
      <c r="A63414" s="1">
        <v>63412</v>
      </c>
      <c r="B63414" s="1">
        <v>20224</v>
      </c>
      <c r="C63414" s="1">
        <v>2</v>
      </c>
      <c r="D63414" s="1">
        <v>1</v>
      </c>
      <c r="E63414" s="1">
        <v>0</v>
      </c>
      <c r="F63414" s="1">
        <v>1</v>
      </c>
      <c r="G63414" s="1">
        <v>1</v>
      </c>
      <c r="H63414" s="1">
        <v>2</v>
      </c>
      <c r="I63414" s="1">
        <v>6</v>
      </c>
      <c r="J63414" s="1">
        <v>1</v>
      </c>
      <c r="K63414" s="1">
        <v>1</v>
      </c>
      <c r="L63414" s="1">
        <v>4</v>
      </c>
      <c r="M63414" s="1">
        <v>3</v>
      </c>
      <c r="N63414" s="1">
        <v>3</v>
      </c>
      <c r="O63414" s="1">
        <v>3</v>
      </c>
      <c r="P63414" s="1">
        <v>0</v>
      </c>
      <c r="Q63414" s="1">
        <v>0</v>
      </c>
      <c r="R63414" s="1">
        <v>1</v>
      </c>
      <c r="S63414" s="1">
        <v>1</v>
      </c>
      <c r="T63414" s="1">
        <v>2</v>
      </c>
      <c r="U63414" s="1">
        <v>2</v>
      </c>
      <c r="V63414" s="1">
        <v>2</v>
      </c>
      <c r="W63414" s="1">
        <v>2</v>
      </c>
      <c r="X63414" s="1">
        <v>2</v>
      </c>
      <c r="Y63414" s="1">
        <v>3</v>
      </c>
    </row>
    <row r="63415" spans="1:25" x14ac:dyDescent="0.25">
      <c r="A63415" s="1">
        <v>63413</v>
      </c>
      <c r="B63415" s="1">
        <v>20224</v>
      </c>
      <c r="C63415" s="1">
        <v>1</v>
      </c>
      <c r="D63415" s="1">
        <v>1</v>
      </c>
      <c r="E63415" s="1">
        <v>2</v>
      </c>
      <c r="F63415" s="1">
        <v>1</v>
      </c>
      <c r="G63415" s="1">
        <v>2</v>
      </c>
      <c r="H63415" s="1">
        <v>6</v>
      </c>
      <c r="I63415" s="1">
        <v>19</v>
      </c>
      <c r="J63415" s="1">
        <v>1</v>
      </c>
      <c r="K63415" s="1">
        <v>2</v>
      </c>
      <c r="L63415" s="1">
        <v>3</v>
      </c>
      <c r="M63415" s="1">
        <v>3</v>
      </c>
      <c r="N63415" s="1">
        <v>7</v>
      </c>
      <c r="O63415" s="1">
        <v>1</v>
      </c>
      <c r="P63415" s="1">
        <v>0</v>
      </c>
      <c r="Q63415" s="1">
        <v>0</v>
      </c>
      <c r="R63415" s="1">
        <v>1</v>
      </c>
      <c r="S63415" s="1">
        <v>1</v>
      </c>
      <c r="T63415" s="1">
        <v>2</v>
      </c>
      <c r="U63415" s="1">
        <v>3</v>
      </c>
      <c r="V63415" s="1">
        <v>2</v>
      </c>
      <c r="W63415" s="1">
        <v>2</v>
      </c>
      <c r="X63415" s="1">
        <v>3</v>
      </c>
      <c r="Y63415" s="1">
        <v>3</v>
      </c>
    </row>
    <row r="63416" spans="1:25" x14ac:dyDescent="0.25">
      <c r="A63416" s="1">
        <v>63414</v>
      </c>
      <c r="B63416" s="1">
        <v>20224</v>
      </c>
      <c r="C63416" s="1">
        <v>1</v>
      </c>
      <c r="D63416" s="1">
        <v>2</v>
      </c>
      <c r="E63416" s="1">
        <v>2</v>
      </c>
      <c r="F63416" s="1">
        <v>1</v>
      </c>
      <c r="G63416" s="1">
        <v>1</v>
      </c>
      <c r="H63416" s="1">
        <v>3</v>
      </c>
      <c r="I63416" s="1">
        <v>3</v>
      </c>
      <c r="J63416" s="1">
        <v>1</v>
      </c>
      <c r="K63416" s="1">
        <v>2</v>
      </c>
      <c r="L63416" s="1">
        <v>2</v>
      </c>
      <c r="M63416" s="1">
        <v>4</v>
      </c>
      <c r="N63416" s="1">
        <v>1</v>
      </c>
      <c r="O63416" s="1">
        <v>2</v>
      </c>
      <c r="P63416" s="1">
        <v>0</v>
      </c>
      <c r="Q63416" s="1">
        <v>0</v>
      </c>
      <c r="R63416" s="1">
        <v>0</v>
      </c>
      <c r="S63416" s="1">
        <v>0</v>
      </c>
      <c r="T63416" s="1">
        <v>2</v>
      </c>
      <c r="U63416" s="1">
        <v>2</v>
      </c>
      <c r="V63416" s="1">
        <v>2</v>
      </c>
      <c r="W63416" s="1">
        <v>2</v>
      </c>
      <c r="X63416" s="1">
        <v>2</v>
      </c>
      <c r="Y63416" s="1">
        <v>2</v>
      </c>
    </row>
    <row r="63417" spans="1:25" x14ac:dyDescent="0.25">
      <c r="A63417" s="1">
        <v>63415</v>
      </c>
      <c r="B63417" s="1">
        <v>20224</v>
      </c>
      <c r="C63417" s="1">
        <v>1</v>
      </c>
      <c r="D63417" s="1">
        <v>2</v>
      </c>
      <c r="E63417" s="1">
        <v>2</v>
      </c>
      <c r="F63417" s="1">
        <v>1</v>
      </c>
      <c r="G63417" s="1">
        <v>2</v>
      </c>
      <c r="H63417" s="1">
        <v>2</v>
      </c>
      <c r="I63417" s="1">
        <v>19</v>
      </c>
      <c r="J63417" s="1">
        <v>1</v>
      </c>
      <c r="K63417" s="1">
        <v>1</v>
      </c>
      <c r="L63417" s="1">
        <v>8</v>
      </c>
      <c r="M63417" s="1">
        <v>8</v>
      </c>
      <c r="N63417" s="1">
        <v>1</v>
      </c>
      <c r="O63417" s="1">
        <v>3</v>
      </c>
      <c r="P63417" s="1">
        <v>0</v>
      </c>
      <c r="Q63417" s="1">
        <v>0</v>
      </c>
      <c r="R63417" s="1">
        <v>1</v>
      </c>
      <c r="S63417" s="1">
        <v>0</v>
      </c>
      <c r="T63417" s="1">
        <v>3</v>
      </c>
      <c r="U63417" s="1">
        <v>3</v>
      </c>
      <c r="V63417" s="1">
        <v>3</v>
      </c>
      <c r="W63417" s="1">
        <v>3</v>
      </c>
      <c r="X63417" s="1">
        <v>3</v>
      </c>
      <c r="Y63417" s="1">
        <v>4</v>
      </c>
    </row>
    <row r="63418" spans="1:25" x14ac:dyDescent="0.25">
      <c r="A63418" s="1">
        <v>63416</v>
      </c>
      <c r="B63418" s="1">
        <v>20224</v>
      </c>
      <c r="C63418" s="1">
        <v>1</v>
      </c>
      <c r="D63418" s="1">
        <v>1</v>
      </c>
      <c r="E63418" s="1">
        <v>2</v>
      </c>
      <c r="F63418" s="1">
        <v>1</v>
      </c>
      <c r="G63418" s="1">
        <v>2</v>
      </c>
      <c r="H63418" s="1">
        <v>6</v>
      </c>
      <c r="I63418" s="1">
        <v>26</v>
      </c>
      <c r="J63418" s="1">
        <v>1</v>
      </c>
      <c r="K63418" s="1">
        <v>1</v>
      </c>
      <c r="L63418" s="1">
        <v>5</v>
      </c>
      <c r="M63418" s="1">
        <v>4</v>
      </c>
      <c r="N63418" s="1">
        <v>7</v>
      </c>
      <c r="O63418" s="1">
        <v>3</v>
      </c>
      <c r="P63418" s="1">
        <v>0</v>
      </c>
      <c r="Q63418" s="1">
        <v>0</v>
      </c>
      <c r="R63418" s="1">
        <v>0</v>
      </c>
      <c r="S63418" s="1">
        <v>1</v>
      </c>
      <c r="T63418" s="1">
        <v>2</v>
      </c>
      <c r="U63418" s="1">
        <v>2</v>
      </c>
      <c r="V63418" s="1">
        <v>2</v>
      </c>
      <c r="W63418" s="1">
        <v>2</v>
      </c>
      <c r="X63418" s="1">
        <v>3</v>
      </c>
      <c r="Y63418" s="1">
        <v>3</v>
      </c>
    </row>
    <row r="63419" spans="1:25" x14ac:dyDescent="0.25">
      <c r="A63419" s="1">
        <v>63417</v>
      </c>
      <c r="B63419" s="1">
        <v>20224</v>
      </c>
      <c r="C63419" s="1">
        <v>1</v>
      </c>
      <c r="D63419" s="1">
        <v>2</v>
      </c>
      <c r="E63419" s="1">
        <v>2</v>
      </c>
      <c r="F63419" s="1">
        <v>1</v>
      </c>
      <c r="G63419" s="1">
        <v>3</v>
      </c>
      <c r="H63419" s="1">
        <v>4</v>
      </c>
      <c r="I63419" s="1">
        <v>3</v>
      </c>
      <c r="J63419" s="1">
        <v>2</v>
      </c>
      <c r="K63419" s="1">
        <v>2</v>
      </c>
      <c r="L63419" s="1">
        <v>1</v>
      </c>
      <c r="M63419" s="1">
        <v>1</v>
      </c>
      <c r="N63419" s="1">
        <v>3</v>
      </c>
      <c r="O63419" s="1">
        <v>2</v>
      </c>
      <c r="P63419" s="1">
        <v>1</v>
      </c>
      <c r="Q63419" s="1">
        <v>1</v>
      </c>
      <c r="R63419" s="1">
        <v>1</v>
      </c>
      <c r="S63419" s="1">
        <v>1</v>
      </c>
      <c r="T63419" s="1">
        <v>4</v>
      </c>
      <c r="U63419" s="1">
        <v>3</v>
      </c>
      <c r="V63419" s="1">
        <v>3</v>
      </c>
      <c r="W63419" s="1">
        <v>3</v>
      </c>
      <c r="X63419" s="1">
        <v>3</v>
      </c>
      <c r="Y63419" s="1">
        <v>4</v>
      </c>
    </row>
    <row r="63420" spans="1:25" x14ac:dyDescent="0.25">
      <c r="A63420" s="1">
        <v>63418</v>
      </c>
      <c r="B63420" s="1">
        <v>20224</v>
      </c>
      <c r="C63420" s="1">
        <v>1</v>
      </c>
      <c r="D63420" s="1">
        <v>2</v>
      </c>
      <c r="E63420" s="1">
        <v>2</v>
      </c>
      <c r="F63420" s="1">
        <v>1</v>
      </c>
      <c r="G63420" s="1">
        <v>1</v>
      </c>
      <c r="H63420" s="1">
        <v>6</v>
      </c>
      <c r="I63420" s="1">
        <v>13</v>
      </c>
      <c r="J63420" s="1">
        <v>1</v>
      </c>
      <c r="K63420" s="1">
        <v>2</v>
      </c>
      <c r="L63420" s="1">
        <v>6</v>
      </c>
      <c r="M63420" s="1">
        <v>2</v>
      </c>
      <c r="N63420" s="1">
        <v>4</v>
      </c>
      <c r="O63420" s="1">
        <v>4</v>
      </c>
      <c r="P63420" s="1">
        <v>0</v>
      </c>
      <c r="Q63420" s="1">
        <v>0</v>
      </c>
      <c r="R63420" s="1">
        <v>0</v>
      </c>
      <c r="S63420" s="1">
        <v>1</v>
      </c>
      <c r="T63420" s="1">
        <v>3</v>
      </c>
      <c r="U63420" s="1">
        <v>3</v>
      </c>
      <c r="V63420" s="1">
        <v>2</v>
      </c>
      <c r="W63420" s="1">
        <v>3</v>
      </c>
      <c r="X63420" s="1">
        <v>2</v>
      </c>
      <c r="Y63420" s="1">
        <v>3</v>
      </c>
    </row>
    <row r="63421" spans="1:25" x14ac:dyDescent="0.25">
      <c r="A63421" s="1">
        <v>63419</v>
      </c>
      <c r="B63421" s="1">
        <v>20224</v>
      </c>
      <c r="C63421" s="1">
        <v>1</v>
      </c>
      <c r="D63421" s="1">
        <v>2</v>
      </c>
      <c r="E63421" s="1">
        <v>2</v>
      </c>
      <c r="F63421" s="1">
        <v>1</v>
      </c>
      <c r="G63421" s="1">
        <v>1</v>
      </c>
      <c r="H63421" s="1">
        <v>1</v>
      </c>
      <c r="I63421" s="1">
        <v>3</v>
      </c>
      <c r="J63421" s="1">
        <v>1</v>
      </c>
      <c r="K63421" s="1">
        <v>2</v>
      </c>
      <c r="L63421" s="1">
        <v>2</v>
      </c>
      <c r="M63421" s="1">
        <v>7</v>
      </c>
      <c r="N63421" s="1">
        <v>3</v>
      </c>
      <c r="O63421" s="1">
        <v>3</v>
      </c>
      <c r="P63421" s="1">
        <v>0</v>
      </c>
      <c r="Q63421" s="1">
        <v>0</v>
      </c>
      <c r="R63421" s="1">
        <v>1</v>
      </c>
      <c r="S63421" s="1">
        <v>1</v>
      </c>
      <c r="T63421" s="1">
        <v>3</v>
      </c>
      <c r="U63421" s="1">
        <v>3</v>
      </c>
      <c r="V63421" s="1">
        <v>2</v>
      </c>
      <c r="W63421" s="1">
        <v>3</v>
      </c>
      <c r="X63421" s="1">
        <v>3</v>
      </c>
      <c r="Y63421" s="1">
        <v>3</v>
      </c>
    </row>
    <row r="63422" spans="1:25" x14ac:dyDescent="0.25">
      <c r="A63422" s="1">
        <v>63420</v>
      </c>
      <c r="B63422" s="1">
        <v>20224</v>
      </c>
      <c r="C63422" s="1">
        <v>1</v>
      </c>
      <c r="D63422" s="1">
        <v>2</v>
      </c>
      <c r="E63422" s="1">
        <v>2</v>
      </c>
      <c r="F63422" s="1">
        <v>1</v>
      </c>
      <c r="G63422" s="1">
        <v>3</v>
      </c>
      <c r="H63422" s="1">
        <v>1</v>
      </c>
      <c r="I63422" s="1">
        <v>3</v>
      </c>
      <c r="J63422" s="1">
        <v>2</v>
      </c>
      <c r="K63422" s="1">
        <v>1</v>
      </c>
      <c r="L63422" s="1">
        <v>0</v>
      </c>
      <c r="M63422" s="1">
        <v>0</v>
      </c>
      <c r="N63422" s="1">
        <v>0</v>
      </c>
      <c r="O63422" s="1">
        <v>3</v>
      </c>
      <c r="P63422" s="1">
        <v>0</v>
      </c>
      <c r="Q63422" s="1">
        <v>1</v>
      </c>
      <c r="R63422" s="1">
        <v>3</v>
      </c>
      <c r="S63422" s="1">
        <v>1</v>
      </c>
      <c r="T63422" s="1">
        <v>3</v>
      </c>
      <c r="U63422" s="1">
        <v>3</v>
      </c>
      <c r="V63422" s="1">
        <v>3</v>
      </c>
      <c r="W63422" s="1">
        <v>3</v>
      </c>
      <c r="X63422" s="1">
        <v>3</v>
      </c>
      <c r="Y63422" s="1">
        <v>3</v>
      </c>
    </row>
    <row r="63423" spans="1:25" x14ac:dyDescent="0.25">
      <c r="A63423" s="1">
        <v>63421</v>
      </c>
      <c r="B63423" s="1">
        <v>20224</v>
      </c>
      <c r="C63423" s="1">
        <v>2</v>
      </c>
      <c r="D63423" s="1">
        <v>2</v>
      </c>
      <c r="E63423" s="1">
        <v>2</v>
      </c>
      <c r="F63423" s="1">
        <v>1</v>
      </c>
      <c r="G63423" s="1">
        <v>1</v>
      </c>
      <c r="H63423" s="1">
        <v>6</v>
      </c>
      <c r="I63423" s="1">
        <v>3</v>
      </c>
      <c r="J63423" s="1">
        <v>1</v>
      </c>
      <c r="K63423" s="1">
        <v>1</v>
      </c>
      <c r="L63423" s="1">
        <v>5</v>
      </c>
      <c r="M63423" s="1">
        <v>2</v>
      </c>
      <c r="N63423" s="1">
        <v>1</v>
      </c>
      <c r="O63423" s="1">
        <v>2</v>
      </c>
      <c r="P63423" s="1">
        <v>0</v>
      </c>
      <c r="Q63423" s="1">
        <v>0</v>
      </c>
      <c r="R63423" s="1">
        <v>0</v>
      </c>
      <c r="S63423" s="1">
        <v>1</v>
      </c>
      <c r="T63423" s="1">
        <v>3</v>
      </c>
      <c r="U63423" s="1">
        <v>3</v>
      </c>
      <c r="V63423" s="1">
        <v>2</v>
      </c>
      <c r="W63423" s="1">
        <v>3</v>
      </c>
      <c r="X63423" s="1">
        <v>3</v>
      </c>
      <c r="Y63423" s="1">
        <v>3</v>
      </c>
    </row>
    <row r="63424" spans="1:25" x14ac:dyDescent="0.25">
      <c r="A63424" s="1">
        <v>63422</v>
      </c>
      <c r="B63424" s="1">
        <v>20224</v>
      </c>
      <c r="C63424" s="1">
        <v>1</v>
      </c>
      <c r="D63424" s="1">
        <v>1</v>
      </c>
      <c r="E63424" s="1">
        <v>0</v>
      </c>
      <c r="F63424" s="1">
        <v>1</v>
      </c>
      <c r="G63424" s="1">
        <v>3</v>
      </c>
      <c r="H63424" s="1">
        <v>1</v>
      </c>
      <c r="I63424" s="1">
        <v>3</v>
      </c>
      <c r="J63424" s="1">
        <v>1</v>
      </c>
      <c r="K63424" s="1">
        <v>2</v>
      </c>
      <c r="L63424" s="1">
        <v>5</v>
      </c>
      <c r="M63424" s="1">
        <v>5</v>
      </c>
      <c r="N63424" s="1">
        <v>7</v>
      </c>
      <c r="O63424" s="1">
        <v>2</v>
      </c>
      <c r="P63424" s="1">
        <v>0</v>
      </c>
      <c r="Q63424" s="1">
        <v>0</v>
      </c>
      <c r="R63424" s="1">
        <v>0</v>
      </c>
      <c r="S63424" s="1">
        <v>1</v>
      </c>
      <c r="T63424" s="1">
        <v>3</v>
      </c>
      <c r="U63424" s="1">
        <v>2</v>
      </c>
      <c r="V63424" s="1">
        <v>2</v>
      </c>
      <c r="W63424" s="1">
        <v>3</v>
      </c>
      <c r="X63424" s="1">
        <v>2</v>
      </c>
      <c r="Y63424" s="1">
        <v>3</v>
      </c>
    </row>
    <row r="63425" spans="1:25" x14ac:dyDescent="0.25">
      <c r="A63425" s="1">
        <v>63423</v>
      </c>
      <c r="B63425" s="1">
        <v>20224</v>
      </c>
      <c r="C63425" s="1">
        <v>1</v>
      </c>
      <c r="D63425" s="1">
        <v>2</v>
      </c>
      <c r="E63425" s="1">
        <v>2</v>
      </c>
      <c r="F63425" s="1">
        <v>1</v>
      </c>
      <c r="G63425" s="1">
        <v>1</v>
      </c>
      <c r="H63425" s="1">
        <v>1</v>
      </c>
      <c r="I63425" s="1">
        <v>3</v>
      </c>
      <c r="J63425" s="1">
        <v>1</v>
      </c>
      <c r="K63425" s="1">
        <v>2</v>
      </c>
      <c r="L63425" s="1">
        <v>2</v>
      </c>
      <c r="M63425" s="1">
        <v>3</v>
      </c>
      <c r="N63425" s="1">
        <v>2</v>
      </c>
      <c r="O63425" s="1">
        <v>3</v>
      </c>
      <c r="P63425" s="1">
        <v>0</v>
      </c>
      <c r="Q63425" s="1">
        <v>0</v>
      </c>
      <c r="R63425" s="1">
        <v>1</v>
      </c>
      <c r="S63425" s="1">
        <v>1</v>
      </c>
      <c r="T63425" s="1">
        <v>2</v>
      </c>
      <c r="U63425" s="1">
        <v>3</v>
      </c>
      <c r="V63425" s="1">
        <v>2</v>
      </c>
      <c r="W63425" s="1">
        <v>2</v>
      </c>
      <c r="X63425" s="1">
        <v>3</v>
      </c>
      <c r="Y63425" s="1">
        <v>3</v>
      </c>
    </row>
    <row r="63426" spans="1:25" x14ac:dyDescent="0.25">
      <c r="A63426" s="1">
        <v>63424</v>
      </c>
      <c r="B63426" s="1">
        <v>20224</v>
      </c>
      <c r="C63426" s="1">
        <v>1</v>
      </c>
      <c r="D63426" s="1">
        <v>2</v>
      </c>
      <c r="E63426" s="1">
        <v>2</v>
      </c>
      <c r="F63426" s="1">
        <v>1</v>
      </c>
      <c r="G63426" s="1">
        <v>2</v>
      </c>
      <c r="H63426" s="1">
        <v>2</v>
      </c>
      <c r="I63426" s="1">
        <v>19</v>
      </c>
      <c r="J63426" s="1">
        <v>1</v>
      </c>
      <c r="K63426" s="1">
        <v>2</v>
      </c>
      <c r="L63426" s="1">
        <v>6</v>
      </c>
      <c r="M63426" s="1">
        <v>5</v>
      </c>
      <c r="N63426" s="1">
        <v>2</v>
      </c>
      <c r="O63426" s="1">
        <v>2</v>
      </c>
      <c r="P63426" s="1">
        <v>0</v>
      </c>
      <c r="Q63426" s="1">
        <v>0</v>
      </c>
      <c r="R63426" s="1">
        <v>0</v>
      </c>
      <c r="S63426" s="1">
        <v>1</v>
      </c>
      <c r="T63426" s="1">
        <v>3</v>
      </c>
      <c r="U63426" s="1">
        <v>3</v>
      </c>
      <c r="V63426" s="1">
        <v>3</v>
      </c>
      <c r="W63426" s="1">
        <v>3</v>
      </c>
      <c r="X63426" s="1">
        <v>3</v>
      </c>
      <c r="Y63426" s="1">
        <v>4</v>
      </c>
    </row>
    <row r="63427" spans="1:25" x14ac:dyDescent="0.25">
      <c r="A63427" s="1">
        <v>63425</v>
      </c>
      <c r="B63427" s="1">
        <v>20224</v>
      </c>
      <c r="C63427" s="1">
        <v>1</v>
      </c>
      <c r="D63427" s="1">
        <v>2</v>
      </c>
      <c r="E63427" s="1">
        <v>2</v>
      </c>
      <c r="F63427" s="1">
        <v>1</v>
      </c>
      <c r="G63427" s="1">
        <v>3</v>
      </c>
      <c r="H63427" s="1">
        <v>2</v>
      </c>
      <c r="I63427" s="1">
        <v>13</v>
      </c>
      <c r="J63427" s="1">
        <v>2</v>
      </c>
      <c r="K63427" s="1">
        <v>2</v>
      </c>
      <c r="L63427" s="1">
        <v>9</v>
      </c>
      <c r="M63427" s="1">
        <v>2</v>
      </c>
      <c r="N63427" s="1">
        <v>1</v>
      </c>
      <c r="O63427" s="1">
        <v>2</v>
      </c>
      <c r="P63427" s="1">
        <v>1</v>
      </c>
      <c r="Q63427" s="1">
        <v>1</v>
      </c>
      <c r="R63427" s="1">
        <v>1</v>
      </c>
      <c r="S63427" s="1">
        <v>1</v>
      </c>
      <c r="T63427" s="1">
        <v>3</v>
      </c>
      <c r="U63427" s="1">
        <v>4</v>
      </c>
      <c r="V63427" s="1">
        <v>3</v>
      </c>
      <c r="W63427" s="1">
        <v>3</v>
      </c>
      <c r="X63427" s="1">
        <v>4</v>
      </c>
      <c r="Y63427" s="1">
        <v>4</v>
      </c>
    </row>
    <row r="63428" spans="1:25" x14ac:dyDescent="0.25">
      <c r="A63428" s="1">
        <v>63426</v>
      </c>
      <c r="B63428" s="1">
        <v>20224</v>
      </c>
      <c r="C63428" s="1">
        <v>2</v>
      </c>
      <c r="D63428" s="1">
        <v>2</v>
      </c>
      <c r="E63428" s="1">
        <v>2</v>
      </c>
      <c r="F63428" s="1">
        <v>1</v>
      </c>
      <c r="G63428" s="1">
        <v>3</v>
      </c>
      <c r="H63428" s="1">
        <v>3</v>
      </c>
      <c r="I63428" s="1">
        <v>3</v>
      </c>
      <c r="J63428" s="1">
        <v>1</v>
      </c>
      <c r="K63428" s="1">
        <v>2</v>
      </c>
      <c r="L63428" s="1">
        <v>5</v>
      </c>
      <c r="M63428" s="1">
        <v>5</v>
      </c>
      <c r="N63428" s="1">
        <v>7</v>
      </c>
      <c r="O63428" s="1">
        <v>4</v>
      </c>
      <c r="P63428" s="1">
        <v>0</v>
      </c>
      <c r="Q63428" s="1">
        <v>0</v>
      </c>
      <c r="R63428" s="1">
        <v>0</v>
      </c>
      <c r="S63428" s="1">
        <v>1</v>
      </c>
      <c r="T63428" s="1">
        <v>2</v>
      </c>
      <c r="U63428" s="1">
        <v>2</v>
      </c>
      <c r="V63428" s="1">
        <v>1</v>
      </c>
      <c r="W63428" s="1">
        <v>2</v>
      </c>
      <c r="X63428" s="1">
        <v>2</v>
      </c>
      <c r="Y63428" s="1">
        <v>2</v>
      </c>
    </row>
    <row r="63429" spans="1:25" x14ac:dyDescent="0.25">
      <c r="A63429" s="1">
        <v>63427</v>
      </c>
      <c r="B63429" s="1">
        <v>20224</v>
      </c>
      <c r="C63429" s="1">
        <v>1</v>
      </c>
      <c r="D63429" s="1">
        <v>2</v>
      </c>
      <c r="E63429" s="1">
        <v>0</v>
      </c>
      <c r="F63429" s="1">
        <v>1</v>
      </c>
      <c r="G63429" s="1">
        <v>0</v>
      </c>
      <c r="H63429" s="1">
        <v>2</v>
      </c>
      <c r="I63429" s="1">
        <v>3</v>
      </c>
      <c r="J63429" s="1">
        <v>2</v>
      </c>
      <c r="K63429" s="1">
        <v>1</v>
      </c>
      <c r="L63429" s="1">
        <v>7</v>
      </c>
      <c r="M63429" s="1">
        <v>1</v>
      </c>
      <c r="N63429" s="1">
        <v>6</v>
      </c>
      <c r="O63429" s="1">
        <v>3</v>
      </c>
      <c r="P63429" s="1">
        <v>1</v>
      </c>
      <c r="Q63429" s="1">
        <v>1</v>
      </c>
      <c r="R63429" s="1">
        <v>1</v>
      </c>
      <c r="S63429" s="1">
        <v>1</v>
      </c>
      <c r="T63429" s="1">
        <v>4</v>
      </c>
      <c r="U63429" s="1">
        <v>3</v>
      </c>
      <c r="V63429" s="1">
        <v>3</v>
      </c>
      <c r="W63429" s="1">
        <v>3</v>
      </c>
      <c r="X63429" s="1">
        <v>3</v>
      </c>
      <c r="Y63429" s="1">
        <v>4</v>
      </c>
    </row>
    <row r="63430" spans="1:25" x14ac:dyDescent="0.25">
      <c r="A63430" s="1">
        <v>63428</v>
      </c>
      <c r="B63430" s="1">
        <v>20224</v>
      </c>
      <c r="C63430" s="1">
        <v>1</v>
      </c>
      <c r="D63430" s="1">
        <v>2</v>
      </c>
      <c r="E63430" s="1">
        <v>2</v>
      </c>
      <c r="F63430" s="1">
        <v>1</v>
      </c>
      <c r="G63430" s="1">
        <v>1</v>
      </c>
      <c r="H63430" s="1">
        <v>1</v>
      </c>
      <c r="I63430" s="1">
        <v>3</v>
      </c>
      <c r="J63430" s="1">
        <v>1</v>
      </c>
      <c r="K63430" s="1">
        <v>2</v>
      </c>
      <c r="L63430" s="1">
        <v>5</v>
      </c>
      <c r="M63430" s="1">
        <v>3</v>
      </c>
      <c r="N63430" s="1">
        <v>2</v>
      </c>
      <c r="O63430" s="1">
        <v>1</v>
      </c>
      <c r="P63430" s="1">
        <v>0</v>
      </c>
      <c r="Q63430" s="1">
        <v>0</v>
      </c>
      <c r="R63430" s="1">
        <v>1</v>
      </c>
      <c r="S63430" s="1">
        <v>0</v>
      </c>
      <c r="T63430" s="1">
        <v>2</v>
      </c>
      <c r="U63430" s="1">
        <v>2</v>
      </c>
      <c r="V63430" s="1">
        <v>2</v>
      </c>
      <c r="W63430" s="1">
        <v>2</v>
      </c>
      <c r="X63430" s="1">
        <v>2</v>
      </c>
      <c r="Y63430" s="1">
        <v>3</v>
      </c>
    </row>
    <row r="63431" spans="1:25" x14ac:dyDescent="0.25">
      <c r="A63431" s="1">
        <v>63429</v>
      </c>
      <c r="B63431" s="1">
        <v>20224</v>
      </c>
      <c r="C63431" s="1">
        <v>1</v>
      </c>
      <c r="D63431" s="1">
        <v>2</v>
      </c>
      <c r="E63431" s="1">
        <v>2</v>
      </c>
      <c r="F63431" s="1">
        <v>1</v>
      </c>
      <c r="G63431" s="1">
        <v>1</v>
      </c>
      <c r="H63431" s="1">
        <v>6</v>
      </c>
      <c r="I63431" s="1">
        <v>3</v>
      </c>
      <c r="J63431" s="1">
        <v>1</v>
      </c>
      <c r="K63431" s="1">
        <v>1</v>
      </c>
      <c r="L63431" s="1">
        <v>2</v>
      </c>
      <c r="M63431" s="1">
        <v>8</v>
      </c>
      <c r="N63431" s="1">
        <v>2</v>
      </c>
      <c r="O63431" s="1">
        <v>1</v>
      </c>
      <c r="P63431" s="1">
        <v>0</v>
      </c>
      <c r="Q63431" s="1">
        <v>1</v>
      </c>
      <c r="R63431" s="1">
        <v>0</v>
      </c>
      <c r="S63431" s="1">
        <v>0</v>
      </c>
      <c r="T63431" s="1">
        <v>3</v>
      </c>
      <c r="U63431" s="1">
        <v>3</v>
      </c>
      <c r="V63431" s="1">
        <v>3</v>
      </c>
      <c r="W63431" s="1">
        <v>3</v>
      </c>
      <c r="X63431" s="1">
        <v>3</v>
      </c>
      <c r="Y63431" s="1">
        <v>4</v>
      </c>
    </row>
    <row r="63432" spans="1:25" x14ac:dyDescent="0.25">
      <c r="A63432" s="1">
        <v>63430</v>
      </c>
      <c r="B63432" s="1">
        <v>20224</v>
      </c>
      <c r="C63432" s="1">
        <v>1</v>
      </c>
      <c r="D63432" s="1">
        <v>1</v>
      </c>
      <c r="E63432" s="1">
        <v>2</v>
      </c>
      <c r="F63432" s="1">
        <v>1</v>
      </c>
      <c r="G63432" s="1">
        <v>3</v>
      </c>
      <c r="H63432" s="1">
        <v>1</v>
      </c>
      <c r="I63432" s="1">
        <v>19</v>
      </c>
      <c r="J63432" s="1">
        <v>1</v>
      </c>
      <c r="K63432" s="1">
        <v>2</v>
      </c>
      <c r="L63432" s="1">
        <v>3</v>
      </c>
      <c r="M63432" s="1">
        <v>3</v>
      </c>
      <c r="N63432" s="1">
        <v>1</v>
      </c>
      <c r="O63432" s="1">
        <v>3</v>
      </c>
      <c r="P63432" s="1">
        <v>0</v>
      </c>
      <c r="Q63432" s="1">
        <v>0</v>
      </c>
      <c r="R63432" s="1">
        <v>0</v>
      </c>
      <c r="S63432" s="1">
        <v>0</v>
      </c>
      <c r="T63432" s="1">
        <v>2</v>
      </c>
      <c r="U63432" s="1">
        <v>2</v>
      </c>
      <c r="V63432" s="1">
        <v>2</v>
      </c>
      <c r="W63432" s="1">
        <v>2</v>
      </c>
      <c r="X63432" s="1">
        <v>2</v>
      </c>
      <c r="Y63432" s="1">
        <v>3</v>
      </c>
    </row>
    <row r="63433" spans="1:25" x14ac:dyDescent="0.25">
      <c r="A63433" s="1">
        <v>63431</v>
      </c>
      <c r="B63433" s="1">
        <v>20224</v>
      </c>
      <c r="C63433" s="1">
        <v>1</v>
      </c>
      <c r="D63433" s="1">
        <v>1</v>
      </c>
      <c r="E63433" s="1">
        <v>2</v>
      </c>
      <c r="F63433" s="1">
        <v>1</v>
      </c>
      <c r="G63433" s="1">
        <v>1</v>
      </c>
      <c r="H63433" s="1">
        <v>2</v>
      </c>
      <c r="I63433" s="1">
        <v>10</v>
      </c>
      <c r="J63433" s="1">
        <v>1</v>
      </c>
      <c r="K63433" s="1">
        <v>1</v>
      </c>
      <c r="L63433" s="1">
        <v>2</v>
      </c>
      <c r="M63433" s="1">
        <v>6</v>
      </c>
      <c r="N63433" s="1">
        <v>2</v>
      </c>
      <c r="O63433" s="1">
        <v>3</v>
      </c>
      <c r="P63433" s="1">
        <v>1</v>
      </c>
      <c r="Q63433" s="1">
        <v>1</v>
      </c>
      <c r="R63433" s="1">
        <v>1</v>
      </c>
      <c r="S63433" s="1">
        <v>1</v>
      </c>
      <c r="T63433" s="1">
        <v>2</v>
      </c>
      <c r="U63433" s="1">
        <v>3</v>
      </c>
      <c r="V63433" s="1">
        <v>3</v>
      </c>
      <c r="W63433" s="1">
        <v>3</v>
      </c>
      <c r="X63433" s="1">
        <v>3</v>
      </c>
      <c r="Y63433" s="1">
        <v>3</v>
      </c>
    </row>
    <row r="63434" spans="1:25" x14ac:dyDescent="0.25">
      <c r="A63434" s="1">
        <v>63432</v>
      </c>
      <c r="B63434" s="1">
        <v>20224</v>
      </c>
      <c r="C63434" s="1">
        <v>3</v>
      </c>
      <c r="D63434" s="1">
        <v>1</v>
      </c>
      <c r="E63434" s="1">
        <v>0</v>
      </c>
      <c r="F63434" s="1">
        <v>1</v>
      </c>
      <c r="G63434" s="1">
        <v>3</v>
      </c>
      <c r="H63434" s="1">
        <v>6</v>
      </c>
      <c r="I63434" s="1">
        <v>3</v>
      </c>
      <c r="J63434" s="1">
        <v>1</v>
      </c>
      <c r="K63434" s="1">
        <v>1</v>
      </c>
      <c r="L63434" s="1">
        <v>7</v>
      </c>
      <c r="M63434" s="1">
        <v>3</v>
      </c>
      <c r="N63434" s="1">
        <v>7</v>
      </c>
      <c r="O63434" s="1">
        <v>2</v>
      </c>
      <c r="P63434" s="1">
        <v>0</v>
      </c>
      <c r="Q63434" s="1">
        <v>0</v>
      </c>
      <c r="R63434" s="1">
        <v>0</v>
      </c>
      <c r="S63434" s="1">
        <v>0</v>
      </c>
      <c r="T63434" s="1">
        <v>3</v>
      </c>
      <c r="U63434" s="1">
        <v>3</v>
      </c>
      <c r="V63434" s="1">
        <v>3</v>
      </c>
      <c r="W63434" s="1">
        <v>2</v>
      </c>
      <c r="X63434" s="1">
        <v>3</v>
      </c>
      <c r="Y63434" s="1">
        <v>3</v>
      </c>
    </row>
    <row r="63435" spans="1:25" x14ac:dyDescent="0.25">
      <c r="A63435" s="1">
        <v>63433</v>
      </c>
      <c r="B63435" s="1">
        <v>20224</v>
      </c>
      <c r="C63435" s="1">
        <v>2</v>
      </c>
      <c r="D63435" s="1">
        <v>1</v>
      </c>
      <c r="E63435" s="1">
        <v>2</v>
      </c>
      <c r="F63435" s="1">
        <v>1</v>
      </c>
      <c r="G63435" s="1">
        <v>2</v>
      </c>
      <c r="H63435" s="1">
        <v>6</v>
      </c>
      <c r="I63435" s="1">
        <v>26</v>
      </c>
      <c r="J63435" s="1">
        <v>1</v>
      </c>
      <c r="K63435" s="1">
        <v>2</v>
      </c>
      <c r="L63435" s="1">
        <v>3</v>
      </c>
      <c r="M63435" s="1">
        <v>3</v>
      </c>
      <c r="N63435" s="1">
        <v>3</v>
      </c>
      <c r="O63435" s="1">
        <v>4</v>
      </c>
      <c r="P63435" s="1">
        <v>0</v>
      </c>
      <c r="Q63435" s="1">
        <v>0</v>
      </c>
      <c r="R63435" s="1">
        <v>0</v>
      </c>
      <c r="S63435" s="1">
        <v>1</v>
      </c>
      <c r="T63435" s="1">
        <v>1</v>
      </c>
      <c r="U63435" s="1">
        <v>2</v>
      </c>
      <c r="V63435" s="1">
        <v>1</v>
      </c>
      <c r="W63435" s="1">
        <v>2</v>
      </c>
      <c r="X63435" s="1">
        <v>2</v>
      </c>
      <c r="Y63435" s="1">
        <v>2</v>
      </c>
    </row>
    <row r="63436" spans="1:25" x14ac:dyDescent="0.25">
      <c r="A63436" s="1">
        <v>63434</v>
      </c>
      <c r="B63436" s="1">
        <v>20224</v>
      </c>
      <c r="C63436" s="1">
        <v>2</v>
      </c>
      <c r="D63436" s="1">
        <v>1</v>
      </c>
      <c r="E63436" s="1">
        <v>0</v>
      </c>
      <c r="F63436" s="1">
        <v>1</v>
      </c>
      <c r="G63436" s="1">
        <v>2</v>
      </c>
      <c r="H63436" s="1">
        <v>3</v>
      </c>
      <c r="I63436" s="1">
        <v>10</v>
      </c>
      <c r="J63436" s="1">
        <v>1</v>
      </c>
      <c r="K63436" s="1">
        <v>1</v>
      </c>
      <c r="L63436" s="1">
        <v>0</v>
      </c>
      <c r="M63436" s="1">
        <v>0</v>
      </c>
      <c r="N63436" s="1">
        <v>0</v>
      </c>
      <c r="O63436" s="1">
        <v>0</v>
      </c>
      <c r="P63436" s="1">
        <v>3</v>
      </c>
      <c r="Q63436" s="1">
        <v>3</v>
      </c>
      <c r="R63436" s="1">
        <v>3</v>
      </c>
      <c r="S63436" s="1">
        <v>3</v>
      </c>
      <c r="T63436" s="1">
        <v>2</v>
      </c>
      <c r="U63436" s="1">
        <v>2</v>
      </c>
      <c r="V63436" s="1">
        <v>2</v>
      </c>
      <c r="W63436" s="1">
        <v>3</v>
      </c>
      <c r="X63436" s="1">
        <v>2</v>
      </c>
      <c r="Y63436" s="1">
        <v>3</v>
      </c>
    </row>
    <row r="63437" spans="1:25" x14ac:dyDescent="0.25">
      <c r="A63437" s="1">
        <v>63435</v>
      </c>
      <c r="B63437" s="1">
        <v>20224</v>
      </c>
      <c r="C63437" s="1">
        <v>4</v>
      </c>
      <c r="D63437" s="1">
        <v>2</v>
      </c>
      <c r="E63437" s="1">
        <v>2</v>
      </c>
      <c r="F63437" s="1">
        <v>1</v>
      </c>
      <c r="G63437" s="1">
        <v>1</v>
      </c>
      <c r="H63437" s="1">
        <v>6</v>
      </c>
      <c r="I63437" s="1">
        <v>12</v>
      </c>
      <c r="J63437" s="1">
        <v>1</v>
      </c>
      <c r="K63437" s="1">
        <v>1</v>
      </c>
      <c r="L63437" s="1">
        <v>1</v>
      </c>
      <c r="M63437" s="1">
        <v>2</v>
      </c>
      <c r="N63437" s="1">
        <v>2</v>
      </c>
      <c r="O63437" s="1">
        <v>3</v>
      </c>
      <c r="P63437" s="1">
        <v>0</v>
      </c>
      <c r="Q63437" s="1">
        <v>0</v>
      </c>
      <c r="R63437" s="1">
        <v>1</v>
      </c>
      <c r="S63437" s="1">
        <v>1</v>
      </c>
      <c r="T63437" s="1">
        <v>2</v>
      </c>
      <c r="U63437" s="1">
        <v>3</v>
      </c>
      <c r="V63437" s="1">
        <v>3</v>
      </c>
      <c r="W63437" s="1">
        <v>3</v>
      </c>
      <c r="X63437" s="1">
        <v>3</v>
      </c>
      <c r="Y63437" s="1">
        <v>3</v>
      </c>
    </row>
    <row r="63438" spans="1:25" x14ac:dyDescent="0.25">
      <c r="A63438" s="1">
        <v>63436</v>
      </c>
      <c r="B63438" s="1">
        <v>20224</v>
      </c>
      <c r="C63438" s="1">
        <v>1</v>
      </c>
      <c r="D63438" s="1">
        <v>2</v>
      </c>
      <c r="E63438" s="1">
        <v>2</v>
      </c>
      <c r="F63438" s="1">
        <v>1</v>
      </c>
      <c r="G63438" s="1">
        <v>3</v>
      </c>
      <c r="H63438" s="1">
        <v>2</v>
      </c>
      <c r="I63438" s="1">
        <v>3</v>
      </c>
      <c r="J63438" s="1">
        <v>2</v>
      </c>
      <c r="K63438" s="1">
        <v>1</v>
      </c>
      <c r="L63438" s="1">
        <v>11</v>
      </c>
      <c r="M63438" s="1">
        <v>11</v>
      </c>
      <c r="N63438" s="1">
        <v>3</v>
      </c>
      <c r="O63438" s="1">
        <v>3</v>
      </c>
      <c r="P63438" s="1">
        <v>1</v>
      </c>
      <c r="Q63438" s="1">
        <v>1</v>
      </c>
      <c r="R63438" s="1">
        <v>1</v>
      </c>
      <c r="S63438" s="1">
        <v>1</v>
      </c>
      <c r="T63438" s="1">
        <v>3</v>
      </c>
      <c r="U63438" s="1">
        <v>3</v>
      </c>
      <c r="V63438" s="1">
        <v>3</v>
      </c>
      <c r="W63438" s="1">
        <v>3</v>
      </c>
      <c r="X63438" s="1">
        <v>3</v>
      </c>
      <c r="Y63438" s="1">
        <v>4</v>
      </c>
    </row>
    <row r="63439" spans="1:25" x14ac:dyDescent="0.25">
      <c r="A63439" s="1">
        <v>63437</v>
      </c>
      <c r="B63439" s="1">
        <v>20224</v>
      </c>
      <c r="C63439" s="1">
        <v>1</v>
      </c>
      <c r="D63439" s="1">
        <v>2</v>
      </c>
      <c r="E63439" s="1">
        <v>2</v>
      </c>
      <c r="F63439" s="1">
        <v>1</v>
      </c>
      <c r="G63439" s="1">
        <v>1</v>
      </c>
      <c r="H63439" s="1">
        <v>2</v>
      </c>
      <c r="I63439" s="1">
        <v>15</v>
      </c>
      <c r="J63439" s="1">
        <v>1</v>
      </c>
      <c r="K63439" s="1">
        <v>2</v>
      </c>
      <c r="L63439" s="1">
        <v>7</v>
      </c>
      <c r="M63439" s="1">
        <v>11</v>
      </c>
      <c r="N63439" s="1">
        <v>2</v>
      </c>
      <c r="O63439" s="1">
        <v>4</v>
      </c>
      <c r="P63439" s="1">
        <v>0</v>
      </c>
      <c r="Q63439" s="1">
        <v>0</v>
      </c>
      <c r="R63439" s="1">
        <v>1</v>
      </c>
      <c r="S63439" s="1">
        <v>1</v>
      </c>
      <c r="T63439" s="1">
        <v>2</v>
      </c>
      <c r="U63439" s="1">
        <v>1</v>
      </c>
      <c r="V63439" s="1">
        <v>2</v>
      </c>
      <c r="W63439" s="1">
        <v>2</v>
      </c>
      <c r="X63439" s="1">
        <v>2</v>
      </c>
      <c r="Y63439" s="1">
        <v>2</v>
      </c>
    </row>
    <row r="63440" spans="1:25" x14ac:dyDescent="0.25">
      <c r="A63440" s="1">
        <v>63438</v>
      </c>
      <c r="B63440" s="1">
        <v>20224</v>
      </c>
      <c r="C63440" s="1">
        <v>1</v>
      </c>
      <c r="D63440" s="1">
        <v>1</v>
      </c>
      <c r="E63440" s="1">
        <v>2</v>
      </c>
      <c r="F63440" s="1">
        <v>1</v>
      </c>
      <c r="G63440" s="1">
        <v>1</v>
      </c>
      <c r="H63440" s="1">
        <v>6</v>
      </c>
      <c r="I63440" s="1">
        <v>3</v>
      </c>
      <c r="J63440" s="1">
        <v>1</v>
      </c>
      <c r="K63440" s="1">
        <v>1</v>
      </c>
      <c r="L63440" s="1">
        <v>0</v>
      </c>
      <c r="M63440" s="1">
        <v>0</v>
      </c>
      <c r="N63440" s="1">
        <v>0</v>
      </c>
      <c r="O63440" s="1">
        <v>3</v>
      </c>
      <c r="P63440" s="1">
        <v>0</v>
      </c>
      <c r="Q63440" s="1">
        <v>0</v>
      </c>
      <c r="R63440" s="1">
        <v>3</v>
      </c>
      <c r="S63440" s="1">
        <v>1</v>
      </c>
      <c r="T63440" s="1">
        <v>2</v>
      </c>
      <c r="U63440" s="1">
        <v>3</v>
      </c>
      <c r="V63440" s="1">
        <v>2</v>
      </c>
      <c r="W63440" s="1">
        <v>3</v>
      </c>
      <c r="X63440" s="1">
        <v>3</v>
      </c>
      <c r="Y63440" s="1">
        <v>3</v>
      </c>
    </row>
    <row r="63441" spans="1:25" x14ac:dyDescent="0.25">
      <c r="A63441" s="1">
        <v>63439</v>
      </c>
      <c r="B63441" s="1">
        <v>20224</v>
      </c>
      <c r="C63441" s="1">
        <v>1</v>
      </c>
      <c r="D63441" s="1">
        <v>2</v>
      </c>
      <c r="E63441" s="1">
        <v>2</v>
      </c>
      <c r="F63441" s="1">
        <v>1</v>
      </c>
      <c r="G63441" s="1">
        <v>3</v>
      </c>
      <c r="H63441" s="1">
        <v>1</v>
      </c>
      <c r="I63441" s="1">
        <v>3</v>
      </c>
      <c r="J63441" s="1">
        <v>1</v>
      </c>
      <c r="K63441" s="1">
        <v>1</v>
      </c>
      <c r="L63441" s="1">
        <v>2</v>
      </c>
      <c r="M63441" s="1">
        <v>2</v>
      </c>
      <c r="N63441" s="1">
        <v>1</v>
      </c>
      <c r="O63441" s="1">
        <v>2</v>
      </c>
      <c r="P63441" s="1">
        <v>0</v>
      </c>
      <c r="Q63441" s="1">
        <v>0</v>
      </c>
      <c r="R63441" s="1">
        <v>0</v>
      </c>
      <c r="S63441" s="1">
        <v>1</v>
      </c>
      <c r="T63441" s="1">
        <v>2</v>
      </c>
      <c r="U63441" s="1">
        <v>2</v>
      </c>
      <c r="V63441" s="1">
        <v>2</v>
      </c>
      <c r="W63441" s="1">
        <v>2</v>
      </c>
      <c r="X63441" s="1">
        <v>2</v>
      </c>
      <c r="Y63441" s="1">
        <v>3</v>
      </c>
    </row>
    <row r="63442" spans="1:25" x14ac:dyDescent="0.25">
      <c r="A63442" s="1">
        <v>63440</v>
      </c>
      <c r="B63442" s="1">
        <v>20224</v>
      </c>
      <c r="C63442" s="1">
        <v>1</v>
      </c>
      <c r="D63442" s="1">
        <v>1</v>
      </c>
      <c r="E63442" s="1">
        <v>2</v>
      </c>
      <c r="F63442" s="1">
        <v>1</v>
      </c>
      <c r="G63442" s="1">
        <v>2</v>
      </c>
      <c r="H63442" s="1">
        <v>2</v>
      </c>
      <c r="I63442" s="1">
        <v>10</v>
      </c>
      <c r="J63442" s="1">
        <v>1</v>
      </c>
      <c r="K63442" s="1">
        <v>2</v>
      </c>
      <c r="L63442" s="1">
        <v>1</v>
      </c>
      <c r="M63442" s="1">
        <v>3</v>
      </c>
      <c r="N63442" s="1">
        <v>3</v>
      </c>
      <c r="O63442" s="1">
        <v>3</v>
      </c>
      <c r="P63442" s="1">
        <v>0</v>
      </c>
      <c r="Q63442" s="1">
        <v>0</v>
      </c>
      <c r="R63442" s="1">
        <v>0</v>
      </c>
      <c r="S63442" s="1">
        <v>1</v>
      </c>
      <c r="T63442" s="1">
        <v>2</v>
      </c>
      <c r="U63442" s="1">
        <v>2</v>
      </c>
      <c r="V63442" s="1">
        <v>2</v>
      </c>
      <c r="W63442" s="1">
        <v>2</v>
      </c>
      <c r="X63442" s="1">
        <v>2</v>
      </c>
      <c r="Y63442" s="1">
        <v>2</v>
      </c>
    </row>
    <row r="63443" spans="1:25" x14ac:dyDescent="0.25">
      <c r="A63443" s="1">
        <v>63441</v>
      </c>
      <c r="B63443" s="1">
        <v>20224</v>
      </c>
      <c r="C63443" s="1">
        <v>2</v>
      </c>
      <c r="D63443" s="1">
        <v>2</v>
      </c>
      <c r="E63443" s="1">
        <v>0</v>
      </c>
      <c r="F63443" s="1">
        <v>1</v>
      </c>
      <c r="G63443" s="1">
        <v>0</v>
      </c>
      <c r="H63443" s="1">
        <v>2</v>
      </c>
      <c r="I63443" s="1">
        <v>3</v>
      </c>
      <c r="J63443" s="1">
        <v>2</v>
      </c>
      <c r="K63443" s="1">
        <v>1</v>
      </c>
      <c r="L63443" s="1">
        <v>2</v>
      </c>
      <c r="M63443" s="1">
        <v>2</v>
      </c>
      <c r="N63443" s="1">
        <v>3</v>
      </c>
      <c r="O63443" s="1">
        <v>2</v>
      </c>
      <c r="P63443" s="1">
        <v>0</v>
      </c>
      <c r="Q63443" s="1">
        <v>0</v>
      </c>
      <c r="R63443" s="1">
        <v>1</v>
      </c>
      <c r="S63443" s="1">
        <v>1</v>
      </c>
      <c r="T63443" s="1">
        <v>2</v>
      </c>
      <c r="U63443" s="1">
        <v>2</v>
      </c>
      <c r="V63443" s="1">
        <v>2</v>
      </c>
      <c r="W63443" s="1">
        <v>2</v>
      </c>
      <c r="X63443" s="1">
        <v>2</v>
      </c>
      <c r="Y63443" s="1">
        <v>3</v>
      </c>
    </row>
    <row r="63444" spans="1:25" x14ac:dyDescent="0.25">
      <c r="A63444" s="1">
        <v>63442</v>
      </c>
      <c r="B63444" s="1">
        <v>20224</v>
      </c>
      <c r="C63444" s="1">
        <v>1</v>
      </c>
      <c r="D63444" s="1">
        <v>1</v>
      </c>
      <c r="E63444" s="1">
        <v>2</v>
      </c>
      <c r="F63444" s="1">
        <v>1</v>
      </c>
      <c r="G63444" s="1">
        <v>1</v>
      </c>
      <c r="H63444" s="1">
        <v>1</v>
      </c>
      <c r="I63444" s="1">
        <v>12</v>
      </c>
      <c r="J63444" s="1">
        <v>1</v>
      </c>
      <c r="K63444" s="1">
        <v>1</v>
      </c>
      <c r="L63444" s="1">
        <v>4</v>
      </c>
      <c r="M63444" s="1">
        <v>3</v>
      </c>
      <c r="N63444" s="1">
        <v>7</v>
      </c>
      <c r="O63444" s="1">
        <v>3</v>
      </c>
      <c r="P63444" s="1">
        <v>0</v>
      </c>
      <c r="Q63444" s="1">
        <v>0</v>
      </c>
      <c r="R63444" s="1">
        <v>0</v>
      </c>
      <c r="S63444" s="1">
        <v>1</v>
      </c>
      <c r="T63444" s="1">
        <v>2</v>
      </c>
      <c r="U63444" s="1">
        <v>2</v>
      </c>
      <c r="V63444" s="1">
        <v>1</v>
      </c>
      <c r="W63444" s="1">
        <v>2</v>
      </c>
      <c r="X63444" s="1">
        <v>1</v>
      </c>
      <c r="Y63444" s="1">
        <v>2</v>
      </c>
    </row>
    <row r="63445" spans="1:25" x14ac:dyDescent="0.25">
      <c r="A63445" s="1">
        <v>63443</v>
      </c>
      <c r="B63445" s="1">
        <v>20224</v>
      </c>
      <c r="C63445" s="1">
        <v>1</v>
      </c>
      <c r="D63445" s="1">
        <v>1</v>
      </c>
      <c r="E63445" s="1">
        <v>2</v>
      </c>
      <c r="F63445" s="1">
        <v>1</v>
      </c>
      <c r="G63445" s="1">
        <v>2</v>
      </c>
      <c r="H63445" s="1">
        <v>6</v>
      </c>
      <c r="I63445" s="1">
        <v>10</v>
      </c>
      <c r="J63445" s="1">
        <v>1</v>
      </c>
      <c r="K63445" s="1">
        <v>1</v>
      </c>
      <c r="L63445" s="1">
        <v>2</v>
      </c>
      <c r="M63445" s="1">
        <v>5</v>
      </c>
      <c r="N63445" s="1">
        <v>7</v>
      </c>
      <c r="O63445" s="1">
        <v>3</v>
      </c>
      <c r="P63445" s="1">
        <v>0</v>
      </c>
      <c r="Q63445" s="1">
        <v>0</v>
      </c>
      <c r="R63445" s="1">
        <v>0</v>
      </c>
      <c r="S63445" s="1">
        <v>1</v>
      </c>
      <c r="T63445" s="1">
        <v>2</v>
      </c>
      <c r="U63445" s="1">
        <v>3</v>
      </c>
      <c r="V63445" s="1">
        <v>2</v>
      </c>
      <c r="W63445" s="1">
        <v>2</v>
      </c>
      <c r="X63445" s="1">
        <v>2</v>
      </c>
      <c r="Y63445" s="1">
        <v>3</v>
      </c>
    </row>
    <row r="63446" spans="1:25" x14ac:dyDescent="0.25">
      <c r="A63446" s="1">
        <v>63444</v>
      </c>
      <c r="B63446" s="1">
        <v>20224</v>
      </c>
      <c r="C63446" s="1">
        <v>1</v>
      </c>
      <c r="D63446" s="1">
        <v>2</v>
      </c>
      <c r="E63446" s="1">
        <v>2</v>
      </c>
      <c r="F63446" s="1">
        <v>1</v>
      </c>
      <c r="G63446" s="1">
        <v>1</v>
      </c>
      <c r="H63446" s="1">
        <v>2</v>
      </c>
      <c r="I63446" s="1">
        <v>3</v>
      </c>
      <c r="J63446" s="1">
        <v>1</v>
      </c>
      <c r="K63446" s="1">
        <v>2</v>
      </c>
      <c r="L63446" s="1">
        <v>2</v>
      </c>
      <c r="M63446" s="1">
        <v>2</v>
      </c>
      <c r="N63446" s="1">
        <v>2</v>
      </c>
      <c r="O63446" s="1">
        <v>2</v>
      </c>
      <c r="P63446" s="1">
        <v>1</v>
      </c>
      <c r="Q63446" s="1">
        <v>1</v>
      </c>
      <c r="R63446" s="1">
        <v>1</v>
      </c>
      <c r="S63446" s="1">
        <v>1</v>
      </c>
      <c r="T63446" s="1">
        <v>4</v>
      </c>
      <c r="U63446" s="1">
        <v>3</v>
      </c>
      <c r="V63446" s="1">
        <v>3</v>
      </c>
      <c r="W63446" s="1">
        <v>3</v>
      </c>
      <c r="X63446" s="1">
        <v>3</v>
      </c>
      <c r="Y63446" s="1">
        <v>4</v>
      </c>
    </row>
    <row r="63447" spans="1:25" x14ac:dyDescent="0.25">
      <c r="A63447" s="1">
        <v>63445</v>
      </c>
      <c r="B63447" s="1">
        <v>20224</v>
      </c>
      <c r="C63447" s="1">
        <v>1</v>
      </c>
      <c r="D63447" s="1">
        <v>2</v>
      </c>
      <c r="E63447" s="1">
        <v>2</v>
      </c>
      <c r="F63447" s="1">
        <v>1</v>
      </c>
      <c r="G63447" s="1">
        <v>1</v>
      </c>
      <c r="H63447" s="1">
        <v>1</v>
      </c>
      <c r="I63447" s="1">
        <v>12</v>
      </c>
      <c r="J63447" s="1">
        <v>1</v>
      </c>
      <c r="K63447" s="1">
        <v>2</v>
      </c>
      <c r="L63447" s="1">
        <v>5</v>
      </c>
      <c r="M63447" s="1">
        <v>5</v>
      </c>
      <c r="N63447" s="1">
        <v>1</v>
      </c>
      <c r="O63447" s="1">
        <v>3</v>
      </c>
      <c r="P63447" s="1">
        <v>1</v>
      </c>
      <c r="Q63447" s="1">
        <v>0</v>
      </c>
      <c r="R63447" s="1">
        <v>0</v>
      </c>
      <c r="S63447" s="1">
        <v>1</v>
      </c>
      <c r="T63447" s="1">
        <v>2</v>
      </c>
      <c r="U63447" s="1">
        <v>2</v>
      </c>
      <c r="V63447" s="1">
        <v>2</v>
      </c>
      <c r="W63447" s="1">
        <v>2</v>
      </c>
      <c r="X63447" s="1">
        <v>3</v>
      </c>
      <c r="Y63447" s="1">
        <v>3</v>
      </c>
    </row>
    <row r="63448" spans="1:25" x14ac:dyDescent="0.25">
      <c r="A63448" s="1">
        <v>63446</v>
      </c>
      <c r="B63448" s="1">
        <v>20224</v>
      </c>
      <c r="C63448" s="1">
        <v>1</v>
      </c>
      <c r="D63448" s="1">
        <v>1</v>
      </c>
      <c r="E63448" s="1">
        <v>2</v>
      </c>
      <c r="F63448" s="1">
        <v>1</v>
      </c>
      <c r="G63448" s="1">
        <v>1</v>
      </c>
      <c r="H63448" s="1">
        <v>1</v>
      </c>
      <c r="I63448" s="1">
        <v>14</v>
      </c>
      <c r="J63448" s="1">
        <v>1</v>
      </c>
      <c r="K63448" s="1">
        <v>2</v>
      </c>
      <c r="L63448" s="1">
        <v>4</v>
      </c>
      <c r="M63448" s="1">
        <v>3</v>
      </c>
      <c r="N63448" s="1">
        <v>0</v>
      </c>
      <c r="O63448" s="1">
        <v>1</v>
      </c>
      <c r="P63448" s="1">
        <v>0</v>
      </c>
      <c r="Q63448" s="1">
        <v>0</v>
      </c>
      <c r="R63448" s="1">
        <v>0</v>
      </c>
      <c r="S63448" s="1">
        <v>1</v>
      </c>
      <c r="T63448" s="1">
        <v>3</v>
      </c>
      <c r="U63448" s="1">
        <v>1</v>
      </c>
      <c r="V63448" s="1">
        <v>2</v>
      </c>
      <c r="W63448" s="1">
        <v>2</v>
      </c>
      <c r="X63448" s="1">
        <v>2</v>
      </c>
      <c r="Y63448" s="1">
        <v>2</v>
      </c>
    </row>
    <row r="63449" spans="1:25" x14ac:dyDescent="0.25">
      <c r="A63449" s="1">
        <v>63447</v>
      </c>
      <c r="B63449" s="1">
        <v>20224</v>
      </c>
      <c r="C63449" s="1">
        <v>1</v>
      </c>
      <c r="D63449" s="1">
        <v>2</v>
      </c>
      <c r="E63449" s="1">
        <v>2</v>
      </c>
      <c r="F63449" s="1">
        <v>1</v>
      </c>
      <c r="G63449" s="1">
        <v>1</v>
      </c>
      <c r="H63449" s="1">
        <v>6</v>
      </c>
      <c r="I63449" s="1">
        <v>11</v>
      </c>
      <c r="J63449" s="1">
        <v>1</v>
      </c>
      <c r="K63449" s="1">
        <v>2</v>
      </c>
      <c r="L63449" s="1">
        <v>2</v>
      </c>
      <c r="M63449" s="1">
        <v>1</v>
      </c>
      <c r="N63449" s="1">
        <v>1</v>
      </c>
      <c r="O63449" s="1">
        <v>3</v>
      </c>
      <c r="P63449" s="1">
        <v>0</v>
      </c>
      <c r="Q63449" s="1">
        <v>0</v>
      </c>
      <c r="R63449" s="1">
        <v>0</v>
      </c>
      <c r="S63449" s="1">
        <v>0</v>
      </c>
      <c r="T63449" s="1">
        <v>3</v>
      </c>
      <c r="U63449" s="1">
        <v>2</v>
      </c>
      <c r="V63449" s="1">
        <v>3</v>
      </c>
      <c r="W63449" s="1">
        <v>3</v>
      </c>
      <c r="X63449" s="1">
        <v>3</v>
      </c>
      <c r="Y63449" s="1">
        <v>3</v>
      </c>
    </row>
    <row r="63450" spans="1:25" x14ac:dyDescent="0.25">
      <c r="A63450" s="1">
        <v>63448</v>
      </c>
      <c r="B63450" s="1">
        <v>20224</v>
      </c>
      <c r="C63450" s="1">
        <v>1</v>
      </c>
      <c r="D63450" s="1">
        <v>2</v>
      </c>
      <c r="E63450" s="1">
        <v>2</v>
      </c>
      <c r="F63450" s="1">
        <v>1</v>
      </c>
      <c r="G63450" s="1">
        <v>3</v>
      </c>
      <c r="H63450" s="1">
        <v>1</v>
      </c>
      <c r="I63450" s="1">
        <v>3</v>
      </c>
      <c r="J63450" s="1">
        <v>1</v>
      </c>
      <c r="K63450" s="1">
        <v>2</v>
      </c>
      <c r="L63450" s="1">
        <v>11</v>
      </c>
      <c r="M63450" s="1">
        <v>2</v>
      </c>
      <c r="N63450" s="1">
        <v>2</v>
      </c>
      <c r="O63450" s="1">
        <v>5</v>
      </c>
      <c r="P63450" s="1">
        <v>0</v>
      </c>
      <c r="Q63450" s="1">
        <v>0</v>
      </c>
      <c r="R63450" s="1">
        <v>1</v>
      </c>
      <c r="S63450" s="1">
        <v>1</v>
      </c>
      <c r="T63450" s="1">
        <v>3</v>
      </c>
      <c r="U63450" s="1">
        <v>1</v>
      </c>
      <c r="V63450" s="1">
        <v>2</v>
      </c>
      <c r="W63450" s="1">
        <v>2</v>
      </c>
      <c r="X63450" s="1">
        <v>2</v>
      </c>
      <c r="Y63450" s="1">
        <v>3</v>
      </c>
    </row>
    <row r="63451" spans="1:25" x14ac:dyDescent="0.25">
      <c r="A63451" s="1">
        <v>63449</v>
      </c>
      <c r="B63451" s="1">
        <v>20224</v>
      </c>
      <c r="C63451" s="1">
        <v>2</v>
      </c>
      <c r="D63451" s="1">
        <v>2</v>
      </c>
      <c r="E63451" s="1">
        <v>2</v>
      </c>
      <c r="F63451" s="1">
        <v>1</v>
      </c>
      <c r="G63451" s="1">
        <v>1</v>
      </c>
      <c r="H63451" s="1">
        <v>1</v>
      </c>
      <c r="I63451" s="1">
        <v>9</v>
      </c>
      <c r="J63451" s="1">
        <v>1</v>
      </c>
      <c r="K63451" s="1">
        <v>1</v>
      </c>
      <c r="L63451" s="1">
        <v>2</v>
      </c>
      <c r="M63451" s="1">
        <v>5</v>
      </c>
      <c r="N63451" s="1">
        <v>2</v>
      </c>
      <c r="O63451" s="1">
        <v>2</v>
      </c>
      <c r="P63451" s="1">
        <v>0</v>
      </c>
      <c r="Q63451" s="1">
        <v>1</v>
      </c>
      <c r="R63451" s="1">
        <v>1</v>
      </c>
      <c r="S63451" s="1">
        <v>1</v>
      </c>
      <c r="T63451" s="1">
        <v>4</v>
      </c>
      <c r="U63451" s="1">
        <v>4</v>
      </c>
      <c r="V63451" s="1">
        <v>3</v>
      </c>
      <c r="W63451" s="1">
        <v>3</v>
      </c>
      <c r="X63451" s="1">
        <v>4</v>
      </c>
      <c r="Y63451" s="1">
        <v>4</v>
      </c>
    </row>
    <row r="63452" spans="1:25" x14ac:dyDescent="0.25">
      <c r="A63452" s="1">
        <v>63450</v>
      </c>
      <c r="B63452" s="1">
        <v>20224</v>
      </c>
      <c r="C63452" s="1">
        <v>1</v>
      </c>
      <c r="D63452" s="1">
        <v>2</v>
      </c>
      <c r="E63452" s="1">
        <v>2</v>
      </c>
      <c r="F63452" s="1">
        <v>1</v>
      </c>
      <c r="G63452" s="1">
        <v>3</v>
      </c>
      <c r="H63452" s="1">
        <v>1</v>
      </c>
      <c r="I63452" s="1">
        <v>3</v>
      </c>
      <c r="J63452" s="1">
        <v>1</v>
      </c>
      <c r="K63452" s="1">
        <v>1</v>
      </c>
      <c r="L63452" s="1">
        <v>0</v>
      </c>
      <c r="M63452" s="1">
        <v>0</v>
      </c>
      <c r="N63452" s="1">
        <v>0</v>
      </c>
      <c r="O63452" s="1">
        <v>0</v>
      </c>
      <c r="P63452" s="1">
        <v>3</v>
      </c>
      <c r="Q63452" s="1">
        <v>3</v>
      </c>
      <c r="R63452" s="1">
        <v>3</v>
      </c>
      <c r="S63452" s="1">
        <v>3</v>
      </c>
      <c r="T63452" s="1">
        <v>2</v>
      </c>
      <c r="U63452" s="1">
        <v>3</v>
      </c>
      <c r="V63452" s="1">
        <v>2</v>
      </c>
      <c r="W63452" s="1">
        <v>2</v>
      </c>
      <c r="X63452" s="1">
        <v>3</v>
      </c>
      <c r="Y63452" s="1">
        <v>3</v>
      </c>
    </row>
    <row r="63453" spans="1:25" x14ac:dyDescent="0.25">
      <c r="A63453" s="1">
        <v>63451</v>
      </c>
      <c r="B63453" s="1">
        <v>20224</v>
      </c>
      <c r="C63453" s="1">
        <v>1</v>
      </c>
      <c r="D63453" s="1">
        <v>2</v>
      </c>
      <c r="E63453" s="1">
        <v>2</v>
      </c>
      <c r="F63453" s="1">
        <v>1</v>
      </c>
      <c r="G63453" s="1">
        <v>1</v>
      </c>
      <c r="H63453" s="1">
        <v>6</v>
      </c>
      <c r="I63453" s="1">
        <v>9</v>
      </c>
      <c r="J63453" s="1">
        <v>1</v>
      </c>
      <c r="K63453" s="1">
        <v>2</v>
      </c>
      <c r="L63453" s="1">
        <v>2</v>
      </c>
      <c r="M63453" s="1">
        <v>8</v>
      </c>
      <c r="N63453" s="1">
        <v>1</v>
      </c>
      <c r="O63453" s="1">
        <v>2</v>
      </c>
      <c r="P63453" s="1">
        <v>0</v>
      </c>
      <c r="Q63453" s="1">
        <v>0</v>
      </c>
      <c r="R63453" s="1">
        <v>0</v>
      </c>
      <c r="S63453" s="1">
        <v>1</v>
      </c>
      <c r="T63453" s="1">
        <v>2</v>
      </c>
      <c r="U63453" s="1">
        <v>3</v>
      </c>
      <c r="V63453" s="1">
        <v>1</v>
      </c>
      <c r="W63453" s="1">
        <v>3</v>
      </c>
      <c r="X63453" s="1">
        <v>3</v>
      </c>
      <c r="Y63453" s="1">
        <v>3</v>
      </c>
    </row>
    <row r="63454" spans="1:25" x14ac:dyDescent="0.25">
      <c r="A63454" s="1">
        <v>63452</v>
      </c>
      <c r="B63454" s="1">
        <v>20224</v>
      </c>
      <c r="C63454" s="1">
        <v>1</v>
      </c>
      <c r="D63454" s="1">
        <v>2</v>
      </c>
      <c r="E63454" s="1">
        <v>0</v>
      </c>
      <c r="F63454" s="1">
        <v>1</v>
      </c>
      <c r="G63454" s="1">
        <v>3</v>
      </c>
      <c r="H63454" s="1">
        <v>6</v>
      </c>
      <c r="I63454" s="1">
        <v>3</v>
      </c>
      <c r="J63454" s="1">
        <v>1</v>
      </c>
      <c r="K63454" s="1">
        <v>2</v>
      </c>
      <c r="L63454" s="1">
        <v>2</v>
      </c>
      <c r="M63454" s="1">
        <v>2</v>
      </c>
      <c r="N63454" s="1">
        <v>6</v>
      </c>
      <c r="O63454" s="1">
        <v>3</v>
      </c>
      <c r="P63454" s="1">
        <v>0</v>
      </c>
      <c r="Q63454" s="1">
        <v>0</v>
      </c>
      <c r="R63454" s="1">
        <v>1</v>
      </c>
      <c r="S63454" s="1">
        <v>1</v>
      </c>
      <c r="T63454" s="1">
        <v>1</v>
      </c>
      <c r="U63454" s="1">
        <v>2</v>
      </c>
      <c r="V63454" s="1">
        <v>1</v>
      </c>
      <c r="W63454" s="1">
        <v>2</v>
      </c>
      <c r="X63454" s="1">
        <v>2</v>
      </c>
      <c r="Y63454" s="1">
        <v>2</v>
      </c>
    </row>
    <row r="63455" spans="1:25" x14ac:dyDescent="0.25">
      <c r="A63455" s="1">
        <v>63453</v>
      </c>
      <c r="B63455" s="1">
        <v>20224</v>
      </c>
      <c r="C63455" s="1">
        <v>1</v>
      </c>
      <c r="D63455" s="1">
        <v>2</v>
      </c>
      <c r="E63455" s="1">
        <v>2</v>
      </c>
      <c r="F63455" s="1">
        <v>1</v>
      </c>
      <c r="G63455" s="1">
        <v>1</v>
      </c>
      <c r="H63455" s="1">
        <v>6</v>
      </c>
      <c r="I63455" s="1">
        <v>9</v>
      </c>
      <c r="J63455" s="1">
        <v>1</v>
      </c>
      <c r="K63455" s="1">
        <v>2</v>
      </c>
      <c r="L63455" s="1">
        <v>0</v>
      </c>
      <c r="M63455" s="1">
        <v>0</v>
      </c>
      <c r="N63455" s="1">
        <v>0</v>
      </c>
      <c r="O63455" s="1">
        <v>5</v>
      </c>
      <c r="P63455" s="1">
        <v>0</v>
      </c>
      <c r="Q63455" s="1">
        <v>0</v>
      </c>
      <c r="R63455" s="1">
        <v>3</v>
      </c>
      <c r="S63455" s="1">
        <v>1</v>
      </c>
      <c r="T63455" s="1">
        <v>2</v>
      </c>
      <c r="U63455" s="1">
        <v>2</v>
      </c>
      <c r="V63455" s="1">
        <v>3</v>
      </c>
      <c r="W63455" s="1">
        <v>3</v>
      </c>
      <c r="X63455" s="1">
        <v>3</v>
      </c>
      <c r="Y63455" s="1">
        <v>3</v>
      </c>
    </row>
    <row r="63456" spans="1:25" x14ac:dyDescent="0.25">
      <c r="A63456" s="1">
        <v>63454</v>
      </c>
      <c r="B63456" s="1">
        <v>20224</v>
      </c>
      <c r="C63456" s="1">
        <v>2</v>
      </c>
      <c r="D63456" s="1">
        <v>2</v>
      </c>
      <c r="E63456" s="1">
        <v>2</v>
      </c>
      <c r="F63456" s="1">
        <v>1</v>
      </c>
      <c r="G63456" s="1">
        <v>1</v>
      </c>
      <c r="H63456" s="1">
        <v>6</v>
      </c>
      <c r="I63456" s="1">
        <v>8</v>
      </c>
      <c r="J63456" s="1">
        <v>1</v>
      </c>
      <c r="K63456" s="1">
        <v>1</v>
      </c>
      <c r="L63456" s="1">
        <v>4</v>
      </c>
      <c r="M63456" s="1">
        <v>4</v>
      </c>
      <c r="N63456" s="1">
        <v>6</v>
      </c>
      <c r="O63456" s="1">
        <v>4</v>
      </c>
      <c r="P63456" s="1">
        <v>0</v>
      </c>
      <c r="Q63456" s="1">
        <v>0</v>
      </c>
      <c r="R63456" s="1">
        <v>0</v>
      </c>
      <c r="S63456" s="1">
        <v>1</v>
      </c>
      <c r="T63456" s="1">
        <v>2</v>
      </c>
      <c r="U63456" s="1">
        <v>3</v>
      </c>
      <c r="V63456" s="1">
        <v>2</v>
      </c>
      <c r="W63456" s="1">
        <v>2</v>
      </c>
      <c r="X63456" s="1">
        <v>2</v>
      </c>
      <c r="Y63456" s="1">
        <v>3</v>
      </c>
    </row>
    <row r="63457" spans="1:25" x14ac:dyDescent="0.25">
      <c r="A63457" s="1">
        <v>63455</v>
      </c>
      <c r="B63457" s="1">
        <v>20224</v>
      </c>
      <c r="C63457" s="1">
        <v>1</v>
      </c>
      <c r="D63457" s="1">
        <v>2</v>
      </c>
      <c r="E63457" s="1">
        <v>2</v>
      </c>
      <c r="F63457" s="1">
        <v>1</v>
      </c>
      <c r="G63457" s="1">
        <v>3</v>
      </c>
      <c r="H63457" s="1">
        <v>2</v>
      </c>
      <c r="I63457" s="1">
        <v>19</v>
      </c>
      <c r="J63457" s="1">
        <v>1</v>
      </c>
      <c r="K63457" s="1">
        <v>1</v>
      </c>
      <c r="L63457" s="1">
        <v>7</v>
      </c>
      <c r="M63457" s="1">
        <v>2</v>
      </c>
      <c r="N63457" s="1">
        <v>1</v>
      </c>
      <c r="O63457" s="1">
        <v>2</v>
      </c>
      <c r="P63457" s="1">
        <v>0</v>
      </c>
      <c r="Q63457" s="1">
        <v>0</v>
      </c>
      <c r="R63457" s="1">
        <v>0</v>
      </c>
      <c r="S63457" s="1">
        <v>1</v>
      </c>
      <c r="T63457" s="1">
        <v>2</v>
      </c>
      <c r="U63457" s="1">
        <v>2</v>
      </c>
      <c r="V63457" s="1">
        <v>2</v>
      </c>
      <c r="W63457" s="1">
        <v>2</v>
      </c>
      <c r="X63457" s="1">
        <v>2</v>
      </c>
      <c r="Y63457" s="1">
        <v>2</v>
      </c>
    </row>
    <row r="63458" spans="1:25" x14ac:dyDescent="0.25">
      <c r="A63458" s="1">
        <v>63456</v>
      </c>
      <c r="B63458" s="1">
        <v>20224</v>
      </c>
      <c r="C63458" s="1">
        <v>1</v>
      </c>
      <c r="D63458" s="1">
        <v>2</v>
      </c>
      <c r="E63458" s="1">
        <v>0</v>
      </c>
      <c r="F63458" s="1">
        <v>1</v>
      </c>
      <c r="G63458" s="1">
        <v>3</v>
      </c>
      <c r="H63458" s="1">
        <v>2</v>
      </c>
      <c r="I63458" s="1">
        <v>3</v>
      </c>
      <c r="J63458" s="1">
        <v>1</v>
      </c>
      <c r="K63458" s="1">
        <v>2</v>
      </c>
      <c r="L63458" s="1">
        <v>2</v>
      </c>
      <c r="M63458" s="1">
        <v>2</v>
      </c>
      <c r="N63458" s="1">
        <v>1</v>
      </c>
      <c r="O63458" s="1">
        <v>2</v>
      </c>
      <c r="P63458" s="1">
        <v>0</v>
      </c>
      <c r="Q63458" s="1">
        <v>1</v>
      </c>
      <c r="R63458" s="1">
        <v>1</v>
      </c>
      <c r="S63458" s="1">
        <v>1</v>
      </c>
      <c r="T63458" s="1">
        <v>3</v>
      </c>
      <c r="U63458" s="1">
        <v>3</v>
      </c>
      <c r="V63458" s="1">
        <v>3</v>
      </c>
      <c r="W63458" s="1">
        <v>2</v>
      </c>
      <c r="X63458" s="1">
        <v>3</v>
      </c>
      <c r="Y63458" s="1">
        <v>3</v>
      </c>
    </row>
    <row r="63459" spans="1:25" x14ac:dyDescent="0.25">
      <c r="A63459" s="1">
        <v>63457</v>
      </c>
      <c r="B63459" s="1">
        <v>20224</v>
      </c>
      <c r="C63459" s="1">
        <v>1</v>
      </c>
      <c r="D63459" s="1">
        <v>2</v>
      </c>
      <c r="E63459" s="1">
        <v>0</v>
      </c>
      <c r="F63459" s="1">
        <v>1</v>
      </c>
      <c r="G63459" s="1">
        <v>3</v>
      </c>
      <c r="H63459" s="1">
        <v>1</v>
      </c>
      <c r="I63459" s="1">
        <v>19</v>
      </c>
      <c r="J63459" s="1">
        <v>1</v>
      </c>
      <c r="K63459" s="1">
        <v>1</v>
      </c>
      <c r="L63459" s="1">
        <v>2</v>
      </c>
      <c r="M63459" s="1">
        <v>3</v>
      </c>
      <c r="N63459" s="1">
        <v>0</v>
      </c>
      <c r="O63459" s="1">
        <v>3</v>
      </c>
      <c r="P63459" s="1">
        <v>0</v>
      </c>
      <c r="Q63459" s="1">
        <v>0</v>
      </c>
      <c r="R63459" s="1">
        <v>0</v>
      </c>
      <c r="S63459" s="1">
        <v>0</v>
      </c>
      <c r="T63459" s="1">
        <v>2</v>
      </c>
      <c r="U63459" s="1">
        <v>2</v>
      </c>
      <c r="V63459" s="1">
        <v>2</v>
      </c>
      <c r="W63459" s="1">
        <v>2</v>
      </c>
      <c r="X63459" s="1">
        <v>2</v>
      </c>
      <c r="Y63459" s="1">
        <v>2</v>
      </c>
    </row>
    <row r="63460" spans="1:25" x14ac:dyDescent="0.25">
      <c r="A63460" s="1">
        <v>63458</v>
      </c>
      <c r="B63460" s="1">
        <v>20224</v>
      </c>
      <c r="C63460" s="1">
        <v>1</v>
      </c>
      <c r="D63460" s="1">
        <v>2</v>
      </c>
      <c r="E63460" s="1">
        <v>2</v>
      </c>
      <c r="F63460" s="1">
        <v>1</v>
      </c>
      <c r="G63460" s="1">
        <v>1</v>
      </c>
      <c r="H63460" s="1">
        <v>6</v>
      </c>
      <c r="I63460" s="1">
        <v>3</v>
      </c>
      <c r="J63460" s="1">
        <v>1</v>
      </c>
      <c r="K63460" s="1">
        <v>1</v>
      </c>
      <c r="L63460" s="1">
        <v>7</v>
      </c>
      <c r="M63460" s="1">
        <v>9</v>
      </c>
      <c r="N63460" s="1">
        <v>2</v>
      </c>
      <c r="O63460" s="1">
        <v>2</v>
      </c>
      <c r="P63460" s="1">
        <v>1</v>
      </c>
      <c r="Q63460" s="1">
        <v>1</v>
      </c>
      <c r="R63460" s="1">
        <v>1</v>
      </c>
      <c r="S63460" s="1">
        <v>1</v>
      </c>
      <c r="T63460" s="1">
        <v>3</v>
      </c>
      <c r="U63460" s="1">
        <v>3</v>
      </c>
      <c r="V63460" s="1">
        <v>3</v>
      </c>
      <c r="W63460" s="1">
        <v>4</v>
      </c>
      <c r="X63460" s="1">
        <v>3</v>
      </c>
      <c r="Y63460" s="1">
        <v>4</v>
      </c>
    </row>
    <row r="63461" spans="1:25" x14ac:dyDescent="0.25">
      <c r="A63461" s="1">
        <v>63459</v>
      </c>
      <c r="B63461" s="1">
        <v>20224</v>
      </c>
      <c r="C63461" s="1">
        <v>1</v>
      </c>
      <c r="D63461" s="1">
        <v>2</v>
      </c>
      <c r="E63461" s="1">
        <v>0</v>
      </c>
      <c r="F63461" s="1">
        <v>1</v>
      </c>
      <c r="G63461" s="1">
        <v>3</v>
      </c>
      <c r="H63461" s="1">
        <v>1</v>
      </c>
      <c r="I63461" s="1">
        <v>3</v>
      </c>
      <c r="J63461" s="1">
        <v>1</v>
      </c>
      <c r="K63461" s="1">
        <v>1</v>
      </c>
      <c r="L63461" s="1">
        <v>5</v>
      </c>
      <c r="M63461" s="1">
        <v>5</v>
      </c>
      <c r="N63461" s="1">
        <v>2</v>
      </c>
      <c r="O63461" s="1">
        <v>2</v>
      </c>
      <c r="P63461" s="1">
        <v>0</v>
      </c>
      <c r="Q63461" s="1">
        <v>0</v>
      </c>
      <c r="R63461" s="1">
        <v>1</v>
      </c>
      <c r="S63461" s="1">
        <v>1</v>
      </c>
      <c r="T63461" s="1">
        <v>2</v>
      </c>
      <c r="U63461" s="1">
        <v>3</v>
      </c>
      <c r="V63461" s="1">
        <v>2</v>
      </c>
      <c r="W63461" s="1">
        <v>2</v>
      </c>
      <c r="X63461" s="1">
        <v>3</v>
      </c>
      <c r="Y63461" s="1">
        <v>3</v>
      </c>
    </row>
    <row r="63462" spans="1:25" x14ac:dyDescent="0.25">
      <c r="A63462" s="1">
        <v>63460</v>
      </c>
      <c r="B63462" s="1">
        <v>20224</v>
      </c>
      <c r="C63462" s="1">
        <v>1</v>
      </c>
      <c r="D63462" s="1">
        <v>2</v>
      </c>
      <c r="E63462" s="1">
        <v>2</v>
      </c>
      <c r="F63462" s="1">
        <v>1</v>
      </c>
      <c r="G63462" s="1">
        <v>3</v>
      </c>
      <c r="H63462" s="1">
        <v>2</v>
      </c>
      <c r="I63462" s="1">
        <v>3</v>
      </c>
      <c r="J63462" s="1">
        <v>1</v>
      </c>
      <c r="K63462" s="1">
        <v>2</v>
      </c>
      <c r="L63462" s="1">
        <v>2</v>
      </c>
      <c r="M63462" s="1">
        <v>5</v>
      </c>
      <c r="N63462" s="1">
        <v>3</v>
      </c>
      <c r="O63462" s="1">
        <v>4</v>
      </c>
      <c r="P63462" s="1">
        <v>0</v>
      </c>
      <c r="Q63462" s="1">
        <v>0</v>
      </c>
      <c r="R63462" s="1">
        <v>0</v>
      </c>
      <c r="S63462" s="1">
        <v>1</v>
      </c>
      <c r="T63462" s="1">
        <v>2</v>
      </c>
      <c r="U63462" s="1">
        <v>2</v>
      </c>
      <c r="V63462" s="1">
        <v>2</v>
      </c>
      <c r="W63462" s="1">
        <v>2</v>
      </c>
      <c r="X63462" s="1">
        <v>2</v>
      </c>
      <c r="Y63462" s="1">
        <v>2</v>
      </c>
    </row>
    <row r="63463" spans="1:25" x14ac:dyDescent="0.25">
      <c r="A63463" s="1">
        <v>63461</v>
      </c>
      <c r="B63463" s="1">
        <v>20224</v>
      </c>
      <c r="C63463" s="1">
        <v>1</v>
      </c>
      <c r="D63463" s="1">
        <v>2</v>
      </c>
      <c r="E63463" s="1">
        <v>2</v>
      </c>
      <c r="F63463" s="1">
        <v>1</v>
      </c>
      <c r="G63463" s="1">
        <v>1</v>
      </c>
      <c r="H63463" s="1">
        <v>6</v>
      </c>
      <c r="I63463" s="1">
        <v>9</v>
      </c>
      <c r="J63463" s="1">
        <v>1</v>
      </c>
      <c r="K63463" s="1">
        <v>2</v>
      </c>
      <c r="L63463" s="1">
        <v>2</v>
      </c>
      <c r="M63463" s="1">
        <v>5</v>
      </c>
      <c r="N63463" s="1">
        <v>7</v>
      </c>
      <c r="O63463" s="1">
        <v>3</v>
      </c>
      <c r="P63463" s="1">
        <v>0</v>
      </c>
      <c r="Q63463" s="1">
        <v>1</v>
      </c>
      <c r="R63463" s="1">
        <v>1</v>
      </c>
      <c r="S63463" s="1">
        <v>1</v>
      </c>
      <c r="T63463" s="1">
        <v>2</v>
      </c>
      <c r="U63463" s="1">
        <v>2</v>
      </c>
      <c r="V63463" s="1">
        <v>3</v>
      </c>
      <c r="W63463" s="1">
        <v>3</v>
      </c>
      <c r="X63463" s="1">
        <v>2</v>
      </c>
      <c r="Y63463" s="1">
        <v>3</v>
      </c>
    </row>
    <row r="63464" spans="1:25" x14ac:dyDescent="0.25">
      <c r="A63464" s="1">
        <v>63462</v>
      </c>
      <c r="B63464" s="1">
        <v>20224</v>
      </c>
      <c r="C63464" s="1">
        <v>1</v>
      </c>
      <c r="D63464" s="1">
        <v>1</v>
      </c>
      <c r="E63464" s="1">
        <v>2</v>
      </c>
      <c r="F63464" s="1">
        <v>1</v>
      </c>
      <c r="G63464" s="1">
        <v>1</v>
      </c>
      <c r="H63464" s="1">
        <v>2</v>
      </c>
      <c r="I63464" s="1">
        <v>7</v>
      </c>
      <c r="J63464" s="1">
        <v>1</v>
      </c>
      <c r="K63464" s="1">
        <v>2</v>
      </c>
      <c r="L63464" s="1">
        <v>5</v>
      </c>
      <c r="M63464" s="1">
        <v>3</v>
      </c>
      <c r="N63464" s="1">
        <v>1</v>
      </c>
      <c r="O63464" s="1">
        <v>4</v>
      </c>
      <c r="P63464" s="1">
        <v>0</v>
      </c>
      <c r="Q63464" s="1">
        <v>0</v>
      </c>
      <c r="R63464" s="1">
        <v>0</v>
      </c>
      <c r="S63464" s="1">
        <v>0</v>
      </c>
      <c r="T63464" s="1">
        <v>3</v>
      </c>
      <c r="U63464" s="1">
        <v>3</v>
      </c>
      <c r="V63464" s="1">
        <v>3</v>
      </c>
      <c r="W63464" s="1">
        <v>3</v>
      </c>
      <c r="X63464" s="1">
        <v>3</v>
      </c>
      <c r="Y63464" s="1">
        <v>4</v>
      </c>
    </row>
    <row r="63465" spans="1:25" x14ac:dyDescent="0.25">
      <c r="A63465" s="1">
        <v>63463</v>
      </c>
      <c r="B63465" s="1">
        <v>20224</v>
      </c>
      <c r="C63465" s="1">
        <v>1</v>
      </c>
      <c r="D63465" s="1">
        <v>1</v>
      </c>
      <c r="E63465" s="1">
        <v>2</v>
      </c>
      <c r="F63465" s="1">
        <v>1</v>
      </c>
      <c r="G63465" s="1">
        <v>3</v>
      </c>
      <c r="H63465" s="1">
        <v>2</v>
      </c>
      <c r="I63465" s="1">
        <v>30</v>
      </c>
      <c r="J63465" s="1">
        <v>1</v>
      </c>
      <c r="K63465" s="1">
        <v>2</v>
      </c>
      <c r="L63465" s="1">
        <v>1</v>
      </c>
      <c r="M63465" s="1">
        <v>1</v>
      </c>
      <c r="N63465" s="1">
        <v>4</v>
      </c>
      <c r="O63465" s="1">
        <v>4</v>
      </c>
      <c r="P63465" s="1">
        <v>0</v>
      </c>
      <c r="Q63465" s="1">
        <v>0</v>
      </c>
      <c r="R63465" s="1">
        <v>0</v>
      </c>
      <c r="S63465" s="1">
        <v>1</v>
      </c>
      <c r="T63465" s="1">
        <v>2</v>
      </c>
      <c r="U63465" s="1">
        <v>2</v>
      </c>
      <c r="V63465" s="1">
        <v>2</v>
      </c>
      <c r="W63465" s="1">
        <v>2</v>
      </c>
      <c r="X63465" s="1">
        <v>2</v>
      </c>
      <c r="Y63465" s="1">
        <v>3</v>
      </c>
    </row>
    <row r="63466" spans="1:25" x14ac:dyDescent="0.25">
      <c r="A63466" s="1">
        <v>63464</v>
      </c>
      <c r="B63466" s="1">
        <v>20224</v>
      </c>
      <c r="C63466" s="1">
        <v>1</v>
      </c>
      <c r="D63466" s="1">
        <v>2</v>
      </c>
      <c r="E63466" s="1">
        <v>2</v>
      </c>
      <c r="F63466" s="1">
        <v>1</v>
      </c>
      <c r="G63466" s="1">
        <v>3</v>
      </c>
      <c r="H63466" s="1">
        <v>1</v>
      </c>
      <c r="I63466" s="1">
        <v>3</v>
      </c>
      <c r="J63466" s="1">
        <v>1</v>
      </c>
      <c r="K63466" s="1">
        <v>2</v>
      </c>
      <c r="L63466" s="1">
        <v>7</v>
      </c>
      <c r="M63466" s="1">
        <v>3</v>
      </c>
      <c r="N63466" s="1">
        <v>3</v>
      </c>
      <c r="O63466" s="1">
        <v>2</v>
      </c>
      <c r="P63466" s="1">
        <v>0</v>
      </c>
      <c r="Q63466" s="1">
        <v>0</v>
      </c>
      <c r="R63466" s="1">
        <v>0</v>
      </c>
      <c r="S63466" s="1">
        <v>1</v>
      </c>
      <c r="T63466" s="1">
        <v>3</v>
      </c>
      <c r="U63466" s="1">
        <v>3</v>
      </c>
      <c r="V63466" s="1">
        <v>3</v>
      </c>
      <c r="W63466" s="1">
        <v>2</v>
      </c>
      <c r="X63466" s="1">
        <v>3</v>
      </c>
      <c r="Y63466" s="1">
        <v>3</v>
      </c>
    </row>
    <row r="63467" spans="1:25" x14ac:dyDescent="0.25">
      <c r="A63467" s="1">
        <v>63465</v>
      </c>
      <c r="B63467" s="1">
        <v>20224</v>
      </c>
      <c r="C63467" s="1">
        <v>1</v>
      </c>
      <c r="D63467" s="1">
        <v>2</v>
      </c>
      <c r="E63467" s="1">
        <v>2</v>
      </c>
      <c r="F63467" s="1">
        <v>1</v>
      </c>
      <c r="G63467" s="1">
        <v>3</v>
      </c>
      <c r="H63467" s="1">
        <v>2</v>
      </c>
      <c r="I63467" s="1">
        <v>3</v>
      </c>
      <c r="J63467" s="1">
        <v>1</v>
      </c>
      <c r="K63467" s="1">
        <v>2</v>
      </c>
      <c r="L63467" s="1">
        <v>2</v>
      </c>
      <c r="M63467" s="1">
        <v>2</v>
      </c>
      <c r="N63467" s="1">
        <v>3</v>
      </c>
      <c r="O63467" s="1">
        <v>0</v>
      </c>
      <c r="P63467" s="1">
        <v>3</v>
      </c>
      <c r="Q63467" s="1">
        <v>3</v>
      </c>
      <c r="R63467" s="1">
        <v>1</v>
      </c>
      <c r="S63467" s="1">
        <v>3</v>
      </c>
      <c r="T63467" s="1">
        <v>2</v>
      </c>
      <c r="U63467" s="1">
        <v>2</v>
      </c>
      <c r="V63467" s="1">
        <v>2</v>
      </c>
      <c r="W63467" s="1">
        <v>2</v>
      </c>
      <c r="X63467" s="1">
        <v>2</v>
      </c>
      <c r="Y63467" s="1">
        <v>2</v>
      </c>
    </row>
    <row r="63468" spans="1:25" x14ac:dyDescent="0.25">
      <c r="A63468" s="1">
        <v>63466</v>
      </c>
      <c r="B63468" s="1">
        <v>20224</v>
      </c>
      <c r="C63468" s="1">
        <v>1</v>
      </c>
      <c r="D63468" s="1">
        <v>1</v>
      </c>
      <c r="E63468" s="1">
        <v>2</v>
      </c>
      <c r="F63468" s="1">
        <v>1</v>
      </c>
      <c r="G63468" s="1">
        <v>1</v>
      </c>
      <c r="H63468" s="1">
        <v>2</v>
      </c>
      <c r="I63468" s="1">
        <v>13</v>
      </c>
      <c r="J63468" s="1">
        <v>1</v>
      </c>
      <c r="K63468" s="1">
        <v>2</v>
      </c>
      <c r="L63468" s="1">
        <v>1</v>
      </c>
      <c r="M63468" s="1">
        <v>0</v>
      </c>
      <c r="N63468" s="1">
        <v>6</v>
      </c>
      <c r="O63468" s="1">
        <v>3</v>
      </c>
      <c r="P63468" s="1">
        <v>0</v>
      </c>
      <c r="Q63468" s="1">
        <v>0</v>
      </c>
      <c r="R63468" s="1">
        <v>0</v>
      </c>
      <c r="S63468" s="1">
        <v>1</v>
      </c>
      <c r="T63468" s="1">
        <v>2</v>
      </c>
      <c r="U63468" s="1">
        <v>3</v>
      </c>
      <c r="V63468" s="1">
        <v>2</v>
      </c>
      <c r="W63468" s="1">
        <v>2</v>
      </c>
      <c r="X63468" s="1">
        <v>3</v>
      </c>
      <c r="Y63468" s="1">
        <v>3</v>
      </c>
    </row>
    <row r="63469" spans="1:25" x14ac:dyDescent="0.25">
      <c r="A63469" s="1">
        <v>63467</v>
      </c>
      <c r="B63469" s="1">
        <v>20224</v>
      </c>
      <c r="C63469" s="1">
        <v>1</v>
      </c>
      <c r="D63469" s="1">
        <v>2</v>
      </c>
      <c r="E63469" s="1">
        <v>2</v>
      </c>
      <c r="F63469" s="1">
        <v>1</v>
      </c>
      <c r="G63469" s="1">
        <v>1</v>
      </c>
      <c r="H63469" s="1">
        <v>6</v>
      </c>
      <c r="I63469" s="1">
        <v>3</v>
      </c>
      <c r="J63469" s="1">
        <v>1</v>
      </c>
      <c r="K63469" s="1">
        <v>2</v>
      </c>
      <c r="L63469" s="1">
        <v>2</v>
      </c>
      <c r="M63469" s="1">
        <v>4</v>
      </c>
      <c r="N63469" s="1">
        <v>1</v>
      </c>
      <c r="O63469" s="1">
        <v>3</v>
      </c>
      <c r="P63469" s="1">
        <v>0</v>
      </c>
      <c r="Q63469" s="1">
        <v>0</v>
      </c>
      <c r="R63469" s="1">
        <v>1</v>
      </c>
      <c r="S63469" s="1">
        <v>0</v>
      </c>
      <c r="T63469" s="1">
        <v>2</v>
      </c>
      <c r="U63469" s="1">
        <v>3</v>
      </c>
      <c r="V63469" s="1">
        <v>3</v>
      </c>
      <c r="W63469" s="1">
        <v>2</v>
      </c>
      <c r="X63469" s="1">
        <v>3</v>
      </c>
      <c r="Y63469" s="1">
        <v>3</v>
      </c>
    </row>
    <row r="63470" spans="1:25" x14ac:dyDescent="0.25">
      <c r="A63470" s="1">
        <v>63468</v>
      </c>
      <c r="B63470" s="1">
        <v>20224</v>
      </c>
      <c r="C63470" s="1">
        <v>1</v>
      </c>
      <c r="D63470" s="1">
        <v>2</v>
      </c>
      <c r="E63470" s="1">
        <v>2</v>
      </c>
      <c r="F63470" s="1">
        <v>1</v>
      </c>
      <c r="G63470" s="1">
        <v>1</v>
      </c>
      <c r="H63470" s="1">
        <v>6</v>
      </c>
      <c r="I63470" s="1">
        <v>3</v>
      </c>
      <c r="J63470" s="1">
        <v>1</v>
      </c>
      <c r="K63470" s="1">
        <v>2</v>
      </c>
      <c r="L63470" s="1">
        <v>2</v>
      </c>
      <c r="M63470" s="1">
        <v>5</v>
      </c>
      <c r="N63470" s="1">
        <v>3</v>
      </c>
      <c r="O63470" s="1">
        <v>3</v>
      </c>
      <c r="P63470" s="1">
        <v>0</v>
      </c>
      <c r="Q63470" s="1">
        <v>0</v>
      </c>
      <c r="R63470" s="1">
        <v>1</v>
      </c>
      <c r="S63470" s="1">
        <v>1</v>
      </c>
      <c r="T63470" s="1">
        <v>2</v>
      </c>
      <c r="U63470" s="1">
        <v>2</v>
      </c>
      <c r="V63470" s="1">
        <v>2</v>
      </c>
      <c r="W63470" s="1">
        <v>2</v>
      </c>
      <c r="X63470" s="1">
        <v>2</v>
      </c>
      <c r="Y63470" s="1">
        <v>3</v>
      </c>
    </row>
    <row r="63471" spans="1:25" x14ac:dyDescent="0.25">
      <c r="A63471" s="1">
        <v>63469</v>
      </c>
      <c r="B63471" s="1">
        <v>20224</v>
      </c>
      <c r="C63471" s="1">
        <v>1</v>
      </c>
      <c r="D63471" s="1">
        <v>2</v>
      </c>
      <c r="E63471" s="1">
        <v>2</v>
      </c>
      <c r="F63471" s="1">
        <v>1</v>
      </c>
      <c r="G63471" s="1">
        <v>3</v>
      </c>
      <c r="H63471" s="1">
        <v>2</v>
      </c>
      <c r="I63471" s="1">
        <v>3</v>
      </c>
      <c r="J63471" s="1">
        <v>1</v>
      </c>
      <c r="K63471" s="1">
        <v>2</v>
      </c>
      <c r="L63471" s="1">
        <v>3</v>
      </c>
      <c r="M63471" s="1">
        <v>3</v>
      </c>
      <c r="N63471" s="1">
        <v>7</v>
      </c>
      <c r="O63471" s="1">
        <v>3</v>
      </c>
      <c r="P63471" s="1">
        <v>0</v>
      </c>
      <c r="Q63471" s="1">
        <v>0</v>
      </c>
      <c r="R63471" s="1">
        <v>0</v>
      </c>
      <c r="S63471" s="1">
        <v>0</v>
      </c>
      <c r="T63471" s="1">
        <v>2</v>
      </c>
      <c r="U63471" s="1">
        <v>2</v>
      </c>
      <c r="V63471" s="1">
        <v>2</v>
      </c>
      <c r="W63471" s="1">
        <v>2</v>
      </c>
      <c r="X63471" s="1">
        <v>3</v>
      </c>
      <c r="Y63471" s="1">
        <v>3</v>
      </c>
    </row>
    <row r="63472" spans="1:25" x14ac:dyDescent="0.25">
      <c r="A63472" s="1">
        <v>63470</v>
      </c>
      <c r="B63472" s="1">
        <v>20224</v>
      </c>
      <c r="C63472" s="1">
        <v>2</v>
      </c>
      <c r="D63472" s="1">
        <v>2</v>
      </c>
      <c r="E63472" s="1">
        <v>2</v>
      </c>
      <c r="F63472" s="1">
        <v>1</v>
      </c>
      <c r="G63472" s="1">
        <v>3</v>
      </c>
      <c r="H63472" s="1">
        <v>4</v>
      </c>
      <c r="I63472" s="1">
        <v>9</v>
      </c>
      <c r="J63472" s="1">
        <v>1</v>
      </c>
      <c r="K63472" s="1">
        <v>1</v>
      </c>
      <c r="L63472" s="1">
        <v>0</v>
      </c>
      <c r="M63472" s="1">
        <v>0</v>
      </c>
      <c r="N63472" s="1">
        <v>0</v>
      </c>
      <c r="O63472" s="1">
        <v>0</v>
      </c>
      <c r="P63472" s="1">
        <v>3</v>
      </c>
      <c r="Q63472" s="1">
        <v>3</v>
      </c>
      <c r="R63472" s="1">
        <v>3</v>
      </c>
      <c r="S63472" s="1">
        <v>3</v>
      </c>
      <c r="T63472" s="1">
        <v>1</v>
      </c>
      <c r="U63472" s="1">
        <v>2</v>
      </c>
      <c r="V63472" s="1">
        <v>2</v>
      </c>
      <c r="W63472" s="1">
        <v>2</v>
      </c>
      <c r="X63472" s="1">
        <v>2</v>
      </c>
      <c r="Y63472" s="1">
        <v>2</v>
      </c>
    </row>
    <row r="63473" spans="1:25" x14ac:dyDescent="0.25">
      <c r="A63473" s="1">
        <v>63471</v>
      </c>
      <c r="B63473" s="1">
        <v>20224</v>
      </c>
      <c r="C63473" s="1">
        <v>1</v>
      </c>
      <c r="D63473" s="1">
        <v>2</v>
      </c>
      <c r="E63473" s="1">
        <v>2</v>
      </c>
      <c r="F63473" s="1">
        <v>1</v>
      </c>
      <c r="G63473" s="1">
        <v>1</v>
      </c>
      <c r="H63473" s="1">
        <v>6</v>
      </c>
      <c r="I63473" s="1">
        <v>12</v>
      </c>
      <c r="J63473" s="1">
        <v>1</v>
      </c>
      <c r="K63473" s="1">
        <v>1</v>
      </c>
      <c r="L63473" s="1">
        <v>5</v>
      </c>
      <c r="M63473" s="1">
        <v>2</v>
      </c>
      <c r="N63473" s="1">
        <v>1</v>
      </c>
      <c r="O63473" s="1">
        <v>2</v>
      </c>
      <c r="P63473" s="1">
        <v>0</v>
      </c>
      <c r="Q63473" s="1">
        <v>0</v>
      </c>
      <c r="R63473" s="1">
        <v>1</v>
      </c>
      <c r="S63473" s="1">
        <v>1</v>
      </c>
      <c r="T63473" s="1">
        <v>3</v>
      </c>
      <c r="U63473" s="1">
        <v>2</v>
      </c>
      <c r="V63473" s="1">
        <v>2</v>
      </c>
      <c r="W63473" s="1">
        <v>1</v>
      </c>
      <c r="X63473" s="1">
        <v>3</v>
      </c>
      <c r="Y63473" s="1">
        <v>3</v>
      </c>
    </row>
    <row r="63474" spans="1:25" x14ac:dyDescent="0.25">
      <c r="A63474" s="1">
        <v>63472</v>
      </c>
      <c r="B63474" s="1">
        <v>20224</v>
      </c>
      <c r="C63474" s="1">
        <v>1</v>
      </c>
      <c r="D63474" s="1">
        <v>1</v>
      </c>
      <c r="E63474" s="1">
        <v>0</v>
      </c>
      <c r="F63474" s="1">
        <v>1</v>
      </c>
      <c r="G63474" s="1">
        <v>3</v>
      </c>
      <c r="H63474" s="1">
        <v>6</v>
      </c>
      <c r="I63474" s="1">
        <v>9</v>
      </c>
      <c r="J63474" s="1">
        <v>1</v>
      </c>
      <c r="K63474" s="1">
        <v>1</v>
      </c>
      <c r="L63474" s="1">
        <v>2</v>
      </c>
      <c r="M63474" s="1">
        <v>3</v>
      </c>
      <c r="N63474" s="1">
        <v>3</v>
      </c>
      <c r="O63474" s="1">
        <v>4</v>
      </c>
      <c r="P63474" s="1">
        <v>0</v>
      </c>
      <c r="Q63474" s="1">
        <v>0</v>
      </c>
      <c r="R63474" s="1">
        <v>0</v>
      </c>
      <c r="S63474" s="1">
        <v>1</v>
      </c>
      <c r="T63474" s="1">
        <v>1</v>
      </c>
      <c r="U63474" s="1">
        <v>2</v>
      </c>
      <c r="V63474" s="1">
        <v>1</v>
      </c>
      <c r="W63474" s="1">
        <v>2</v>
      </c>
      <c r="X63474" s="1">
        <v>2</v>
      </c>
      <c r="Y63474" s="1">
        <v>2</v>
      </c>
    </row>
    <row r="63475" spans="1:25" x14ac:dyDescent="0.25">
      <c r="A63475" s="1">
        <v>63473</v>
      </c>
      <c r="B63475" s="1">
        <v>20224</v>
      </c>
      <c r="C63475" s="1">
        <v>1</v>
      </c>
      <c r="D63475" s="1">
        <v>1</v>
      </c>
      <c r="E63475" s="1">
        <v>2</v>
      </c>
      <c r="F63475" s="1">
        <v>1</v>
      </c>
      <c r="G63475" s="1">
        <v>3</v>
      </c>
      <c r="H63475" s="1">
        <v>6</v>
      </c>
      <c r="I63475" s="1">
        <v>18</v>
      </c>
      <c r="J63475" s="1">
        <v>1</v>
      </c>
      <c r="K63475" s="1">
        <v>2</v>
      </c>
      <c r="L63475" s="1">
        <v>2</v>
      </c>
      <c r="M63475" s="1">
        <v>2</v>
      </c>
      <c r="N63475" s="1">
        <v>1</v>
      </c>
      <c r="O63475" s="1">
        <v>2</v>
      </c>
      <c r="P63475" s="1">
        <v>0</v>
      </c>
      <c r="Q63475" s="1">
        <v>0</v>
      </c>
      <c r="R63475" s="1">
        <v>0</v>
      </c>
      <c r="S63475" s="1">
        <v>1</v>
      </c>
      <c r="T63475" s="1">
        <v>2</v>
      </c>
      <c r="U63475" s="1">
        <v>2</v>
      </c>
      <c r="V63475" s="1">
        <v>2</v>
      </c>
      <c r="W63475" s="1">
        <v>2</v>
      </c>
      <c r="X63475" s="1">
        <v>2</v>
      </c>
      <c r="Y63475" s="1">
        <v>3</v>
      </c>
    </row>
    <row r="63476" spans="1:25" x14ac:dyDescent="0.25">
      <c r="A63476" s="1">
        <v>63474</v>
      </c>
      <c r="B63476" s="1">
        <v>20224</v>
      </c>
      <c r="C63476" s="1">
        <v>1</v>
      </c>
      <c r="D63476" s="1">
        <v>2</v>
      </c>
      <c r="E63476" s="1">
        <v>2</v>
      </c>
      <c r="F63476" s="1">
        <v>1</v>
      </c>
      <c r="G63476" s="1">
        <v>1</v>
      </c>
      <c r="H63476" s="1">
        <v>1</v>
      </c>
      <c r="I63476" s="1">
        <v>12</v>
      </c>
      <c r="J63476" s="1">
        <v>1</v>
      </c>
      <c r="K63476" s="1">
        <v>2</v>
      </c>
      <c r="L63476" s="1">
        <v>10</v>
      </c>
      <c r="M63476" s="1">
        <v>10</v>
      </c>
      <c r="N63476" s="1">
        <v>1</v>
      </c>
      <c r="O63476" s="1">
        <v>2</v>
      </c>
      <c r="P63476" s="1">
        <v>0</v>
      </c>
      <c r="Q63476" s="1">
        <v>0</v>
      </c>
      <c r="R63476" s="1">
        <v>0</v>
      </c>
      <c r="S63476" s="1">
        <v>0</v>
      </c>
      <c r="T63476" s="1">
        <v>2</v>
      </c>
      <c r="U63476" s="1">
        <v>2</v>
      </c>
      <c r="V63476" s="1">
        <v>2</v>
      </c>
      <c r="W63476" s="1">
        <v>2</v>
      </c>
      <c r="X63476" s="1">
        <v>2</v>
      </c>
      <c r="Y63476" s="1">
        <v>2</v>
      </c>
    </row>
    <row r="63477" spans="1:25" x14ac:dyDescent="0.25">
      <c r="A63477" s="1">
        <v>63475</v>
      </c>
      <c r="B63477" s="1">
        <v>20224</v>
      </c>
      <c r="C63477" s="1">
        <v>2</v>
      </c>
      <c r="D63477" s="1">
        <v>2</v>
      </c>
      <c r="E63477" s="1">
        <v>2</v>
      </c>
      <c r="F63477" s="1">
        <v>1</v>
      </c>
      <c r="G63477" s="1">
        <v>1</v>
      </c>
      <c r="H63477" s="1">
        <v>1</v>
      </c>
      <c r="I63477" s="1">
        <v>7</v>
      </c>
      <c r="J63477" s="1">
        <v>1</v>
      </c>
      <c r="K63477" s="1">
        <v>2</v>
      </c>
      <c r="L63477" s="1">
        <v>3</v>
      </c>
      <c r="M63477" s="1">
        <v>4</v>
      </c>
      <c r="N63477" s="1">
        <v>1</v>
      </c>
      <c r="O63477" s="1">
        <v>4</v>
      </c>
      <c r="P63477" s="1">
        <v>0</v>
      </c>
      <c r="Q63477" s="1">
        <v>0</v>
      </c>
      <c r="R63477" s="1">
        <v>0</v>
      </c>
      <c r="S63477" s="1">
        <v>0</v>
      </c>
      <c r="T63477" s="1">
        <v>2</v>
      </c>
      <c r="U63477" s="1">
        <v>2</v>
      </c>
      <c r="V63477" s="1">
        <v>2</v>
      </c>
      <c r="W63477" s="1">
        <v>2</v>
      </c>
      <c r="X63477" s="1">
        <v>2</v>
      </c>
      <c r="Y63477" s="1">
        <v>2</v>
      </c>
    </row>
    <row r="63478" spans="1:25" x14ac:dyDescent="0.25">
      <c r="A63478" s="1">
        <v>63476</v>
      </c>
      <c r="B63478" s="1">
        <v>20224</v>
      </c>
      <c r="C63478" s="1">
        <v>1</v>
      </c>
      <c r="D63478" s="1">
        <v>1</v>
      </c>
      <c r="E63478" s="1">
        <v>2</v>
      </c>
      <c r="F63478" s="1">
        <v>1</v>
      </c>
      <c r="G63478" s="1">
        <v>2</v>
      </c>
      <c r="H63478" s="1">
        <v>6</v>
      </c>
      <c r="I63478" s="1">
        <v>5</v>
      </c>
      <c r="J63478" s="1">
        <v>1</v>
      </c>
      <c r="K63478" s="1">
        <v>1</v>
      </c>
      <c r="L63478" s="1">
        <v>3</v>
      </c>
      <c r="M63478" s="1">
        <v>3</v>
      </c>
      <c r="N63478" s="1">
        <v>2</v>
      </c>
      <c r="O63478" s="1">
        <v>3</v>
      </c>
      <c r="P63478" s="1">
        <v>0</v>
      </c>
      <c r="Q63478" s="1">
        <v>0</v>
      </c>
      <c r="R63478" s="1">
        <v>0</v>
      </c>
      <c r="S63478" s="1">
        <v>1</v>
      </c>
      <c r="T63478" s="1">
        <v>2</v>
      </c>
      <c r="U63478" s="1">
        <v>3</v>
      </c>
      <c r="V63478" s="1">
        <v>2</v>
      </c>
      <c r="W63478" s="1">
        <v>3</v>
      </c>
      <c r="X63478" s="1">
        <v>2</v>
      </c>
      <c r="Y63478" s="1">
        <v>3</v>
      </c>
    </row>
    <row r="63479" spans="1:25" x14ac:dyDescent="0.25">
      <c r="A63479" s="1">
        <v>63477</v>
      </c>
      <c r="B63479" s="1">
        <v>20224</v>
      </c>
      <c r="C63479" s="1">
        <v>1</v>
      </c>
      <c r="D63479" s="1">
        <v>1</v>
      </c>
      <c r="E63479" s="1">
        <v>0</v>
      </c>
      <c r="F63479" s="1">
        <v>1</v>
      </c>
      <c r="G63479" s="1">
        <v>3</v>
      </c>
      <c r="H63479" s="1">
        <v>6</v>
      </c>
      <c r="I63479" s="1">
        <v>30</v>
      </c>
      <c r="J63479" s="1">
        <v>1</v>
      </c>
      <c r="K63479" s="1">
        <v>1</v>
      </c>
      <c r="L63479" s="1">
        <v>0</v>
      </c>
      <c r="M63479" s="1">
        <v>10</v>
      </c>
      <c r="N63479" s="1">
        <v>2</v>
      </c>
      <c r="O63479" s="1">
        <v>1</v>
      </c>
      <c r="P63479" s="1">
        <v>1</v>
      </c>
      <c r="Q63479" s="1">
        <v>0</v>
      </c>
      <c r="R63479" s="1">
        <v>3</v>
      </c>
      <c r="S63479" s="1">
        <v>3</v>
      </c>
      <c r="T63479" s="1">
        <v>2</v>
      </c>
      <c r="U63479" s="1">
        <v>1</v>
      </c>
      <c r="V63479" s="1">
        <v>1</v>
      </c>
      <c r="W63479" s="1">
        <v>2</v>
      </c>
      <c r="X63479" s="1">
        <v>2</v>
      </c>
      <c r="Y63479" s="1">
        <v>2</v>
      </c>
    </row>
    <row r="63480" spans="1:25" x14ac:dyDescent="0.25">
      <c r="A63480" s="1">
        <v>63478</v>
      </c>
      <c r="B63480" s="1">
        <v>20224</v>
      </c>
      <c r="C63480" s="1">
        <v>1</v>
      </c>
      <c r="D63480" s="1">
        <v>2</v>
      </c>
      <c r="E63480" s="1">
        <v>2</v>
      </c>
      <c r="F63480" s="1">
        <v>1</v>
      </c>
      <c r="G63480" s="1">
        <v>2</v>
      </c>
      <c r="H63480" s="1">
        <v>6</v>
      </c>
      <c r="I63480" s="1">
        <v>22</v>
      </c>
      <c r="J63480" s="1">
        <v>1</v>
      </c>
      <c r="K63480" s="1">
        <v>1</v>
      </c>
      <c r="L63480" s="1">
        <v>8</v>
      </c>
      <c r="M63480" s="1">
        <v>2</v>
      </c>
      <c r="N63480" s="1">
        <v>1</v>
      </c>
      <c r="O63480" s="1">
        <v>5</v>
      </c>
      <c r="P63480" s="1">
        <v>1</v>
      </c>
      <c r="Q63480" s="1">
        <v>0</v>
      </c>
      <c r="R63480" s="1">
        <v>0</v>
      </c>
      <c r="S63480" s="1">
        <v>1</v>
      </c>
      <c r="T63480" s="1">
        <v>2</v>
      </c>
      <c r="U63480" s="1">
        <v>2</v>
      </c>
      <c r="V63480" s="1">
        <v>2</v>
      </c>
      <c r="W63480" s="1">
        <v>2</v>
      </c>
      <c r="X63480" s="1">
        <v>2</v>
      </c>
      <c r="Y63480" s="1">
        <v>3</v>
      </c>
    </row>
    <row r="63481" spans="1:25" x14ac:dyDescent="0.25">
      <c r="A63481" s="1">
        <v>63479</v>
      </c>
      <c r="B63481" s="1">
        <v>20224</v>
      </c>
      <c r="C63481" s="1">
        <v>1</v>
      </c>
      <c r="D63481" s="1">
        <v>2</v>
      </c>
      <c r="E63481" s="1">
        <v>2</v>
      </c>
      <c r="F63481" s="1">
        <v>1</v>
      </c>
      <c r="G63481" s="1">
        <v>3</v>
      </c>
      <c r="H63481" s="1">
        <v>2</v>
      </c>
      <c r="I63481" s="1">
        <v>3</v>
      </c>
      <c r="J63481" s="1">
        <v>2</v>
      </c>
      <c r="K63481" s="1">
        <v>2</v>
      </c>
      <c r="L63481" s="1">
        <v>2</v>
      </c>
      <c r="M63481" s="1">
        <v>9</v>
      </c>
      <c r="N63481" s="1">
        <v>3</v>
      </c>
      <c r="O63481" s="1">
        <v>2</v>
      </c>
      <c r="P63481" s="1">
        <v>0</v>
      </c>
      <c r="Q63481" s="1">
        <v>1</v>
      </c>
      <c r="R63481" s="1">
        <v>1</v>
      </c>
      <c r="S63481" s="1">
        <v>1</v>
      </c>
      <c r="T63481" s="1">
        <v>3</v>
      </c>
      <c r="U63481" s="1">
        <v>3</v>
      </c>
      <c r="V63481" s="1">
        <v>2</v>
      </c>
      <c r="W63481" s="1">
        <v>2</v>
      </c>
      <c r="X63481" s="1">
        <v>3</v>
      </c>
      <c r="Y63481" s="1">
        <v>3</v>
      </c>
    </row>
    <row r="63482" spans="1:25" x14ac:dyDescent="0.25">
      <c r="A63482" s="1">
        <v>63480</v>
      </c>
      <c r="B63482" s="1">
        <v>20224</v>
      </c>
      <c r="C63482" s="1">
        <v>1</v>
      </c>
      <c r="D63482" s="1">
        <v>2</v>
      </c>
      <c r="E63482" s="1">
        <v>2</v>
      </c>
      <c r="F63482" s="1">
        <v>1</v>
      </c>
      <c r="G63482" s="1">
        <v>3</v>
      </c>
      <c r="H63482" s="1">
        <v>1</v>
      </c>
      <c r="I63482" s="1">
        <v>3</v>
      </c>
      <c r="J63482" s="1">
        <v>1</v>
      </c>
      <c r="K63482" s="1">
        <v>2</v>
      </c>
      <c r="L63482" s="1">
        <v>7</v>
      </c>
      <c r="M63482" s="1">
        <v>5</v>
      </c>
      <c r="N63482" s="1">
        <v>2</v>
      </c>
      <c r="O63482" s="1">
        <v>4</v>
      </c>
      <c r="P63482" s="1">
        <v>0</v>
      </c>
      <c r="Q63482" s="1">
        <v>1</v>
      </c>
      <c r="R63482" s="1">
        <v>1</v>
      </c>
      <c r="S63482" s="1">
        <v>0</v>
      </c>
      <c r="T63482" s="1">
        <v>2</v>
      </c>
      <c r="U63482" s="1">
        <v>2</v>
      </c>
      <c r="V63482" s="1">
        <v>2</v>
      </c>
      <c r="W63482" s="1">
        <v>2</v>
      </c>
      <c r="X63482" s="1">
        <v>2</v>
      </c>
      <c r="Y63482" s="1">
        <v>3</v>
      </c>
    </row>
    <row r="63483" spans="1:25" x14ac:dyDescent="0.25">
      <c r="A63483" s="1">
        <v>63481</v>
      </c>
      <c r="B63483" s="1">
        <v>20224</v>
      </c>
      <c r="C63483" s="1">
        <v>1</v>
      </c>
      <c r="D63483" s="1">
        <v>2</v>
      </c>
      <c r="E63483" s="1">
        <v>2</v>
      </c>
      <c r="F63483" s="1">
        <v>1</v>
      </c>
      <c r="G63483" s="1">
        <v>1</v>
      </c>
      <c r="H63483" s="1">
        <v>6</v>
      </c>
      <c r="I63483" s="1">
        <v>9</v>
      </c>
      <c r="J63483" s="1">
        <v>1</v>
      </c>
      <c r="K63483" s="1">
        <v>2</v>
      </c>
      <c r="L63483" s="1">
        <v>8</v>
      </c>
      <c r="M63483" s="1">
        <v>6</v>
      </c>
      <c r="N63483" s="1">
        <v>1</v>
      </c>
      <c r="O63483" s="1">
        <v>2</v>
      </c>
      <c r="P63483" s="1">
        <v>0</v>
      </c>
      <c r="Q63483" s="1">
        <v>0</v>
      </c>
      <c r="R63483" s="1">
        <v>0</v>
      </c>
      <c r="S63483" s="1">
        <v>0</v>
      </c>
      <c r="T63483" s="1">
        <v>2</v>
      </c>
      <c r="U63483" s="1">
        <v>2</v>
      </c>
      <c r="V63483" s="1">
        <v>1</v>
      </c>
      <c r="W63483" s="1">
        <v>2</v>
      </c>
      <c r="X63483" s="1">
        <v>2</v>
      </c>
      <c r="Y63483" s="1">
        <v>2</v>
      </c>
    </row>
    <row r="63484" spans="1:25" x14ac:dyDescent="0.25">
      <c r="A63484" s="1">
        <v>63482</v>
      </c>
      <c r="B63484" s="1">
        <v>20224</v>
      </c>
      <c r="C63484" s="1">
        <v>5</v>
      </c>
      <c r="D63484" s="1">
        <v>2</v>
      </c>
      <c r="E63484" s="1">
        <v>0</v>
      </c>
      <c r="F63484" s="1">
        <v>1</v>
      </c>
      <c r="G63484" s="1">
        <v>0</v>
      </c>
      <c r="H63484" s="1">
        <v>2</v>
      </c>
      <c r="I63484" s="1">
        <v>13</v>
      </c>
      <c r="J63484" s="1">
        <v>2</v>
      </c>
      <c r="K63484" s="1">
        <v>2</v>
      </c>
      <c r="L63484" s="1">
        <v>1</v>
      </c>
      <c r="M63484" s="1">
        <v>5</v>
      </c>
      <c r="N63484" s="1">
        <v>4</v>
      </c>
      <c r="O63484" s="1">
        <v>2</v>
      </c>
      <c r="P63484" s="1">
        <v>0</v>
      </c>
      <c r="Q63484" s="1">
        <v>1</v>
      </c>
      <c r="R63484" s="1">
        <v>1</v>
      </c>
      <c r="S63484" s="1">
        <v>1</v>
      </c>
      <c r="T63484" s="1">
        <v>3</v>
      </c>
      <c r="U63484" s="1">
        <v>3</v>
      </c>
      <c r="V63484" s="1">
        <v>4</v>
      </c>
      <c r="W63484" s="1">
        <v>3</v>
      </c>
      <c r="X63484" s="1">
        <v>3</v>
      </c>
      <c r="Y63484" s="1">
        <v>4</v>
      </c>
    </row>
    <row r="63485" spans="1:25" x14ac:dyDescent="0.25">
      <c r="A63485" s="1">
        <v>63483</v>
      </c>
      <c r="B63485" s="1">
        <v>20224</v>
      </c>
      <c r="C63485" s="1">
        <v>1</v>
      </c>
      <c r="D63485" s="1">
        <v>2</v>
      </c>
      <c r="E63485" s="1">
        <v>2</v>
      </c>
      <c r="F63485" s="1">
        <v>1</v>
      </c>
      <c r="G63485" s="1">
        <v>1</v>
      </c>
      <c r="H63485" s="1">
        <v>2</v>
      </c>
      <c r="I63485" s="1">
        <v>12</v>
      </c>
      <c r="J63485" s="1">
        <v>1</v>
      </c>
      <c r="K63485" s="1">
        <v>2</v>
      </c>
      <c r="L63485" s="1">
        <v>6</v>
      </c>
      <c r="M63485" s="1">
        <v>2</v>
      </c>
      <c r="N63485" s="1">
        <v>0</v>
      </c>
      <c r="O63485" s="1">
        <v>2</v>
      </c>
      <c r="P63485" s="1">
        <v>0</v>
      </c>
      <c r="Q63485" s="1">
        <v>0</v>
      </c>
      <c r="R63485" s="1">
        <v>0</v>
      </c>
      <c r="S63485" s="1">
        <v>1</v>
      </c>
      <c r="T63485" s="1">
        <v>2</v>
      </c>
      <c r="U63485" s="1">
        <v>3</v>
      </c>
      <c r="V63485" s="1">
        <v>2</v>
      </c>
      <c r="W63485" s="1">
        <v>2</v>
      </c>
      <c r="X63485" s="1">
        <v>3</v>
      </c>
      <c r="Y63485" s="1">
        <v>3</v>
      </c>
    </row>
    <row r="63486" spans="1:25" x14ac:dyDescent="0.25">
      <c r="A63486" s="1">
        <v>63484</v>
      </c>
      <c r="B63486" s="1">
        <v>20224</v>
      </c>
      <c r="C63486" s="1">
        <v>6</v>
      </c>
      <c r="D63486" s="1">
        <v>2</v>
      </c>
      <c r="E63486" s="1">
        <v>2</v>
      </c>
      <c r="F63486" s="1">
        <v>1</v>
      </c>
      <c r="G63486" s="1">
        <v>1</v>
      </c>
      <c r="H63486" s="1">
        <v>1</v>
      </c>
      <c r="I63486" s="1">
        <v>3</v>
      </c>
      <c r="J63486" s="1">
        <v>1</v>
      </c>
      <c r="K63486" s="1">
        <v>1</v>
      </c>
      <c r="L63486" s="1">
        <v>2</v>
      </c>
      <c r="M63486" s="1">
        <v>6</v>
      </c>
      <c r="N63486" s="1">
        <v>4</v>
      </c>
      <c r="O63486" s="1">
        <v>3</v>
      </c>
      <c r="P63486" s="1">
        <v>0</v>
      </c>
      <c r="Q63486" s="1">
        <v>0</v>
      </c>
      <c r="R63486" s="1">
        <v>1</v>
      </c>
      <c r="S63486" s="1">
        <v>0</v>
      </c>
      <c r="T63486" s="1">
        <v>2</v>
      </c>
      <c r="U63486" s="1">
        <v>2</v>
      </c>
      <c r="V63486" s="1">
        <v>3</v>
      </c>
      <c r="W63486" s="1">
        <v>2</v>
      </c>
      <c r="X63486" s="1">
        <v>3</v>
      </c>
      <c r="Y63486" s="1">
        <v>3</v>
      </c>
    </row>
    <row r="63487" spans="1:25" x14ac:dyDescent="0.25">
      <c r="A63487" s="1">
        <v>63485</v>
      </c>
      <c r="B63487" s="1">
        <v>20224</v>
      </c>
      <c r="C63487" s="1">
        <v>1</v>
      </c>
      <c r="D63487" s="1">
        <v>2</v>
      </c>
      <c r="E63487" s="1">
        <v>2</v>
      </c>
      <c r="F63487" s="1">
        <v>1</v>
      </c>
      <c r="G63487" s="1">
        <v>1</v>
      </c>
      <c r="H63487" s="1">
        <v>6</v>
      </c>
      <c r="I63487" s="1">
        <v>18</v>
      </c>
      <c r="J63487" s="1">
        <v>1</v>
      </c>
      <c r="K63487" s="1">
        <v>1</v>
      </c>
      <c r="L63487" s="1">
        <v>4</v>
      </c>
      <c r="M63487" s="1">
        <v>2</v>
      </c>
      <c r="N63487" s="1">
        <v>1</v>
      </c>
      <c r="O63487" s="1">
        <v>3</v>
      </c>
      <c r="P63487" s="1">
        <v>0</v>
      </c>
      <c r="Q63487" s="1">
        <v>0</v>
      </c>
      <c r="R63487" s="1">
        <v>1</v>
      </c>
      <c r="S63487" s="1">
        <v>1</v>
      </c>
      <c r="T63487" s="1">
        <v>2</v>
      </c>
      <c r="U63487" s="1">
        <v>2</v>
      </c>
      <c r="V63487" s="1">
        <v>3</v>
      </c>
      <c r="W63487" s="1">
        <v>3</v>
      </c>
      <c r="X63487" s="1">
        <v>3</v>
      </c>
      <c r="Y63487" s="1">
        <v>3</v>
      </c>
    </row>
    <row r="63488" spans="1:25" x14ac:dyDescent="0.25">
      <c r="A63488" s="1">
        <v>63486</v>
      </c>
      <c r="B63488" s="1">
        <v>20224</v>
      </c>
      <c r="C63488" s="1">
        <v>1</v>
      </c>
      <c r="D63488" s="1">
        <v>2</v>
      </c>
      <c r="E63488" s="1">
        <v>2</v>
      </c>
      <c r="F63488" s="1">
        <v>1</v>
      </c>
      <c r="G63488" s="1">
        <v>3</v>
      </c>
      <c r="H63488" s="1">
        <v>1</v>
      </c>
      <c r="I63488" s="1">
        <v>3</v>
      </c>
      <c r="J63488" s="1">
        <v>1</v>
      </c>
      <c r="K63488" s="1">
        <v>1</v>
      </c>
      <c r="L63488" s="1">
        <v>0</v>
      </c>
      <c r="M63488" s="1">
        <v>0</v>
      </c>
      <c r="N63488" s="1">
        <v>0</v>
      </c>
      <c r="O63488" s="1">
        <v>0</v>
      </c>
      <c r="P63488" s="1">
        <v>3</v>
      </c>
      <c r="Q63488" s="1">
        <v>3</v>
      </c>
      <c r="R63488" s="1">
        <v>3</v>
      </c>
      <c r="S63488" s="1">
        <v>3</v>
      </c>
      <c r="T63488" s="1">
        <v>2</v>
      </c>
      <c r="U63488" s="1">
        <v>3</v>
      </c>
      <c r="V63488" s="1">
        <v>2</v>
      </c>
      <c r="W63488" s="1">
        <v>3</v>
      </c>
      <c r="X63488" s="1">
        <v>3</v>
      </c>
      <c r="Y63488" s="1">
        <v>3</v>
      </c>
    </row>
    <row r="63489" spans="1:25" x14ac:dyDescent="0.25">
      <c r="A63489" s="1">
        <v>63487</v>
      </c>
      <c r="B63489" s="1">
        <v>20224</v>
      </c>
      <c r="C63489" s="1">
        <v>1</v>
      </c>
      <c r="D63489" s="1">
        <v>2</v>
      </c>
      <c r="E63489" s="1">
        <v>2</v>
      </c>
      <c r="F63489" s="1">
        <v>1</v>
      </c>
      <c r="G63489" s="1">
        <v>1</v>
      </c>
      <c r="H63489" s="1">
        <v>6</v>
      </c>
      <c r="I63489" s="1">
        <v>23</v>
      </c>
      <c r="J63489" s="1">
        <v>1</v>
      </c>
      <c r="K63489" s="1">
        <v>2</v>
      </c>
      <c r="L63489" s="1">
        <v>3</v>
      </c>
      <c r="M63489" s="1">
        <v>3</v>
      </c>
      <c r="N63489" s="1">
        <v>1</v>
      </c>
      <c r="O63489" s="1">
        <v>2</v>
      </c>
      <c r="P63489" s="1">
        <v>0</v>
      </c>
      <c r="Q63489" s="1">
        <v>0</v>
      </c>
      <c r="R63489" s="1">
        <v>0</v>
      </c>
      <c r="S63489" s="1">
        <v>0</v>
      </c>
      <c r="T63489" s="1">
        <v>2</v>
      </c>
      <c r="U63489" s="1">
        <v>2</v>
      </c>
      <c r="V63489" s="1">
        <v>2</v>
      </c>
      <c r="W63489" s="1">
        <v>2</v>
      </c>
      <c r="X63489" s="1">
        <v>2</v>
      </c>
      <c r="Y63489" s="1">
        <v>2</v>
      </c>
    </row>
    <row r="63490" spans="1:25" x14ac:dyDescent="0.25">
      <c r="A63490" s="1">
        <v>63488</v>
      </c>
      <c r="B63490" s="1">
        <v>20224</v>
      </c>
      <c r="C63490" s="1">
        <v>1</v>
      </c>
      <c r="D63490" s="1">
        <v>1</v>
      </c>
      <c r="E63490" s="1">
        <v>2</v>
      </c>
      <c r="F63490" s="1">
        <v>1</v>
      </c>
      <c r="G63490" s="1">
        <v>3</v>
      </c>
      <c r="H63490" s="1">
        <v>2</v>
      </c>
      <c r="I63490" s="1">
        <v>30</v>
      </c>
      <c r="J63490" s="1">
        <v>1</v>
      </c>
      <c r="K63490" s="1">
        <v>1</v>
      </c>
      <c r="L63490" s="1">
        <v>4</v>
      </c>
      <c r="M63490" s="1">
        <v>3</v>
      </c>
      <c r="N63490" s="1">
        <v>7</v>
      </c>
      <c r="O63490" s="1">
        <v>2</v>
      </c>
      <c r="P63490" s="1">
        <v>1</v>
      </c>
      <c r="Q63490" s="1">
        <v>0</v>
      </c>
      <c r="R63490" s="1">
        <v>1</v>
      </c>
      <c r="S63490" s="1">
        <v>1</v>
      </c>
      <c r="T63490" s="1">
        <v>1</v>
      </c>
      <c r="U63490" s="1">
        <v>1</v>
      </c>
      <c r="V63490" s="1">
        <v>1</v>
      </c>
      <c r="W63490" s="1">
        <v>2</v>
      </c>
      <c r="X63490" s="1">
        <v>1</v>
      </c>
      <c r="Y63490" s="1">
        <v>2</v>
      </c>
    </row>
    <row r="63491" spans="1:25" x14ac:dyDescent="0.25">
      <c r="A63491" s="1">
        <v>63489</v>
      </c>
      <c r="B63491" s="1">
        <v>20224</v>
      </c>
      <c r="C63491" s="1">
        <v>1</v>
      </c>
      <c r="D63491" s="1">
        <v>2</v>
      </c>
      <c r="E63491" s="1">
        <v>2</v>
      </c>
      <c r="F63491" s="1">
        <v>1</v>
      </c>
      <c r="G63491" s="1">
        <v>3</v>
      </c>
      <c r="H63491" s="1">
        <v>2</v>
      </c>
      <c r="I63491" s="1">
        <v>19</v>
      </c>
      <c r="J63491" s="1">
        <v>2</v>
      </c>
      <c r="K63491" s="1">
        <v>1</v>
      </c>
      <c r="L63491" s="1">
        <v>2</v>
      </c>
      <c r="M63491" s="1">
        <v>4</v>
      </c>
      <c r="N63491" s="1">
        <v>3</v>
      </c>
      <c r="O63491" s="1">
        <v>3</v>
      </c>
      <c r="P63491" s="1">
        <v>1</v>
      </c>
      <c r="Q63491" s="1">
        <v>1</v>
      </c>
      <c r="R63491" s="1">
        <v>1</v>
      </c>
      <c r="S63491" s="1">
        <v>1</v>
      </c>
      <c r="T63491" s="1">
        <v>3</v>
      </c>
      <c r="U63491" s="1">
        <v>3</v>
      </c>
      <c r="V63491" s="1">
        <v>2</v>
      </c>
      <c r="W63491" s="1">
        <v>2</v>
      </c>
      <c r="X63491" s="1">
        <v>3</v>
      </c>
      <c r="Y63491" s="1">
        <v>3</v>
      </c>
    </row>
    <row r="63492" spans="1:25" x14ac:dyDescent="0.25">
      <c r="A63492" s="1">
        <v>63490</v>
      </c>
      <c r="B63492" s="1">
        <v>20224</v>
      </c>
      <c r="C63492" s="1">
        <v>6</v>
      </c>
      <c r="D63492" s="1">
        <v>2</v>
      </c>
      <c r="E63492" s="1">
        <v>2</v>
      </c>
      <c r="F63492" s="1">
        <v>1</v>
      </c>
      <c r="G63492" s="1">
        <v>3</v>
      </c>
      <c r="H63492" s="1">
        <v>3</v>
      </c>
      <c r="I63492" s="1">
        <v>3</v>
      </c>
      <c r="J63492" s="1">
        <v>1</v>
      </c>
      <c r="K63492" s="1">
        <v>2</v>
      </c>
      <c r="L63492" s="1">
        <v>0</v>
      </c>
      <c r="M63492" s="1">
        <v>0</v>
      </c>
      <c r="N63492" s="1">
        <v>0</v>
      </c>
      <c r="O63492" s="1">
        <v>0</v>
      </c>
      <c r="P63492" s="1">
        <v>3</v>
      </c>
      <c r="Q63492" s="1">
        <v>3</v>
      </c>
      <c r="R63492" s="1">
        <v>3</v>
      </c>
      <c r="S63492" s="1">
        <v>3</v>
      </c>
      <c r="T63492" s="1">
        <v>2</v>
      </c>
      <c r="U63492" s="1">
        <v>1</v>
      </c>
      <c r="V63492" s="1">
        <v>2</v>
      </c>
      <c r="W63492" s="1">
        <v>2</v>
      </c>
      <c r="X63492" s="1">
        <v>1</v>
      </c>
      <c r="Y63492" s="1">
        <v>2</v>
      </c>
    </row>
    <row r="63493" spans="1:25" x14ac:dyDescent="0.25">
      <c r="A63493" s="1">
        <v>63491</v>
      </c>
      <c r="B63493" s="1">
        <v>20224</v>
      </c>
      <c r="C63493" s="1">
        <v>1</v>
      </c>
      <c r="D63493" s="1">
        <v>2</v>
      </c>
      <c r="E63493" s="1">
        <v>2</v>
      </c>
      <c r="F63493" s="1">
        <v>1</v>
      </c>
      <c r="G63493" s="1">
        <v>3</v>
      </c>
      <c r="H63493" s="1">
        <v>1</v>
      </c>
      <c r="I63493" s="1">
        <v>3</v>
      </c>
      <c r="J63493" s="1">
        <v>1</v>
      </c>
      <c r="K63493" s="1">
        <v>2</v>
      </c>
      <c r="L63493" s="1">
        <v>2</v>
      </c>
      <c r="M63493" s="1">
        <v>5</v>
      </c>
      <c r="N63493" s="1">
        <v>7</v>
      </c>
      <c r="O63493" s="1">
        <v>5</v>
      </c>
      <c r="P63493" s="1">
        <v>0</v>
      </c>
      <c r="Q63493" s="1">
        <v>0</v>
      </c>
      <c r="R63493" s="1">
        <v>0</v>
      </c>
      <c r="S63493" s="1">
        <v>3</v>
      </c>
      <c r="T63493" s="1">
        <v>2</v>
      </c>
      <c r="U63493" s="1">
        <v>2</v>
      </c>
      <c r="V63493" s="1">
        <v>2</v>
      </c>
      <c r="W63493" s="1">
        <v>2</v>
      </c>
      <c r="X63493" s="1">
        <v>1</v>
      </c>
      <c r="Y63493" s="1">
        <v>2</v>
      </c>
    </row>
    <row r="63494" spans="1:25" x14ac:dyDescent="0.25">
      <c r="A63494" s="1">
        <v>63492</v>
      </c>
      <c r="B63494" s="1">
        <v>20224</v>
      </c>
      <c r="C63494" s="1">
        <v>1</v>
      </c>
      <c r="D63494" s="1">
        <v>2</v>
      </c>
      <c r="E63494" s="1">
        <v>2</v>
      </c>
      <c r="F63494" s="1">
        <v>1</v>
      </c>
      <c r="G63494" s="1">
        <v>1</v>
      </c>
      <c r="H63494" s="1">
        <v>2</v>
      </c>
      <c r="I63494" s="1">
        <v>3</v>
      </c>
      <c r="J63494" s="1">
        <v>1</v>
      </c>
      <c r="K63494" s="1">
        <v>1</v>
      </c>
      <c r="L63494" s="1">
        <v>2</v>
      </c>
      <c r="M63494" s="1">
        <v>6</v>
      </c>
      <c r="N63494" s="1">
        <v>2</v>
      </c>
      <c r="O63494" s="1">
        <v>2</v>
      </c>
      <c r="P63494" s="1">
        <v>1</v>
      </c>
      <c r="Q63494" s="1">
        <v>1</v>
      </c>
      <c r="R63494" s="1">
        <v>1</v>
      </c>
      <c r="S63494" s="1">
        <v>1</v>
      </c>
      <c r="T63494" s="1">
        <v>3</v>
      </c>
      <c r="U63494" s="1">
        <v>3</v>
      </c>
      <c r="V63494" s="1">
        <v>2</v>
      </c>
      <c r="W63494" s="1">
        <v>3</v>
      </c>
      <c r="X63494" s="1">
        <v>3</v>
      </c>
      <c r="Y63494" s="1">
        <v>3</v>
      </c>
    </row>
    <row r="63495" spans="1:25" x14ac:dyDescent="0.25">
      <c r="A63495" s="1">
        <v>63493</v>
      </c>
      <c r="B63495" s="1">
        <v>20224</v>
      </c>
      <c r="C63495" s="1">
        <v>1</v>
      </c>
      <c r="D63495" s="1">
        <v>2</v>
      </c>
      <c r="E63495" s="1">
        <v>2</v>
      </c>
      <c r="F63495" s="1">
        <v>1</v>
      </c>
      <c r="G63495" s="1">
        <v>1</v>
      </c>
      <c r="H63495" s="1">
        <v>2</v>
      </c>
      <c r="I63495" s="1">
        <v>3</v>
      </c>
      <c r="J63495" s="1">
        <v>1</v>
      </c>
      <c r="K63495" s="1">
        <v>1</v>
      </c>
      <c r="L63495" s="1">
        <v>7</v>
      </c>
      <c r="M63495" s="1">
        <v>7</v>
      </c>
      <c r="N63495" s="1">
        <v>3</v>
      </c>
      <c r="O63495" s="1">
        <v>3</v>
      </c>
      <c r="P63495" s="1">
        <v>1</v>
      </c>
      <c r="Q63495" s="1">
        <v>0</v>
      </c>
      <c r="R63495" s="1">
        <v>1</v>
      </c>
      <c r="S63495" s="1">
        <v>0</v>
      </c>
      <c r="T63495" s="1">
        <v>2</v>
      </c>
      <c r="U63495" s="1">
        <v>3</v>
      </c>
      <c r="V63495" s="1">
        <v>2</v>
      </c>
      <c r="W63495" s="1">
        <v>2</v>
      </c>
      <c r="X63495" s="1">
        <v>2</v>
      </c>
      <c r="Y63495" s="1">
        <v>3</v>
      </c>
    </row>
    <row r="63496" spans="1:25" x14ac:dyDescent="0.25">
      <c r="A63496" s="1">
        <v>63494</v>
      </c>
      <c r="B63496" s="1">
        <v>20224</v>
      </c>
      <c r="C63496" s="1">
        <v>1</v>
      </c>
      <c r="D63496" s="1">
        <v>2</v>
      </c>
      <c r="E63496" s="1">
        <v>2</v>
      </c>
      <c r="F63496" s="1">
        <v>1</v>
      </c>
      <c r="G63496" s="1">
        <v>2</v>
      </c>
      <c r="H63496" s="1">
        <v>2</v>
      </c>
      <c r="I63496" s="1">
        <v>15</v>
      </c>
      <c r="J63496" s="1">
        <v>1</v>
      </c>
      <c r="K63496" s="1">
        <v>2</v>
      </c>
      <c r="L63496" s="1">
        <v>2</v>
      </c>
      <c r="M63496" s="1">
        <v>6</v>
      </c>
      <c r="N63496" s="1">
        <v>2</v>
      </c>
      <c r="O63496" s="1">
        <v>2</v>
      </c>
      <c r="P63496" s="1">
        <v>0</v>
      </c>
      <c r="Q63496" s="1">
        <v>0</v>
      </c>
      <c r="R63496" s="1">
        <v>0</v>
      </c>
      <c r="S63496" s="1">
        <v>1</v>
      </c>
      <c r="T63496" s="1">
        <v>2</v>
      </c>
      <c r="U63496" s="1">
        <v>2</v>
      </c>
      <c r="V63496" s="1">
        <v>2</v>
      </c>
      <c r="W63496" s="1">
        <v>2</v>
      </c>
      <c r="X63496" s="1">
        <v>2</v>
      </c>
      <c r="Y63496" s="1">
        <v>2</v>
      </c>
    </row>
    <row r="63497" spans="1:25" x14ac:dyDescent="0.25">
      <c r="A63497" s="1">
        <v>63495</v>
      </c>
      <c r="B63497" s="1">
        <v>20224</v>
      </c>
      <c r="C63497" s="1">
        <v>1</v>
      </c>
      <c r="D63497" s="1">
        <v>1</v>
      </c>
      <c r="E63497" s="1">
        <v>0</v>
      </c>
      <c r="F63497" s="1">
        <v>1</v>
      </c>
      <c r="G63497" s="1">
        <v>3</v>
      </c>
      <c r="H63497" s="1">
        <v>6</v>
      </c>
      <c r="I63497" s="1">
        <v>3</v>
      </c>
      <c r="J63497" s="1">
        <v>1</v>
      </c>
      <c r="K63497" s="1">
        <v>2</v>
      </c>
      <c r="L63497" s="1">
        <v>5</v>
      </c>
      <c r="M63497" s="1">
        <v>3</v>
      </c>
      <c r="N63497" s="1">
        <v>7</v>
      </c>
      <c r="O63497" s="1">
        <v>3</v>
      </c>
      <c r="P63497" s="1">
        <v>0</v>
      </c>
      <c r="Q63497" s="1">
        <v>0</v>
      </c>
      <c r="R63497" s="1">
        <v>0</v>
      </c>
      <c r="S63497" s="1">
        <v>1</v>
      </c>
      <c r="T63497" s="1">
        <v>1</v>
      </c>
      <c r="U63497" s="1">
        <v>2</v>
      </c>
      <c r="V63497" s="1">
        <v>2</v>
      </c>
      <c r="W63497" s="1">
        <v>2</v>
      </c>
      <c r="X63497" s="1">
        <v>2</v>
      </c>
      <c r="Y63497" s="1">
        <v>3</v>
      </c>
    </row>
    <row r="63498" spans="1:25" x14ac:dyDescent="0.25">
      <c r="A63498" s="1">
        <v>63496</v>
      </c>
      <c r="B63498" s="1">
        <v>20224</v>
      </c>
      <c r="C63498" s="1">
        <v>1</v>
      </c>
      <c r="D63498" s="1">
        <v>2</v>
      </c>
      <c r="E63498" s="1">
        <v>2</v>
      </c>
      <c r="F63498" s="1">
        <v>1</v>
      </c>
      <c r="G63498" s="1">
        <v>1</v>
      </c>
      <c r="H63498" s="1">
        <v>1</v>
      </c>
      <c r="I63498" s="1">
        <v>9</v>
      </c>
      <c r="J63498" s="1">
        <v>2</v>
      </c>
      <c r="K63498" s="1">
        <v>1</v>
      </c>
      <c r="L63498" s="1">
        <v>7</v>
      </c>
      <c r="M63498" s="1">
        <v>7</v>
      </c>
      <c r="N63498" s="1">
        <v>1</v>
      </c>
      <c r="O63498" s="1">
        <v>3</v>
      </c>
      <c r="P63498" s="1">
        <v>0</v>
      </c>
      <c r="Q63498" s="1">
        <v>0</v>
      </c>
      <c r="R63498" s="1">
        <v>1</v>
      </c>
      <c r="S63498" s="1">
        <v>1</v>
      </c>
      <c r="T63498" s="1">
        <v>2</v>
      </c>
      <c r="U63498" s="1">
        <v>2</v>
      </c>
      <c r="V63498" s="1">
        <v>2</v>
      </c>
      <c r="W63498" s="1">
        <v>2</v>
      </c>
      <c r="X63498" s="1">
        <v>3</v>
      </c>
      <c r="Y63498" s="1">
        <v>3</v>
      </c>
    </row>
    <row r="63499" spans="1:25" x14ac:dyDescent="0.25">
      <c r="A63499" s="1">
        <v>63497</v>
      </c>
      <c r="B63499" s="1">
        <v>20224</v>
      </c>
      <c r="C63499" s="1">
        <v>1</v>
      </c>
      <c r="D63499" s="1">
        <v>2</v>
      </c>
      <c r="E63499" s="1">
        <v>0</v>
      </c>
      <c r="F63499" s="1">
        <v>1</v>
      </c>
      <c r="G63499" s="1">
        <v>0</v>
      </c>
      <c r="H63499" s="1">
        <v>2</v>
      </c>
      <c r="I63499" s="1">
        <v>3</v>
      </c>
      <c r="J63499" s="1">
        <v>2</v>
      </c>
      <c r="K63499" s="1">
        <v>1</v>
      </c>
      <c r="L63499" s="1">
        <v>7</v>
      </c>
      <c r="M63499" s="1">
        <v>1</v>
      </c>
      <c r="N63499" s="1">
        <v>5</v>
      </c>
      <c r="O63499" s="1">
        <v>2</v>
      </c>
      <c r="P63499" s="1">
        <v>1</v>
      </c>
      <c r="Q63499" s="1">
        <v>1</v>
      </c>
      <c r="R63499" s="1">
        <v>1</v>
      </c>
      <c r="S63499" s="1">
        <v>1</v>
      </c>
      <c r="T63499" s="1">
        <v>4</v>
      </c>
      <c r="U63499" s="1">
        <v>3</v>
      </c>
      <c r="V63499" s="1">
        <v>3</v>
      </c>
      <c r="W63499" s="1">
        <v>3</v>
      </c>
      <c r="X63499" s="1">
        <v>3</v>
      </c>
      <c r="Y63499" s="1">
        <v>4</v>
      </c>
    </row>
    <row r="63500" spans="1:25" x14ac:dyDescent="0.25">
      <c r="A63500" s="1">
        <v>63498</v>
      </c>
      <c r="B63500" s="1">
        <v>20224</v>
      </c>
      <c r="C63500" s="1">
        <v>1</v>
      </c>
      <c r="D63500" s="1">
        <v>1</v>
      </c>
      <c r="E63500" s="1">
        <v>2</v>
      </c>
      <c r="F63500" s="1">
        <v>1</v>
      </c>
      <c r="G63500" s="1">
        <v>1</v>
      </c>
      <c r="H63500" s="1">
        <v>2</v>
      </c>
      <c r="I63500" s="1">
        <v>9</v>
      </c>
      <c r="J63500" s="1">
        <v>1</v>
      </c>
      <c r="K63500" s="1">
        <v>2</v>
      </c>
      <c r="L63500" s="1">
        <v>5</v>
      </c>
      <c r="M63500" s="1">
        <v>3</v>
      </c>
      <c r="N63500" s="1">
        <v>4</v>
      </c>
      <c r="O63500" s="1">
        <v>5</v>
      </c>
      <c r="P63500" s="1">
        <v>0</v>
      </c>
      <c r="Q63500" s="1">
        <v>0</v>
      </c>
      <c r="R63500" s="1">
        <v>0</v>
      </c>
      <c r="S63500" s="1">
        <v>1</v>
      </c>
      <c r="T63500" s="1">
        <v>2</v>
      </c>
      <c r="U63500" s="1">
        <v>2</v>
      </c>
      <c r="V63500" s="1">
        <v>2</v>
      </c>
      <c r="W63500" s="1">
        <v>2</v>
      </c>
      <c r="X63500" s="1">
        <v>2</v>
      </c>
      <c r="Y63500" s="1">
        <v>2</v>
      </c>
    </row>
    <row r="63501" spans="1:25" x14ac:dyDescent="0.25">
      <c r="A63501" s="1">
        <v>63499</v>
      </c>
      <c r="B63501" s="1">
        <v>20224</v>
      </c>
      <c r="C63501" s="1">
        <v>1</v>
      </c>
      <c r="D63501" s="1">
        <v>2</v>
      </c>
      <c r="E63501" s="1">
        <v>2</v>
      </c>
      <c r="F63501" s="1">
        <v>1</v>
      </c>
      <c r="G63501" s="1">
        <v>1</v>
      </c>
      <c r="H63501" s="1">
        <v>2</v>
      </c>
      <c r="I63501" s="1">
        <v>3</v>
      </c>
      <c r="J63501" s="1">
        <v>1</v>
      </c>
      <c r="K63501" s="1">
        <v>2</v>
      </c>
      <c r="L63501" s="1">
        <v>6</v>
      </c>
      <c r="M63501" s="1">
        <v>2</v>
      </c>
      <c r="N63501" s="1">
        <v>2</v>
      </c>
      <c r="O63501" s="1">
        <v>4</v>
      </c>
      <c r="P63501" s="1">
        <v>0</v>
      </c>
      <c r="Q63501" s="1">
        <v>1</v>
      </c>
      <c r="R63501" s="1">
        <v>1</v>
      </c>
      <c r="S63501" s="1">
        <v>1</v>
      </c>
      <c r="T63501" s="1">
        <v>2</v>
      </c>
      <c r="U63501" s="1">
        <v>3</v>
      </c>
      <c r="V63501" s="1">
        <v>2</v>
      </c>
      <c r="W63501" s="1">
        <v>2</v>
      </c>
      <c r="X63501" s="1">
        <v>3</v>
      </c>
      <c r="Y63501" s="1">
        <v>3</v>
      </c>
    </row>
    <row r="63502" spans="1:25" x14ac:dyDescent="0.25">
      <c r="A63502" s="1">
        <v>63500</v>
      </c>
      <c r="B63502" s="1">
        <v>20224</v>
      </c>
      <c r="C63502" s="1">
        <v>2</v>
      </c>
      <c r="D63502" s="1">
        <v>2</v>
      </c>
      <c r="E63502" s="1">
        <v>2</v>
      </c>
      <c r="F63502" s="1">
        <v>1</v>
      </c>
      <c r="G63502" s="1">
        <v>1</v>
      </c>
      <c r="H63502" s="1">
        <v>6</v>
      </c>
      <c r="I63502" s="1">
        <v>1</v>
      </c>
      <c r="J63502" s="1">
        <v>1</v>
      </c>
      <c r="K63502" s="1">
        <v>1</v>
      </c>
      <c r="L63502" s="1">
        <v>3</v>
      </c>
      <c r="M63502" s="1">
        <v>3</v>
      </c>
      <c r="N63502" s="1">
        <v>7</v>
      </c>
      <c r="O63502" s="1">
        <v>3</v>
      </c>
      <c r="P63502" s="1">
        <v>0</v>
      </c>
      <c r="Q63502" s="1">
        <v>1</v>
      </c>
      <c r="R63502" s="1">
        <v>1</v>
      </c>
      <c r="S63502" s="1">
        <v>1</v>
      </c>
      <c r="T63502" s="1">
        <v>2</v>
      </c>
      <c r="U63502" s="1">
        <v>3</v>
      </c>
      <c r="V63502" s="1">
        <v>2</v>
      </c>
      <c r="W63502" s="1">
        <v>2</v>
      </c>
      <c r="X63502" s="1">
        <v>2</v>
      </c>
      <c r="Y63502" s="1">
        <v>3</v>
      </c>
    </row>
    <row r="63503" spans="1:25" x14ac:dyDescent="0.25">
      <c r="A63503" s="1">
        <v>63501</v>
      </c>
      <c r="B63503" s="1">
        <v>20224</v>
      </c>
      <c r="C63503" s="1">
        <v>1</v>
      </c>
      <c r="D63503" s="1">
        <v>2</v>
      </c>
      <c r="E63503" s="1">
        <v>2</v>
      </c>
      <c r="F63503" s="1">
        <v>1</v>
      </c>
      <c r="G63503" s="1">
        <v>3</v>
      </c>
      <c r="H63503" s="1">
        <v>2</v>
      </c>
      <c r="I63503" s="1">
        <v>19</v>
      </c>
      <c r="J63503" s="1">
        <v>1</v>
      </c>
      <c r="K63503" s="1">
        <v>2</v>
      </c>
      <c r="L63503" s="1">
        <v>1</v>
      </c>
      <c r="M63503" s="1">
        <v>7</v>
      </c>
      <c r="N63503" s="1">
        <v>3</v>
      </c>
      <c r="O63503" s="1">
        <v>2</v>
      </c>
      <c r="P63503" s="1">
        <v>0</v>
      </c>
      <c r="Q63503" s="1">
        <v>0</v>
      </c>
      <c r="R63503" s="1">
        <v>1</v>
      </c>
      <c r="S63503" s="1">
        <v>1</v>
      </c>
      <c r="T63503" s="1">
        <v>2</v>
      </c>
      <c r="U63503" s="1">
        <v>3</v>
      </c>
      <c r="V63503" s="1">
        <v>3</v>
      </c>
      <c r="W63503" s="1">
        <v>3</v>
      </c>
      <c r="X63503" s="1">
        <v>3</v>
      </c>
      <c r="Y63503" s="1">
        <v>3</v>
      </c>
    </row>
    <row r="63504" spans="1:25" x14ac:dyDescent="0.25">
      <c r="A63504" s="1">
        <v>63502</v>
      </c>
      <c r="B63504" s="1">
        <v>20224</v>
      </c>
      <c r="C63504" s="1">
        <v>1</v>
      </c>
      <c r="D63504" s="1">
        <v>2</v>
      </c>
      <c r="E63504" s="1">
        <v>2</v>
      </c>
      <c r="F63504" s="1">
        <v>1</v>
      </c>
      <c r="G63504" s="1">
        <v>1</v>
      </c>
      <c r="H63504" s="1">
        <v>6</v>
      </c>
      <c r="I63504" s="1">
        <v>9</v>
      </c>
      <c r="J63504" s="1">
        <v>1</v>
      </c>
      <c r="K63504" s="1">
        <v>1</v>
      </c>
      <c r="L63504" s="1">
        <v>1</v>
      </c>
      <c r="M63504" s="1">
        <v>11</v>
      </c>
      <c r="N63504" s="1">
        <v>1</v>
      </c>
      <c r="O63504" s="1">
        <v>2</v>
      </c>
      <c r="P63504" s="1">
        <v>0</v>
      </c>
      <c r="Q63504" s="1">
        <v>0</v>
      </c>
      <c r="R63504" s="1">
        <v>0</v>
      </c>
      <c r="S63504" s="1">
        <v>1</v>
      </c>
      <c r="T63504" s="1">
        <v>3</v>
      </c>
      <c r="U63504" s="1">
        <v>3</v>
      </c>
      <c r="V63504" s="1">
        <v>3</v>
      </c>
      <c r="W63504" s="1">
        <v>4</v>
      </c>
      <c r="X63504" s="1">
        <v>3</v>
      </c>
      <c r="Y63504" s="1">
        <v>4</v>
      </c>
    </row>
    <row r="63505" spans="1:25" x14ac:dyDescent="0.25">
      <c r="A63505" s="1">
        <v>63503</v>
      </c>
      <c r="B63505" s="1">
        <v>20224</v>
      </c>
      <c r="C63505" s="1">
        <v>1</v>
      </c>
      <c r="D63505" s="1">
        <v>2</v>
      </c>
      <c r="E63505" s="1">
        <v>2</v>
      </c>
      <c r="F63505" s="1">
        <v>1</v>
      </c>
      <c r="G63505" s="1">
        <v>1</v>
      </c>
      <c r="H63505" s="1">
        <v>3</v>
      </c>
      <c r="I63505" s="1">
        <v>3</v>
      </c>
      <c r="J63505" s="1">
        <v>1</v>
      </c>
      <c r="K63505" s="1">
        <v>2</v>
      </c>
      <c r="L63505" s="1">
        <v>0</v>
      </c>
      <c r="M63505" s="1">
        <v>0</v>
      </c>
      <c r="N63505" s="1">
        <v>0</v>
      </c>
      <c r="O63505" s="1">
        <v>3</v>
      </c>
      <c r="P63505" s="1">
        <v>3</v>
      </c>
      <c r="Q63505" s="1">
        <v>3</v>
      </c>
      <c r="R63505" s="1">
        <v>3</v>
      </c>
      <c r="S63505" s="1">
        <v>3</v>
      </c>
      <c r="T63505" s="1">
        <v>2</v>
      </c>
      <c r="U63505" s="1">
        <v>1</v>
      </c>
      <c r="V63505" s="1">
        <v>2</v>
      </c>
      <c r="W63505" s="1">
        <v>2</v>
      </c>
      <c r="X63505" s="1">
        <v>2</v>
      </c>
      <c r="Y63505" s="1">
        <v>2</v>
      </c>
    </row>
    <row r="63506" spans="1:25" x14ac:dyDescent="0.25">
      <c r="A63506" s="1">
        <v>63504</v>
      </c>
      <c r="B63506" s="1">
        <v>20224</v>
      </c>
      <c r="C63506" s="1">
        <v>1</v>
      </c>
      <c r="D63506" s="1">
        <v>2</v>
      </c>
      <c r="E63506" s="1">
        <v>2</v>
      </c>
      <c r="F63506" s="1">
        <v>1</v>
      </c>
      <c r="G63506" s="1">
        <v>2</v>
      </c>
      <c r="H63506" s="1">
        <v>2</v>
      </c>
      <c r="I63506" s="1">
        <v>19</v>
      </c>
      <c r="J63506" s="1">
        <v>1</v>
      </c>
      <c r="K63506" s="1">
        <v>2</v>
      </c>
      <c r="L63506" s="1">
        <v>7</v>
      </c>
      <c r="M63506" s="1">
        <v>2</v>
      </c>
      <c r="N63506" s="1">
        <v>2</v>
      </c>
      <c r="O63506" s="1">
        <v>3</v>
      </c>
      <c r="P63506" s="1">
        <v>0</v>
      </c>
      <c r="Q63506" s="1">
        <v>1</v>
      </c>
      <c r="R63506" s="1">
        <v>0</v>
      </c>
      <c r="S63506" s="1">
        <v>0</v>
      </c>
      <c r="T63506" s="1">
        <v>3</v>
      </c>
      <c r="U63506" s="1">
        <v>2</v>
      </c>
      <c r="V63506" s="1">
        <v>3</v>
      </c>
      <c r="W63506" s="1">
        <v>2</v>
      </c>
      <c r="X63506" s="1">
        <v>3</v>
      </c>
      <c r="Y63506" s="1">
        <v>3</v>
      </c>
    </row>
    <row r="63507" spans="1:25" x14ac:dyDescent="0.25">
      <c r="A63507" s="1">
        <v>63505</v>
      </c>
      <c r="B63507" s="1">
        <v>20224</v>
      </c>
      <c r="C63507" s="1">
        <v>1</v>
      </c>
      <c r="D63507" s="1">
        <v>2</v>
      </c>
      <c r="E63507" s="1">
        <v>0</v>
      </c>
      <c r="F63507" s="1">
        <v>1</v>
      </c>
      <c r="G63507" s="1">
        <v>1</v>
      </c>
      <c r="H63507" s="1">
        <v>6</v>
      </c>
      <c r="I63507" s="1">
        <v>6</v>
      </c>
      <c r="J63507" s="1">
        <v>1</v>
      </c>
      <c r="K63507" s="1">
        <v>2</v>
      </c>
      <c r="L63507" s="1">
        <v>2</v>
      </c>
      <c r="M63507" s="1">
        <v>2</v>
      </c>
      <c r="N63507" s="1">
        <v>1</v>
      </c>
      <c r="O63507" s="1">
        <v>5</v>
      </c>
      <c r="P63507" s="1">
        <v>0</v>
      </c>
      <c r="Q63507" s="1">
        <v>0</v>
      </c>
      <c r="R63507" s="1">
        <v>0</v>
      </c>
      <c r="S63507" s="1">
        <v>1</v>
      </c>
      <c r="T63507" s="1">
        <v>2</v>
      </c>
      <c r="U63507" s="1">
        <v>2</v>
      </c>
      <c r="V63507" s="1">
        <v>2</v>
      </c>
      <c r="W63507" s="1">
        <v>2</v>
      </c>
      <c r="X63507" s="1">
        <v>2</v>
      </c>
      <c r="Y63507" s="1">
        <v>3</v>
      </c>
    </row>
    <row r="63508" spans="1:25" x14ac:dyDescent="0.25">
      <c r="A63508" s="1">
        <v>63506</v>
      </c>
      <c r="B63508" s="1">
        <v>20224</v>
      </c>
      <c r="C63508" s="1">
        <v>1</v>
      </c>
      <c r="D63508" s="1">
        <v>1</v>
      </c>
      <c r="E63508" s="1">
        <v>0</v>
      </c>
      <c r="F63508" s="1">
        <v>1</v>
      </c>
      <c r="G63508" s="1">
        <v>1</v>
      </c>
      <c r="H63508" s="1">
        <v>6</v>
      </c>
      <c r="I63508" s="1">
        <v>3</v>
      </c>
      <c r="J63508" s="1">
        <v>1</v>
      </c>
      <c r="K63508" s="1">
        <v>1</v>
      </c>
      <c r="L63508" s="1">
        <v>2</v>
      </c>
      <c r="M63508" s="1">
        <v>3</v>
      </c>
      <c r="N63508" s="1">
        <v>2</v>
      </c>
      <c r="O63508" s="1">
        <v>2</v>
      </c>
      <c r="P63508" s="1">
        <v>0</v>
      </c>
      <c r="Q63508" s="1">
        <v>0</v>
      </c>
      <c r="R63508" s="1">
        <v>0</v>
      </c>
      <c r="S63508" s="1">
        <v>0</v>
      </c>
      <c r="T63508" s="1">
        <v>2</v>
      </c>
      <c r="U63508" s="1">
        <v>3</v>
      </c>
      <c r="V63508" s="1">
        <v>2</v>
      </c>
      <c r="W63508" s="1">
        <v>2</v>
      </c>
      <c r="X63508" s="1">
        <v>3</v>
      </c>
      <c r="Y63508" s="1">
        <v>3</v>
      </c>
    </row>
    <row r="63509" spans="1:25" x14ac:dyDescent="0.25">
      <c r="A63509" s="1">
        <v>63507</v>
      </c>
      <c r="B63509" s="1">
        <v>20224</v>
      </c>
      <c r="C63509" s="1">
        <v>2</v>
      </c>
      <c r="D63509" s="1">
        <v>1</v>
      </c>
      <c r="E63509" s="1">
        <v>2</v>
      </c>
      <c r="F63509" s="1">
        <v>1</v>
      </c>
      <c r="G63509" s="1">
        <v>1</v>
      </c>
      <c r="H63509" s="1">
        <v>2</v>
      </c>
      <c r="I63509" s="1">
        <v>7</v>
      </c>
      <c r="J63509" s="1">
        <v>1</v>
      </c>
      <c r="K63509" s="1">
        <v>1</v>
      </c>
      <c r="L63509" s="1">
        <v>2</v>
      </c>
      <c r="M63509" s="1">
        <v>5</v>
      </c>
      <c r="N63509" s="1">
        <v>1</v>
      </c>
      <c r="O63509" s="1">
        <v>4</v>
      </c>
      <c r="P63509" s="1">
        <v>0</v>
      </c>
      <c r="Q63509" s="1">
        <v>0</v>
      </c>
      <c r="R63509" s="1">
        <v>0</v>
      </c>
      <c r="S63509" s="1">
        <v>1</v>
      </c>
      <c r="T63509" s="1">
        <v>2</v>
      </c>
      <c r="U63509" s="1">
        <v>2</v>
      </c>
      <c r="V63509" s="1">
        <v>2</v>
      </c>
      <c r="W63509" s="1">
        <v>2</v>
      </c>
      <c r="X63509" s="1">
        <v>2</v>
      </c>
      <c r="Y63509" s="1">
        <v>3</v>
      </c>
    </row>
    <row r="63510" spans="1:25" x14ac:dyDescent="0.25">
      <c r="A63510" s="1">
        <v>63508</v>
      </c>
      <c r="B63510" s="1">
        <v>20224</v>
      </c>
      <c r="C63510" s="1">
        <v>1</v>
      </c>
      <c r="D63510" s="1">
        <v>1</v>
      </c>
      <c r="E63510" s="1">
        <v>0</v>
      </c>
      <c r="F63510" s="1">
        <v>1</v>
      </c>
      <c r="G63510" s="1">
        <v>1</v>
      </c>
      <c r="H63510" s="1">
        <v>2</v>
      </c>
      <c r="I63510" s="1">
        <v>6</v>
      </c>
      <c r="J63510" s="1">
        <v>1</v>
      </c>
      <c r="K63510" s="1">
        <v>2</v>
      </c>
      <c r="L63510" s="1">
        <v>4</v>
      </c>
      <c r="M63510" s="1">
        <v>4</v>
      </c>
      <c r="N63510" s="1">
        <v>7</v>
      </c>
      <c r="O63510" s="1">
        <v>4</v>
      </c>
      <c r="P63510" s="1">
        <v>1</v>
      </c>
      <c r="Q63510" s="1">
        <v>0</v>
      </c>
      <c r="R63510" s="1">
        <v>1</v>
      </c>
      <c r="S63510" s="1">
        <v>1</v>
      </c>
      <c r="T63510" s="1">
        <v>2</v>
      </c>
      <c r="U63510" s="1">
        <v>2</v>
      </c>
      <c r="V63510" s="1">
        <v>1</v>
      </c>
      <c r="W63510" s="1">
        <v>2</v>
      </c>
      <c r="X63510" s="1">
        <v>2</v>
      </c>
      <c r="Y63510" s="1">
        <v>2</v>
      </c>
    </row>
    <row r="63511" spans="1:25" x14ac:dyDescent="0.25">
      <c r="A63511" s="1">
        <v>63509</v>
      </c>
      <c r="B63511" s="1">
        <v>20224</v>
      </c>
      <c r="C63511" s="1">
        <v>1</v>
      </c>
      <c r="D63511" s="1">
        <v>2</v>
      </c>
      <c r="E63511" s="1">
        <v>2</v>
      </c>
      <c r="F63511" s="1">
        <v>1</v>
      </c>
      <c r="G63511" s="1">
        <v>3</v>
      </c>
      <c r="H63511" s="1">
        <v>2</v>
      </c>
      <c r="I63511" s="1">
        <v>19</v>
      </c>
      <c r="J63511" s="1">
        <v>1</v>
      </c>
      <c r="K63511" s="1">
        <v>1</v>
      </c>
      <c r="L63511" s="1">
        <v>6</v>
      </c>
      <c r="M63511" s="1">
        <v>2</v>
      </c>
      <c r="N63511" s="1">
        <v>7</v>
      </c>
      <c r="O63511" s="1">
        <v>3</v>
      </c>
      <c r="P63511" s="1">
        <v>0</v>
      </c>
      <c r="Q63511" s="1">
        <v>0</v>
      </c>
      <c r="R63511" s="1">
        <v>1</v>
      </c>
      <c r="S63511" s="1">
        <v>1</v>
      </c>
      <c r="T63511" s="1">
        <v>2</v>
      </c>
      <c r="U63511" s="1">
        <v>2</v>
      </c>
      <c r="V63511" s="1">
        <v>2</v>
      </c>
      <c r="W63511" s="1">
        <v>2</v>
      </c>
      <c r="X63511" s="1">
        <v>2</v>
      </c>
      <c r="Y63511" s="1">
        <v>2</v>
      </c>
    </row>
    <row r="63512" spans="1:25" x14ac:dyDescent="0.25">
      <c r="A63512" s="1">
        <v>63510</v>
      </c>
      <c r="B63512" s="1">
        <v>20224</v>
      </c>
      <c r="C63512" s="1">
        <v>1</v>
      </c>
      <c r="D63512" s="1">
        <v>2</v>
      </c>
      <c r="E63512" s="1">
        <v>2</v>
      </c>
      <c r="F63512" s="1">
        <v>1</v>
      </c>
      <c r="G63512" s="1">
        <v>1</v>
      </c>
      <c r="H63512" s="1">
        <v>4</v>
      </c>
      <c r="I63512" s="1">
        <v>9</v>
      </c>
      <c r="J63512" s="1">
        <v>1</v>
      </c>
      <c r="K63512" s="1">
        <v>1</v>
      </c>
      <c r="L63512" s="1">
        <v>2</v>
      </c>
      <c r="M63512" s="1">
        <v>7</v>
      </c>
      <c r="N63512" s="1">
        <v>3</v>
      </c>
      <c r="O63512" s="1">
        <v>2</v>
      </c>
      <c r="P63512" s="1">
        <v>0</v>
      </c>
      <c r="Q63512" s="1">
        <v>1</v>
      </c>
      <c r="R63512" s="1">
        <v>1</v>
      </c>
      <c r="S63512" s="1">
        <v>1</v>
      </c>
      <c r="T63512" s="1">
        <v>3</v>
      </c>
      <c r="U63512" s="1">
        <v>3</v>
      </c>
      <c r="V63512" s="1">
        <v>3</v>
      </c>
      <c r="W63512" s="1">
        <v>3</v>
      </c>
      <c r="X63512" s="1">
        <v>3</v>
      </c>
      <c r="Y63512" s="1">
        <v>4</v>
      </c>
    </row>
    <row r="63513" spans="1:25" x14ac:dyDescent="0.25">
      <c r="A63513" s="1">
        <v>63511</v>
      </c>
      <c r="B63513" s="1">
        <v>20224</v>
      </c>
      <c r="C63513" s="1">
        <v>2</v>
      </c>
      <c r="D63513" s="1">
        <v>2</v>
      </c>
      <c r="E63513" s="1">
        <v>2</v>
      </c>
      <c r="F63513" s="1">
        <v>1</v>
      </c>
      <c r="G63513" s="1">
        <v>1</v>
      </c>
      <c r="H63513" s="1">
        <v>6</v>
      </c>
      <c r="I63513" s="1">
        <v>9</v>
      </c>
      <c r="J63513" s="1">
        <v>1</v>
      </c>
      <c r="K63513" s="1">
        <v>1</v>
      </c>
      <c r="L63513" s="1">
        <v>7</v>
      </c>
      <c r="M63513" s="1">
        <v>2</v>
      </c>
      <c r="N63513" s="1">
        <v>1</v>
      </c>
      <c r="O63513" s="1">
        <v>3</v>
      </c>
      <c r="P63513" s="1">
        <v>1</v>
      </c>
      <c r="Q63513" s="1">
        <v>0</v>
      </c>
      <c r="R63513" s="1">
        <v>1</v>
      </c>
      <c r="S63513" s="1">
        <v>1</v>
      </c>
      <c r="T63513" s="1">
        <v>2</v>
      </c>
      <c r="U63513" s="1">
        <v>3</v>
      </c>
      <c r="V63513" s="1">
        <v>1</v>
      </c>
      <c r="W63513" s="1">
        <v>3</v>
      </c>
      <c r="X63513" s="1">
        <v>2</v>
      </c>
      <c r="Y63513" s="1">
        <v>3</v>
      </c>
    </row>
    <row r="63514" spans="1:25" x14ac:dyDescent="0.25">
      <c r="A63514" s="1">
        <v>63512</v>
      </c>
      <c r="B63514" s="1">
        <v>20224</v>
      </c>
      <c r="C63514" s="1">
        <v>1</v>
      </c>
      <c r="D63514" s="1">
        <v>2</v>
      </c>
      <c r="E63514" s="1">
        <v>2</v>
      </c>
      <c r="F63514" s="1">
        <v>1</v>
      </c>
      <c r="G63514" s="1">
        <v>2</v>
      </c>
      <c r="H63514" s="1">
        <v>6</v>
      </c>
      <c r="I63514" s="1">
        <v>22</v>
      </c>
      <c r="J63514" s="1">
        <v>1</v>
      </c>
      <c r="K63514" s="1">
        <v>1</v>
      </c>
      <c r="L63514" s="1">
        <v>3</v>
      </c>
      <c r="M63514" s="1">
        <v>1</v>
      </c>
      <c r="N63514" s="1">
        <v>5</v>
      </c>
      <c r="O63514" s="1">
        <v>0</v>
      </c>
      <c r="P63514" s="1">
        <v>0</v>
      </c>
      <c r="Q63514" s="1">
        <v>1</v>
      </c>
      <c r="R63514" s="1">
        <v>1</v>
      </c>
      <c r="S63514" s="1">
        <v>1</v>
      </c>
      <c r="T63514" s="1">
        <v>2</v>
      </c>
      <c r="U63514" s="1">
        <v>1</v>
      </c>
      <c r="V63514" s="1">
        <v>2</v>
      </c>
      <c r="W63514" s="1">
        <v>2</v>
      </c>
      <c r="X63514" s="1">
        <v>2</v>
      </c>
      <c r="Y63514" s="1">
        <v>2</v>
      </c>
    </row>
    <row r="63515" spans="1:25" x14ac:dyDescent="0.25">
      <c r="A63515" s="1">
        <v>63513</v>
      </c>
      <c r="B63515" s="1">
        <v>20224</v>
      </c>
      <c r="C63515" s="1">
        <v>1</v>
      </c>
      <c r="D63515" s="1">
        <v>2</v>
      </c>
      <c r="E63515" s="1">
        <v>2</v>
      </c>
      <c r="F63515" s="1">
        <v>1</v>
      </c>
      <c r="G63515" s="1">
        <v>1</v>
      </c>
      <c r="H63515" s="1">
        <v>2</v>
      </c>
      <c r="I63515" s="1">
        <v>3</v>
      </c>
      <c r="J63515" s="1">
        <v>1</v>
      </c>
      <c r="K63515" s="1">
        <v>1</v>
      </c>
      <c r="L63515" s="1">
        <v>2</v>
      </c>
      <c r="M63515" s="1">
        <v>11</v>
      </c>
      <c r="N63515" s="1">
        <v>3</v>
      </c>
      <c r="O63515" s="1">
        <v>3</v>
      </c>
      <c r="P63515" s="1">
        <v>0</v>
      </c>
      <c r="Q63515" s="1">
        <v>1</v>
      </c>
      <c r="R63515" s="1">
        <v>1</v>
      </c>
      <c r="S63515" s="1">
        <v>1</v>
      </c>
      <c r="T63515" s="1">
        <v>3</v>
      </c>
      <c r="U63515" s="1">
        <v>3</v>
      </c>
      <c r="V63515" s="1">
        <v>3</v>
      </c>
      <c r="W63515" s="1">
        <v>3</v>
      </c>
      <c r="X63515" s="1">
        <v>3</v>
      </c>
      <c r="Y63515" s="1">
        <v>3</v>
      </c>
    </row>
    <row r="63516" spans="1:25" x14ac:dyDescent="0.25">
      <c r="A63516" s="1">
        <v>63514</v>
      </c>
      <c r="B63516" s="1">
        <v>20224</v>
      </c>
      <c r="C63516" s="1">
        <v>2</v>
      </c>
      <c r="D63516" s="1">
        <v>2</v>
      </c>
      <c r="E63516" s="1">
        <v>2</v>
      </c>
      <c r="F63516" s="1">
        <v>1</v>
      </c>
      <c r="G63516" s="1">
        <v>1</v>
      </c>
      <c r="H63516" s="1">
        <v>3</v>
      </c>
      <c r="I63516" s="1">
        <v>17</v>
      </c>
      <c r="J63516" s="1">
        <v>2</v>
      </c>
      <c r="K63516" s="1">
        <v>1</v>
      </c>
      <c r="L63516" s="1">
        <v>1</v>
      </c>
      <c r="M63516" s="1">
        <v>6</v>
      </c>
      <c r="N63516" s="1">
        <v>7</v>
      </c>
      <c r="O63516" s="1">
        <v>1</v>
      </c>
      <c r="P63516" s="1">
        <v>1</v>
      </c>
      <c r="Q63516" s="1">
        <v>1</v>
      </c>
      <c r="R63516" s="1">
        <v>1</v>
      </c>
      <c r="S63516" s="1">
        <v>1</v>
      </c>
      <c r="T63516" s="1">
        <v>2</v>
      </c>
      <c r="U63516" s="1">
        <v>1</v>
      </c>
      <c r="V63516" s="1">
        <v>2</v>
      </c>
      <c r="W63516" s="1">
        <v>2</v>
      </c>
      <c r="X63516" s="1">
        <v>1</v>
      </c>
      <c r="Y63516" s="1">
        <v>2</v>
      </c>
    </row>
    <row r="63517" spans="1:25" x14ac:dyDescent="0.25">
      <c r="A63517" s="1">
        <v>63515</v>
      </c>
      <c r="B63517" s="1">
        <v>20224</v>
      </c>
      <c r="C63517" s="1">
        <v>1</v>
      </c>
      <c r="D63517" s="1">
        <v>1</v>
      </c>
      <c r="E63517" s="1">
        <v>2</v>
      </c>
      <c r="F63517" s="1">
        <v>1</v>
      </c>
      <c r="G63517" s="1">
        <v>2</v>
      </c>
      <c r="H63517" s="1">
        <v>2</v>
      </c>
      <c r="I63517" s="1">
        <v>6</v>
      </c>
      <c r="J63517" s="1">
        <v>1</v>
      </c>
      <c r="K63517" s="1">
        <v>2</v>
      </c>
      <c r="L63517" s="1">
        <v>3</v>
      </c>
      <c r="M63517" s="1">
        <v>3</v>
      </c>
      <c r="N63517" s="1">
        <v>5</v>
      </c>
      <c r="O63517" s="1">
        <v>5</v>
      </c>
      <c r="P63517" s="1">
        <v>0</v>
      </c>
      <c r="Q63517" s="1">
        <v>0</v>
      </c>
      <c r="R63517" s="1">
        <v>0</v>
      </c>
      <c r="S63517" s="1">
        <v>1</v>
      </c>
      <c r="T63517" s="1">
        <v>1</v>
      </c>
      <c r="U63517" s="1">
        <v>2</v>
      </c>
      <c r="V63517" s="1">
        <v>2</v>
      </c>
      <c r="W63517" s="1">
        <v>2</v>
      </c>
      <c r="X63517" s="1">
        <v>2</v>
      </c>
      <c r="Y63517" s="1">
        <v>3</v>
      </c>
    </row>
    <row r="63518" spans="1:25" x14ac:dyDescent="0.25">
      <c r="A63518" s="1">
        <v>63516</v>
      </c>
      <c r="B63518" s="1">
        <v>20224</v>
      </c>
      <c r="C63518" s="1">
        <v>1</v>
      </c>
      <c r="D63518" s="1">
        <v>2</v>
      </c>
      <c r="E63518" s="1">
        <v>2</v>
      </c>
      <c r="F63518" s="1">
        <v>1</v>
      </c>
      <c r="G63518" s="1">
        <v>1</v>
      </c>
      <c r="H63518" s="1">
        <v>6</v>
      </c>
      <c r="I63518" s="1">
        <v>23</v>
      </c>
      <c r="J63518" s="1">
        <v>1</v>
      </c>
      <c r="K63518" s="1">
        <v>2</v>
      </c>
      <c r="L63518" s="1">
        <v>5</v>
      </c>
      <c r="M63518" s="1">
        <v>11</v>
      </c>
      <c r="N63518" s="1">
        <v>1</v>
      </c>
      <c r="O63518" s="1">
        <v>4</v>
      </c>
      <c r="P63518" s="1">
        <v>0</v>
      </c>
      <c r="Q63518" s="1">
        <v>0</v>
      </c>
      <c r="R63518" s="1">
        <v>0</v>
      </c>
      <c r="S63518" s="1">
        <v>1</v>
      </c>
      <c r="T63518" s="1">
        <v>2</v>
      </c>
      <c r="U63518" s="1">
        <v>1</v>
      </c>
      <c r="V63518" s="1">
        <v>2</v>
      </c>
      <c r="W63518" s="1">
        <v>2</v>
      </c>
      <c r="X63518" s="1">
        <v>2</v>
      </c>
      <c r="Y63518" s="1">
        <v>2</v>
      </c>
    </row>
    <row r="63519" spans="1:25" x14ac:dyDescent="0.25">
      <c r="A63519" s="1">
        <v>63517</v>
      </c>
      <c r="B63519" s="1">
        <v>20224</v>
      </c>
      <c r="C63519" s="1">
        <v>1</v>
      </c>
      <c r="D63519" s="1">
        <v>1</v>
      </c>
      <c r="E63519" s="1">
        <v>0</v>
      </c>
      <c r="F63519" s="1">
        <v>1</v>
      </c>
      <c r="G63519" s="1">
        <v>2</v>
      </c>
      <c r="H63519" s="1">
        <v>2</v>
      </c>
      <c r="I63519" s="1">
        <v>14</v>
      </c>
      <c r="J63519" s="1">
        <v>1</v>
      </c>
      <c r="K63519" s="1">
        <v>2</v>
      </c>
      <c r="L63519" s="1">
        <v>3</v>
      </c>
      <c r="M63519" s="1">
        <v>10</v>
      </c>
      <c r="N63519" s="1">
        <v>1</v>
      </c>
      <c r="O63519" s="1">
        <v>4</v>
      </c>
      <c r="P63519" s="1">
        <v>0</v>
      </c>
      <c r="Q63519" s="1">
        <v>0</v>
      </c>
      <c r="R63519" s="1">
        <v>0</v>
      </c>
      <c r="S63519" s="1">
        <v>1</v>
      </c>
      <c r="T63519" s="1">
        <v>2</v>
      </c>
      <c r="U63519" s="1">
        <v>2</v>
      </c>
      <c r="V63519" s="1">
        <v>2</v>
      </c>
      <c r="W63519" s="1">
        <v>2</v>
      </c>
      <c r="X63519" s="1">
        <v>2</v>
      </c>
      <c r="Y63519" s="1">
        <v>3</v>
      </c>
    </row>
    <row r="63520" spans="1:25" x14ac:dyDescent="0.25">
      <c r="A63520" s="1">
        <v>63518</v>
      </c>
      <c r="B63520" s="1">
        <v>20224</v>
      </c>
      <c r="C63520" s="1">
        <v>1</v>
      </c>
      <c r="D63520" s="1">
        <v>2</v>
      </c>
      <c r="E63520" s="1">
        <v>2</v>
      </c>
      <c r="F63520" s="1">
        <v>1</v>
      </c>
      <c r="G63520" s="1">
        <v>3</v>
      </c>
      <c r="H63520" s="1">
        <v>1</v>
      </c>
      <c r="I63520" s="1">
        <v>3</v>
      </c>
      <c r="J63520" s="1">
        <v>1</v>
      </c>
      <c r="K63520" s="1">
        <v>1</v>
      </c>
      <c r="L63520" s="1">
        <v>2</v>
      </c>
      <c r="M63520" s="1">
        <v>5</v>
      </c>
      <c r="N63520" s="1">
        <v>2</v>
      </c>
      <c r="O63520" s="1">
        <v>3</v>
      </c>
      <c r="P63520" s="1">
        <v>0</v>
      </c>
      <c r="Q63520" s="1">
        <v>1</v>
      </c>
      <c r="R63520" s="1">
        <v>1</v>
      </c>
      <c r="S63520" s="1">
        <v>1</v>
      </c>
      <c r="T63520" s="1">
        <v>2</v>
      </c>
      <c r="U63520" s="1">
        <v>2</v>
      </c>
      <c r="V63520" s="1">
        <v>2</v>
      </c>
      <c r="W63520" s="1">
        <v>2</v>
      </c>
      <c r="X63520" s="1">
        <v>2</v>
      </c>
      <c r="Y63520" s="1">
        <v>3</v>
      </c>
    </row>
    <row r="63521" spans="1:25" x14ac:dyDescent="0.25">
      <c r="A63521" s="1">
        <v>63519</v>
      </c>
      <c r="B63521" s="1">
        <v>20224</v>
      </c>
      <c r="C63521" s="1">
        <v>1</v>
      </c>
      <c r="D63521" s="1">
        <v>1</v>
      </c>
      <c r="E63521" s="1">
        <v>2</v>
      </c>
      <c r="F63521" s="1">
        <v>1</v>
      </c>
      <c r="G63521" s="1">
        <v>3</v>
      </c>
      <c r="H63521" s="1">
        <v>2</v>
      </c>
      <c r="I63521" s="1">
        <v>3</v>
      </c>
      <c r="J63521" s="1">
        <v>1</v>
      </c>
      <c r="K63521" s="1">
        <v>2</v>
      </c>
      <c r="L63521" s="1">
        <v>4</v>
      </c>
      <c r="M63521" s="1">
        <v>4</v>
      </c>
      <c r="N63521" s="1">
        <v>2</v>
      </c>
      <c r="O63521" s="1">
        <v>2</v>
      </c>
      <c r="P63521" s="1">
        <v>0</v>
      </c>
      <c r="Q63521" s="1">
        <v>0</v>
      </c>
      <c r="R63521" s="1">
        <v>0</v>
      </c>
      <c r="S63521" s="1">
        <v>1</v>
      </c>
      <c r="T63521" s="1">
        <v>2</v>
      </c>
      <c r="U63521" s="1">
        <v>2</v>
      </c>
      <c r="V63521" s="1">
        <v>1</v>
      </c>
      <c r="W63521" s="1">
        <v>1</v>
      </c>
      <c r="X63521" s="1">
        <v>2</v>
      </c>
      <c r="Y63521" s="1">
        <v>2</v>
      </c>
    </row>
    <row r="63522" spans="1:25" x14ac:dyDescent="0.25">
      <c r="A63522" s="1">
        <v>63520</v>
      </c>
      <c r="B63522" s="1">
        <v>20224</v>
      </c>
      <c r="C63522" s="1">
        <v>1</v>
      </c>
      <c r="D63522" s="1">
        <v>2</v>
      </c>
      <c r="E63522" s="1">
        <v>2</v>
      </c>
      <c r="F63522" s="1">
        <v>1</v>
      </c>
      <c r="G63522" s="1">
        <v>2</v>
      </c>
      <c r="H63522" s="1">
        <v>1</v>
      </c>
      <c r="I63522" s="1">
        <v>3</v>
      </c>
      <c r="J63522" s="1">
        <v>1</v>
      </c>
      <c r="K63522" s="1">
        <v>1</v>
      </c>
      <c r="L63522" s="1">
        <v>5</v>
      </c>
      <c r="M63522" s="1">
        <v>3</v>
      </c>
      <c r="N63522" s="1">
        <v>7</v>
      </c>
      <c r="O63522" s="1">
        <v>4</v>
      </c>
      <c r="P63522" s="1">
        <v>0</v>
      </c>
      <c r="Q63522" s="1">
        <v>1</v>
      </c>
      <c r="R63522" s="1">
        <v>1</v>
      </c>
      <c r="S63522" s="1">
        <v>1</v>
      </c>
      <c r="T63522" s="1">
        <v>3</v>
      </c>
      <c r="U63522" s="1">
        <v>3</v>
      </c>
      <c r="V63522" s="1">
        <v>3</v>
      </c>
      <c r="W63522" s="1">
        <v>3</v>
      </c>
      <c r="X63522" s="1">
        <v>3</v>
      </c>
      <c r="Y63522" s="1">
        <v>3</v>
      </c>
    </row>
    <row r="63523" spans="1:25" x14ac:dyDescent="0.25">
      <c r="A63523" s="1">
        <v>63521</v>
      </c>
      <c r="B63523" s="1">
        <v>20224</v>
      </c>
      <c r="C63523" s="1">
        <v>1</v>
      </c>
      <c r="D63523" s="1">
        <v>2</v>
      </c>
      <c r="E63523" s="1">
        <v>2</v>
      </c>
      <c r="F63523" s="1">
        <v>1</v>
      </c>
      <c r="G63523" s="1">
        <v>3</v>
      </c>
      <c r="H63523" s="1">
        <v>1</v>
      </c>
      <c r="I63523" s="1">
        <v>3</v>
      </c>
      <c r="J63523" s="1">
        <v>1</v>
      </c>
      <c r="K63523" s="1">
        <v>2</v>
      </c>
      <c r="L63523" s="1">
        <v>11</v>
      </c>
      <c r="M63523" s="1">
        <v>6</v>
      </c>
      <c r="N63523" s="1">
        <v>1</v>
      </c>
      <c r="O63523" s="1">
        <v>4</v>
      </c>
      <c r="P63523" s="1">
        <v>0</v>
      </c>
      <c r="Q63523" s="1">
        <v>1</v>
      </c>
      <c r="R63523" s="1">
        <v>1</v>
      </c>
      <c r="S63523" s="1">
        <v>1</v>
      </c>
      <c r="T63523" s="1">
        <v>3</v>
      </c>
      <c r="U63523" s="1">
        <v>2</v>
      </c>
      <c r="V63523" s="1">
        <v>2</v>
      </c>
      <c r="W63523" s="1">
        <v>2</v>
      </c>
      <c r="X63523" s="1">
        <v>2</v>
      </c>
      <c r="Y63523" s="1">
        <v>3</v>
      </c>
    </row>
    <row r="63524" spans="1:25" x14ac:dyDescent="0.25">
      <c r="A63524" s="1">
        <v>63522</v>
      </c>
      <c r="B63524" s="1">
        <v>20224</v>
      </c>
      <c r="C63524" s="1">
        <v>1</v>
      </c>
      <c r="D63524" s="1">
        <v>2</v>
      </c>
      <c r="E63524" s="1">
        <v>2</v>
      </c>
      <c r="F63524" s="1">
        <v>1</v>
      </c>
      <c r="G63524" s="1">
        <v>2</v>
      </c>
      <c r="H63524" s="1">
        <v>1</v>
      </c>
      <c r="I63524" s="1">
        <v>3</v>
      </c>
      <c r="J63524" s="1">
        <v>1</v>
      </c>
      <c r="K63524" s="1">
        <v>2</v>
      </c>
      <c r="L63524" s="1">
        <v>2</v>
      </c>
      <c r="M63524" s="1">
        <v>2</v>
      </c>
      <c r="N63524" s="1">
        <v>1</v>
      </c>
      <c r="O63524" s="1">
        <v>3</v>
      </c>
      <c r="P63524" s="1">
        <v>0</v>
      </c>
      <c r="Q63524" s="1">
        <v>0</v>
      </c>
      <c r="R63524" s="1">
        <v>1</v>
      </c>
      <c r="S63524" s="1">
        <v>0</v>
      </c>
      <c r="T63524" s="1">
        <v>2</v>
      </c>
      <c r="U63524" s="1">
        <v>2</v>
      </c>
      <c r="V63524" s="1">
        <v>2</v>
      </c>
      <c r="W63524" s="1">
        <v>2</v>
      </c>
      <c r="X63524" s="1">
        <v>2</v>
      </c>
      <c r="Y63524" s="1">
        <v>3</v>
      </c>
    </row>
    <row r="63525" spans="1:25" x14ac:dyDescent="0.25">
      <c r="A63525" s="1">
        <v>63523</v>
      </c>
      <c r="B63525" s="1">
        <v>20224</v>
      </c>
      <c r="C63525" s="1">
        <v>1</v>
      </c>
      <c r="D63525" s="1">
        <v>2</v>
      </c>
      <c r="E63525" s="1">
        <v>2</v>
      </c>
      <c r="F63525" s="1">
        <v>1</v>
      </c>
      <c r="G63525" s="1">
        <v>1</v>
      </c>
      <c r="H63525" s="1">
        <v>1</v>
      </c>
      <c r="I63525" s="1">
        <v>3</v>
      </c>
      <c r="J63525" s="1">
        <v>1</v>
      </c>
      <c r="K63525" s="1">
        <v>1</v>
      </c>
      <c r="L63525" s="1">
        <v>1</v>
      </c>
      <c r="M63525" s="1">
        <v>11</v>
      </c>
      <c r="N63525" s="1">
        <v>2</v>
      </c>
      <c r="O63525" s="1">
        <v>3</v>
      </c>
      <c r="P63525" s="1">
        <v>0</v>
      </c>
      <c r="Q63525" s="1">
        <v>0</v>
      </c>
      <c r="R63525" s="1">
        <v>1</v>
      </c>
      <c r="S63525" s="1">
        <v>1</v>
      </c>
      <c r="T63525" s="1">
        <v>2</v>
      </c>
      <c r="U63525" s="1">
        <v>2</v>
      </c>
      <c r="V63525" s="1">
        <v>2</v>
      </c>
      <c r="W63525" s="1">
        <v>2</v>
      </c>
      <c r="X63525" s="1">
        <v>2</v>
      </c>
      <c r="Y63525" s="1">
        <v>3</v>
      </c>
    </row>
    <row r="63526" spans="1:25" x14ac:dyDescent="0.25">
      <c r="A63526" s="1">
        <v>63524</v>
      </c>
      <c r="B63526" s="1">
        <v>20224</v>
      </c>
      <c r="C63526" s="1">
        <v>1</v>
      </c>
      <c r="D63526" s="1">
        <v>2</v>
      </c>
      <c r="E63526" s="1">
        <v>2</v>
      </c>
      <c r="F63526" s="1">
        <v>1</v>
      </c>
      <c r="G63526" s="1">
        <v>0</v>
      </c>
      <c r="H63526" s="1">
        <v>2</v>
      </c>
      <c r="I63526" s="1">
        <v>19</v>
      </c>
      <c r="J63526" s="1">
        <v>2</v>
      </c>
      <c r="K63526" s="1">
        <v>2</v>
      </c>
      <c r="L63526" s="1">
        <v>11</v>
      </c>
      <c r="M63526" s="1">
        <v>11</v>
      </c>
      <c r="N63526" s="1">
        <v>7</v>
      </c>
      <c r="O63526" s="1">
        <v>2</v>
      </c>
      <c r="P63526" s="1">
        <v>0</v>
      </c>
      <c r="Q63526" s="1">
        <v>0</v>
      </c>
      <c r="R63526" s="1">
        <v>1</v>
      </c>
      <c r="S63526" s="1">
        <v>1</v>
      </c>
      <c r="T63526" s="1">
        <v>2</v>
      </c>
      <c r="U63526" s="1">
        <v>2</v>
      </c>
      <c r="V63526" s="1">
        <v>2</v>
      </c>
      <c r="W63526" s="1">
        <v>2</v>
      </c>
      <c r="X63526" s="1">
        <v>3</v>
      </c>
      <c r="Y63526" s="1">
        <v>2</v>
      </c>
    </row>
    <row r="63527" spans="1:25" x14ac:dyDescent="0.25">
      <c r="A63527" s="1">
        <v>63525</v>
      </c>
      <c r="B63527" s="1">
        <v>20224</v>
      </c>
      <c r="C63527" s="1">
        <v>1</v>
      </c>
      <c r="D63527" s="1">
        <v>2</v>
      </c>
      <c r="E63527" s="1">
        <v>2</v>
      </c>
      <c r="F63527" s="1">
        <v>1</v>
      </c>
      <c r="G63527" s="1">
        <v>3</v>
      </c>
      <c r="H63527" s="1">
        <v>1</v>
      </c>
      <c r="I63527" s="1">
        <v>3</v>
      </c>
      <c r="J63527" s="1">
        <v>1</v>
      </c>
      <c r="K63527" s="1">
        <v>1</v>
      </c>
      <c r="L63527" s="1">
        <v>5</v>
      </c>
      <c r="M63527" s="1">
        <v>5</v>
      </c>
      <c r="N63527" s="1">
        <v>2</v>
      </c>
      <c r="O63527" s="1">
        <v>3</v>
      </c>
      <c r="P63527" s="1">
        <v>0</v>
      </c>
      <c r="Q63527" s="1">
        <v>1</v>
      </c>
      <c r="R63527" s="1">
        <v>1</v>
      </c>
      <c r="S63527" s="1">
        <v>1</v>
      </c>
      <c r="T63527" s="1">
        <v>2</v>
      </c>
      <c r="U63527" s="1">
        <v>3</v>
      </c>
      <c r="V63527" s="1">
        <v>2</v>
      </c>
      <c r="W63527" s="1">
        <v>2</v>
      </c>
      <c r="X63527" s="1">
        <v>2</v>
      </c>
      <c r="Y63527" s="1">
        <v>3</v>
      </c>
    </row>
    <row r="63528" spans="1:25" x14ac:dyDescent="0.25">
      <c r="A63528" s="1">
        <v>63526</v>
      </c>
      <c r="B63528" s="1">
        <v>20224</v>
      </c>
      <c r="C63528" s="1">
        <v>1</v>
      </c>
      <c r="D63528" s="1">
        <v>1</v>
      </c>
      <c r="E63528" s="1">
        <v>2</v>
      </c>
      <c r="F63528" s="1">
        <v>1</v>
      </c>
      <c r="G63528" s="1">
        <v>2</v>
      </c>
      <c r="H63528" s="1">
        <v>6</v>
      </c>
      <c r="I63528" s="1">
        <v>10</v>
      </c>
      <c r="J63528" s="1">
        <v>1</v>
      </c>
      <c r="K63528" s="1">
        <v>2</v>
      </c>
      <c r="L63528" s="1">
        <v>2</v>
      </c>
      <c r="M63528" s="1">
        <v>2</v>
      </c>
      <c r="N63528" s="1">
        <v>3</v>
      </c>
      <c r="O63528" s="1">
        <v>3</v>
      </c>
      <c r="P63528" s="1">
        <v>0</v>
      </c>
      <c r="Q63528" s="1">
        <v>0</v>
      </c>
      <c r="R63528" s="1">
        <v>0</v>
      </c>
      <c r="S63528" s="1">
        <v>0</v>
      </c>
      <c r="T63528" s="1">
        <v>2</v>
      </c>
      <c r="U63528" s="1">
        <v>2</v>
      </c>
      <c r="V63528" s="1">
        <v>1</v>
      </c>
      <c r="W63528" s="1">
        <v>2</v>
      </c>
      <c r="X63528" s="1">
        <v>1</v>
      </c>
      <c r="Y63528" s="1">
        <v>2</v>
      </c>
    </row>
    <row r="63529" spans="1:25" x14ac:dyDescent="0.25">
      <c r="A63529" s="1">
        <v>63527</v>
      </c>
      <c r="B63529" s="1">
        <v>20224</v>
      </c>
      <c r="C63529" s="1">
        <v>1</v>
      </c>
      <c r="D63529" s="1">
        <v>2</v>
      </c>
      <c r="E63529" s="1">
        <v>0</v>
      </c>
      <c r="F63529" s="1">
        <v>1</v>
      </c>
      <c r="G63529" s="1">
        <v>0</v>
      </c>
      <c r="H63529" s="1">
        <v>2</v>
      </c>
      <c r="I63529" s="1">
        <v>3</v>
      </c>
      <c r="J63529" s="1">
        <v>2</v>
      </c>
      <c r="K63529" s="1">
        <v>1</v>
      </c>
      <c r="L63529" s="1">
        <v>1</v>
      </c>
      <c r="M63529" s="1">
        <v>8</v>
      </c>
      <c r="N63529" s="1">
        <v>3</v>
      </c>
      <c r="O63529" s="1">
        <v>2</v>
      </c>
      <c r="P63529" s="1">
        <v>1</v>
      </c>
      <c r="Q63529" s="1">
        <v>1</v>
      </c>
      <c r="R63529" s="1">
        <v>1</v>
      </c>
      <c r="S63529" s="1">
        <v>0</v>
      </c>
      <c r="T63529" s="1">
        <v>3</v>
      </c>
      <c r="U63529" s="1">
        <v>2</v>
      </c>
      <c r="V63529" s="1">
        <v>2</v>
      </c>
      <c r="W63529" s="1">
        <v>2</v>
      </c>
      <c r="X63529" s="1">
        <v>3</v>
      </c>
      <c r="Y63529" s="1">
        <v>3</v>
      </c>
    </row>
    <row r="63530" spans="1:25" x14ac:dyDescent="0.25">
      <c r="A63530" s="1">
        <v>63528</v>
      </c>
      <c r="B63530" s="1">
        <v>20224</v>
      </c>
      <c r="C63530" s="1">
        <v>1</v>
      </c>
      <c r="D63530" s="1">
        <v>1</v>
      </c>
      <c r="E63530" s="1">
        <v>2</v>
      </c>
      <c r="F63530" s="1">
        <v>1</v>
      </c>
      <c r="G63530" s="1">
        <v>2</v>
      </c>
      <c r="H63530" s="1">
        <v>6</v>
      </c>
      <c r="I63530" s="1">
        <v>17</v>
      </c>
      <c r="J63530" s="1">
        <v>1</v>
      </c>
      <c r="K63530" s="1">
        <v>2</v>
      </c>
      <c r="L63530" s="1">
        <v>5</v>
      </c>
      <c r="M63530" s="1">
        <v>2</v>
      </c>
      <c r="N63530" s="1">
        <v>2</v>
      </c>
      <c r="O63530" s="1">
        <v>2</v>
      </c>
      <c r="P63530" s="1">
        <v>0</v>
      </c>
      <c r="Q63530" s="1">
        <v>1</v>
      </c>
      <c r="R63530" s="1">
        <v>1</v>
      </c>
      <c r="S63530" s="1">
        <v>1</v>
      </c>
      <c r="T63530" s="1">
        <v>2</v>
      </c>
      <c r="U63530" s="1">
        <v>2</v>
      </c>
      <c r="V63530" s="1">
        <v>2</v>
      </c>
      <c r="W63530" s="1">
        <v>2</v>
      </c>
      <c r="X63530" s="1">
        <v>2</v>
      </c>
      <c r="Y63530" s="1">
        <v>2</v>
      </c>
    </row>
    <row r="63531" spans="1:25" x14ac:dyDescent="0.25">
      <c r="A63531" s="1">
        <v>63529</v>
      </c>
      <c r="B63531" s="1">
        <v>20224</v>
      </c>
      <c r="C63531" s="1">
        <v>1</v>
      </c>
      <c r="D63531" s="1">
        <v>2</v>
      </c>
      <c r="E63531" s="1">
        <v>2</v>
      </c>
      <c r="F63531" s="1">
        <v>1</v>
      </c>
      <c r="G63531" s="1">
        <v>3</v>
      </c>
      <c r="H63531" s="1">
        <v>2</v>
      </c>
      <c r="I63531" s="1">
        <v>19</v>
      </c>
      <c r="J63531" s="1">
        <v>2</v>
      </c>
      <c r="K63531" s="1">
        <v>2</v>
      </c>
      <c r="L63531" s="1">
        <v>2</v>
      </c>
      <c r="M63531" s="1">
        <v>2</v>
      </c>
      <c r="N63531" s="1">
        <v>3</v>
      </c>
      <c r="O63531" s="1">
        <v>2</v>
      </c>
      <c r="P63531" s="1">
        <v>0</v>
      </c>
      <c r="Q63531" s="1">
        <v>0</v>
      </c>
      <c r="R63531" s="1">
        <v>1</v>
      </c>
      <c r="S63531" s="1">
        <v>1</v>
      </c>
      <c r="T63531" s="1">
        <v>2</v>
      </c>
      <c r="U63531" s="1">
        <v>2</v>
      </c>
      <c r="V63531" s="1">
        <v>2</v>
      </c>
      <c r="W63531" s="1">
        <v>2</v>
      </c>
      <c r="X63531" s="1">
        <v>3</v>
      </c>
      <c r="Y63531" s="1">
        <v>3</v>
      </c>
    </row>
    <row r="63532" spans="1:25" x14ac:dyDescent="0.25">
      <c r="A63532" s="1">
        <v>63530</v>
      </c>
      <c r="B63532" s="1">
        <v>20224</v>
      </c>
      <c r="C63532" s="1">
        <v>2</v>
      </c>
      <c r="D63532" s="1">
        <v>1</v>
      </c>
      <c r="E63532" s="1">
        <v>2</v>
      </c>
      <c r="F63532" s="1">
        <v>1</v>
      </c>
      <c r="G63532" s="1">
        <v>1</v>
      </c>
      <c r="H63532" s="1">
        <v>2</v>
      </c>
      <c r="I63532" s="1">
        <v>27</v>
      </c>
      <c r="J63532" s="1">
        <v>1</v>
      </c>
      <c r="K63532" s="1">
        <v>1</v>
      </c>
      <c r="L63532" s="1">
        <v>3</v>
      </c>
      <c r="M63532" s="1">
        <v>5</v>
      </c>
      <c r="N63532" s="1">
        <v>7</v>
      </c>
      <c r="O63532" s="1">
        <v>5</v>
      </c>
      <c r="P63532" s="1">
        <v>0</v>
      </c>
      <c r="Q63532" s="1">
        <v>0</v>
      </c>
      <c r="R63532" s="1">
        <v>1</v>
      </c>
      <c r="S63532" s="1">
        <v>1</v>
      </c>
      <c r="T63532" s="1">
        <v>2</v>
      </c>
      <c r="U63532" s="1">
        <v>2</v>
      </c>
      <c r="V63532" s="1">
        <v>2</v>
      </c>
      <c r="W63532" s="1">
        <v>2</v>
      </c>
      <c r="X63532" s="1">
        <v>2</v>
      </c>
      <c r="Y63532" s="1">
        <v>3</v>
      </c>
    </row>
    <row r="63533" spans="1:25" x14ac:dyDescent="0.25">
      <c r="A63533" s="1">
        <v>63531</v>
      </c>
      <c r="B63533" s="1">
        <v>20224</v>
      </c>
      <c r="C63533" s="1">
        <v>1</v>
      </c>
      <c r="D63533" s="1">
        <v>2</v>
      </c>
      <c r="E63533" s="1">
        <v>2</v>
      </c>
      <c r="F63533" s="1">
        <v>1</v>
      </c>
      <c r="G63533" s="1">
        <v>2</v>
      </c>
      <c r="H63533" s="1">
        <v>6</v>
      </c>
      <c r="I63533" s="1">
        <v>12</v>
      </c>
      <c r="J63533" s="1">
        <v>1</v>
      </c>
      <c r="K63533" s="1">
        <v>2</v>
      </c>
      <c r="L63533" s="1">
        <v>3</v>
      </c>
      <c r="M63533" s="1">
        <v>4</v>
      </c>
      <c r="N63533" s="1">
        <v>1</v>
      </c>
      <c r="O63533" s="1">
        <v>2</v>
      </c>
      <c r="P63533" s="1">
        <v>0</v>
      </c>
      <c r="Q63533" s="1">
        <v>0</v>
      </c>
      <c r="R63533" s="1">
        <v>0</v>
      </c>
      <c r="S63533" s="1">
        <v>0</v>
      </c>
      <c r="T63533" s="1">
        <v>2</v>
      </c>
      <c r="U63533" s="1">
        <v>2</v>
      </c>
      <c r="V63533" s="1">
        <v>3</v>
      </c>
      <c r="W63533" s="1">
        <v>2</v>
      </c>
      <c r="X63533" s="1">
        <v>2</v>
      </c>
      <c r="Y63533" s="1">
        <v>3</v>
      </c>
    </row>
    <row r="63534" spans="1:25" x14ac:dyDescent="0.25">
      <c r="A63534" s="1">
        <v>63532</v>
      </c>
      <c r="B63534" s="1">
        <v>20224</v>
      </c>
      <c r="C63534" s="1">
        <v>1</v>
      </c>
      <c r="D63534" s="1">
        <v>2</v>
      </c>
      <c r="E63534" s="1">
        <v>2</v>
      </c>
      <c r="F63534" s="1">
        <v>1</v>
      </c>
      <c r="G63534" s="1">
        <v>1</v>
      </c>
      <c r="H63534" s="1">
        <v>4</v>
      </c>
      <c r="I63534" s="1">
        <v>9</v>
      </c>
      <c r="J63534" s="1">
        <v>1</v>
      </c>
      <c r="K63534" s="1">
        <v>1</v>
      </c>
      <c r="L63534" s="1">
        <v>2</v>
      </c>
      <c r="M63534" s="1">
        <v>5</v>
      </c>
      <c r="N63534" s="1">
        <v>2</v>
      </c>
      <c r="O63534" s="1">
        <v>3</v>
      </c>
      <c r="P63534" s="1">
        <v>0</v>
      </c>
      <c r="Q63534" s="1">
        <v>1</v>
      </c>
      <c r="R63534" s="1">
        <v>1</v>
      </c>
      <c r="S63534" s="1">
        <v>1</v>
      </c>
      <c r="T63534" s="1">
        <v>3</v>
      </c>
      <c r="U63534" s="1">
        <v>3</v>
      </c>
      <c r="V63534" s="1">
        <v>3</v>
      </c>
      <c r="W63534" s="1">
        <v>3</v>
      </c>
      <c r="X63534" s="1">
        <v>3</v>
      </c>
      <c r="Y63534" s="1">
        <v>4</v>
      </c>
    </row>
    <row r="63535" spans="1:25" x14ac:dyDescent="0.25">
      <c r="A63535" s="1">
        <v>63533</v>
      </c>
      <c r="B63535" s="1">
        <v>20224</v>
      </c>
      <c r="C63535" s="1">
        <v>1</v>
      </c>
      <c r="D63535" s="1">
        <v>2</v>
      </c>
      <c r="E63535" s="1">
        <v>2</v>
      </c>
      <c r="F63535" s="1">
        <v>1</v>
      </c>
      <c r="G63535" s="1">
        <v>3</v>
      </c>
      <c r="H63535" s="1">
        <v>2</v>
      </c>
      <c r="I63535" s="1">
        <v>3</v>
      </c>
      <c r="J63535" s="1">
        <v>2</v>
      </c>
      <c r="K63535" s="1">
        <v>1</v>
      </c>
      <c r="L63535" s="1">
        <v>2</v>
      </c>
      <c r="M63535" s="1">
        <v>9</v>
      </c>
      <c r="N63535" s="1">
        <v>3</v>
      </c>
      <c r="O63535" s="1">
        <v>2</v>
      </c>
      <c r="P63535" s="1">
        <v>1</v>
      </c>
      <c r="Q63535" s="1">
        <v>1</v>
      </c>
      <c r="R63535" s="1">
        <v>1</v>
      </c>
      <c r="S63535" s="1">
        <v>1</v>
      </c>
      <c r="T63535" s="1">
        <v>3</v>
      </c>
      <c r="U63535" s="1">
        <v>2</v>
      </c>
      <c r="V63535" s="1">
        <v>2</v>
      </c>
      <c r="W63535" s="1">
        <v>2</v>
      </c>
      <c r="X63535" s="1">
        <v>2</v>
      </c>
      <c r="Y63535" s="1">
        <v>3</v>
      </c>
    </row>
    <row r="63536" spans="1:25" x14ac:dyDescent="0.25">
      <c r="A63536" s="1">
        <v>63534</v>
      </c>
      <c r="B63536" s="1">
        <v>20224</v>
      </c>
      <c r="C63536" s="1">
        <v>2</v>
      </c>
      <c r="D63536" s="1">
        <v>2</v>
      </c>
      <c r="E63536" s="1">
        <v>2</v>
      </c>
      <c r="F63536" s="1">
        <v>1</v>
      </c>
      <c r="G63536" s="1">
        <v>3</v>
      </c>
      <c r="H63536" s="1">
        <v>5</v>
      </c>
      <c r="I63536" s="1">
        <v>13</v>
      </c>
      <c r="J63536" s="1">
        <v>2</v>
      </c>
      <c r="K63536" s="1">
        <v>1</v>
      </c>
      <c r="L63536" s="1">
        <v>0</v>
      </c>
      <c r="M63536" s="1">
        <v>0</v>
      </c>
      <c r="N63536" s="1">
        <v>0</v>
      </c>
      <c r="O63536" s="1">
        <v>0</v>
      </c>
      <c r="P63536" s="1">
        <v>3</v>
      </c>
      <c r="Q63536" s="1">
        <v>3</v>
      </c>
      <c r="R63536" s="1">
        <v>3</v>
      </c>
      <c r="S63536" s="1">
        <v>3</v>
      </c>
      <c r="T63536" s="1">
        <v>2</v>
      </c>
      <c r="U63536" s="1">
        <v>2</v>
      </c>
      <c r="V63536" s="1">
        <v>2</v>
      </c>
      <c r="W63536" s="1">
        <v>2</v>
      </c>
      <c r="X63536" s="1">
        <v>2</v>
      </c>
      <c r="Y63536" s="1">
        <v>3</v>
      </c>
    </row>
    <row r="63537" spans="1:25" x14ac:dyDescent="0.25">
      <c r="A63537" s="1">
        <v>63535</v>
      </c>
      <c r="B63537" s="1">
        <v>20224</v>
      </c>
      <c r="C63537" s="1">
        <v>1</v>
      </c>
      <c r="D63537" s="1">
        <v>2</v>
      </c>
      <c r="E63537" s="1">
        <v>2</v>
      </c>
      <c r="F63537" s="1">
        <v>1</v>
      </c>
      <c r="G63537" s="1">
        <v>1</v>
      </c>
      <c r="H63537" s="1">
        <v>6</v>
      </c>
      <c r="I63537" s="1">
        <v>6</v>
      </c>
      <c r="J63537" s="1">
        <v>1</v>
      </c>
      <c r="K63537" s="1">
        <v>2</v>
      </c>
      <c r="L63537" s="1">
        <v>3</v>
      </c>
      <c r="M63537" s="1">
        <v>3</v>
      </c>
      <c r="N63537" s="1">
        <v>1</v>
      </c>
      <c r="O63537" s="1">
        <v>4</v>
      </c>
      <c r="P63537" s="1">
        <v>0</v>
      </c>
      <c r="Q63537" s="1">
        <v>0</v>
      </c>
      <c r="R63537" s="1">
        <v>0</v>
      </c>
      <c r="S63537" s="1">
        <v>1</v>
      </c>
      <c r="T63537" s="1">
        <v>2</v>
      </c>
      <c r="U63537" s="1">
        <v>2</v>
      </c>
      <c r="V63537" s="1">
        <v>2</v>
      </c>
      <c r="W63537" s="1">
        <v>2</v>
      </c>
      <c r="X63537" s="1">
        <v>2</v>
      </c>
      <c r="Y63537" s="1">
        <v>3</v>
      </c>
    </row>
    <row r="63538" spans="1:25" x14ac:dyDescent="0.25">
      <c r="A63538" s="1">
        <v>63536</v>
      </c>
      <c r="B63538" s="1">
        <v>20224</v>
      </c>
      <c r="C63538" s="1">
        <v>1</v>
      </c>
      <c r="D63538" s="1">
        <v>2</v>
      </c>
      <c r="E63538" s="1">
        <v>2</v>
      </c>
      <c r="F63538" s="1">
        <v>1</v>
      </c>
      <c r="G63538" s="1">
        <v>1</v>
      </c>
      <c r="H63538" s="1">
        <v>6</v>
      </c>
      <c r="I63538" s="1">
        <v>3</v>
      </c>
      <c r="J63538" s="1">
        <v>1</v>
      </c>
      <c r="K63538" s="1">
        <v>2</v>
      </c>
      <c r="L63538" s="1">
        <v>1</v>
      </c>
      <c r="M63538" s="1">
        <v>7</v>
      </c>
      <c r="N63538" s="1">
        <v>4</v>
      </c>
      <c r="O63538" s="1">
        <v>2</v>
      </c>
      <c r="P63538" s="1">
        <v>0</v>
      </c>
      <c r="Q63538" s="1">
        <v>1</v>
      </c>
      <c r="R63538" s="1">
        <v>1</v>
      </c>
      <c r="S63538" s="1">
        <v>1</v>
      </c>
      <c r="T63538" s="1">
        <v>3</v>
      </c>
      <c r="U63538" s="1">
        <v>3</v>
      </c>
      <c r="V63538" s="1">
        <v>2</v>
      </c>
      <c r="W63538" s="1">
        <v>3</v>
      </c>
      <c r="X63538" s="1">
        <v>3</v>
      </c>
      <c r="Y63538" s="1">
        <v>3</v>
      </c>
    </row>
    <row r="63539" spans="1:25" x14ac:dyDescent="0.25">
      <c r="A63539" s="1">
        <v>63537</v>
      </c>
      <c r="B63539" s="1">
        <v>20224</v>
      </c>
      <c r="C63539" s="1">
        <v>1</v>
      </c>
      <c r="D63539" s="1">
        <v>2</v>
      </c>
      <c r="E63539" s="1">
        <v>2</v>
      </c>
      <c r="F63539" s="1">
        <v>1</v>
      </c>
      <c r="G63539" s="1">
        <v>1</v>
      </c>
      <c r="H63539" s="1">
        <v>6</v>
      </c>
      <c r="I63539" s="1">
        <v>13</v>
      </c>
      <c r="J63539" s="1">
        <v>1</v>
      </c>
      <c r="K63539" s="1">
        <v>2</v>
      </c>
      <c r="L63539" s="1">
        <v>5</v>
      </c>
      <c r="M63539" s="1">
        <v>2</v>
      </c>
      <c r="N63539" s="1">
        <v>3</v>
      </c>
      <c r="O63539" s="1">
        <v>2</v>
      </c>
      <c r="P63539" s="1">
        <v>0</v>
      </c>
      <c r="Q63539" s="1">
        <v>1</v>
      </c>
      <c r="R63539" s="1">
        <v>0</v>
      </c>
      <c r="S63539" s="1">
        <v>1</v>
      </c>
      <c r="T63539" s="1">
        <v>3</v>
      </c>
      <c r="U63539" s="1">
        <v>3</v>
      </c>
      <c r="V63539" s="1">
        <v>2</v>
      </c>
      <c r="W63539" s="1">
        <v>2</v>
      </c>
      <c r="X63539" s="1">
        <v>3</v>
      </c>
      <c r="Y63539" s="1">
        <v>3</v>
      </c>
    </row>
    <row r="63540" spans="1:25" x14ac:dyDescent="0.25">
      <c r="A63540" s="1">
        <v>63538</v>
      </c>
      <c r="B63540" s="1">
        <v>20224</v>
      </c>
      <c r="C63540" s="1">
        <v>1</v>
      </c>
      <c r="D63540" s="1">
        <v>2</v>
      </c>
      <c r="E63540" s="1">
        <v>2</v>
      </c>
      <c r="F63540" s="1">
        <v>1</v>
      </c>
      <c r="G63540" s="1">
        <v>3</v>
      </c>
      <c r="H63540" s="1">
        <v>6</v>
      </c>
      <c r="I63540" s="1">
        <v>3</v>
      </c>
      <c r="J63540" s="1">
        <v>1</v>
      </c>
      <c r="K63540" s="1">
        <v>2</v>
      </c>
      <c r="L63540" s="1">
        <v>0</v>
      </c>
      <c r="M63540" s="1">
        <v>10</v>
      </c>
      <c r="N63540" s="1">
        <v>0</v>
      </c>
      <c r="O63540" s="1">
        <v>3</v>
      </c>
      <c r="P63540" s="1">
        <v>0</v>
      </c>
      <c r="Q63540" s="1">
        <v>0</v>
      </c>
      <c r="R63540" s="1">
        <v>3</v>
      </c>
      <c r="S63540" s="1">
        <v>1</v>
      </c>
      <c r="T63540" s="1">
        <v>2</v>
      </c>
      <c r="U63540" s="1">
        <v>1</v>
      </c>
      <c r="V63540" s="1">
        <v>2</v>
      </c>
      <c r="W63540" s="1">
        <v>2</v>
      </c>
      <c r="X63540" s="1">
        <v>2</v>
      </c>
      <c r="Y63540" s="1">
        <v>2</v>
      </c>
    </row>
    <row r="63541" spans="1:25" x14ac:dyDescent="0.25">
      <c r="A63541" s="1">
        <v>63539</v>
      </c>
      <c r="B63541" s="1">
        <v>20224</v>
      </c>
      <c r="C63541" s="1">
        <v>1</v>
      </c>
      <c r="D63541" s="1">
        <v>2</v>
      </c>
      <c r="E63541" s="1">
        <v>2</v>
      </c>
      <c r="F63541" s="1">
        <v>1</v>
      </c>
      <c r="G63541" s="1">
        <v>2</v>
      </c>
      <c r="H63541" s="1">
        <v>4</v>
      </c>
      <c r="I63541" s="1">
        <v>3</v>
      </c>
      <c r="J63541" s="1">
        <v>2</v>
      </c>
      <c r="K63541" s="1">
        <v>2</v>
      </c>
      <c r="L63541" s="1">
        <v>1</v>
      </c>
      <c r="M63541" s="1">
        <v>1</v>
      </c>
      <c r="N63541" s="1">
        <v>3</v>
      </c>
      <c r="O63541" s="1">
        <v>4</v>
      </c>
      <c r="P63541" s="1">
        <v>0</v>
      </c>
      <c r="Q63541" s="1">
        <v>1</v>
      </c>
      <c r="R63541" s="1">
        <v>1</v>
      </c>
      <c r="S63541" s="1">
        <v>1</v>
      </c>
      <c r="T63541" s="1">
        <v>3</v>
      </c>
      <c r="U63541" s="1">
        <v>3</v>
      </c>
      <c r="V63541" s="1">
        <v>3</v>
      </c>
      <c r="W63541" s="1">
        <v>3</v>
      </c>
      <c r="X63541" s="1">
        <v>3</v>
      </c>
      <c r="Y63541" s="1">
        <v>3</v>
      </c>
    </row>
    <row r="63542" spans="1:25" x14ac:dyDescent="0.25">
      <c r="A63542" s="1">
        <v>63540</v>
      </c>
      <c r="B63542" s="1">
        <v>20224</v>
      </c>
      <c r="C63542" s="1">
        <v>1</v>
      </c>
      <c r="D63542" s="1">
        <v>2</v>
      </c>
      <c r="E63542" s="1">
        <v>2</v>
      </c>
      <c r="F63542" s="1">
        <v>1</v>
      </c>
      <c r="G63542" s="1">
        <v>3</v>
      </c>
      <c r="H63542" s="1">
        <v>2</v>
      </c>
      <c r="I63542" s="1">
        <v>3</v>
      </c>
      <c r="J63542" s="1">
        <v>2</v>
      </c>
      <c r="K63542" s="1">
        <v>2</v>
      </c>
      <c r="L63542" s="1">
        <v>1</v>
      </c>
      <c r="M63542" s="1">
        <v>8</v>
      </c>
      <c r="N63542" s="1">
        <v>3</v>
      </c>
      <c r="O63542" s="1">
        <v>1</v>
      </c>
      <c r="P63542" s="1">
        <v>1</v>
      </c>
      <c r="Q63542" s="1">
        <v>1</v>
      </c>
      <c r="R63542" s="1">
        <v>1</v>
      </c>
      <c r="S63542" s="1">
        <v>1</v>
      </c>
      <c r="T63542" s="1">
        <v>3</v>
      </c>
      <c r="U63542" s="1">
        <v>2</v>
      </c>
      <c r="V63542" s="1">
        <v>2</v>
      </c>
      <c r="W63542" s="1">
        <v>2</v>
      </c>
      <c r="X63542" s="1">
        <v>2</v>
      </c>
      <c r="Y63542" s="1">
        <v>3</v>
      </c>
    </row>
    <row r="63543" spans="1:25" x14ac:dyDescent="0.25">
      <c r="A63543" s="1">
        <v>63541</v>
      </c>
      <c r="B63543" s="1">
        <v>20224</v>
      </c>
      <c r="C63543" s="1">
        <v>1</v>
      </c>
      <c r="D63543" s="1">
        <v>1</v>
      </c>
      <c r="E63543" s="1">
        <v>0</v>
      </c>
      <c r="F63543" s="1">
        <v>1</v>
      </c>
      <c r="G63543" s="1">
        <v>3</v>
      </c>
      <c r="H63543" s="1">
        <v>2</v>
      </c>
      <c r="I63543" s="1">
        <v>28</v>
      </c>
      <c r="J63543" s="1">
        <v>1</v>
      </c>
      <c r="K63543" s="1">
        <v>1</v>
      </c>
      <c r="L63543" s="1">
        <v>2</v>
      </c>
      <c r="M63543" s="1">
        <v>3</v>
      </c>
      <c r="N63543" s="1">
        <v>1</v>
      </c>
      <c r="O63543" s="1">
        <v>3</v>
      </c>
      <c r="P63543" s="1">
        <v>0</v>
      </c>
      <c r="Q63543" s="1">
        <v>0</v>
      </c>
      <c r="R63543" s="1">
        <v>0</v>
      </c>
      <c r="S63543" s="1">
        <v>0</v>
      </c>
      <c r="T63543" s="1">
        <v>2</v>
      </c>
      <c r="U63543" s="1">
        <v>3</v>
      </c>
      <c r="V63543" s="1">
        <v>2</v>
      </c>
      <c r="W63543" s="1">
        <v>3</v>
      </c>
      <c r="X63543" s="1">
        <v>2</v>
      </c>
      <c r="Y63543" s="1">
        <v>3</v>
      </c>
    </row>
    <row r="63544" spans="1:25" x14ac:dyDescent="0.25">
      <c r="A63544" s="1">
        <v>63542</v>
      </c>
      <c r="B63544" s="1">
        <v>20224</v>
      </c>
      <c r="C63544" s="1">
        <v>1</v>
      </c>
      <c r="D63544" s="1">
        <v>2</v>
      </c>
      <c r="E63544" s="1">
        <v>2</v>
      </c>
      <c r="F63544" s="1">
        <v>1</v>
      </c>
      <c r="G63544" s="1">
        <v>3</v>
      </c>
      <c r="H63544" s="1">
        <v>2</v>
      </c>
      <c r="I63544" s="1">
        <v>3</v>
      </c>
      <c r="J63544" s="1">
        <v>1</v>
      </c>
      <c r="K63544" s="1">
        <v>1</v>
      </c>
      <c r="L63544" s="1">
        <v>1</v>
      </c>
      <c r="M63544" s="1">
        <v>3</v>
      </c>
      <c r="N63544" s="1">
        <v>1</v>
      </c>
      <c r="O63544" s="1">
        <v>2</v>
      </c>
      <c r="P63544" s="1">
        <v>0</v>
      </c>
      <c r="Q63544" s="1">
        <v>1</v>
      </c>
      <c r="R63544" s="1">
        <v>1</v>
      </c>
      <c r="S63544" s="1">
        <v>1</v>
      </c>
      <c r="T63544" s="1">
        <v>2</v>
      </c>
      <c r="U63544" s="1">
        <v>2</v>
      </c>
      <c r="V63544" s="1">
        <v>2</v>
      </c>
      <c r="W63544" s="1">
        <v>3</v>
      </c>
      <c r="X63544" s="1">
        <v>2</v>
      </c>
      <c r="Y63544" s="1">
        <v>3</v>
      </c>
    </row>
    <row r="63545" spans="1:25" x14ac:dyDescent="0.25">
      <c r="A63545" s="1">
        <v>63543</v>
      </c>
      <c r="B63545" s="1">
        <v>20224</v>
      </c>
      <c r="C63545" s="1">
        <v>2</v>
      </c>
      <c r="D63545" s="1">
        <v>2</v>
      </c>
      <c r="E63545" s="1">
        <v>2</v>
      </c>
      <c r="F63545" s="1">
        <v>1</v>
      </c>
      <c r="G63545" s="1">
        <v>1</v>
      </c>
      <c r="H63545" s="1">
        <v>3</v>
      </c>
      <c r="I63545" s="1">
        <v>13</v>
      </c>
      <c r="J63545" s="1">
        <v>1</v>
      </c>
      <c r="K63545" s="1">
        <v>1</v>
      </c>
      <c r="L63545" s="1">
        <v>4</v>
      </c>
      <c r="M63545" s="1">
        <v>3</v>
      </c>
      <c r="N63545" s="1">
        <v>4</v>
      </c>
      <c r="O63545" s="1">
        <v>2</v>
      </c>
      <c r="P63545" s="1">
        <v>0</v>
      </c>
      <c r="Q63545" s="1">
        <v>0</v>
      </c>
      <c r="R63545" s="1">
        <v>0</v>
      </c>
      <c r="S63545" s="1">
        <v>1</v>
      </c>
      <c r="T63545" s="1">
        <v>2</v>
      </c>
      <c r="U63545" s="1">
        <v>2</v>
      </c>
      <c r="V63545" s="1">
        <v>2</v>
      </c>
      <c r="W63545" s="1">
        <v>2</v>
      </c>
      <c r="X63545" s="1">
        <v>2</v>
      </c>
      <c r="Y63545" s="1">
        <v>2</v>
      </c>
    </row>
    <row r="63546" spans="1:25" x14ac:dyDescent="0.25">
      <c r="A63546" s="1">
        <v>63544</v>
      </c>
      <c r="B63546" s="1">
        <v>20224</v>
      </c>
      <c r="C63546" s="1">
        <v>1</v>
      </c>
      <c r="D63546" s="1">
        <v>2</v>
      </c>
      <c r="E63546" s="1">
        <v>2</v>
      </c>
      <c r="F63546" s="1">
        <v>1</v>
      </c>
      <c r="G63546" s="1">
        <v>3</v>
      </c>
      <c r="H63546" s="1">
        <v>4</v>
      </c>
      <c r="I63546" s="1">
        <v>3</v>
      </c>
      <c r="J63546" s="1">
        <v>2</v>
      </c>
      <c r="K63546" s="1">
        <v>2</v>
      </c>
      <c r="L63546" s="1">
        <v>1</v>
      </c>
      <c r="M63546" s="1">
        <v>1</v>
      </c>
      <c r="N63546" s="1">
        <v>2</v>
      </c>
      <c r="O63546" s="1">
        <v>3</v>
      </c>
      <c r="P63546" s="1">
        <v>0</v>
      </c>
      <c r="Q63546" s="1">
        <v>1</v>
      </c>
      <c r="R63546" s="1">
        <v>1</v>
      </c>
      <c r="S63546" s="1">
        <v>1</v>
      </c>
      <c r="T63546" s="1">
        <v>3</v>
      </c>
      <c r="U63546" s="1">
        <v>3</v>
      </c>
      <c r="V63546" s="1">
        <v>4</v>
      </c>
      <c r="W63546" s="1">
        <v>3</v>
      </c>
      <c r="X63546" s="1">
        <v>3</v>
      </c>
      <c r="Y63546" s="1">
        <v>4</v>
      </c>
    </row>
    <row r="63547" spans="1:25" x14ac:dyDescent="0.25">
      <c r="A63547" s="1">
        <v>63545</v>
      </c>
      <c r="B63547" s="1">
        <v>20224</v>
      </c>
      <c r="C63547" s="1">
        <v>1</v>
      </c>
      <c r="D63547" s="1">
        <v>2</v>
      </c>
      <c r="E63547" s="1">
        <v>2</v>
      </c>
      <c r="F63547" s="1">
        <v>1</v>
      </c>
      <c r="G63547" s="1">
        <v>1</v>
      </c>
      <c r="H63547" s="1">
        <v>2</v>
      </c>
      <c r="I63547" s="1">
        <v>3</v>
      </c>
      <c r="J63547" s="1">
        <v>1</v>
      </c>
      <c r="K63547" s="1">
        <v>1</v>
      </c>
      <c r="L63547" s="1">
        <v>1</v>
      </c>
      <c r="M63547" s="1">
        <v>8</v>
      </c>
      <c r="N63547" s="1">
        <v>3</v>
      </c>
      <c r="O63547" s="1">
        <v>2</v>
      </c>
      <c r="P63547" s="1">
        <v>0</v>
      </c>
      <c r="Q63547" s="1">
        <v>1</v>
      </c>
      <c r="R63547" s="1">
        <v>1</v>
      </c>
      <c r="S63547" s="1">
        <v>1</v>
      </c>
      <c r="T63547" s="1">
        <v>4</v>
      </c>
      <c r="U63547" s="1">
        <v>3</v>
      </c>
      <c r="V63547" s="1">
        <v>3</v>
      </c>
      <c r="W63547" s="1">
        <v>3</v>
      </c>
      <c r="X63547" s="1">
        <v>4</v>
      </c>
      <c r="Y63547" s="1">
        <v>4</v>
      </c>
    </row>
    <row r="63548" spans="1:25" x14ac:dyDescent="0.25">
      <c r="A63548" s="1">
        <v>63546</v>
      </c>
      <c r="B63548" s="1">
        <v>20224</v>
      </c>
      <c r="C63548" s="1">
        <v>1</v>
      </c>
      <c r="D63548" s="1">
        <v>2</v>
      </c>
      <c r="E63548" s="1">
        <v>2</v>
      </c>
      <c r="F63548" s="1">
        <v>1</v>
      </c>
      <c r="G63548" s="1">
        <v>1</v>
      </c>
      <c r="H63548" s="1">
        <v>6</v>
      </c>
      <c r="I63548" s="1">
        <v>13</v>
      </c>
      <c r="J63548" s="1">
        <v>1</v>
      </c>
      <c r="K63548" s="1">
        <v>1</v>
      </c>
      <c r="L63548" s="1">
        <v>0</v>
      </c>
      <c r="M63548" s="1">
        <v>0</v>
      </c>
      <c r="N63548" s="1">
        <v>0</v>
      </c>
      <c r="O63548" s="1">
        <v>0</v>
      </c>
      <c r="P63548" s="1">
        <v>3</v>
      </c>
      <c r="Q63548" s="1">
        <v>3</v>
      </c>
      <c r="R63548" s="1">
        <v>3</v>
      </c>
      <c r="S63548" s="1">
        <v>3</v>
      </c>
      <c r="T63548" s="1">
        <v>3</v>
      </c>
      <c r="U63548" s="1">
        <v>3</v>
      </c>
      <c r="V63548" s="1">
        <v>3</v>
      </c>
      <c r="W63548" s="1">
        <v>3</v>
      </c>
      <c r="X63548" s="1">
        <v>3</v>
      </c>
      <c r="Y63548" s="1">
        <v>4</v>
      </c>
    </row>
    <row r="63549" spans="1:25" x14ac:dyDescent="0.25">
      <c r="A63549" s="1">
        <v>63547</v>
      </c>
      <c r="B63549" s="1">
        <v>20224</v>
      </c>
      <c r="C63549" s="1">
        <v>1</v>
      </c>
      <c r="D63549" s="1">
        <v>2</v>
      </c>
      <c r="E63549" s="1">
        <v>2</v>
      </c>
      <c r="F63549" s="1">
        <v>1</v>
      </c>
      <c r="G63549" s="1">
        <v>3</v>
      </c>
      <c r="H63549" s="1">
        <v>2</v>
      </c>
      <c r="I63549" s="1">
        <v>19</v>
      </c>
      <c r="J63549" s="1">
        <v>1</v>
      </c>
      <c r="K63549" s="1">
        <v>2</v>
      </c>
      <c r="L63549" s="1">
        <v>2</v>
      </c>
      <c r="M63549" s="1">
        <v>2</v>
      </c>
      <c r="N63549" s="1">
        <v>1</v>
      </c>
      <c r="O63549" s="1">
        <v>3</v>
      </c>
      <c r="P63549" s="1">
        <v>0</v>
      </c>
      <c r="Q63549" s="1">
        <v>0</v>
      </c>
      <c r="R63549" s="1">
        <v>1</v>
      </c>
      <c r="S63549" s="1">
        <v>1</v>
      </c>
      <c r="T63549" s="1">
        <v>2</v>
      </c>
      <c r="U63549" s="1">
        <v>2</v>
      </c>
      <c r="V63549" s="1">
        <v>2</v>
      </c>
      <c r="W63549" s="1">
        <v>2</v>
      </c>
      <c r="X63549" s="1">
        <v>2</v>
      </c>
      <c r="Y63549" s="1">
        <v>2</v>
      </c>
    </row>
    <row r="63550" spans="1:25" x14ac:dyDescent="0.25">
      <c r="A63550" s="1">
        <v>63548</v>
      </c>
      <c r="B63550" s="1">
        <v>20224</v>
      </c>
      <c r="C63550" s="1">
        <v>1</v>
      </c>
      <c r="D63550" s="1">
        <v>1</v>
      </c>
      <c r="E63550" s="1">
        <v>0</v>
      </c>
      <c r="F63550" s="1">
        <v>1</v>
      </c>
      <c r="G63550" s="1">
        <v>3</v>
      </c>
      <c r="H63550" s="1">
        <v>6</v>
      </c>
      <c r="I63550" s="1">
        <v>9</v>
      </c>
      <c r="J63550" s="1">
        <v>1</v>
      </c>
      <c r="K63550" s="1">
        <v>1</v>
      </c>
      <c r="L63550" s="1">
        <v>6</v>
      </c>
      <c r="M63550" s="1">
        <v>2</v>
      </c>
      <c r="N63550" s="1">
        <v>7</v>
      </c>
      <c r="O63550" s="1">
        <v>2</v>
      </c>
      <c r="P63550" s="1">
        <v>1</v>
      </c>
      <c r="Q63550" s="1">
        <v>0</v>
      </c>
      <c r="R63550" s="1">
        <v>0</v>
      </c>
      <c r="S63550" s="1">
        <v>1</v>
      </c>
      <c r="T63550" s="1">
        <v>1</v>
      </c>
      <c r="U63550" s="1">
        <v>2</v>
      </c>
      <c r="V63550" s="1">
        <v>2</v>
      </c>
      <c r="W63550" s="1">
        <v>2</v>
      </c>
      <c r="X63550" s="1">
        <v>2</v>
      </c>
      <c r="Y63550" s="1">
        <v>3</v>
      </c>
    </row>
    <row r="63551" spans="1:25" x14ac:dyDescent="0.25">
      <c r="A63551" s="1">
        <v>63549</v>
      </c>
      <c r="B63551" s="1">
        <v>20224</v>
      </c>
      <c r="C63551" s="1">
        <v>1</v>
      </c>
      <c r="D63551" s="1">
        <v>2</v>
      </c>
      <c r="E63551" s="1">
        <v>2</v>
      </c>
      <c r="F63551" s="1">
        <v>1</v>
      </c>
      <c r="G63551" s="1">
        <v>3</v>
      </c>
      <c r="H63551" s="1">
        <v>2</v>
      </c>
      <c r="I63551" s="1">
        <v>3</v>
      </c>
      <c r="J63551" s="1">
        <v>1</v>
      </c>
      <c r="K63551" s="1">
        <v>1</v>
      </c>
      <c r="L63551" s="1">
        <v>2</v>
      </c>
      <c r="M63551" s="1">
        <v>2</v>
      </c>
      <c r="N63551" s="1">
        <v>3</v>
      </c>
      <c r="O63551" s="1">
        <v>2</v>
      </c>
      <c r="P63551" s="1">
        <v>0</v>
      </c>
      <c r="Q63551" s="1">
        <v>1</v>
      </c>
      <c r="R63551" s="1">
        <v>1</v>
      </c>
      <c r="S63551" s="1">
        <v>1</v>
      </c>
      <c r="T63551" s="1">
        <v>2</v>
      </c>
      <c r="U63551" s="1">
        <v>2</v>
      </c>
      <c r="V63551" s="1">
        <v>2</v>
      </c>
      <c r="W63551" s="1">
        <v>2</v>
      </c>
      <c r="X63551" s="1">
        <v>3</v>
      </c>
      <c r="Y63551" s="1">
        <v>2</v>
      </c>
    </row>
    <row r="63552" spans="1:25" x14ac:dyDescent="0.25">
      <c r="A63552" s="1">
        <v>63550</v>
      </c>
      <c r="B63552" s="1">
        <v>20224</v>
      </c>
      <c r="C63552" s="1">
        <v>1</v>
      </c>
      <c r="D63552" s="1">
        <v>1</v>
      </c>
      <c r="E63552" s="1">
        <v>2</v>
      </c>
      <c r="F63552" s="1">
        <v>1</v>
      </c>
      <c r="G63552" s="1">
        <v>3</v>
      </c>
      <c r="H63552" s="1">
        <v>2</v>
      </c>
      <c r="I63552" s="1">
        <v>30</v>
      </c>
      <c r="J63552" s="1">
        <v>1</v>
      </c>
      <c r="K63552" s="1">
        <v>2</v>
      </c>
      <c r="L63552" s="1">
        <v>5</v>
      </c>
      <c r="M63552" s="1">
        <v>2</v>
      </c>
      <c r="N63552" s="1">
        <v>2</v>
      </c>
      <c r="O63552" s="1">
        <v>1</v>
      </c>
      <c r="P63552" s="1">
        <v>0</v>
      </c>
      <c r="Q63552" s="1">
        <v>0</v>
      </c>
      <c r="R63552" s="1">
        <v>1</v>
      </c>
      <c r="S63552" s="1">
        <v>1</v>
      </c>
      <c r="T63552" s="1">
        <v>2</v>
      </c>
      <c r="U63552" s="1">
        <v>2</v>
      </c>
      <c r="V63552" s="1">
        <v>2</v>
      </c>
      <c r="W63552" s="1">
        <v>2</v>
      </c>
      <c r="X63552" s="1">
        <v>2</v>
      </c>
      <c r="Y63552" s="1">
        <v>2</v>
      </c>
    </row>
    <row r="63553" spans="1:25" x14ac:dyDescent="0.25">
      <c r="A63553" s="1">
        <v>63551</v>
      </c>
      <c r="B63553" s="1">
        <v>20224</v>
      </c>
      <c r="C63553" s="1">
        <v>1</v>
      </c>
      <c r="D63553" s="1">
        <v>2</v>
      </c>
      <c r="E63553" s="1">
        <v>0</v>
      </c>
      <c r="F63553" s="1">
        <v>1</v>
      </c>
      <c r="G63553" s="1">
        <v>3</v>
      </c>
      <c r="H63553" s="1">
        <v>6</v>
      </c>
      <c r="I63553" s="1">
        <v>19</v>
      </c>
      <c r="J63553" s="1">
        <v>1</v>
      </c>
      <c r="K63553" s="1">
        <v>1</v>
      </c>
      <c r="L63553" s="1">
        <v>0</v>
      </c>
      <c r="M63553" s="1">
        <v>0</v>
      </c>
      <c r="N63553" s="1">
        <v>0</v>
      </c>
      <c r="O63553" s="1">
        <v>0</v>
      </c>
      <c r="P63553" s="1">
        <v>3</v>
      </c>
      <c r="Q63553" s="1">
        <v>3</v>
      </c>
      <c r="R63553" s="1">
        <v>3</v>
      </c>
      <c r="S63553" s="1">
        <v>3</v>
      </c>
      <c r="T63553" s="1">
        <v>2</v>
      </c>
      <c r="U63553" s="1">
        <v>2</v>
      </c>
      <c r="V63553" s="1">
        <v>2</v>
      </c>
      <c r="W63553" s="1">
        <v>2</v>
      </c>
      <c r="X63553" s="1">
        <v>2</v>
      </c>
      <c r="Y63553" s="1">
        <v>2</v>
      </c>
    </row>
    <row r="63554" spans="1:25" x14ac:dyDescent="0.25">
      <c r="A63554" s="1">
        <v>63552</v>
      </c>
      <c r="B63554" s="1">
        <v>20224</v>
      </c>
      <c r="C63554" s="1">
        <v>1</v>
      </c>
      <c r="D63554" s="1">
        <v>1</v>
      </c>
      <c r="E63554" s="1">
        <v>2</v>
      </c>
      <c r="F63554" s="1">
        <v>1</v>
      </c>
      <c r="G63554" s="1">
        <v>1</v>
      </c>
      <c r="H63554" s="1">
        <v>6</v>
      </c>
      <c r="I63554" s="1">
        <v>22</v>
      </c>
      <c r="J63554" s="1">
        <v>1</v>
      </c>
      <c r="K63554" s="1">
        <v>1</v>
      </c>
      <c r="L63554" s="1">
        <v>5</v>
      </c>
      <c r="M63554" s="1">
        <v>2</v>
      </c>
      <c r="N63554" s="1">
        <v>2</v>
      </c>
      <c r="O63554" s="1">
        <v>2</v>
      </c>
      <c r="P63554" s="1">
        <v>0</v>
      </c>
      <c r="Q63554" s="1">
        <v>0</v>
      </c>
      <c r="R63554" s="1">
        <v>1</v>
      </c>
      <c r="S63554" s="1">
        <v>1</v>
      </c>
      <c r="T63554" s="1">
        <v>2</v>
      </c>
      <c r="U63554" s="1">
        <v>2</v>
      </c>
      <c r="V63554" s="1">
        <v>2</v>
      </c>
      <c r="W63554" s="1">
        <v>2</v>
      </c>
      <c r="X63554" s="1">
        <v>2</v>
      </c>
      <c r="Y63554" s="1">
        <v>3</v>
      </c>
    </row>
    <row r="63555" spans="1:25" x14ac:dyDescent="0.25">
      <c r="A63555" s="1">
        <v>63553</v>
      </c>
      <c r="B63555" s="1">
        <v>20224</v>
      </c>
      <c r="C63555" s="1">
        <v>1</v>
      </c>
      <c r="D63555" s="1">
        <v>2</v>
      </c>
      <c r="E63555" s="1">
        <v>2</v>
      </c>
      <c r="F63555" s="1">
        <v>1</v>
      </c>
      <c r="G63555" s="1">
        <v>1</v>
      </c>
      <c r="H63555" s="1">
        <v>6</v>
      </c>
      <c r="I63555" s="1">
        <v>9</v>
      </c>
      <c r="J63555" s="1">
        <v>1</v>
      </c>
      <c r="K63555" s="1">
        <v>1</v>
      </c>
      <c r="L63555" s="1">
        <v>3</v>
      </c>
      <c r="M63555" s="1">
        <v>3</v>
      </c>
      <c r="N63555" s="1">
        <v>1</v>
      </c>
      <c r="O63555" s="1">
        <v>2</v>
      </c>
      <c r="P63555" s="1">
        <v>0</v>
      </c>
      <c r="Q63555" s="1">
        <v>0</v>
      </c>
      <c r="R63555" s="1">
        <v>1</v>
      </c>
      <c r="S63555" s="1">
        <v>1</v>
      </c>
      <c r="T63555" s="1">
        <v>2</v>
      </c>
      <c r="U63555" s="1">
        <v>2</v>
      </c>
      <c r="V63555" s="1">
        <v>2</v>
      </c>
      <c r="W63555" s="1">
        <v>3</v>
      </c>
      <c r="X63555" s="1">
        <v>2</v>
      </c>
      <c r="Y63555" s="1">
        <v>3</v>
      </c>
    </row>
    <row r="63556" spans="1:25" x14ac:dyDescent="0.25">
      <c r="A63556" s="1">
        <v>63554</v>
      </c>
      <c r="B63556" s="1">
        <v>20224</v>
      </c>
      <c r="C63556" s="1">
        <v>1</v>
      </c>
      <c r="D63556" s="1">
        <v>2</v>
      </c>
      <c r="E63556" s="1">
        <v>2</v>
      </c>
      <c r="F63556" s="1">
        <v>1</v>
      </c>
      <c r="G63556" s="1">
        <v>1</v>
      </c>
      <c r="H63556" s="1">
        <v>1</v>
      </c>
      <c r="I63556" s="1">
        <v>9</v>
      </c>
      <c r="J63556" s="1">
        <v>1</v>
      </c>
      <c r="K63556" s="1">
        <v>1</v>
      </c>
      <c r="L63556" s="1">
        <v>4</v>
      </c>
      <c r="M63556" s="1">
        <v>10</v>
      </c>
      <c r="N63556" s="1">
        <v>6</v>
      </c>
      <c r="O63556" s="1">
        <v>3</v>
      </c>
      <c r="P63556" s="1">
        <v>0</v>
      </c>
      <c r="Q63556" s="1">
        <v>0</v>
      </c>
      <c r="R63556" s="1">
        <v>3</v>
      </c>
      <c r="S63556" s="1">
        <v>1</v>
      </c>
      <c r="T63556" s="1">
        <v>2</v>
      </c>
      <c r="U63556" s="1">
        <v>2</v>
      </c>
      <c r="V63556" s="1">
        <v>2</v>
      </c>
      <c r="W63556" s="1">
        <v>2</v>
      </c>
      <c r="X63556" s="1">
        <v>3</v>
      </c>
      <c r="Y63556" s="1">
        <v>2</v>
      </c>
    </row>
    <row r="63557" spans="1:25" x14ac:dyDescent="0.25">
      <c r="A63557" s="1">
        <v>63555</v>
      </c>
      <c r="B63557" s="1">
        <v>20224</v>
      </c>
      <c r="C63557" s="1">
        <v>2</v>
      </c>
      <c r="D63557" s="1">
        <v>2</v>
      </c>
      <c r="E63557" s="1">
        <v>2</v>
      </c>
      <c r="F63557" s="1">
        <v>1</v>
      </c>
      <c r="G63557" s="1">
        <v>3</v>
      </c>
      <c r="H63557" s="1">
        <v>5</v>
      </c>
      <c r="I63557" s="1">
        <v>3</v>
      </c>
      <c r="J63557" s="1">
        <v>1</v>
      </c>
      <c r="K63557" s="1">
        <v>1</v>
      </c>
      <c r="L63557" s="1">
        <v>2</v>
      </c>
      <c r="M63557" s="1">
        <v>5</v>
      </c>
      <c r="N63557" s="1">
        <v>1</v>
      </c>
      <c r="O63557" s="1">
        <v>2</v>
      </c>
      <c r="P63557" s="1">
        <v>1</v>
      </c>
      <c r="Q63557" s="1">
        <v>0</v>
      </c>
      <c r="R63557" s="1">
        <v>1</v>
      </c>
      <c r="S63557" s="1">
        <v>0</v>
      </c>
      <c r="T63557" s="1">
        <v>2</v>
      </c>
      <c r="U63557" s="1">
        <v>2</v>
      </c>
      <c r="V63557" s="1">
        <v>2</v>
      </c>
      <c r="W63557" s="1">
        <v>2</v>
      </c>
      <c r="X63557" s="1">
        <v>2</v>
      </c>
      <c r="Y63557" s="1">
        <v>3</v>
      </c>
    </row>
    <row r="63558" spans="1:25" x14ac:dyDescent="0.25">
      <c r="A63558" s="1">
        <v>63556</v>
      </c>
      <c r="B63558" s="1">
        <v>20224</v>
      </c>
      <c r="C63558" s="1">
        <v>1</v>
      </c>
      <c r="D63558" s="1">
        <v>2</v>
      </c>
      <c r="E63558" s="1">
        <v>2</v>
      </c>
      <c r="F63558" s="1">
        <v>1</v>
      </c>
      <c r="G63558" s="1">
        <v>1</v>
      </c>
      <c r="H63558" s="1">
        <v>2</v>
      </c>
      <c r="I63558" s="1">
        <v>16</v>
      </c>
      <c r="J63558" s="1">
        <v>1</v>
      </c>
      <c r="K63558" s="1">
        <v>1</v>
      </c>
      <c r="L63558" s="1">
        <v>3</v>
      </c>
      <c r="M63558" s="1">
        <v>2</v>
      </c>
      <c r="N63558" s="1">
        <v>7</v>
      </c>
      <c r="O63558" s="1">
        <v>3</v>
      </c>
      <c r="P63558" s="1">
        <v>0</v>
      </c>
      <c r="Q63558" s="1">
        <v>0</v>
      </c>
      <c r="R63558" s="1">
        <v>1</v>
      </c>
      <c r="S63558" s="1">
        <v>1</v>
      </c>
      <c r="T63558" s="1">
        <v>2</v>
      </c>
      <c r="U63558" s="1">
        <v>3</v>
      </c>
      <c r="V63558" s="1">
        <v>2</v>
      </c>
      <c r="W63558" s="1">
        <v>2</v>
      </c>
      <c r="X63558" s="1">
        <v>2</v>
      </c>
      <c r="Y63558" s="1">
        <v>3</v>
      </c>
    </row>
    <row r="63559" spans="1:25" x14ac:dyDescent="0.25">
      <c r="A63559" s="1">
        <v>63557</v>
      </c>
      <c r="B63559" s="1">
        <v>20224</v>
      </c>
      <c r="C63559" s="1">
        <v>1</v>
      </c>
      <c r="D63559" s="1">
        <v>2</v>
      </c>
      <c r="E63559" s="1">
        <v>2</v>
      </c>
      <c r="F63559" s="1">
        <v>1</v>
      </c>
      <c r="G63559" s="1">
        <v>3</v>
      </c>
      <c r="H63559" s="1">
        <v>2</v>
      </c>
      <c r="I63559" s="1">
        <v>19</v>
      </c>
      <c r="J63559" s="1">
        <v>1</v>
      </c>
      <c r="K63559" s="1">
        <v>1</v>
      </c>
      <c r="L63559" s="1">
        <v>2</v>
      </c>
      <c r="M63559" s="1">
        <v>2</v>
      </c>
      <c r="N63559" s="1">
        <v>2</v>
      </c>
      <c r="O63559" s="1">
        <v>4</v>
      </c>
      <c r="P63559" s="1">
        <v>0</v>
      </c>
      <c r="Q63559" s="1">
        <v>0</v>
      </c>
      <c r="R63559" s="1">
        <v>1</v>
      </c>
      <c r="S63559" s="1">
        <v>1</v>
      </c>
      <c r="T63559" s="1">
        <v>2</v>
      </c>
      <c r="U63559" s="1">
        <v>2</v>
      </c>
      <c r="V63559" s="1">
        <v>2</v>
      </c>
      <c r="W63559" s="1">
        <v>2</v>
      </c>
      <c r="X63559" s="1">
        <v>2</v>
      </c>
      <c r="Y63559" s="1">
        <v>3</v>
      </c>
    </row>
    <row r="63560" spans="1:25" x14ac:dyDescent="0.25">
      <c r="A63560" s="1">
        <v>63558</v>
      </c>
      <c r="B63560" s="1">
        <v>20224</v>
      </c>
      <c r="C63560" s="1">
        <v>2</v>
      </c>
      <c r="D63560" s="1">
        <v>2</v>
      </c>
      <c r="E63560" s="1">
        <v>2</v>
      </c>
      <c r="F63560" s="1">
        <v>1</v>
      </c>
      <c r="G63560" s="1">
        <v>3</v>
      </c>
      <c r="H63560" s="1">
        <v>2</v>
      </c>
      <c r="I63560" s="1">
        <v>19</v>
      </c>
      <c r="J63560" s="1">
        <v>1</v>
      </c>
      <c r="K63560" s="1">
        <v>1</v>
      </c>
      <c r="L63560" s="1">
        <v>5</v>
      </c>
      <c r="M63560" s="1">
        <v>3</v>
      </c>
      <c r="N63560" s="1">
        <v>1</v>
      </c>
      <c r="O63560" s="1">
        <v>5</v>
      </c>
      <c r="P63560" s="1">
        <v>0</v>
      </c>
      <c r="Q63560" s="1">
        <v>1</v>
      </c>
      <c r="R63560" s="1">
        <v>0</v>
      </c>
      <c r="S63560" s="1">
        <v>1</v>
      </c>
      <c r="T63560" s="1">
        <v>2</v>
      </c>
      <c r="U63560" s="1">
        <v>2</v>
      </c>
      <c r="V63560" s="1">
        <v>2</v>
      </c>
      <c r="W63560" s="1">
        <v>2</v>
      </c>
      <c r="X63560" s="1">
        <v>2</v>
      </c>
      <c r="Y63560" s="1">
        <v>3</v>
      </c>
    </row>
    <row r="63561" spans="1:25" x14ac:dyDescent="0.25">
      <c r="A63561" s="1">
        <v>63559</v>
      </c>
      <c r="B63561" s="1">
        <v>20224</v>
      </c>
      <c r="C63561" s="1">
        <v>1</v>
      </c>
      <c r="D63561" s="1">
        <v>2</v>
      </c>
      <c r="E63561" s="1">
        <v>2</v>
      </c>
      <c r="F63561" s="1">
        <v>1</v>
      </c>
      <c r="G63561" s="1">
        <v>3</v>
      </c>
      <c r="H63561" s="1">
        <v>2</v>
      </c>
      <c r="I63561" s="1">
        <v>9</v>
      </c>
      <c r="J63561" s="1">
        <v>2</v>
      </c>
      <c r="K63561" s="1">
        <v>2</v>
      </c>
      <c r="L63561" s="1">
        <v>1</v>
      </c>
      <c r="M63561" s="1">
        <v>1</v>
      </c>
      <c r="N63561" s="1">
        <v>2</v>
      </c>
      <c r="O63561" s="1">
        <v>2</v>
      </c>
      <c r="P63561" s="1">
        <v>1</v>
      </c>
      <c r="Q63561" s="1">
        <v>1</v>
      </c>
      <c r="R63561" s="1">
        <v>1</v>
      </c>
      <c r="S63561" s="1">
        <v>1</v>
      </c>
      <c r="T63561" s="1">
        <v>4</v>
      </c>
      <c r="U63561" s="1">
        <v>3</v>
      </c>
      <c r="V63561" s="1">
        <v>3</v>
      </c>
      <c r="W63561" s="1">
        <v>3</v>
      </c>
      <c r="X63561" s="1">
        <v>3</v>
      </c>
      <c r="Y63561" s="1">
        <v>4</v>
      </c>
    </row>
    <row r="63562" spans="1:25" x14ac:dyDescent="0.25">
      <c r="A63562" s="1">
        <v>63560</v>
      </c>
      <c r="B63562" s="1">
        <v>20224</v>
      </c>
      <c r="C63562" s="1">
        <v>1</v>
      </c>
      <c r="D63562" s="1">
        <v>1</v>
      </c>
      <c r="E63562" s="1">
        <v>0</v>
      </c>
      <c r="F63562" s="1">
        <v>1</v>
      </c>
      <c r="G63562" s="1">
        <v>3</v>
      </c>
      <c r="H63562" s="1">
        <v>6</v>
      </c>
      <c r="I63562" s="1">
        <v>3</v>
      </c>
      <c r="J63562" s="1">
        <v>1</v>
      </c>
      <c r="K63562" s="1">
        <v>2</v>
      </c>
      <c r="L63562" s="1">
        <v>10</v>
      </c>
      <c r="M63562" s="1">
        <v>10</v>
      </c>
      <c r="N63562" s="1">
        <v>7</v>
      </c>
      <c r="O63562" s="1">
        <v>4</v>
      </c>
      <c r="P63562" s="1">
        <v>0</v>
      </c>
      <c r="Q63562" s="1">
        <v>0</v>
      </c>
      <c r="R63562" s="1">
        <v>0</v>
      </c>
      <c r="S63562" s="1">
        <v>0</v>
      </c>
      <c r="T63562" s="1">
        <v>1</v>
      </c>
      <c r="U63562" s="1">
        <v>1</v>
      </c>
      <c r="V63562" s="1">
        <v>2</v>
      </c>
      <c r="W63562" s="1">
        <v>2</v>
      </c>
      <c r="X63562" s="1">
        <v>2</v>
      </c>
      <c r="Y63562" s="1">
        <v>2</v>
      </c>
    </row>
    <row r="63563" spans="1:25" x14ac:dyDescent="0.25">
      <c r="A63563" s="1">
        <v>63561</v>
      </c>
      <c r="B63563" s="1">
        <v>20224</v>
      </c>
      <c r="C63563" s="1">
        <v>1</v>
      </c>
      <c r="D63563" s="1">
        <v>2</v>
      </c>
      <c r="E63563" s="1">
        <v>2</v>
      </c>
      <c r="F63563" s="1">
        <v>1</v>
      </c>
      <c r="G63563" s="1">
        <v>1</v>
      </c>
      <c r="H63563" s="1">
        <v>6</v>
      </c>
      <c r="I63563" s="1">
        <v>3</v>
      </c>
      <c r="J63563" s="1">
        <v>1</v>
      </c>
      <c r="K63563" s="1">
        <v>1</v>
      </c>
      <c r="L63563" s="1">
        <v>9</v>
      </c>
      <c r="M63563" s="1">
        <v>9</v>
      </c>
      <c r="N63563" s="1">
        <v>7</v>
      </c>
      <c r="O63563" s="1">
        <v>3</v>
      </c>
      <c r="P63563" s="1">
        <v>1</v>
      </c>
      <c r="Q63563" s="1">
        <v>1</v>
      </c>
      <c r="R63563" s="1">
        <v>1</v>
      </c>
      <c r="S63563" s="1">
        <v>1</v>
      </c>
      <c r="T63563" s="1">
        <v>3</v>
      </c>
      <c r="U63563" s="1">
        <v>3</v>
      </c>
      <c r="V63563" s="1">
        <v>3</v>
      </c>
      <c r="W63563" s="1">
        <v>2</v>
      </c>
      <c r="X63563" s="1">
        <v>3</v>
      </c>
      <c r="Y63563" s="1">
        <v>3</v>
      </c>
    </row>
    <row r="63564" spans="1:25" x14ac:dyDescent="0.25">
      <c r="A63564" s="1">
        <v>63562</v>
      </c>
      <c r="B63564" s="1">
        <v>20224</v>
      </c>
      <c r="C63564" s="1">
        <v>1</v>
      </c>
      <c r="D63564" s="1">
        <v>2</v>
      </c>
      <c r="E63564" s="1">
        <v>0</v>
      </c>
      <c r="F63564" s="1">
        <v>1</v>
      </c>
      <c r="G63564" s="1">
        <v>3</v>
      </c>
      <c r="H63564" s="1">
        <v>6</v>
      </c>
      <c r="I63564" s="1">
        <v>19</v>
      </c>
      <c r="J63564" s="1">
        <v>1</v>
      </c>
      <c r="K63564" s="1">
        <v>2</v>
      </c>
      <c r="L63564" s="1">
        <v>5</v>
      </c>
      <c r="M63564" s="1">
        <v>5</v>
      </c>
      <c r="N63564" s="1">
        <v>2</v>
      </c>
      <c r="O63564" s="1">
        <v>3</v>
      </c>
      <c r="P63564" s="1">
        <v>1</v>
      </c>
      <c r="Q63564" s="1">
        <v>0</v>
      </c>
      <c r="R63564" s="1">
        <v>0</v>
      </c>
      <c r="S63564" s="1">
        <v>1</v>
      </c>
      <c r="T63564" s="1">
        <v>2</v>
      </c>
      <c r="U63564" s="1">
        <v>2</v>
      </c>
      <c r="V63564" s="1">
        <v>1</v>
      </c>
      <c r="W63564" s="1">
        <v>2</v>
      </c>
      <c r="X63564" s="1">
        <v>2</v>
      </c>
      <c r="Y63564" s="1">
        <v>2</v>
      </c>
    </row>
    <row r="63565" spans="1:25" x14ac:dyDescent="0.25">
      <c r="A63565" s="1">
        <v>63563</v>
      </c>
      <c r="B63565" s="1">
        <v>20224</v>
      </c>
      <c r="C63565" s="1">
        <v>1</v>
      </c>
      <c r="D63565" s="1">
        <v>2</v>
      </c>
      <c r="E63565" s="1">
        <v>2</v>
      </c>
      <c r="F63565" s="1">
        <v>1</v>
      </c>
      <c r="G63565" s="1">
        <v>2</v>
      </c>
      <c r="H63565" s="1">
        <v>2</v>
      </c>
      <c r="I63565" s="1">
        <v>3</v>
      </c>
      <c r="J63565" s="1">
        <v>1</v>
      </c>
      <c r="K63565" s="1">
        <v>2</v>
      </c>
      <c r="L63565" s="1">
        <v>2</v>
      </c>
      <c r="M63565" s="1">
        <v>2</v>
      </c>
      <c r="N63565" s="1">
        <v>2</v>
      </c>
      <c r="O63565" s="1">
        <v>3</v>
      </c>
      <c r="P63565" s="1">
        <v>0</v>
      </c>
      <c r="Q63565" s="1">
        <v>1</v>
      </c>
      <c r="R63565" s="1">
        <v>0</v>
      </c>
      <c r="S63565" s="1">
        <v>1</v>
      </c>
      <c r="T63565" s="1">
        <v>4</v>
      </c>
      <c r="U63565" s="1">
        <v>3</v>
      </c>
      <c r="V63565" s="1">
        <v>3</v>
      </c>
      <c r="W63565" s="1">
        <v>3</v>
      </c>
      <c r="X63565" s="1">
        <v>3</v>
      </c>
      <c r="Y63565" s="1">
        <v>3</v>
      </c>
    </row>
    <row r="63566" spans="1:25" x14ac:dyDescent="0.25">
      <c r="A63566" s="1">
        <v>63564</v>
      </c>
      <c r="B63566" s="1">
        <v>20224</v>
      </c>
      <c r="C63566" s="1">
        <v>1</v>
      </c>
      <c r="D63566" s="1">
        <v>2</v>
      </c>
      <c r="E63566" s="1">
        <v>2</v>
      </c>
      <c r="F63566" s="1">
        <v>1</v>
      </c>
      <c r="G63566" s="1">
        <v>3</v>
      </c>
      <c r="H63566" s="1">
        <v>2</v>
      </c>
      <c r="I63566" s="1">
        <v>3</v>
      </c>
      <c r="J63566" s="1">
        <v>2</v>
      </c>
      <c r="K63566" s="1">
        <v>2</v>
      </c>
      <c r="L63566" s="1">
        <v>9</v>
      </c>
      <c r="M63566" s="1">
        <v>1</v>
      </c>
      <c r="N63566" s="1">
        <v>3</v>
      </c>
      <c r="O63566" s="1">
        <v>2</v>
      </c>
      <c r="P63566" s="1">
        <v>1</v>
      </c>
      <c r="Q63566" s="1">
        <v>0</v>
      </c>
      <c r="R63566" s="1">
        <v>1</v>
      </c>
      <c r="S63566" s="1">
        <v>1</v>
      </c>
      <c r="T63566" s="1">
        <v>4</v>
      </c>
      <c r="U63566" s="1">
        <v>3</v>
      </c>
      <c r="V63566" s="1">
        <v>3</v>
      </c>
      <c r="W63566" s="1">
        <v>3</v>
      </c>
      <c r="X63566" s="1">
        <v>3</v>
      </c>
      <c r="Y63566" s="1">
        <v>4</v>
      </c>
    </row>
    <row r="63567" spans="1:25" x14ac:dyDescent="0.25">
      <c r="A63567" s="1">
        <v>63565</v>
      </c>
      <c r="B63567" s="1">
        <v>20224</v>
      </c>
      <c r="C63567" s="1">
        <v>1</v>
      </c>
      <c r="D63567" s="1">
        <v>2</v>
      </c>
      <c r="E63567" s="1">
        <v>2</v>
      </c>
      <c r="F63567" s="1">
        <v>1</v>
      </c>
      <c r="G63567" s="1">
        <v>3</v>
      </c>
      <c r="H63567" s="1">
        <v>6</v>
      </c>
      <c r="I63567" s="1">
        <v>3</v>
      </c>
      <c r="J63567" s="1">
        <v>1</v>
      </c>
      <c r="K63567" s="1">
        <v>1</v>
      </c>
      <c r="L63567" s="1">
        <v>6</v>
      </c>
      <c r="M63567" s="1">
        <v>10</v>
      </c>
      <c r="N63567" s="1">
        <v>2</v>
      </c>
      <c r="O63567" s="1">
        <v>2</v>
      </c>
      <c r="P63567" s="1">
        <v>0</v>
      </c>
      <c r="Q63567" s="1">
        <v>0</v>
      </c>
      <c r="R63567" s="1">
        <v>1</v>
      </c>
      <c r="S63567" s="1">
        <v>1</v>
      </c>
      <c r="T63567" s="1">
        <v>3</v>
      </c>
      <c r="U63567" s="1">
        <v>2</v>
      </c>
      <c r="V63567" s="1">
        <v>2</v>
      </c>
      <c r="W63567" s="1">
        <v>2</v>
      </c>
      <c r="X63567" s="1">
        <v>3</v>
      </c>
      <c r="Y63567" s="1">
        <v>3</v>
      </c>
    </row>
    <row r="63568" spans="1:25" x14ac:dyDescent="0.25">
      <c r="A63568" s="1">
        <v>63566</v>
      </c>
      <c r="B63568" s="1">
        <v>20224</v>
      </c>
      <c r="C63568" s="1">
        <v>1</v>
      </c>
      <c r="D63568" s="1">
        <v>2</v>
      </c>
      <c r="E63568" s="1">
        <v>2</v>
      </c>
      <c r="F63568" s="1">
        <v>1</v>
      </c>
      <c r="G63568" s="1">
        <v>3</v>
      </c>
      <c r="H63568" s="1">
        <v>2</v>
      </c>
      <c r="I63568" s="1">
        <v>3</v>
      </c>
      <c r="J63568" s="1">
        <v>2</v>
      </c>
      <c r="K63568" s="1">
        <v>1</v>
      </c>
      <c r="L63568" s="1">
        <v>8</v>
      </c>
      <c r="M63568" s="1">
        <v>8</v>
      </c>
      <c r="N63568" s="1">
        <v>3</v>
      </c>
      <c r="O63568" s="1">
        <v>3</v>
      </c>
      <c r="P63568" s="1">
        <v>1</v>
      </c>
      <c r="Q63568" s="1">
        <v>1</v>
      </c>
      <c r="R63568" s="1">
        <v>1</v>
      </c>
      <c r="S63568" s="1">
        <v>1</v>
      </c>
      <c r="T63568" s="1">
        <v>3</v>
      </c>
      <c r="U63568" s="1">
        <v>3</v>
      </c>
      <c r="V63568" s="1">
        <v>2</v>
      </c>
      <c r="W63568" s="1">
        <v>3</v>
      </c>
      <c r="X63568" s="1">
        <v>3</v>
      </c>
      <c r="Y63568" s="1">
        <v>3</v>
      </c>
    </row>
    <row r="63569" spans="1:25" x14ac:dyDescent="0.25">
      <c r="A63569" s="1">
        <v>63567</v>
      </c>
      <c r="B63569" s="1">
        <v>20224</v>
      </c>
      <c r="C63569" s="1">
        <v>1</v>
      </c>
      <c r="D63569" s="1">
        <v>2</v>
      </c>
      <c r="E63569" s="1">
        <v>0</v>
      </c>
      <c r="F63569" s="1">
        <v>1</v>
      </c>
      <c r="G63569" s="1">
        <v>3</v>
      </c>
      <c r="H63569" s="1">
        <v>2</v>
      </c>
      <c r="I63569" s="1">
        <v>3</v>
      </c>
      <c r="J63569" s="1">
        <v>1</v>
      </c>
      <c r="K63569" s="1">
        <v>2</v>
      </c>
      <c r="L63569" s="1">
        <v>11</v>
      </c>
      <c r="M63569" s="1">
        <v>2</v>
      </c>
      <c r="N63569" s="1">
        <v>3</v>
      </c>
      <c r="O63569" s="1">
        <v>3</v>
      </c>
      <c r="P63569" s="1">
        <v>0</v>
      </c>
      <c r="Q63569" s="1">
        <v>0</v>
      </c>
      <c r="R63569" s="1">
        <v>1</v>
      </c>
      <c r="S63569" s="1">
        <v>1</v>
      </c>
      <c r="T63569" s="1">
        <v>3</v>
      </c>
      <c r="U63569" s="1">
        <v>2</v>
      </c>
      <c r="V63569" s="1">
        <v>3</v>
      </c>
      <c r="W63569" s="1">
        <v>3</v>
      </c>
      <c r="X63569" s="1">
        <v>3</v>
      </c>
      <c r="Y63569" s="1">
        <v>3</v>
      </c>
    </row>
    <row r="63570" spans="1:25" x14ac:dyDescent="0.25">
      <c r="A63570" s="1">
        <v>63568</v>
      </c>
      <c r="B63570" s="1">
        <v>20224</v>
      </c>
      <c r="C63570" s="1">
        <v>1</v>
      </c>
      <c r="D63570" s="1">
        <v>1</v>
      </c>
      <c r="E63570" s="1">
        <v>2</v>
      </c>
      <c r="F63570" s="1">
        <v>1</v>
      </c>
      <c r="G63570" s="1">
        <v>1</v>
      </c>
      <c r="H63570" s="1">
        <v>2</v>
      </c>
      <c r="I63570" s="1">
        <v>27</v>
      </c>
      <c r="J63570" s="1">
        <v>1</v>
      </c>
      <c r="K63570" s="1">
        <v>1</v>
      </c>
      <c r="L63570" s="1">
        <v>7</v>
      </c>
      <c r="M63570" s="1">
        <v>5</v>
      </c>
      <c r="N63570" s="1">
        <v>2</v>
      </c>
      <c r="O63570" s="1">
        <v>3</v>
      </c>
      <c r="P63570" s="1">
        <v>3</v>
      </c>
      <c r="Q63570" s="1">
        <v>3</v>
      </c>
      <c r="R63570" s="1">
        <v>1</v>
      </c>
      <c r="S63570" s="1">
        <v>3</v>
      </c>
      <c r="T63570" s="1">
        <v>1</v>
      </c>
      <c r="U63570" s="1">
        <v>2</v>
      </c>
      <c r="V63570" s="1">
        <v>2</v>
      </c>
      <c r="W63570" s="1">
        <v>2</v>
      </c>
      <c r="X63570" s="1">
        <v>2</v>
      </c>
      <c r="Y63570" s="1">
        <v>2</v>
      </c>
    </row>
    <row r="63571" spans="1:25" x14ac:dyDescent="0.25">
      <c r="A63571" s="1">
        <v>63569</v>
      </c>
      <c r="B63571" s="1">
        <v>20224</v>
      </c>
      <c r="C63571" s="1">
        <v>1</v>
      </c>
      <c r="D63571" s="1">
        <v>2</v>
      </c>
      <c r="E63571" s="1">
        <v>2</v>
      </c>
      <c r="F63571" s="1">
        <v>1</v>
      </c>
      <c r="G63571" s="1">
        <v>2</v>
      </c>
      <c r="H63571" s="1">
        <v>6</v>
      </c>
      <c r="I63571" s="1">
        <v>16</v>
      </c>
      <c r="J63571" s="1">
        <v>1</v>
      </c>
      <c r="K63571" s="1">
        <v>2</v>
      </c>
      <c r="L63571" s="1">
        <v>2</v>
      </c>
      <c r="M63571" s="1">
        <v>4</v>
      </c>
      <c r="N63571" s="1">
        <v>0</v>
      </c>
      <c r="O63571" s="1">
        <v>0</v>
      </c>
      <c r="P63571" s="1">
        <v>3</v>
      </c>
      <c r="Q63571" s="1">
        <v>3</v>
      </c>
      <c r="R63571" s="1">
        <v>0</v>
      </c>
      <c r="S63571" s="1">
        <v>3</v>
      </c>
      <c r="T63571" s="1">
        <v>2</v>
      </c>
      <c r="U63571" s="1">
        <v>2</v>
      </c>
      <c r="V63571" s="1">
        <v>2</v>
      </c>
      <c r="W63571" s="1">
        <v>2</v>
      </c>
      <c r="X63571" s="1">
        <v>2</v>
      </c>
      <c r="Y63571" s="1">
        <v>3</v>
      </c>
    </row>
    <row r="63572" spans="1:25" x14ac:dyDescent="0.25">
      <c r="A63572" s="1">
        <v>63570</v>
      </c>
      <c r="B63572" s="1">
        <v>20224</v>
      </c>
      <c r="C63572" s="1">
        <v>1</v>
      </c>
      <c r="D63572" s="1">
        <v>1</v>
      </c>
      <c r="E63572" s="1">
        <v>0</v>
      </c>
      <c r="F63572" s="1">
        <v>1</v>
      </c>
      <c r="G63572" s="1">
        <v>3</v>
      </c>
      <c r="H63572" s="1">
        <v>2</v>
      </c>
      <c r="I63572" s="1">
        <v>10</v>
      </c>
      <c r="J63572" s="1">
        <v>1</v>
      </c>
      <c r="K63572" s="1">
        <v>1</v>
      </c>
      <c r="L63572" s="1">
        <v>3</v>
      </c>
      <c r="M63572" s="1">
        <v>3</v>
      </c>
      <c r="N63572" s="1">
        <v>3</v>
      </c>
      <c r="O63572" s="1">
        <v>4</v>
      </c>
      <c r="P63572" s="1">
        <v>0</v>
      </c>
      <c r="Q63572" s="1">
        <v>0</v>
      </c>
      <c r="R63572" s="1">
        <v>0</v>
      </c>
      <c r="S63572" s="1">
        <v>1</v>
      </c>
      <c r="T63572" s="1">
        <v>2</v>
      </c>
      <c r="U63572" s="1">
        <v>2</v>
      </c>
      <c r="V63572" s="1">
        <v>2</v>
      </c>
      <c r="W63572" s="1">
        <v>2</v>
      </c>
      <c r="X63572" s="1">
        <v>2</v>
      </c>
      <c r="Y63572" s="1">
        <v>2</v>
      </c>
    </row>
    <row r="63573" spans="1:25" x14ac:dyDescent="0.25">
      <c r="A63573" s="1">
        <v>63571</v>
      </c>
      <c r="B63573" s="1">
        <v>20224</v>
      </c>
      <c r="C63573" s="1">
        <v>1</v>
      </c>
      <c r="D63573" s="1">
        <v>2</v>
      </c>
      <c r="E63573" s="1">
        <v>0</v>
      </c>
      <c r="F63573" s="1">
        <v>1</v>
      </c>
      <c r="G63573" s="1">
        <v>3</v>
      </c>
      <c r="H63573" s="1">
        <v>2</v>
      </c>
      <c r="I63573" s="1">
        <v>3</v>
      </c>
      <c r="J63573" s="1">
        <v>2</v>
      </c>
      <c r="K63573" s="1">
        <v>2</v>
      </c>
      <c r="L63573" s="1">
        <v>2</v>
      </c>
      <c r="M63573" s="1">
        <v>2</v>
      </c>
      <c r="N63573" s="1">
        <v>2</v>
      </c>
      <c r="O63573" s="1">
        <v>2</v>
      </c>
      <c r="P63573" s="1">
        <v>0</v>
      </c>
      <c r="Q63573" s="1">
        <v>0</v>
      </c>
      <c r="R63573" s="1">
        <v>1</v>
      </c>
      <c r="S63573" s="1">
        <v>1</v>
      </c>
      <c r="T63573" s="1">
        <v>2</v>
      </c>
      <c r="U63573" s="1">
        <v>2</v>
      </c>
      <c r="V63573" s="1">
        <v>2</v>
      </c>
      <c r="W63573" s="1">
        <v>2</v>
      </c>
      <c r="X63573" s="1">
        <v>2</v>
      </c>
      <c r="Y63573" s="1">
        <v>3</v>
      </c>
    </row>
    <row r="63574" spans="1:25" x14ac:dyDescent="0.25">
      <c r="A63574" s="1">
        <v>63572</v>
      </c>
      <c r="B63574" s="1">
        <v>20224</v>
      </c>
      <c r="C63574" s="1">
        <v>1</v>
      </c>
      <c r="D63574" s="1">
        <v>2</v>
      </c>
      <c r="E63574" s="1">
        <v>2</v>
      </c>
      <c r="F63574" s="1">
        <v>1</v>
      </c>
      <c r="G63574" s="1">
        <v>1</v>
      </c>
      <c r="H63574" s="1">
        <v>6</v>
      </c>
      <c r="I63574" s="1">
        <v>14</v>
      </c>
      <c r="J63574" s="1">
        <v>1</v>
      </c>
      <c r="K63574" s="1">
        <v>2</v>
      </c>
      <c r="L63574" s="1">
        <v>5</v>
      </c>
      <c r="M63574" s="1">
        <v>5</v>
      </c>
      <c r="N63574" s="1">
        <v>2</v>
      </c>
      <c r="O63574" s="1">
        <v>1</v>
      </c>
      <c r="P63574" s="1">
        <v>0</v>
      </c>
      <c r="Q63574" s="1">
        <v>0</v>
      </c>
      <c r="R63574" s="1">
        <v>1</v>
      </c>
      <c r="S63574" s="1">
        <v>0</v>
      </c>
      <c r="T63574" s="1">
        <v>2</v>
      </c>
      <c r="U63574" s="1">
        <v>2</v>
      </c>
      <c r="V63574" s="1">
        <v>2</v>
      </c>
      <c r="W63574" s="1">
        <v>2</v>
      </c>
      <c r="X63574" s="1">
        <v>3</v>
      </c>
      <c r="Y63574" s="1">
        <v>3</v>
      </c>
    </row>
    <row r="63575" spans="1:25" x14ac:dyDescent="0.25">
      <c r="A63575" s="1">
        <v>63573</v>
      </c>
      <c r="B63575" s="1">
        <v>20224</v>
      </c>
      <c r="C63575" s="1">
        <v>1</v>
      </c>
      <c r="D63575" s="1">
        <v>2</v>
      </c>
      <c r="E63575" s="1">
        <v>0</v>
      </c>
      <c r="F63575" s="1">
        <v>1</v>
      </c>
      <c r="G63575" s="1">
        <v>1</v>
      </c>
      <c r="H63575" s="1">
        <v>2</v>
      </c>
      <c r="I63575" s="1">
        <v>29</v>
      </c>
      <c r="J63575" s="1">
        <v>1</v>
      </c>
      <c r="K63575" s="1">
        <v>2</v>
      </c>
      <c r="L63575" s="1">
        <v>2</v>
      </c>
      <c r="M63575" s="1">
        <v>3</v>
      </c>
      <c r="N63575" s="1">
        <v>1</v>
      </c>
      <c r="O63575" s="1">
        <v>2</v>
      </c>
      <c r="P63575" s="1">
        <v>0</v>
      </c>
      <c r="Q63575" s="1">
        <v>0</v>
      </c>
      <c r="R63575" s="1">
        <v>0</v>
      </c>
      <c r="S63575" s="1">
        <v>0</v>
      </c>
      <c r="T63575" s="1">
        <v>3</v>
      </c>
      <c r="U63575" s="1">
        <v>2</v>
      </c>
      <c r="V63575" s="1">
        <v>2</v>
      </c>
      <c r="W63575" s="1">
        <v>3</v>
      </c>
      <c r="X63575" s="1">
        <v>3</v>
      </c>
      <c r="Y63575" s="1">
        <v>3</v>
      </c>
    </row>
    <row r="63576" spans="1:25" x14ac:dyDescent="0.25">
      <c r="A63576" s="1">
        <v>63574</v>
      </c>
      <c r="B63576" s="1">
        <v>20224</v>
      </c>
      <c r="C63576" s="1">
        <v>1</v>
      </c>
      <c r="D63576" s="1">
        <v>2</v>
      </c>
      <c r="E63576" s="1">
        <v>2</v>
      </c>
      <c r="F63576" s="1">
        <v>1</v>
      </c>
      <c r="G63576" s="1">
        <v>3</v>
      </c>
      <c r="H63576" s="1">
        <v>1</v>
      </c>
      <c r="I63576" s="1">
        <v>3</v>
      </c>
      <c r="J63576" s="1">
        <v>1</v>
      </c>
      <c r="K63576" s="1">
        <v>2</v>
      </c>
      <c r="L63576" s="1">
        <v>2</v>
      </c>
      <c r="M63576" s="1">
        <v>5</v>
      </c>
      <c r="N63576" s="1">
        <v>3</v>
      </c>
      <c r="O63576" s="1">
        <v>1</v>
      </c>
      <c r="P63576" s="1">
        <v>1</v>
      </c>
      <c r="Q63576" s="1">
        <v>0</v>
      </c>
      <c r="R63576" s="1">
        <v>1</v>
      </c>
      <c r="S63576" s="1">
        <v>1</v>
      </c>
      <c r="T63576" s="1">
        <v>3</v>
      </c>
      <c r="U63576" s="1">
        <v>3</v>
      </c>
      <c r="V63576" s="1">
        <v>3</v>
      </c>
      <c r="W63576" s="1">
        <v>2</v>
      </c>
      <c r="X63576" s="1">
        <v>3</v>
      </c>
      <c r="Y63576" s="1">
        <v>3</v>
      </c>
    </row>
    <row r="63577" spans="1:25" x14ac:dyDescent="0.25">
      <c r="A63577" s="1">
        <v>63575</v>
      </c>
      <c r="B63577" s="1">
        <v>20224</v>
      </c>
      <c r="C63577" s="1">
        <v>1</v>
      </c>
      <c r="D63577" s="1">
        <v>2</v>
      </c>
      <c r="E63577" s="1">
        <v>2</v>
      </c>
      <c r="F63577" s="1">
        <v>1</v>
      </c>
      <c r="G63577" s="1">
        <v>1</v>
      </c>
      <c r="H63577" s="1">
        <v>4</v>
      </c>
      <c r="I63577" s="1">
        <v>9</v>
      </c>
      <c r="J63577" s="1">
        <v>1</v>
      </c>
      <c r="K63577" s="1">
        <v>1</v>
      </c>
      <c r="L63577" s="1">
        <v>3</v>
      </c>
      <c r="M63577" s="1">
        <v>5</v>
      </c>
      <c r="N63577" s="1">
        <v>1</v>
      </c>
      <c r="O63577" s="1">
        <v>2</v>
      </c>
      <c r="P63577" s="1">
        <v>0</v>
      </c>
      <c r="Q63577" s="1">
        <v>0</v>
      </c>
      <c r="R63577" s="1">
        <v>1</v>
      </c>
      <c r="S63577" s="1">
        <v>1</v>
      </c>
      <c r="T63577" s="1">
        <v>3</v>
      </c>
      <c r="U63577" s="1">
        <v>3</v>
      </c>
      <c r="V63577" s="1">
        <v>3</v>
      </c>
      <c r="W63577" s="1">
        <v>3</v>
      </c>
      <c r="X63577" s="1">
        <v>3</v>
      </c>
      <c r="Y63577" s="1">
        <v>3</v>
      </c>
    </row>
    <row r="63578" spans="1:25" x14ac:dyDescent="0.25">
      <c r="A63578" s="1">
        <v>63576</v>
      </c>
      <c r="B63578" s="1">
        <v>20224</v>
      </c>
      <c r="C63578" s="1">
        <v>1</v>
      </c>
      <c r="D63578" s="1">
        <v>2</v>
      </c>
      <c r="E63578" s="1">
        <v>0</v>
      </c>
      <c r="F63578" s="1">
        <v>1</v>
      </c>
      <c r="G63578" s="1">
        <v>3</v>
      </c>
      <c r="H63578" s="1">
        <v>3</v>
      </c>
      <c r="I63578" s="1">
        <v>3</v>
      </c>
      <c r="J63578" s="1">
        <v>1</v>
      </c>
      <c r="K63578" s="1">
        <v>2</v>
      </c>
      <c r="L63578" s="1">
        <v>0</v>
      </c>
      <c r="M63578" s="1">
        <v>0</v>
      </c>
      <c r="N63578" s="1">
        <v>0</v>
      </c>
      <c r="O63578" s="1">
        <v>0</v>
      </c>
      <c r="P63578" s="1">
        <v>3</v>
      </c>
      <c r="Q63578" s="1">
        <v>3</v>
      </c>
      <c r="R63578" s="1">
        <v>3</v>
      </c>
      <c r="S63578" s="1">
        <v>3</v>
      </c>
      <c r="T63578" s="1">
        <v>2</v>
      </c>
      <c r="U63578" s="1">
        <v>2</v>
      </c>
      <c r="V63578" s="1">
        <v>2</v>
      </c>
      <c r="W63578" s="1">
        <v>2</v>
      </c>
      <c r="X63578" s="1">
        <v>2</v>
      </c>
      <c r="Y63578" s="1">
        <v>2</v>
      </c>
    </row>
    <row r="63579" spans="1:25" x14ac:dyDescent="0.25">
      <c r="A63579" s="1">
        <v>63577</v>
      </c>
      <c r="B63579" s="1">
        <v>20224</v>
      </c>
      <c r="C63579" s="1">
        <v>1</v>
      </c>
      <c r="D63579" s="1">
        <v>2</v>
      </c>
      <c r="E63579" s="1">
        <v>0</v>
      </c>
      <c r="F63579" s="1">
        <v>1</v>
      </c>
      <c r="G63579" s="1">
        <v>1</v>
      </c>
      <c r="H63579" s="1">
        <v>6</v>
      </c>
      <c r="I63579" s="1">
        <v>23</v>
      </c>
      <c r="J63579" s="1">
        <v>1</v>
      </c>
      <c r="K63579" s="1">
        <v>1</v>
      </c>
      <c r="L63579" s="1">
        <v>2</v>
      </c>
      <c r="M63579" s="1">
        <v>2</v>
      </c>
      <c r="N63579" s="1">
        <v>1</v>
      </c>
      <c r="O63579" s="1">
        <v>1</v>
      </c>
      <c r="P63579" s="1">
        <v>0</v>
      </c>
      <c r="Q63579" s="1">
        <v>1</v>
      </c>
      <c r="R63579" s="1">
        <v>0</v>
      </c>
      <c r="S63579" s="1">
        <v>1</v>
      </c>
      <c r="T63579" s="1">
        <v>2</v>
      </c>
      <c r="U63579" s="1">
        <v>2</v>
      </c>
      <c r="V63579" s="1">
        <v>3</v>
      </c>
      <c r="W63579" s="1">
        <v>2</v>
      </c>
      <c r="X63579" s="1">
        <v>2</v>
      </c>
      <c r="Y63579" s="1">
        <v>3</v>
      </c>
    </row>
    <row r="63580" spans="1:25" x14ac:dyDescent="0.25">
      <c r="A63580" s="1">
        <v>63578</v>
      </c>
      <c r="B63580" s="1">
        <v>20224</v>
      </c>
      <c r="C63580" s="1">
        <v>1</v>
      </c>
      <c r="D63580" s="1">
        <v>2</v>
      </c>
      <c r="E63580" s="1">
        <v>2</v>
      </c>
      <c r="F63580" s="1">
        <v>1</v>
      </c>
      <c r="G63580" s="1">
        <v>1</v>
      </c>
      <c r="H63580" s="1">
        <v>6</v>
      </c>
      <c r="I63580" s="1">
        <v>17</v>
      </c>
      <c r="J63580" s="1">
        <v>1</v>
      </c>
      <c r="K63580" s="1">
        <v>1</v>
      </c>
      <c r="L63580" s="1">
        <v>2</v>
      </c>
      <c r="M63580" s="1">
        <v>2</v>
      </c>
      <c r="N63580" s="1">
        <v>7</v>
      </c>
      <c r="O63580" s="1">
        <v>2</v>
      </c>
      <c r="P63580" s="1">
        <v>0</v>
      </c>
      <c r="Q63580" s="1">
        <v>0</v>
      </c>
      <c r="R63580" s="1">
        <v>3</v>
      </c>
      <c r="S63580" s="1">
        <v>1</v>
      </c>
      <c r="T63580" s="1">
        <v>2</v>
      </c>
      <c r="U63580" s="1">
        <v>3</v>
      </c>
      <c r="V63580" s="1">
        <v>2</v>
      </c>
      <c r="W63580" s="1">
        <v>2</v>
      </c>
      <c r="X63580" s="1">
        <v>2</v>
      </c>
      <c r="Y63580" s="1">
        <v>3</v>
      </c>
    </row>
    <row r="63581" spans="1:25" x14ac:dyDescent="0.25">
      <c r="A63581" s="1">
        <v>63579</v>
      </c>
      <c r="B63581" s="1">
        <v>20224</v>
      </c>
      <c r="C63581" s="1">
        <v>2</v>
      </c>
      <c r="D63581" s="1">
        <v>1</v>
      </c>
      <c r="E63581" s="1">
        <v>0</v>
      </c>
      <c r="F63581" s="1">
        <v>1</v>
      </c>
      <c r="G63581" s="1">
        <v>3</v>
      </c>
      <c r="H63581" s="1">
        <v>6</v>
      </c>
      <c r="I63581" s="1">
        <v>3</v>
      </c>
      <c r="J63581" s="1">
        <v>1</v>
      </c>
      <c r="K63581" s="1">
        <v>1</v>
      </c>
      <c r="L63581" s="1">
        <v>3</v>
      </c>
      <c r="M63581" s="1">
        <v>2</v>
      </c>
      <c r="N63581" s="1">
        <v>1</v>
      </c>
      <c r="O63581" s="1">
        <v>3</v>
      </c>
      <c r="P63581" s="1">
        <v>1</v>
      </c>
      <c r="Q63581" s="1">
        <v>1</v>
      </c>
      <c r="R63581" s="1">
        <v>1</v>
      </c>
      <c r="S63581" s="1">
        <v>1</v>
      </c>
      <c r="T63581" s="1">
        <v>2</v>
      </c>
      <c r="U63581" s="1">
        <v>2</v>
      </c>
      <c r="V63581" s="1">
        <v>1</v>
      </c>
      <c r="W63581" s="1">
        <v>2</v>
      </c>
      <c r="X63581" s="1">
        <v>2</v>
      </c>
      <c r="Y63581" s="1">
        <v>2</v>
      </c>
    </row>
    <row r="63582" spans="1:25" x14ac:dyDescent="0.25">
      <c r="A63582" s="1">
        <v>63580</v>
      </c>
      <c r="B63582" s="1">
        <v>20224</v>
      </c>
      <c r="C63582" s="1">
        <v>1</v>
      </c>
      <c r="D63582" s="1">
        <v>2</v>
      </c>
      <c r="E63582" s="1">
        <v>2</v>
      </c>
      <c r="F63582" s="1">
        <v>1</v>
      </c>
      <c r="G63582" s="1">
        <v>1</v>
      </c>
      <c r="H63582" s="1">
        <v>2</v>
      </c>
      <c r="I63582" s="1">
        <v>8</v>
      </c>
      <c r="J63582" s="1">
        <v>1</v>
      </c>
      <c r="K63582" s="1">
        <v>1</v>
      </c>
      <c r="L63582" s="1">
        <v>0</v>
      </c>
      <c r="M63582" s="1">
        <v>0</v>
      </c>
      <c r="N63582" s="1">
        <v>0</v>
      </c>
      <c r="O63582" s="1">
        <v>4</v>
      </c>
      <c r="P63582" s="1">
        <v>0</v>
      </c>
      <c r="Q63582" s="1">
        <v>1</v>
      </c>
      <c r="R63582" s="1">
        <v>3</v>
      </c>
      <c r="S63582" s="1">
        <v>0</v>
      </c>
      <c r="T63582" s="1">
        <v>2</v>
      </c>
      <c r="U63582" s="1">
        <v>3</v>
      </c>
      <c r="V63582" s="1">
        <v>3</v>
      </c>
      <c r="W63582" s="1">
        <v>3</v>
      </c>
      <c r="X63582" s="1">
        <v>3</v>
      </c>
      <c r="Y63582" s="1">
        <v>3</v>
      </c>
    </row>
    <row r="63583" spans="1:25" x14ac:dyDescent="0.25">
      <c r="A63583" s="1">
        <v>63581</v>
      </c>
      <c r="B63583" s="1">
        <v>20224</v>
      </c>
      <c r="C63583" s="1">
        <v>1</v>
      </c>
      <c r="D63583" s="1">
        <v>1</v>
      </c>
      <c r="E63583" s="1">
        <v>2</v>
      </c>
      <c r="F63583" s="1">
        <v>1</v>
      </c>
      <c r="G63583" s="1">
        <v>3</v>
      </c>
      <c r="H63583" s="1">
        <v>6</v>
      </c>
      <c r="I63583" s="1">
        <v>24</v>
      </c>
      <c r="J63583" s="1">
        <v>1</v>
      </c>
      <c r="K63583" s="1">
        <v>2</v>
      </c>
      <c r="L63583" s="1">
        <v>4</v>
      </c>
      <c r="M63583" s="1">
        <v>4</v>
      </c>
      <c r="N63583" s="1">
        <v>7</v>
      </c>
      <c r="O63583" s="1">
        <v>2</v>
      </c>
      <c r="P63583" s="1">
        <v>1</v>
      </c>
      <c r="Q63583" s="1">
        <v>0</v>
      </c>
      <c r="R63583" s="1">
        <v>0</v>
      </c>
      <c r="S63583" s="1">
        <v>0</v>
      </c>
      <c r="T63583" s="1">
        <v>2</v>
      </c>
      <c r="U63583" s="1">
        <v>2</v>
      </c>
      <c r="V63583" s="1">
        <v>2</v>
      </c>
      <c r="W63583" s="1">
        <v>2</v>
      </c>
      <c r="X63583" s="1">
        <v>2</v>
      </c>
      <c r="Y63583" s="1">
        <v>2</v>
      </c>
    </row>
    <row r="63584" spans="1:25" x14ac:dyDescent="0.25">
      <c r="A63584" s="1">
        <v>63582</v>
      </c>
      <c r="B63584" s="1">
        <v>20224</v>
      </c>
      <c r="C63584" s="1">
        <v>2</v>
      </c>
      <c r="D63584" s="1">
        <v>1</v>
      </c>
      <c r="E63584" s="1">
        <v>2</v>
      </c>
      <c r="F63584" s="1">
        <v>1</v>
      </c>
      <c r="G63584" s="1">
        <v>1</v>
      </c>
      <c r="H63584" s="1">
        <v>3</v>
      </c>
      <c r="I63584" s="1">
        <v>10</v>
      </c>
      <c r="J63584" s="1">
        <v>1</v>
      </c>
      <c r="K63584" s="1">
        <v>2</v>
      </c>
      <c r="L63584" s="1">
        <v>2</v>
      </c>
      <c r="M63584" s="1">
        <v>5</v>
      </c>
      <c r="N63584" s="1">
        <v>1</v>
      </c>
      <c r="O63584" s="1">
        <v>1</v>
      </c>
      <c r="P63584" s="1">
        <v>0</v>
      </c>
      <c r="Q63584" s="1">
        <v>1</v>
      </c>
      <c r="R63584" s="1">
        <v>1</v>
      </c>
      <c r="S63584" s="1">
        <v>1</v>
      </c>
      <c r="T63584" s="1">
        <v>2</v>
      </c>
      <c r="U63584" s="1">
        <v>2</v>
      </c>
      <c r="V63584" s="1">
        <v>2</v>
      </c>
      <c r="W63584" s="1">
        <v>2</v>
      </c>
      <c r="X63584" s="1">
        <v>3</v>
      </c>
      <c r="Y63584" s="1">
        <v>3</v>
      </c>
    </row>
    <row r="63585" spans="1:25" x14ac:dyDescent="0.25">
      <c r="A63585" s="1">
        <v>63583</v>
      </c>
      <c r="B63585" s="1">
        <v>20224</v>
      </c>
      <c r="C63585" s="1">
        <v>1</v>
      </c>
      <c r="D63585" s="1">
        <v>2</v>
      </c>
      <c r="E63585" s="1">
        <v>2</v>
      </c>
      <c r="F63585" s="1">
        <v>1</v>
      </c>
      <c r="G63585" s="1">
        <v>1</v>
      </c>
      <c r="H63585" s="1">
        <v>6</v>
      </c>
      <c r="I63585" s="1">
        <v>11</v>
      </c>
      <c r="J63585" s="1">
        <v>1</v>
      </c>
      <c r="K63585" s="1">
        <v>2</v>
      </c>
      <c r="L63585" s="1">
        <v>2</v>
      </c>
      <c r="M63585" s="1">
        <v>2</v>
      </c>
      <c r="N63585" s="1">
        <v>2</v>
      </c>
      <c r="O63585" s="1">
        <v>3</v>
      </c>
      <c r="P63585" s="1">
        <v>0</v>
      </c>
      <c r="Q63585" s="1">
        <v>0</v>
      </c>
      <c r="R63585" s="1">
        <v>1</v>
      </c>
      <c r="S63585" s="1">
        <v>1</v>
      </c>
      <c r="T63585" s="1">
        <v>3</v>
      </c>
      <c r="U63585" s="1">
        <v>3</v>
      </c>
      <c r="V63585" s="1">
        <v>3</v>
      </c>
      <c r="W63585" s="1">
        <v>3</v>
      </c>
      <c r="X63585" s="1">
        <v>3</v>
      </c>
      <c r="Y63585" s="1">
        <v>3</v>
      </c>
    </row>
    <row r="63586" spans="1:25" x14ac:dyDescent="0.25">
      <c r="A63586" s="1">
        <v>63584</v>
      </c>
      <c r="B63586" s="1">
        <v>20224</v>
      </c>
      <c r="C63586" s="1">
        <v>1</v>
      </c>
      <c r="D63586" s="1">
        <v>2</v>
      </c>
      <c r="E63586" s="1">
        <v>2</v>
      </c>
      <c r="F63586" s="1">
        <v>1</v>
      </c>
      <c r="G63586" s="1">
        <v>3</v>
      </c>
      <c r="H63586" s="1">
        <v>3</v>
      </c>
      <c r="I63586" s="1">
        <v>19</v>
      </c>
      <c r="J63586" s="1">
        <v>2</v>
      </c>
      <c r="K63586" s="1">
        <v>1</v>
      </c>
      <c r="L63586" s="1">
        <v>1</v>
      </c>
      <c r="M63586" s="1">
        <v>10</v>
      </c>
      <c r="N63586" s="1">
        <v>2</v>
      </c>
      <c r="O63586" s="1">
        <v>2</v>
      </c>
      <c r="P63586" s="1">
        <v>0</v>
      </c>
      <c r="Q63586" s="1">
        <v>1</v>
      </c>
      <c r="R63586" s="1">
        <v>1</v>
      </c>
      <c r="S63586" s="1">
        <v>1</v>
      </c>
      <c r="T63586" s="1">
        <v>2</v>
      </c>
      <c r="U63586" s="1">
        <v>3</v>
      </c>
      <c r="V63586" s="1">
        <v>2</v>
      </c>
      <c r="W63586" s="1">
        <v>2</v>
      </c>
      <c r="X63586" s="1">
        <v>2</v>
      </c>
      <c r="Y63586" s="1">
        <v>3</v>
      </c>
    </row>
    <row r="63587" spans="1:25" x14ac:dyDescent="0.25">
      <c r="A63587" s="1">
        <v>63585</v>
      </c>
      <c r="B63587" s="1">
        <v>20224</v>
      </c>
      <c r="C63587" s="1">
        <v>1</v>
      </c>
      <c r="D63587" s="1">
        <v>2</v>
      </c>
      <c r="E63587" s="1">
        <v>2</v>
      </c>
      <c r="F63587" s="1">
        <v>1</v>
      </c>
      <c r="G63587" s="1">
        <v>3</v>
      </c>
      <c r="H63587" s="1">
        <v>3</v>
      </c>
      <c r="I63587" s="1">
        <v>19</v>
      </c>
      <c r="J63587" s="1">
        <v>1</v>
      </c>
      <c r="K63587" s="1">
        <v>1</v>
      </c>
      <c r="L63587" s="1">
        <v>2</v>
      </c>
      <c r="M63587" s="1">
        <v>2</v>
      </c>
      <c r="N63587" s="1">
        <v>3</v>
      </c>
      <c r="O63587" s="1">
        <v>1</v>
      </c>
      <c r="P63587" s="1">
        <v>0</v>
      </c>
      <c r="Q63587" s="1">
        <v>0</v>
      </c>
      <c r="R63587" s="1">
        <v>1</v>
      </c>
      <c r="S63587" s="1">
        <v>1</v>
      </c>
      <c r="T63587" s="1">
        <v>2</v>
      </c>
      <c r="U63587" s="1">
        <v>2</v>
      </c>
      <c r="V63587" s="1">
        <v>1</v>
      </c>
      <c r="W63587" s="1">
        <v>2</v>
      </c>
      <c r="X63587" s="1">
        <v>2</v>
      </c>
      <c r="Y63587" s="1">
        <v>3</v>
      </c>
    </row>
    <row r="63588" spans="1:25" x14ac:dyDescent="0.25">
      <c r="A63588" s="1">
        <v>63586</v>
      </c>
      <c r="B63588" s="1">
        <v>20224</v>
      </c>
      <c r="C63588" s="1">
        <v>1</v>
      </c>
      <c r="D63588" s="1">
        <v>2</v>
      </c>
      <c r="E63588" s="1">
        <v>2</v>
      </c>
      <c r="F63588" s="1">
        <v>1</v>
      </c>
      <c r="G63588" s="1">
        <v>1</v>
      </c>
      <c r="H63588" s="1">
        <v>6</v>
      </c>
      <c r="I63588" s="1">
        <v>11</v>
      </c>
      <c r="J63588" s="1">
        <v>1</v>
      </c>
      <c r="K63588" s="1">
        <v>2</v>
      </c>
      <c r="L63588" s="1">
        <v>7</v>
      </c>
      <c r="M63588" s="1">
        <v>7</v>
      </c>
      <c r="N63588" s="1">
        <v>2</v>
      </c>
      <c r="O63588" s="1">
        <v>2</v>
      </c>
      <c r="P63588" s="1">
        <v>0</v>
      </c>
      <c r="Q63588" s="1">
        <v>0</v>
      </c>
      <c r="R63588" s="1">
        <v>1</v>
      </c>
      <c r="S63588" s="1">
        <v>0</v>
      </c>
      <c r="T63588" s="1">
        <v>2</v>
      </c>
      <c r="U63588" s="1">
        <v>2</v>
      </c>
      <c r="V63588" s="1">
        <v>2</v>
      </c>
      <c r="W63588" s="1">
        <v>2</v>
      </c>
      <c r="X63588" s="1">
        <v>2</v>
      </c>
      <c r="Y63588" s="1">
        <v>2</v>
      </c>
    </row>
    <row r="63589" spans="1:25" x14ac:dyDescent="0.25">
      <c r="A63589" s="1">
        <v>63587</v>
      </c>
      <c r="B63589" s="1">
        <v>20224</v>
      </c>
      <c r="C63589" s="1">
        <v>1</v>
      </c>
      <c r="D63589" s="1">
        <v>1</v>
      </c>
      <c r="E63589" s="1">
        <v>2</v>
      </c>
      <c r="F63589" s="1">
        <v>1</v>
      </c>
      <c r="G63589" s="1">
        <v>1</v>
      </c>
      <c r="H63589" s="1">
        <v>1</v>
      </c>
      <c r="I63589" s="1">
        <v>12</v>
      </c>
      <c r="J63589" s="1">
        <v>1</v>
      </c>
      <c r="K63589" s="1">
        <v>2</v>
      </c>
      <c r="L63589" s="1">
        <v>5</v>
      </c>
      <c r="M63589" s="1">
        <v>5</v>
      </c>
      <c r="N63589" s="1">
        <v>1</v>
      </c>
      <c r="O63589" s="1">
        <v>3</v>
      </c>
      <c r="P63589" s="1">
        <v>0</v>
      </c>
      <c r="Q63589" s="1">
        <v>0</v>
      </c>
      <c r="R63589" s="1">
        <v>0</v>
      </c>
      <c r="S63589" s="1">
        <v>0</v>
      </c>
      <c r="T63589" s="1">
        <v>2</v>
      </c>
      <c r="U63589" s="1">
        <v>2</v>
      </c>
      <c r="V63589" s="1">
        <v>2</v>
      </c>
      <c r="W63589" s="1">
        <v>2</v>
      </c>
      <c r="X63589" s="1">
        <v>2</v>
      </c>
      <c r="Y63589" s="1">
        <v>3</v>
      </c>
    </row>
    <row r="63590" spans="1:25" x14ac:dyDescent="0.25">
      <c r="A63590" s="1">
        <v>63588</v>
      </c>
      <c r="B63590" s="1">
        <v>20224</v>
      </c>
      <c r="C63590" s="1">
        <v>1</v>
      </c>
      <c r="D63590" s="1">
        <v>2</v>
      </c>
      <c r="E63590" s="1">
        <v>0</v>
      </c>
      <c r="F63590" s="1">
        <v>1</v>
      </c>
      <c r="G63590" s="1">
        <v>3</v>
      </c>
      <c r="H63590" s="1">
        <v>1</v>
      </c>
      <c r="I63590" s="1">
        <v>19</v>
      </c>
      <c r="J63590" s="1">
        <v>1</v>
      </c>
      <c r="K63590" s="1">
        <v>2</v>
      </c>
      <c r="L63590" s="1">
        <v>0</v>
      </c>
      <c r="M63590" s="1">
        <v>0</v>
      </c>
      <c r="N63590" s="1">
        <v>0</v>
      </c>
      <c r="O63590" s="1">
        <v>0</v>
      </c>
      <c r="P63590" s="1">
        <v>3</v>
      </c>
      <c r="Q63590" s="1">
        <v>3</v>
      </c>
      <c r="R63590" s="1">
        <v>3</v>
      </c>
      <c r="S63590" s="1">
        <v>3</v>
      </c>
      <c r="T63590" s="1">
        <v>4</v>
      </c>
      <c r="U63590" s="1">
        <v>2</v>
      </c>
      <c r="V63590" s="1">
        <v>3</v>
      </c>
      <c r="W63590" s="1">
        <v>3</v>
      </c>
      <c r="X63590" s="1">
        <v>3</v>
      </c>
      <c r="Y63590" s="1">
        <v>3</v>
      </c>
    </row>
    <row r="63591" spans="1:25" x14ac:dyDescent="0.25">
      <c r="A63591" s="1">
        <v>63589</v>
      </c>
      <c r="B63591" s="1">
        <v>20224</v>
      </c>
      <c r="C63591" s="1">
        <v>1</v>
      </c>
      <c r="D63591" s="1">
        <v>1</v>
      </c>
      <c r="E63591" s="1">
        <v>0</v>
      </c>
      <c r="F63591" s="1">
        <v>1</v>
      </c>
      <c r="G63591" s="1">
        <v>3</v>
      </c>
      <c r="H63591" s="1">
        <v>6</v>
      </c>
      <c r="I63591" s="1">
        <v>9</v>
      </c>
      <c r="J63591" s="1">
        <v>1</v>
      </c>
      <c r="K63591" s="1">
        <v>2</v>
      </c>
      <c r="L63591" s="1">
        <v>2</v>
      </c>
      <c r="M63591" s="1">
        <v>3</v>
      </c>
      <c r="N63591" s="1">
        <v>1</v>
      </c>
      <c r="O63591" s="1">
        <v>2</v>
      </c>
      <c r="P63591" s="1">
        <v>0</v>
      </c>
      <c r="Q63591" s="1">
        <v>0</v>
      </c>
      <c r="R63591" s="1">
        <v>1</v>
      </c>
      <c r="S63591" s="1">
        <v>1</v>
      </c>
      <c r="T63591" s="1">
        <v>2</v>
      </c>
      <c r="U63591" s="1">
        <v>2</v>
      </c>
      <c r="V63591" s="1">
        <v>3</v>
      </c>
      <c r="W63591" s="1">
        <v>3</v>
      </c>
      <c r="X63591" s="1">
        <v>3</v>
      </c>
      <c r="Y63591" s="1">
        <v>3</v>
      </c>
    </row>
    <row r="63592" spans="1:25" x14ac:dyDescent="0.25">
      <c r="A63592" s="1">
        <v>63590</v>
      </c>
      <c r="B63592" s="1">
        <v>20224</v>
      </c>
      <c r="C63592" s="1">
        <v>1</v>
      </c>
      <c r="D63592" s="1">
        <v>2</v>
      </c>
      <c r="E63592" s="1">
        <v>2</v>
      </c>
      <c r="F63592" s="1">
        <v>1</v>
      </c>
      <c r="G63592" s="1">
        <v>3</v>
      </c>
      <c r="H63592" s="1">
        <v>6</v>
      </c>
      <c r="I63592" s="1">
        <v>3</v>
      </c>
      <c r="J63592" s="1">
        <v>1</v>
      </c>
      <c r="K63592" s="1">
        <v>2</v>
      </c>
      <c r="L63592" s="1">
        <v>2</v>
      </c>
      <c r="M63592" s="1">
        <v>5</v>
      </c>
      <c r="N63592" s="1">
        <v>2</v>
      </c>
      <c r="O63592" s="1">
        <v>4</v>
      </c>
      <c r="P63592" s="1">
        <v>0</v>
      </c>
      <c r="Q63592" s="1">
        <v>0</v>
      </c>
      <c r="R63592" s="1">
        <v>0</v>
      </c>
      <c r="S63592" s="1">
        <v>1</v>
      </c>
      <c r="T63592" s="1">
        <v>3</v>
      </c>
      <c r="U63592" s="1">
        <v>3</v>
      </c>
      <c r="V63592" s="1">
        <v>3</v>
      </c>
      <c r="W63592" s="1">
        <v>3</v>
      </c>
      <c r="X63592" s="1">
        <v>3</v>
      </c>
      <c r="Y63592" s="1">
        <v>3</v>
      </c>
    </row>
    <row r="63593" spans="1:25" x14ac:dyDescent="0.25">
      <c r="A63593" s="1">
        <v>63591</v>
      </c>
      <c r="B63593" s="1">
        <v>20224</v>
      </c>
      <c r="C63593" s="1">
        <v>1</v>
      </c>
      <c r="D63593" s="1">
        <v>1</v>
      </c>
      <c r="E63593" s="1">
        <v>2</v>
      </c>
      <c r="F63593" s="1">
        <v>1</v>
      </c>
      <c r="G63593" s="1">
        <v>1</v>
      </c>
      <c r="H63593" s="1">
        <v>6</v>
      </c>
      <c r="I63593" s="1">
        <v>21</v>
      </c>
      <c r="J63593" s="1">
        <v>1</v>
      </c>
      <c r="K63593" s="1">
        <v>2</v>
      </c>
      <c r="L63593" s="1">
        <v>5</v>
      </c>
      <c r="M63593" s="1">
        <v>2</v>
      </c>
      <c r="N63593" s="1">
        <v>7</v>
      </c>
      <c r="O63593" s="1">
        <v>3</v>
      </c>
      <c r="P63593" s="1">
        <v>0</v>
      </c>
      <c r="Q63593" s="1">
        <v>0</v>
      </c>
      <c r="R63593" s="1">
        <v>1</v>
      </c>
      <c r="S63593" s="1">
        <v>0</v>
      </c>
      <c r="T63593" s="1">
        <v>2</v>
      </c>
      <c r="U63593" s="1">
        <v>2</v>
      </c>
      <c r="V63593" s="1">
        <v>2</v>
      </c>
      <c r="W63593" s="1">
        <v>2</v>
      </c>
      <c r="X63593" s="1">
        <v>2</v>
      </c>
      <c r="Y63593" s="1">
        <v>2</v>
      </c>
    </row>
    <row r="63594" spans="1:25" x14ac:dyDescent="0.25">
      <c r="A63594" s="1">
        <v>63592</v>
      </c>
      <c r="B63594" s="1">
        <v>20224</v>
      </c>
      <c r="C63594" s="1">
        <v>1</v>
      </c>
      <c r="D63594" s="1">
        <v>2</v>
      </c>
      <c r="E63594" s="1">
        <v>2</v>
      </c>
      <c r="F63594" s="1">
        <v>1</v>
      </c>
      <c r="G63594" s="1">
        <v>1</v>
      </c>
      <c r="H63594" s="1">
        <v>6</v>
      </c>
      <c r="I63594" s="1">
        <v>9</v>
      </c>
      <c r="J63594" s="1">
        <v>1</v>
      </c>
      <c r="K63594" s="1">
        <v>2</v>
      </c>
      <c r="L63594" s="1">
        <v>0</v>
      </c>
      <c r="M63594" s="1">
        <v>0</v>
      </c>
      <c r="N63594" s="1">
        <v>0</v>
      </c>
      <c r="O63594" s="1">
        <v>3</v>
      </c>
      <c r="P63594" s="1">
        <v>3</v>
      </c>
      <c r="Q63594" s="1">
        <v>3</v>
      </c>
      <c r="R63594" s="1">
        <v>3</v>
      </c>
      <c r="S63594" s="1">
        <v>1</v>
      </c>
      <c r="T63594" s="1">
        <v>2</v>
      </c>
      <c r="U63594" s="1">
        <v>2</v>
      </c>
      <c r="V63594" s="1">
        <v>2</v>
      </c>
      <c r="W63594" s="1">
        <v>2</v>
      </c>
      <c r="X63594" s="1">
        <v>2</v>
      </c>
      <c r="Y63594" s="1">
        <v>2</v>
      </c>
    </row>
    <row r="63595" spans="1:25" x14ac:dyDescent="0.25">
      <c r="A63595" s="1">
        <v>63593</v>
      </c>
      <c r="B63595" s="1">
        <v>20224</v>
      </c>
      <c r="C63595" s="1">
        <v>1</v>
      </c>
      <c r="D63595" s="1">
        <v>2</v>
      </c>
      <c r="E63595" s="1">
        <v>2</v>
      </c>
      <c r="F63595" s="1">
        <v>1</v>
      </c>
      <c r="G63595" s="1">
        <v>1</v>
      </c>
      <c r="H63595" s="1">
        <v>2</v>
      </c>
      <c r="I63595" s="1">
        <v>8</v>
      </c>
      <c r="J63595" s="1">
        <v>1</v>
      </c>
      <c r="K63595" s="1">
        <v>2</v>
      </c>
      <c r="L63595" s="1">
        <v>4</v>
      </c>
      <c r="M63595" s="1">
        <v>7</v>
      </c>
      <c r="N63595" s="1">
        <v>1</v>
      </c>
      <c r="O63595" s="1">
        <v>3</v>
      </c>
      <c r="P63595" s="1">
        <v>0</v>
      </c>
      <c r="Q63595" s="1">
        <v>0</v>
      </c>
      <c r="R63595" s="1">
        <v>1</v>
      </c>
      <c r="S63595" s="1">
        <v>0</v>
      </c>
      <c r="T63595" s="1">
        <v>4</v>
      </c>
      <c r="U63595" s="1">
        <v>3</v>
      </c>
      <c r="V63595" s="1">
        <v>4</v>
      </c>
      <c r="W63595" s="1">
        <v>3</v>
      </c>
      <c r="X63595" s="1">
        <v>3</v>
      </c>
      <c r="Y63595" s="1">
        <v>4</v>
      </c>
    </row>
    <row r="63596" spans="1:25" x14ac:dyDescent="0.25">
      <c r="A63596" s="1">
        <v>63594</v>
      </c>
      <c r="B63596" s="1">
        <v>20224</v>
      </c>
      <c r="C63596" s="1">
        <v>1</v>
      </c>
      <c r="D63596" s="1">
        <v>1</v>
      </c>
      <c r="E63596" s="1">
        <v>2</v>
      </c>
      <c r="F63596" s="1">
        <v>1</v>
      </c>
      <c r="G63596" s="1">
        <v>2</v>
      </c>
      <c r="H63596" s="1">
        <v>6</v>
      </c>
      <c r="I63596" s="1">
        <v>26</v>
      </c>
      <c r="J63596" s="1">
        <v>1</v>
      </c>
      <c r="K63596" s="1">
        <v>2</v>
      </c>
      <c r="L63596" s="1">
        <v>3</v>
      </c>
      <c r="M63596" s="1">
        <v>10</v>
      </c>
      <c r="N63596" s="1">
        <v>1</v>
      </c>
      <c r="O63596" s="1">
        <v>2</v>
      </c>
      <c r="P63596" s="1">
        <v>0</v>
      </c>
      <c r="Q63596" s="1">
        <v>0</v>
      </c>
      <c r="R63596" s="1">
        <v>0</v>
      </c>
      <c r="S63596" s="1">
        <v>0</v>
      </c>
      <c r="T63596" s="1">
        <v>2</v>
      </c>
      <c r="U63596" s="1">
        <v>2</v>
      </c>
      <c r="V63596" s="1">
        <v>1</v>
      </c>
      <c r="W63596" s="1">
        <v>2</v>
      </c>
      <c r="X63596" s="1">
        <v>1</v>
      </c>
      <c r="Y63596" s="1">
        <v>2</v>
      </c>
    </row>
    <row r="63597" spans="1:25" x14ac:dyDescent="0.25">
      <c r="A63597" s="1">
        <v>63595</v>
      </c>
      <c r="B63597" s="1">
        <v>20224</v>
      </c>
      <c r="C63597" s="1">
        <v>4</v>
      </c>
      <c r="D63597" s="1">
        <v>1</v>
      </c>
      <c r="E63597" s="1">
        <v>2</v>
      </c>
      <c r="F63597" s="1">
        <v>1</v>
      </c>
      <c r="G63597" s="1">
        <v>1</v>
      </c>
      <c r="H63597" s="1">
        <v>6</v>
      </c>
      <c r="I63597" s="1">
        <v>14</v>
      </c>
      <c r="J63597" s="1">
        <v>1</v>
      </c>
      <c r="K63597" s="1">
        <v>1</v>
      </c>
      <c r="L63597" s="1">
        <v>3</v>
      </c>
      <c r="M63597" s="1">
        <v>3</v>
      </c>
      <c r="N63597" s="1">
        <v>2</v>
      </c>
      <c r="O63597" s="1">
        <v>4</v>
      </c>
      <c r="P63597" s="1">
        <v>0</v>
      </c>
      <c r="Q63597" s="1">
        <v>0</v>
      </c>
      <c r="R63597" s="1">
        <v>0</v>
      </c>
      <c r="S63597" s="1">
        <v>1</v>
      </c>
      <c r="T63597" s="1">
        <v>2</v>
      </c>
      <c r="U63597" s="1">
        <v>2</v>
      </c>
      <c r="V63597" s="1">
        <v>2</v>
      </c>
      <c r="W63597" s="1">
        <v>2</v>
      </c>
      <c r="X63597" s="1">
        <v>2</v>
      </c>
      <c r="Y63597" s="1">
        <v>2</v>
      </c>
    </row>
    <row r="63598" spans="1:25" x14ac:dyDescent="0.25">
      <c r="A63598" s="1">
        <v>63596</v>
      </c>
      <c r="B63598" s="1">
        <v>20224</v>
      </c>
      <c r="C63598" s="1">
        <v>1</v>
      </c>
      <c r="D63598" s="1">
        <v>2</v>
      </c>
      <c r="E63598" s="1">
        <v>0</v>
      </c>
      <c r="F63598" s="1">
        <v>1</v>
      </c>
      <c r="G63598" s="1">
        <v>3</v>
      </c>
      <c r="H63598" s="1">
        <v>6</v>
      </c>
      <c r="I63598" s="1">
        <v>3</v>
      </c>
      <c r="J63598" s="1">
        <v>1</v>
      </c>
      <c r="K63598" s="1">
        <v>1</v>
      </c>
      <c r="L63598" s="1">
        <v>7</v>
      </c>
      <c r="M63598" s="1">
        <v>5</v>
      </c>
      <c r="N63598" s="1">
        <v>1</v>
      </c>
      <c r="O63598" s="1">
        <v>2</v>
      </c>
      <c r="P63598" s="1">
        <v>0</v>
      </c>
      <c r="Q63598" s="1">
        <v>1</v>
      </c>
      <c r="R63598" s="1">
        <v>1</v>
      </c>
      <c r="S63598" s="1">
        <v>1</v>
      </c>
      <c r="T63598" s="1">
        <v>2</v>
      </c>
      <c r="U63598" s="1">
        <v>2</v>
      </c>
      <c r="V63598" s="1">
        <v>2</v>
      </c>
      <c r="W63598" s="1">
        <v>2</v>
      </c>
      <c r="X63598" s="1">
        <v>3</v>
      </c>
      <c r="Y63598" s="1">
        <v>3</v>
      </c>
    </row>
    <row r="63599" spans="1:25" x14ac:dyDescent="0.25">
      <c r="A63599" s="1">
        <v>63597</v>
      </c>
      <c r="B63599" s="1">
        <v>20224</v>
      </c>
      <c r="C63599" s="1">
        <v>1</v>
      </c>
      <c r="D63599" s="1">
        <v>1</v>
      </c>
      <c r="E63599" s="1">
        <v>0</v>
      </c>
      <c r="F63599" s="1">
        <v>1</v>
      </c>
      <c r="G63599" s="1">
        <v>3</v>
      </c>
      <c r="H63599" s="1">
        <v>3</v>
      </c>
      <c r="I63599" s="1">
        <v>9</v>
      </c>
      <c r="J63599" s="1">
        <v>1</v>
      </c>
      <c r="K63599" s="1">
        <v>2</v>
      </c>
      <c r="L63599" s="1">
        <v>7</v>
      </c>
      <c r="M63599" s="1">
        <v>2</v>
      </c>
      <c r="N63599" s="1">
        <v>1</v>
      </c>
      <c r="O63599" s="1">
        <v>4</v>
      </c>
      <c r="P63599" s="1">
        <v>0</v>
      </c>
      <c r="Q63599" s="1">
        <v>0</v>
      </c>
      <c r="R63599" s="1">
        <v>0</v>
      </c>
      <c r="S63599" s="1">
        <v>0</v>
      </c>
      <c r="T63599" s="1">
        <v>2</v>
      </c>
      <c r="U63599" s="1">
        <v>2</v>
      </c>
      <c r="V63599" s="1">
        <v>1</v>
      </c>
      <c r="W63599" s="1">
        <v>1</v>
      </c>
      <c r="X63599" s="1">
        <v>2</v>
      </c>
      <c r="Y63599" s="1">
        <v>2</v>
      </c>
    </row>
    <row r="63600" spans="1:25" x14ac:dyDescent="0.25">
      <c r="A63600" s="1">
        <v>63598</v>
      </c>
      <c r="B63600" s="1">
        <v>20224</v>
      </c>
      <c r="C63600" s="1">
        <v>1</v>
      </c>
      <c r="D63600" s="1">
        <v>2</v>
      </c>
      <c r="E63600" s="1">
        <v>2</v>
      </c>
      <c r="F63600" s="1">
        <v>1</v>
      </c>
      <c r="G63600" s="1">
        <v>1</v>
      </c>
      <c r="H63600" s="1">
        <v>1</v>
      </c>
      <c r="I63600" s="1">
        <v>3</v>
      </c>
      <c r="J63600" s="1">
        <v>1</v>
      </c>
      <c r="K63600" s="1">
        <v>1</v>
      </c>
      <c r="L63600" s="1">
        <v>5</v>
      </c>
      <c r="M63600" s="1">
        <v>5</v>
      </c>
      <c r="N63600" s="1">
        <v>1</v>
      </c>
      <c r="O63600" s="1">
        <v>2</v>
      </c>
      <c r="P63600" s="1">
        <v>0</v>
      </c>
      <c r="Q63600" s="1">
        <v>0</v>
      </c>
      <c r="R63600" s="1">
        <v>1</v>
      </c>
      <c r="S63600" s="1">
        <v>0</v>
      </c>
      <c r="T63600" s="1">
        <v>2</v>
      </c>
      <c r="U63600" s="1">
        <v>2</v>
      </c>
      <c r="V63600" s="1">
        <v>2</v>
      </c>
      <c r="W63600" s="1">
        <v>3</v>
      </c>
      <c r="X63600" s="1">
        <v>2</v>
      </c>
      <c r="Y63600" s="1">
        <v>3</v>
      </c>
    </row>
    <row r="63601" spans="1:25" x14ac:dyDescent="0.25">
      <c r="A63601" s="1">
        <v>63599</v>
      </c>
      <c r="B63601" s="1">
        <v>20224</v>
      </c>
      <c r="C63601" s="1">
        <v>1</v>
      </c>
      <c r="D63601" s="1">
        <v>1</v>
      </c>
      <c r="E63601" s="1">
        <v>2</v>
      </c>
      <c r="F63601" s="1">
        <v>1</v>
      </c>
      <c r="G63601" s="1">
        <v>2</v>
      </c>
      <c r="H63601" s="1">
        <v>6</v>
      </c>
      <c r="I63601" s="1">
        <v>17</v>
      </c>
      <c r="J63601" s="1">
        <v>1</v>
      </c>
      <c r="K63601" s="1">
        <v>1</v>
      </c>
      <c r="L63601" s="1">
        <v>10</v>
      </c>
      <c r="M63601" s="1">
        <v>10</v>
      </c>
      <c r="N63601" s="1">
        <v>2</v>
      </c>
      <c r="O63601" s="1">
        <v>0</v>
      </c>
      <c r="P63601" s="1">
        <v>3</v>
      </c>
      <c r="Q63601" s="1">
        <v>3</v>
      </c>
      <c r="R63601" s="1">
        <v>0</v>
      </c>
      <c r="S63601" s="1">
        <v>3</v>
      </c>
      <c r="T63601" s="1">
        <v>2</v>
      </c>
      <c r="U63601" s="1">
        <v>3</v>
      </c>
      <c r="V63601" s="1">
        <v>2</v>
      </c>
      <c r="W63601" s="1">
        <v>2</v>
      </c>
      <c r="X63601" s="1">
        <v>2</v>
      </c>
      <c r="Y63601" s="1">
        <v>3</v>
      </c>
    </row>
    <row r="63602" spans="1:25" x14ac:dyDescent="0.25">
      <c r="A63602" s="1">
        <v>63600</v>
      </c>
      <c r="B63602" s="1">
        <v>20224</v>
      </c>
      <c r="C63602" s="1">
        <v>1</v>
      </c>
      <c r="D63602" s="1">
        <v>2</v>
      </c>
      <c r="E63602" s="1">
        <v>2</v>
      </c>
      <c r="F63602" s="1">
        <v>1</v>
      </c>
      <c r="G63602" s="1">
        <v>1</v>
      </c>
      <c r="H63602" s="1">
        <v>1</v>
      </c>
      <c r="I63602" s="1">
        <v>3</v>
      </c>
      <c r="J63602" s="1">
        <v>1</v>
      </c>
      <c r="K63602" s="1">
        <v>2</v>
      </c>
      <c r="L63602" s="1">
        <v>1</v>
      </c>
      <c r="M63602" s="1">
        <v>7</v>
      </c>
      <c r="N63602" s="1">
        <v>3</v>
      </c>
      <c r="O63602" s="1">
        <v>2</v>
      </c>
      <c r="P63602" s="1">
        <v>0</v>
      </c>
      <c r="Q63602" s="1">
        <v>1</v>
      </c>
      <c r="R63602" s="1">
        <v>1</v>
      </c>
      <c r="S63602" s="1">
        <v>1</v>
      </c>
      <c r="T63602" s="1">
        <v>3</v>
      </c>
      <c r="U63602" s="1">
        <v>3</v>
      </c>
      <c r="V63602" s="1">
        <v>3</v>
      </c>
      <c r="W63602" s="1">
        <v>2</v>
      </c>
      <c r="X63602" s="1">
        <v>3</v>
      </c>
      <c r="Y63602" s="1">
        <v>3</v>
      </c>
    </row>
    <row r="63603" spans="1:25" x14ac:dyDescent="0.25">
      <c r="A63603" s="1">
        <v>63601</v>
      </c>
      <c r="B63603" s="1">
        <v>20224</v>
      </c>
      <c r="C63603" s="1">
        <v>1</v>
      </c>
      <c r="D63603" s="1">
        <v>1</v>
      </c>
      <c r="E63603" s="1">
        <v>2</v>
      </c>
      <c r="F63603" s="1">
        <v>1</v>
      </c>
      <c r="G63603" s="1">
        <v>2</v>
      </c>
      <c r="H63603" s="1">
        <v>2</v>
      </c>
      <c r="I63603" s="1">
        <v>8</v>
      </c>
      <c r="J63603" s="1">
        <v>1</v>
      </c>
      <c r="K63603" s="1">
        <v>2</v>
      </c>
      <c r="L63603" s="1">
        <v>5</v>
      </c>
      <c r="M63603" s="1">
        <v>10</v>
      </c>
      <c r="N63603" s="1">
        <v>7</v>
      </c>
      <c r="O63603" s="1">
        <v>3</v>
      </c>
      <c r="P63603" s="1">
        <v>0</v>
      </c>
      <c r="Q63603" s="1">
        <v>0</v>
      </c>
      <c r="R63603" s="1">
        <v>0</v>
      </c>
      <c r="S63603" s="1">
        <v>1</v>
      </c>
      <c r="T63603" s="1">
        <v>2</v>
      </c>
      <c r="U63603" s="1">
        <v>2</v>
      </c>
      <c r="V63603" s="1">
        <v>2</v>
      </c>
      <c r="W63603" s="1">
        <v>2</v>
      </c>
      <c r="X63603" s="1">
        <v>2</v>
      </c>
      <c r="Y63603" s="1">
        <v>3</v>
      </c>
    </row>
    <row r="63604" spans="1:25" x14ac:dyDescent="0.25">
      <c r="A63604" s="1">
        <v>63602</v>
      </c>
      <c r="B63604" s="1">
        <v>20224</v>
      </c>
      <c r="C63604" s="1">
        <v>2</v>
      </c>
      <c r="D63604" s="1">
        <v>2</v>
      </c>
      <c r="E63604" s="1">
        <v>2</v>
      </c>
      <c r="F63604" s="1">
        <v>1</v>
      </c>
      <c r="G63604" s="1">
        <v>2</v>
      </c>
      <c r="H63604" s="1">
        <v>2</v>
      </c>
      <c r="I63604" s="1">
        <v>15</v>
      </c>
      <c r="J63604" s="1">
        <v>1</v>
      </c>
      <c r="K63604" s="1">
        <v>2</v>
      </c>
      <c r="L63604" s="1">
        <v>10</v>
      </c>
      <c r="M63604" s="1">
        <v>10</v>
      </c>
      <c r="N63604" s="1">
        <v>1</v>
      </c>
      <c r="O63604" s="1">
        <v>3</v>
      </c>
      <c r="P63604" s="1">
        <v>0</v>
      </c>
      <c r="Q63604" s="1">
        <v>0</v>
      </c>
      <c r="R63604" s="1">
        <v>0</v>
      </c>
      <c r="S63604" s="1">
        <v>0</v>
      </c>
      <c r="T63604" s="1">
        <v>2</v>
      </c>
      <c r="U63604" s="1">
        <v>2</v>
      </c>
      <c r="V63604" s="1">
        <v>2</v>
      </c>
      <c r="W63604" s="1">
        <v>2</v>
      </c>
      <c r="X63604" s="1">
        <v>2</v>
      </c>
      <c r="Y63604" s="1">
        <v>2</v>
      </c>
    </row>
    <row r="63605" spans="1:25" x14ac:dyDescent="0.25">
      <c r="A63605" s="1">
        <v>63603</v>
      </c>
      <c r="B63605" s="1">
        <v>20224</v>
      </c>
      <c r="C63605" s="1">
        <v>1</v>
      </c>
      <c r="D63605" s="1">
        <v>1</v>
      </c>
      <c r="E63605" s="1">
        <v>0</v>
      </c>
      <c r="F63605" s="1">
        <v>1</v>
      </c>
      <c r="G63605" s="1">
        <v>2</v>
      </c>
      <c r="H63605" s="1">
        <v>2</v>
      </c>
      <c r="I63605" s="1">
        <v>15</v>
      </c>
      <c r="J63605" s="1">
        <v>1</v>
      </c>
      <c r="K63605" s="1">
        <v>2</v>
      </c>
      <c r="L63605" s="1">
        <v>4</v>
      </c>
      <c r="M63605" s="1">
        <v>10</v>
      </c>
      <c r="N63605" s="1">
        <v>1</v>
      </c>
      <c r="O63605" s="1">
        <v>2</v>
      </c>
      <c r="P63605" s="1">
        <v>0</v>
      </c>
      <c r="Q63605" s="1">
        <v>0</v>
      </c>
      <c r="R63605" s="1">
        <v>0</v>
      </c>
      <c r="S63605" s="1">
        <v>0</v>
      </c>
      <c r="T63605" s="1">
        <v>2</v>
      </c>
      <c r="U63605" s="1">
        <v>2</v>
      </c>
      <c r="V63605" s="1">
        <v>2</v>
      </c>
      <c r="W63605" s="1">
        <v>2</v>
      </c>
      <c r="X63605" s="1">
        <v>2</v>
      </c>
      <c r="Y63605" s="1">
        <v>3</v>
      </c>
    </row>
    <row r="63606" spans="1:25" x14ac:dyDescent="0.25">
      <c r="A63606" s="1">
        <v>63604</v>
      </c>
      <c r="B63606" s="1">
        <v>20224</v>
      </c>
      <c r="C63606" s="1">
        <v>1</v>
      </c>
      <c r="D63606" s="1">
        <v>2</v>
      </c>
      <c r="E63606" s="1">
        <v>0</v>
      </c>
      <c r="F63606" s="1">
        <v>1</v>
      </c>
      <c r="G63606" s="1">
        <v>3</v>
      </c>
      <c r="H63606" s="1">
        <v>2</v>
      </c>
      <c r="I63606" s="1">
        <v>3</v>
      </c>
      <c r="J63606" s="1">
        <v>2</v>
      </c>
      <c r="K63606" s="1">
        <v>2</v>
      </c>
      <c r="L63606" s="1">
        <v>5</v>
      </c>
      <c r="M63606" s="1">
        <v>6</v>
      </c>
      <c r="N63606" s="1">
        <v>3</v>
      </c>
      <c r="O63606" s="1">
        <v>2</v>
      </c>
      <c r="P63606" s="1">
        <v>0</v>
      </c>
      <c r="Q63606" s="1">
        <v>1</v>
      </c>
      <c r="R63606" s="1">
        <v>1</v>
      </c>
      <c r="S63606" s="1">
        <v>1</v>
      </c>
      <c r="T63606" s="1">
        <v>2</v>
      </c>
      <c r="U63606" s="1">
        <v>1</v>
      </c>
      <c r="V63606" s="1">
        <v>2</v>
      </c>
      <c r="W63606" s="1">
        <v>2</v>
      </c>
      <c r="X63606" s="1">
        <v>2</v>
      </c>
      <c r="Y63606" s="1">
        <v>2</v>
      </c>
    </row>
    <row r="63607" spans="1:25" x14ac:dyDescent="0.25">
      <c r="A63607" s="1">
        <v>63605</v>
      </c>
      <c r="B63607" s="1">
        <v>20224</v>
      </c>
      <c r="C63607" s="1">
        <v>1</v>
      </c>
      <c r="D63607" s="1">
        <v>1</v>
      </c>
      <c r="E63607" s="1">
        <v>2</v>
      </c>
      <c r="F63607" s="1">
        <v>1</v>
      </c>
      <c r="G63607" s="1">
        <v>2</v>
      </c>
      <c r="H63607" s="1">
        <v>6</v>
      </c>
      <c r="I63607" s="1">
        <v>14</v>
      </c>
      <c r="J63607" s="1">
        <v>1</v>
      </c>
      <c r="K63607" s="1">
        <v>2</v>
      </c>
      <c r="L63607" s="1">
        <v>10</v>
      </c>
      <c r="M63607" s="1">
        <v>3</v>
      </c>
      <c r="N63607" s="1">
        <v>1</v>
      </c>
      <c r="O63607" s="1">
        <v>3</v>
      </c>
      <c r="P63607" s="1">
        <v>0</v>
      </c>
      <c r="Q63607" s="1">
        <v>0</v>
      </c>
      <c r="R63607" s="1">
        <v>0</v>
      </c>
      <c r="S63607" s="1">
        <v>1</v>
      </c>
      <c r="T63607" s="1">
        <v>2</v>
      </c>
      <c r="U63607" s="1">
        <v>2</v>
      </c>
      <c r="V63607" s="1">
        <v>1</v>
      </c>
      <c r="W63607" s="1">
        <v>2</v>
      </c>
      <c r="X63607" s="1">
        <v>2</v>
      </c>
      <c r="Y63607" s="1">
        <v>2</v>
      </c>
    </row>
    <row r="63608" spans="1:25" x14ac:dyDescent="0.25">
      <c r="A63608" s="1">
        <v>63606</v>
      </c>
      <c r="B63608" s="1">
        <v>20224</v>
      </c>
      <c r="C63608" s="1">
        <v>1</v>
      </c>
      <c r="D63608" s="1">
        <v>2</v>
      </c>
      <c r="E63608" s="1">
        <v>2</v>
      </c>
      <c r="F63608" s="1">
        <v>1</v>
      </c>
      <c r="G63608" s="1">
        <v>1</v>
      </c>
      <c r="H63608" s="1">
        <v>1</v>
      </c>
      <c r="I63608" s="1">
        <v>3</v>
      </c>
      <c r="J63608" s="1">
        <v>1</v>
      </c>
      <c r="K63608" s="1">
        <v>1</v>
      </c>
      <c r="L63608" s="1">
        <v>0</v>
      </c>
      <c r="M63608" s="1">
        <v>0</v>
      </c>
      <c r="N63608" s="1">
        <v>0</v>
      </c>
      <c r="O63608" s="1">
        <v>0</v>
      </c>
      <c r="P63608" s="1">
        <v>3</v>
      </c>
      <c r="Q63608" s="1">
        <v>3</v>
      </c>
      <c r="R63608" s="1">
        <v>3</v>
      </c>
      <c r="S63608" s="1">
        <v>3</v>
      </c>
      <c r="T63608" s="1">
        <v>2</v>
      </c>
      <c r="U63608" s="1">
        <v>3</v>
      </c>
      <c r="V63608" s="1">
        <v>2</v>
      </c>
      <c r="W63608" s="1">
        <v>2</v>
      </c>
      <c r="X63608" s="1">
        <v>3</v>
      </c>
      <c r="Y63608" s="1">
        <v>3</v>
      </c>
    </row>
    <row r="63609" spans="1:25" x14ac:dyDescent="0.25">
      <c r="A63609" s="1">
        <v>63607</v>
      </c>
      <c r="B63609" s="1">
        <v>20224</v>
      </c>
      <c r="C63609" s="1">
        <v>1</v>
      </c>
      <c r="D63609" s="1">
        <v>2</v>
      </c>
      <c r="E63609" s="1">
        <v>2</v>
      </c>
      <c r="F63609" s="1">
        <v>1</v>
      </c>
      <c r="G63609" s="1">
        <v>1</v>
      </c>
      <c r="H63609" s="1">
        <v>1</v>
      </c>
      <c r="I63609" s="1">
        <v>9</v>
      </c>
      <c r="J63609" s="1">
        <v>1</v>
      </c>
      <c r="K63609" s="1">
        <v>1</v>
      </c>
      <c r="L63609" s="1">
        <v>4</v>
      </c>
      <c r="M63609" s="1">
        <v>5</v>
      </c>
      <c r="N63609" s="1">
        <v>1</v>
      </c>
      <c r="O63609" s="1">
        <v>2</v>
      </c>
      <c r="P63609" s="1">
        <v>0</v>
      </c>
      <c r="Q63609" s="1">
        <v>0</v>
      </c>
      <c r="R63609" s="1">
        <v>1</v>
      </c>
      <c r="S63609" s="1">
        <v>0</v>
      </c>
      <c r="T63609" s="1">
        <v>2</v>
      </c>
      <c r="U63609" s="1">
        <v>2</v>
      </c>
      <c r="V63609" s="1">
        <v>2</v>
      </c>
      <c r="W63609" s="1">
        <v>3</v>
      </c>
      <c r="X63609" s="1">
        <v>3</v>
      </c>
      <c r="Y63609" s="1">
        <v>3</v>
      </c>
    </row>
    <row r="63610" spans="1:25" x14ac:dyDescent="0.25">
      <c r="A63610" s="1">
        <v>63608</v>
      </c>
      <c r="B63610" s="1">
        <v>20224</v>
      </c>
      <c r="C63610" s="1">
        <v>1</v>
      </c>
      <c r="D63610" s="1">
        <v>2</v>
      </c>
      <c r="E63610" s="1">
        <v>2</v>
      </c>
      <c r="F63610" s="1">
        <v>1</v>
      </c>
      <c r="G63610" s="1">
        <v>2</v>
      </c>
      <c r="H63610" s="1">
        <v>2</v>
      </c>
      <c r="I63610" s="1">
        <v>15</v>
      </c>
      <c r="J63610" s="1">
        <v>1</v>
      </c>
      <c r="K63610" s="1">
        <v>2</v>
      </c>
      <c r="L63610" s="1">
        <v>3</v>
      </c>
      <c r="M63610" s="1">
        <v>3</v>
      </c>
      <c r="N63610" s="1">
        <v>1</v>
      </c>
      <c r="O63610" s="1">
        <v>2</v>
      </c>
      <c r="P63610" s="1">
        <v>0</v>
      </c>
      <c r="Q63610" s="1">
        <v>0</v>
      </c>
      <c r="R63610" s="1">
        <v>0</v>
      </c>
      <c r="S63610" s="1">
        <v>0</v>
      </c>
      <c r="T63610" s="1">
        <v>3</v>
      </c>
      <c r="U63610" s="1">
        <v>1</v>
      </c>
      <c r="V63610" s="1">
        <v>2</v>
      </c>
      <c r="W63610" s="1">
        <v>2</v>
      </c>
      <c r="X63610" s="1">
        <v>2</v>
      </c>
      <c r="Y63610" s="1">
        <v>2</v>
      </c>
    </row>
    <row r="63611" spans="1:25" x14ac:dyDescent="0.25">
      <c r="A63611" s="1">
        <v>63609</v>
      </c>
      <c r="B63611" s="1">
        <v>20224</v>
      </c>
      <c r="C63611" s="1">
        <v>2</v>
      </c>
      <c r="D63611" s="1">
        <v>1</v>
      </c>
      <c r="E63611" s="1">
        <v>2</v>
      </c>
      <c r="F63611" s="1">
        <v>1</v>
      </c>
      <c r="G63611" s="1">
        <v>3</v>
      </c>
      <c r="H63611" s="1">
        <v>2</v>
      </c>
      <c r="I63611" s="1">
        <v>3</v>
      </c>
      <c r="J63611" s="1">
        <v>1</v>
      </c>
      <c r="K63611" s="1">
        <v>2</v>
      </c>
      <c r="L63611" s="1">
        <v>8</v>
      </c>
      <c r="M63611" s="1">
        <v>8</v>
      </c>
      <c r="N63611" s="1">
        <v>1</v>
      </c>
      <c r="O63611" s="1">
        <v>2</v>
      </c>
      <c r="P63611" s="1">
        <v>0</v>
      </c>
      <c r="Q63611" s="1">
        <v>1</v>
      </c>
      <c r="R63611" s="1">
        <v>1</v>
      </c>
      <c r="S63611" s="1">
        <v>1</v>
      </c>
      <c r="T63611" s="1">
        <v>2</v>
      </c>
      <c r="U63611" s="1">
        <v>2</v>
      </c>
      <c r="V63611" s="1">
        <v>2</v>
      </c>
      <c r="W63611" s="1">
        <v>2</v>
      </c>
      <c r="X63611" s="1">
        <v>3</v>
      </c>
      <c r="Y63611" s="1">
        <v>3</v>
      </c>
    </row>
    <row r="63612" spans="1:25" x14ac:dyDescent="0.25">
      <c r="A63612" s="1">
        <v>63610</v>
      </c>
      <c r="B63612" s="1">
        <v>20224</v>
      </c>
      <c r="C63612" s="1">
        <v>1</v>
      </c>
      <c r="D63612" s="1">
        <v>2</v>
      </c>
      <c r="E63612" s="1">
        <v>2</v>
      </c>
      <c r="F63612" s="1">
        <v>1</v>
      </c>
      <c r="G63612" s="1">
        <v>3</v>
      </c>
      <c r="H63612" s="1">
        <v>2</v>
      </c>
      <c r="I63612" s="1">
        <v>3</v>
      </c>
      <c r="J63612" s="1">
        <v>2</v>
      </c>
      <c r="K63612" s="1">
        <v>1</v>
      </c>
      <c r="L63612" s="1">
        <v>3</v>
      </c>
      <c r="M63612" s="1">
        <v>3</v>
      </c>
      <c r="N63612" s="1">
        <v>1</v>
      </c>
      <c r="O63612" s="1">
        <v>3</v>
      </c>
      <c r="P63612" s="1">
        <v>0</v>
      </c>
      <c r="Q63612" s="1">
        <v>0</v>
      </c>
      <c r="R63612" s="1">
        <v>0</v>
      </c>
      <c r="S63612" s="1">
        <v>0</v>
      </c>
      <c r="T63612" s="1">
        <v>3</v>
      </c>
      <c r="U63612" s="1">
        <v>3</v>
      </c>
      <c r="V63612" s="1">
        <v>3</v>
      </c>
      <c r="W63612" s="1">
        <v>3</v>
      </c>
      <c r="X63612" s="1">
        <v>4</v>
      </c>
      <c r="Y63612" s="1">
        <v>4</v>
      </c>
    </row>
    <row r="63613" spans="1:25" x14ac:dyDescent="0.25">
      <c r="A63613" s="1">
        <v>63611</v>
      </c>
      <c r="B63613" s="1">
        <v>20224</v>
      </c>
      <c r="C63613" s="1">
        <v>1</v>
      </c>
      <c r="D63613" s="1">
        <v>2</v>
      </c>
      <c r="E63613" s="1">
        <v>2</v>
      </c>
      <c r="F63613" s="1">
        <v>1</v>
      </c>
      <c r="G63613" s="1">
        <v>1</v>
      </c>
      <c r="H63613" s="1">
        <v>6</v>
      </c>
      <c r="I63613" s="1">
        <v>8</v>
      </c>
      <c r="J63613" s="1">
        <v>1</v>
      </c>
      <c r="K63613" s="1">
        <v>2</v>
      </c>
      <c r="L63613" s="1">
        <v>3</v>
      </c>
      <c r="M63613" s="1">
        <v>4</v>
      </c>
      <c r="N63613" s="1">
        <v>7</v>
      </c>
      <c r="O63613" s="1">
        <v>3</v>
      </c>
      <c r="P63613" s="1">
        <v>0</v>
      </c>
      <c r="Q63613" s="1">
        <v>0</v>
      </c>
      <c r="R63613" s="1">
        <v>0</v>
      </c>
      <c r="S63613" s="1">
        <v>0</v>
      </c>
      <c r="T63613" s="1">
        <v>2</v>
      </c>
      <c r="U63613" s="1">
        <v>2</v>
      </c>
      <c r="V63613" s="1">
        <v>2</v>
      </c>
      <c r="W63613" s="1">
        <v>2</v>
      </c>
      <c r="X63613" s="1">
        <v>2</v>
      </c>
      <c r="Y63613" s="1">
        <v>2</v>
      </c>
    </row>
    <row r="63614" spans="1:25" x14ac:dyDescent="0.25">
      <c r="A63614" s="1">
        <v>63612</v>
      </c>
      <c r="B63614" s="1">
        <v>20224</v>
      </c>
      <c r="C63614" s="1">
        <v>1</v>
      </c>
      <c r="D63614" s="1">
        <v>2</v>
      </c>
      <c r="E63614" s="1">
        <v>2</v>
      </c>
      <c r="F63614" s="1">
        <v>1</v>
      </c>
      <c r="G63614" s="1">
        <v>1</v>
      </c>
      <c r="H63614" s="1">
        <v>2</v>
      </c>
      <c r="I63614" s="1">
        <v>8</v>
      </c>
      <c r="J63614" s="1">
        <v>1</v>
      </c>
      <c r="K63614" s="1">
        <v>1</v>
      </c>
      <c r="L63614" s="1">
        <v>7</v>
      </c>
      <c r="M63614" s="1">
        <v>7</v>
      </c>
      <c r="N63614" s="1">
        <v>1</v>
      </c>
      <c r="O63614" s="1">
        <v>3</v>
      </c>
      <c r="P63614" s="1">
        <v>0</v>
      </c>
      <c r="Q63614" s="1">
        <v>1</v>
      </c>
      <c r="R63614" s="1">
        <v>1</v>
      </c>
      <c r="S63614" s="1">
        <v>1</v>
      </c>
      <c r="T63614" s="1">
        <v>2</v>
      </c>
      <c r="U63614" s="1">
        <v>3</v>
      </c>
      <c r="V63614" s="1">
        <v>2</v>
      </c>
      <c r="W63614" s="1">
        <v>3</v>
      </c>
      <c r="X63614" s="1">
        <v>2</v>
      </c>
      <c r="Y63614" s="1">
        <v>3</v>
      </c>
    </row>
    <row r="63615" spans="1:25" x14ac:dyDescent="0.25">
      <c r="A63615" s="1">
        <v>63613</v>
      </c>
      <c r="B63615" s="1">
        <v>20224</v>
      </c>
      <c r="C63615" s="1">
        <v>1</v>
      </c>
      <c r="D63615" s="1">
        <v>2</v>
      </c>
      <c r="E63615" s="1">
        <v>2</v>
      </c>
      <c r="F63615" s="1">
        <v>1</v>
      </c>
      <c r="G63615" s="1">
        <v>1</v>
      </c>
      <c r="H63615" s="1">
        <v>6</v>
      </c>
      <c r="I63615" s="1">
        <v>12</v>
      </c>
      <c r="J63615" s="1">
        <v>1</v>
      </c>
      <c r="K63615" s="1">
        <v>1</v>
      </c>
      <c r="L63615" s="1">
        <v>8</v>
      </c>
      <c r="M63615" s="1">
        <v>2</v>
      </c>
      <c r="N63615" s="1">
        <v>1</v>
      </c>
      <c r="O63615" s="1">
        <v>3</v>
      </c>
      <c r="P63615" s="1">
        <v>0</v>
      </c>
      <c r="Q63615" s="1">
        <v>0</v>
      </c>
      <c r="R63615" s="1">
        <v>0</v>
      </c>
      <c r="S63615" s="1">
        <v>1</v>
      </c>
      <c r="T63615" s="1">
        <v>2</v>
      </c>
      <c r="U63615" s="1">
        <v>2</v>
      </c>
      <c r="V63615" s="1">
        <v>2</v>
      </c>
      <c r="W63615" s="1">
        <v>2</v>
      </c>
      <c r="X63615" s="1">
        <v>2</v>
      </c>
      <c r="Y63615" s="1">
        <v>3</v>
      </c>
    </row>
    <row r="63616" spans="1:25" x14ac:dyDescent="0.25">
      <c r="A63616" s="1">
        <v>63614</v>
      </c>
      <c r="B63616" s="1">
        <v>20224</v>
      </c>
      <c r="C63616" s="1">
        <v>1</v>
      </c>
      <c r="D63616" s="1">
        <v>1</v>
      </c>
      <c r="E63616" s="1">
        <v>2</v>
      </c>
      <c r="F63616" s="1">
        <v>1</v>
      </c>
      <c r="G63616" s="1">
        <v>1</v>
      </c>
      <c r="H63616" s="1">
        <v>6</v>
      </c>
      <c r="I63616" s="1">
        <v>22</v>
      </c>
      <c r="J63616" s="1">
        <v>1</v>
      </c>
      <c r="K63616" s="1">
        <v>2</v>
      </c>
      <c r="L63616" s="1">
        <v>2</v>
      </c>
      <c r="M63616" s="1">
        <v>4</v>
      </c>
      <c r="N63616" s="1">
        <v>0</v>
      </c>
      <c r="O63616" s="1">
        <v>2</v>
      </c>
      <c r="P63616" s="1">
        <v>0</v>
      </c>
      <c r="Q63616" s="1">
        <v>0</v>
      </c>
      <c r="R63616" s="1">
        <v>0</v>
      </c>
      <c r="S63616" s="1">
        <v>1</v>
      </c>
      <c r="T63616" s="1">
        <v>2</v>
      </c>
      <c r="U63616" s="1">
        <v>2</v>
      </c>
      <c r="V63616" s="1">
        <v>2</v>
      </c>
      <c r="W63616" s="1">
        <v>2</v>
      </c>
      <c r="X63616" s="1">
        <v>3</v>
      </c>
      <c r="Y63616" s="1">
        <v>3</v>
      </c>
    </row>
    <row r="63617" spans="1:25" x14ac:dyDescent="0.25">
      <c r="A63617" s="1">
        <v>63615</v>
      </c>
      <c r="B63617" s="1">
        <v>20224</v>
      </c>
      <c r="C63617" s="1">
        <v>1</v>
      </c>
      <c r="D63617" s="1">
        <v>2</v>
      </c>
      <c r="E63617" s="1">
        <v>0</v>
      </c>
      <c r="F63617" s="1">
        <v>1</v>
      </c>
      <c r="G63617" s="1">
        <v>3</v>
      </c>
      <c r="H63617" s="1">
        <v>2</v>
      </c>
      <c r="I63617" s="1">
        <v>19</v>
      </c>
      <c r="J63617" s="1">
        <v>1</v>
      </c>
      <c r="K63617" s="1">
        <v>1</v>
      </c>
      <c r="L63617" s="1">
        <v>1</v>
      </c>
      <c r="M63617" s="1">
        <v>1</v>
      </c>
      <c r="N63617" s="1">
        <v>2</v>
      </c>
      <c r="O63617" s="1">
        <v>2</v>
      </c>
      <c r="P63617" s="1">
        <v>1</v>
      </c>
      <c r="Q63617" s="1">
        <v>0</v>
      </c>
      <c r="R63617" s="1">
        <v>1</v>
      </c>
      <c r="S63617" s="1">
        <v>1</v>
      </c>
      <c r="T63617" s="1">
        <v>2</v>
      </c>
      <c r="U63617" s="1">
        <v>2</v>
      </c>
      <c r="V63617" s="1">
        <v>2</v>
      </c>
      <c r="W63617" s="1">
        <v>2</v>
      </c>
      <c r="X63617" s="1">
        <v>2</v>
      </c>
      <c r="Y63617" s="1">
        <v>3</v>
      </c>
    </row>
    <row r="63618" spans="1:25" x14ac:dyDescent="0.25">
      <c r="A63618" s="1">
        <v>63616</v>
      </c>
      <c r="B63618" s="1">
        <v>20224</v>
      </c>
      <c r="C63618" s="1">
        <v>1</v>
      </c>
      <c r="D63618" s="1">
        <v>2</v>
      </c>
      <c r="E63618" s="1">
        <v>0</v>
      </c>
      <c r="F63618" s="1">
        <v>1</v>
      </c>
      <c r="G63618" s="1">
        <v>3</v>
      </c>
      <c r="H63618" s="1">
        <v>2</v>
      </c>
      <c r="I63618" s="1">
        <v>3</v>
      </c>
      <c r="J63618" s="1">
        <v>1</v>
      </c>
      <c r="K63618" s="1">
        <v>2</v>
      </c>
      <c r="L63618" s="1">
        <v>0</v>
      </c>
      <c r="M63618" s="1">
        <v>0</v>
      </c>
      <c r="N63618" s="1">
        <v>0</v>
      </c>
      <c r="O63618" s="1">
        <v>3</v>
      </c>
      <c r="P63618" s="1">
        <v>0</v>
      </c>
      <c r="Q63618" s="1">
        <v>0</v>
      </c>
      <c r="R63618" s="1">
        <v>3</v>
      </c>
      <c r="S63618" s="1">
        <v>1</v>
      </c>
      <c r="T63618" s="1">
        <v>2</v>
      </c>
      <c r="U63618" s="1">
        <v>2</v>
      </c>
      <c r="V63618" s="1">
        <v>2</v>
      </c>
      <c r="W63618" s="1">
        <v>2</v>
      </c>
      <c r="X63618" s="1">
        <v>2</v>
      </c>
      <c r="Y63618" s="1">
        <v>2</v>
      </c>
    </row>
    <row r="63619" spans="1:25" x14ac:dyDescent="0.25">
      <c r="A63619" s="1">
        <v>63617</v>
      </c>
      <c r="B63619" s="1">
        <v>20224</v>
      </c>
      <c r="C63619" s="1">
        <v>1</v>
      </c>
      <c r="D63619" s="1">
        <v>2</v>
      </c>
      <c r="E63619" s="1">
        <v>2</v>
      </c>
      <c r="F63619" s="1">
        <v>1</v>
      </c>
      <c r="G63619" s="1">
        <v>1</v>
      </c>
      <c r="H63619" s="1">
        <v>6</v>
      </c>
      <c r="I63619" s="1">
        <v>3</v>
      </c>
      <c r="J63619" s="1">
        <v>1</v>
      </c>
      <c r="K63619" s="1">
        <v>2</v>
      </c>
      <c r="L63619" s="1">
        <v>0</v>
      </c>
      <c r="M63619" s="1">
        <v>0</v>
      </c>
      <c r="N63619" s="1">
        <v>0</v>
      </c>
      <c r="O63619" s="1">
        <v>2</v>
      </c>
      <c r="P63619" s="1">
        <v>0</v>
      </c>
      <c r="Q63619" s="1">
        <v>0</v>
      </c>
      <c r="R63619" s="1">
        <v>3</v>
      </c>
      <c r="S63619" s="1">
        <v>0</v>
      </c>
      <c r="T63619" s="1">
        <v>2</v>
      </c>
      <c r="U63619" s="1">
        <v>2</v>
      </c>
      <c r="V63619" s="1">
        <v>2</v>
      </c>
      <c r="W63619" s="1">
        <v>2</v>
      </c>
      <c r="X63619" s="1">
        <v>2</v>
      </c>
      <c r="Y63619" s="1">
        <v>3</v>
      </c>
    </row>
    <row r="63620" spans="1:25" x14ac:dyDescent="0.25">
      <c r="A63620" s="1">
        <v>63618</v>
      </c>
      <c r="B63620" s="1">
        <v>20224</v>
      </c>
      <c r="C63620" s="1">
        <v>2</v>
      </c>
      <c r="D63620" s="1">
        <v>2</v>
      </c>
      <c r="E63620" s="1">
        <v>0</v>
      </c>
      <c r="F63620" s="1">
        <v>1</v>
      </c>
      <c r="G63620" s="1">
        <v>1</v>
      </c>
      <c r="H63620" s="1">
        <v>2</v>
      </c>
      <c r="I63620" s="1">
        <v>29</v>
      </c>
      <c r="J63620" s="1">
        <v>1</v>
      </c>
      <c r="K63620" s="1">
        <v>1</v>
      </c>
      <c r="L63620" s="1">
        <v>3</v>
      </c>
      <c r="M63620" s="1">
        <v>2</v>
      </c>
      <c r="N63620" s="1">
        <v>7</v>
      </c>
      <c r="O63620" s="1">
        <v>3</v>
      </c>
      <c r="P63620" s="1">
        <v>0</v>
      </c>
      <c r="Q63620" s="1">
        <v>0</v>
      </c>
      <c r="R63620" s="1">
        <v>0</v>
      </c>
      <c r="S63620" s="1">
        <v>0</v>
      </c>
      <c r="T63620" s="1">
        <v>2</v>
      </c>
      <c r="U63620" s="1">
        <v>2</v>
      </c>
      <c r="V63620" s="1">
        <v>1</v>
      </c>
      <c r="W63620" s="1">
        <v>2</v>
      </c>
      <c r="X63620" s="1">
        <v>2</v>
      </c>
      <c r="Y63620" s="1">
        <v>2</v>
      </c>
    </row>
    <row r="63621" spans="1:25" x14ac:dyDescent="0.25">
      <c r="A63621" s="1">
        <v>63619</v>
      </c>
      <c r="B63621" s="1">
        <v>20224</v>
      </c>
      <c r="C63621" s="1">
        <v>1</v>
      </c>
      <c r="D63621" s="1">
        <v>2</v>
      </c>
      <c r="E63621" s="1">
        <v>2</v>
      </c>
      <c r="F63621" s="1">
        <v>1</v>
      </c>
      <c r="G63621" s="1">
        <v>1</v>
      </c>
      <c r="H63621" s="1">
        <v>2</v>
      </c>
      <c r="I63621" s="1">
        <v>3</v>
      </c>
      <c r="J63621" s="1">
        <v>1</v>
      </c>
      <c r="K63621" s="1">
        <v>1</v>
      </c>
      <c r="L63621" s="1">
        <v>11</v>
      </c>
      <c r="M63621" s="1">
        <v>9</v>
      </c>
      <c r="N63621" s="1">
        <v>3</v>
      </c>
      <c r="O63621" s="1">
        <v>3</v>
      </c>
      <c r="P63621" s="1">
        <v>1</v>
      </c>
      <c r="Q63621" s="1">
        <v>1</v>
      </c>
      <c r="R63621" s="1">
        <v>1</v>
      </c>
      <c r="S63621" s="1">
        <v>1</v>
      </c>
      <c r="T63621" s="1">
        <v>3</v>
      </c>
      <c r="U63621" s="1">
        <v>3</v>
      </c>
      <c r="V63621" s="1">
        <v>3</v>
      </c>
      <c r="W63621" s="1">
        <v>3</v>
      </c>
      <c r="X63621" s="1">
        <v>3</v>
      </c>
      <c r="Y63621" s="1">
        <v>4</v>
      </c>
    </row>
    <row r="63622" spans="1:25" x14ac:dyDescent="0.25">
      <c r="A63622" s="1">
        <v>63620</v>
      </c>
      <c r="B63622" s="1">
        <v>20224</v>
      </c>
      <c r="C63622" s="1">
        <v>2</v>
      </c>
      <c r="D63622" s="1">
        <v>2</v>
      </c>
      <c r="E63622" s="1">
        <v>2</v>
      </c>
      <c r="F63622" s="1">
        <v>1</v>
      </c>
      <c r="G63622" s="1">
        <v>2</v>
      </c>
      <c r="H63622" s="1">
        <v>3</v>
      </c>
      <c r="I63622" s="1">
        <v>12</v>
      </c>
      <c r="J63622" s="1">
        <v>1</v>
      </c>
      <c r="K63622" s="1">
        <v>2</v>
      </c>
      <c r="L63622" s="1">
        <v>3</v>
      </c>
      <c r="M63622" s="1">
        <v>2</v>
      </c>
      <c r="N63622" s="1">
        <v>1</v>
      </c>
      <c r="O63622" s="1">
        <v>1</v>
      </c>
      <c r="P63622" s="1">
        <v>1</v>
      </c>
      <c r="Q63622" s="1">
        <v>0</v>
      </c>
      <c r="R63622" s="1">
        <v>1</v>
      </c>
      <c r="S63622" s="1">
        <v>0</v>
      </c>
      <c r="T63622" s="1">
        <v>2</v>
      </c>
      <c r="U63622" s="1">
        <v>2</v>
      </c>
      <c r="V63622" s="1">
        <v>1</v>
      </c>
      <c r="W63622" s="1">
        <v>2</v>
      </c>
      <c r="X63622" s="1">
        <v>2</v>
      </c>
      <c r="Y63622" s="1">
        <v>2</v>
      </c>
    </row>
    <row r="63623" spans="1:25" x14ac:dyDescent="0.25">
      <c r="A63623" s="1">
        <v>63621</v>
      </c>
      <c r="B63623" s="1">
        <v>20224</v>
      </c>
      <c r="C63623" s="1">
        <v>1</v>
      </c>
      <c r="D63623" s="1">
        <v>1</v>
      </c>
      <c r="E63623" s="1">
        <v>2</v>
      </c>
      <c r="F63623" s="1">
        <v>1</v>
      </c>
      <c r="G63623" s="1">
        <v>3</v>
      </c>
      <c r="H63623" s="1">
        <v>6</v>
      </c>
      <c r="I63623" s="1">
        <v>21</v>
      </c>
      <c r="J63623" s="1">
        <v>1</v>
      </c>
      <c r="K63623" s="1">
        <v>2</v>
      </c>
      <c r="L63623" s="1">
        <v>1</v>
      </c>
      <c r="M63623" s="1">
        <v>1</v>
      </c>
      <c r="N63623" s="1">
        <v>7</v>
      </c>
      <c r="O63623" s="1">
        <v>4</v>
      </c>
      <c r="P63623" s="1">
        <v>0</v>
      </c>
      <c r="Q63623" s="1">
        <v>0</v>
      </c>
      <c r="R63623" s="1">
        <v>0</v>
      </c>
      <c r="S63623" s="1">
        <v>1</v>
      </c>
      <c r="T63623" s="1">
        <v>2</v>
      </c>
      <c r="U63623" s="1">
        <v>3</v>
      </c>
      <c r="V63623" s="1">
        <v>2</v>
      </c>
      <c r="W63623" s="1">
        <v>2</v>
      </c>
      <c r="X63623" s="1">
        <v>2</v>
      </c>
      <c r="Y63623" s="1">
        <v>3</v>
      </c>
    </row>
    <row r="63624" spans="1:25" x14ac:dyDescent="0.25">
      <c r="A63624" s="1">
        <v>63622</v>
      </c>
      <c r="B63624" s="1">
        <v>20224</v>
      </c>
      <c r="C63624" s="1">
        <v>1</v>
      </c>
      <c r="D63624" s="1">
        <v>2</v>
      </c>
      <c r="E63624" s="1">
        <v>2</v>
      </c>
      <c r="F63624" s="1">
        <v>1</v>
      </c>
      <c r="G63624" s="1">
        <v>1</v>
      </c>
      <c r="H63624" s="1">
        <v>6</v>
      </c>
      <c r="I63624" s="1">
        <v>17</v>
      </c>
      <c r="J63624" s="1">
        <v>1</v>
      </c>
      <c r="K63624" s="1">
        <v>1</v>
      </c>
      <c r="L63624" s="1">
        <v>1</v>
      </c>
      <c r="M63624" s="1">
        <v>2</v>
      </c>
      <c r="N63624" s="1">
        <v>2</v>
      </c>
      <c r="O63624" s="1">
        <v>2</v>
      </c>
      <c r="P63624" s="1">
        <v>0</v>
      </c>
      <c r="Q63624" s="1">
        <v>1</v>
      </c>
      <c r="R63624" s="1">
        <v>1</v>
      </c>
      <c r="S63624" s="1">
        <v>0</v>
      </c>
      <c r="T63624" s="1">
        <v>2</v>
      </c>
      <c r="U63624" s="1">
        <v>2</v>
      </c>
      <c r="V63624" s="1">
        <v>2</v>
      </c>
      <c r="W63624" s="1">
        <v>2</v>
      </c>
      <c r="X63624" s="1">
        <v>2</v>
      </c>
      <c r="Y63624" s="1">
        <v>3</v>
      </c>
    </row>
    <row r="63625" spans="1:25" x14ac:dyDescent="0.25">
      <c r="A63625" s="1">
        <v>63623</v>
      </c>
      <c r="B63625" s="1">
        <v>20224</v>
      </c>
      <c r="C63625" s="1">
        <v>1</v>
      </c>
      <c r="D63625" s="1">
        <v>2</v>
      </c>
      <c r="E63625" s="1">
        <v>2</v>
      </c>
      <c r="F63625" s="1">
        <v>1</v>
      </c>
      <c r="G63625" s="1">
        <v>3</v>
      </c>
      <c r="H63625" s="1">
        <v>6</v>
      </c>
      <c r="I63625" s="1">
        <v>3</v>
      </c>
      <c r="J63625" s="1">
        <v>1</v>
      </c>
      <c r="K63625" s="1">
        <v>1</v>
      </c>
      <c r="L63625" s="1">
        <v>2</v>
      </c>
      <c r="M63625" s="1">
        <v>11</v>
      </c>
      <c r="N63625" s="1">
        <v>0</v>
      </c>
      <c r="O63625" s="1">
        <v>2</v>
      </c>
      <c r="P63625" s="1">
        <v>0</v>
      </c>
      <c r="Q63625" s="1">
        <v>0</v>
      </c>
      <c r="R63625" s="1">
        <v>0</v>
      </c>
      <c r="S63625" s="1">
        <v>1</v>
      </c>
      <c r="T63625" s="1">
        <v>2</v>
      </c>
      <c r="U63625" s="1">
        <v>2</v>
      </c>
      <c r="V63625" s="1">
        <v>2</v>
      </c>
      <c r="W63625" s="1">
        <v>2</v>
      </c>
      <c r="X63625" s="1">
        <v>3</v>
      </c>
      <c r="Y63625" s="1">
        <v>3</v>
      </c>
    </row>
    <row r="63626" spans="1:25" x14ac:dyDescent="0.25">
      <c r="A63626" s="1">
        <v>63624</v>
      </c>
      <c r="B63626" s="1">
        <v>20224</v>
      </c>
      <c r="C63626" s="1">
        <v>1</v>
      </c>
      <c r="D63626" s="1">
        <v>1</v>
      </c>
      <c r="E63626" s="1">
        <v>2</v>
      </c>
      <c r="F63626" s="1">
        <v>1</v>
      </c>
      <c r="G63626" s="1">
        <v>3</v>
      </c>
      <c r="H63626" s="1">
        <v>2</v>
      </c>
      <c r="I63626" s="1">
        <v>2</v>
      </c>
      <c r="J63626" s="1">
        <v>1</v>
      </c>
      <c r="K63626" s="1">
        <v>2</v>
      </c>
      <c r="L63626" s="1">
        <v>11</v>
      </c>
      <c r="M63626" s="1">
        <v>1</v>
      </c>
      <c r="N63626" s="1">
        <v>1</v>
      </c>
      <c r="O63626" s="1">
        <v>4</v>
      </c>
      <c r="P63626" s="1">
        <v>0</v>
      </c>
      <c r="Q63626" s="1">
        <v>0</v>
      </c>
      <c r="R63626" s="1">
        <v>1</v>
      </c>
      <c r="S63626" s="1">
        <v>1</v>
      </c>
      <c r="T63626" s="1">
        <v>3</v>
      </c>
      <c r="U63626" s="1">
        <v>2</v>
      </c>
      <c r="V63626" s="1">
        <v>3</v>
      </c>
      <c r="W63626" s="1">
        <v>3</v>
      </c>
      <c r="X63626" s="1">
        <v>3</v>
      </c>
      <c r="Y63626" s="1">
        <v>3</v>
      </c>
    </row>
    <row r="63627" spans="1:25" x14ac:dyDescent="0.25">
      <c r="A63627" s="1">
        <v>63625</v>
      </c>
      <c r="B63627" s="1">
        <v>20224</v>
      </c>
      <c r="C63627" s="1">
        <v>1</v>
      </c>
      <c r="D63627" s="1">
        <v>2</v>
      </c>
      <c r="E63627" s="1">
        <v>2</v>
      </c>
      <c r="F63627" s="1">
        <v>1</v>
      </c>
      <c r="G63627" s="1">
        <v>3</v>
      </c>
      <c r="H63627" s="1">
        <v>1</v>
      </c>
      <c r="I63627" s="1">
        <v>3</v>
      </c>
      <c r="J63627" s="1">
        <v>1</v>
      </c>
      <c r="K63627" s="1">
        <v>1</v>
      </c>
      <c r="L63627" s="1">
        <v>7</v>
      </c>
      <c r="M63627" s="1">
        <v>8</v>
      </c>
      <c r="N63627" s="1">
        <v>7</v>
      </c>
      <c r="O63627" s="1">
        <v>2</v>
      </c>
      <c r="P63627" s="1">
        <v>0</v>
      </c>
      <c r="Q63627" s="1">
        <v>0</v>
      </c>
      <c r="R63627" s="1">
        <v>1</v>
      </c>
      <c r="S63627" s="1">
        <v>1</v>
      </c>
      <c r="T63627" s="1">
        <v>2</v>
      </c>
      <c r="U63627" s="1">
        <v>2</v>
      </c>
      <c r="V63627" s="1">
        <v>2</v>
      </c>
      <c r="W63627" s="1">
        <v>1</v>
      </c>
      <c r="X63627" s="1">
        <v>2</v>
      </c>
      <c r="Y63627" s="1">
        <v>2</v>
      </c>
    </row>
    <row r="63628" spans="1:25" x14ac:dyDescent="0.25">
      <c r="A63628" s="1">
        <v>63626</v>
      </c>
      <c r="B63628" s="1">
        <v>20224</v>
      </c>
      <c r="C63628" s="1">
        <v>2</v>
      </c>
      <c r="D63628" s="1">
        <v>2</v>
      </c>
      <c r="E63628" s="1">
        <v>2</v>
      </c>
      <c r="F63628" s="1">
        <v>1</v>
      </c>
      <c r="G63628" s="1">
        <v>1</v>
      </c>
      <c r="H63628" s="1">
        <v>6</v>
      </c>
      <c r="I63628" s="1">
        <v>9</v>
      </c>
      <c r="J63628" s="1">
        <v>1</v>
      </c>
      <c r="K63628" s="1">
        <v>2</v>
      </c>
      <c r="L63628" s="1">
        <v>3</v>
      </c>
      <c r="M63628" s="1">
        <v>3</v>
      </c>
      <c r="N63628" s="1">
        <v>1</v>
      </c>
      <c r="O63628" s="1">
        <v>2</v>
      </c>
      <c r="P63628" s="1">
        <v>0</v>
      </c>
      <c r="Q63628" s="1">
        <v>1</v>
      </c>
      <c r="R63628" s="1">
        <v>1</v>
      </c>
      <c r="S63628" s="1">
        <v>1</v>
      </c>
      <c r="T63628" s="1">
        <v>2</v>
      </c>
      <c r="U63628" s="1">
        <v>1</v>
      </c>
      <c r="V63628" s="1">
        <v>1</v>
      </c>
      <c r="W63628" s="1">
        <v>2</v>
      </c>
      <c r="X63628" s="1">
        <v>2</v>
      </c>
      <c r="Y63628" s="1">
        <v>2</v>
      </c>
    </row>
    <row r="63629" spans="1:25" x14ac:dyDescent="0.25">
      <c r="A63629" s="1">
        <v>63627</v>
      </c>
      <c r="B63629" s="1">
        <v>20224</v>
      </c>
      <c r="C63629" s="1">
        <v>1</v>
      </c>
      <c r="D63629" s="1">
        <v>2</v>
      </c>
      <c r="E63629" s="1">
        <v>0</v>
      </c>
      <c r="F63629" s="1">
        <v>1</v>
      </c>
      <c r="G63629" s="1">
        <v>3</v>
      </c>
      <c r="H63629" s="1">
        <v>1</v>
      </c>
      <c r="I63629" s="1">
        <v>3</v>
      </c>
      <c r="J63629" s="1">
        <v>1</v>
      </c>
      <c r="K63629" s="1">
        <v>2</v>
      </c>
      <c r="L63629" s="1">
        <v>2</v>
      </c>
      <c r="M63629" s="1">
        <v>3</v>
      </c>
      <c r="N63629" s="1">
        <v>1</v>
      </c>
      <c r="O63629" s="1">
        <v>3</v>
      </c>
      <c r="P63629" s="1">
        <v>0</v>
      </c>
      <c r="Q63629" s="1">
        <v>0</v>
      </c>
      <c r="R63629" s="1">
        <v>0</v>
      </c>
      <c r="S63629" s="1">
        <v>1</v>
      </c>
      <c r="T63629" s="1">
        <v>3</v>
      </c>
      <c r="U63629" s="1">
        <v>2</v>
      </c>
      <c r="V63629" s="1">
        <v>3</v>
      </c>
      <c r="W63629" s="1">
        <v>2</v>
      </c>
      <c r="X63629" s="1">
        <v>3</v>
      </c>
      <c r="Y63629" s="1">
        <v>3</v>
      </c>
    </row>
    <row r="63630" spans="1:25" x14ac:dyDescent="0.25">
      <c r="A63630" s="1">
        <v>63628</v>
      </c>
      <c r="B63630" s="1">
        <v>20224</v>
      </c>
      <c r="C63630" s="1">
        <v>1</v>
      </c>
      <c r="D63630" s="1">
        <v>2</v>
      </c>
      <c r="E63630" s="1">
        <v>2</v>
      </c>
      <c r="F63630" s="1">
        <v>1</v>
      </c>
      <c r="G63630" s="1">
        <v>3</v>
      </c>
      <c r="H63630" s="1">
        <v>2</v>
      </c>
      <c r="I63630" s="1">
        <v>19</v>
      </c>
      <c r="J63630" s="1">
        <v>2</v>
      </c>
      <c r="K63630" s="1">
        <v>2</v>
      </c>
      <c r="L63630" s="1">
        <v>2</v>
      </c>
      <c r="M63630" s="1">
        <v>6</v>
      </c>
      <c r="N63630" s="1">
        <v>2</v>
      </c>
      <c r="O63630" s="1">
        <v>3</v>
      </c>
      <c r="P63630" s="1">
        <v>0</v>
      </c>
      <c r="Q63630" s="1">
        <v>0</v>
      </c>
      <c r="R63630" s="1">
        <v>1</v>
      </c>
      <c r="S63630" s="1">
        <v>1</v>
      </c>
      <c r="T63630" s="1">
        <v>2</v>
      </c>
      <c r="U63630" s="1">
        <v>3</v>
      </c>
      <c r="V63630" s="1">
        <v>2</v>
      </c>
      <c r="W63630" s="1">
        <v>3</v>
      </c>
      <c r="X63630" s="1">
        <v>3</v>
      </c>
      <c r="Y63630" s="1">
        <v>3</v>
      </c>
    </row>
    <row r="63631" spans="1:25" x14ac:dyDescent="0.25">
      <c r="A63631" s="1">
        <v>63629</v>
      </c>
      <c r="B63631" s="1">
        <v>20224</v>
      </c>
      <c r="C63631" s="1">
        <v>2</v>
      </c>
      <c r="D63631" s="1">
        <v>2</v>
      </c>
      <c r="E63631" s="1">
        <v>2</v>
      </c>
      <c r="F63631" s="1">
        <v>1</v>
      </c>
      <c r="G63631" s="1">
        <v>3</v>
      </c>
      <c r="H63631" s="1">
        <v>2</v>
      </c>
      <c r="I63631" s="1">
        <v>3</v>
      </c>
      <c r="J63631" s="1">
        <v>2</v>
      </c>
      <c r="K63631" s="1">
        <v>2</v>
      </c>
      <c r="L63631" s="1">
        <v>1</v>
      </c>
      <c r="M63631" s="1">
        <v>1</v>
      </c>
      <c r="N63631" s="1">
        <v>2</v>
      </c>
      <c r="O63631" s="1">
        <v>3</v>
      </c>
      <c r="P63631" s="1">
        <v>0</v>
      </c>
      <c r="Q63631" s="1">
        <v>1</v>
      </c>
      <c r="R63631" s="1">
        <v>1</v>
      </c>
      <c r="S63631" s="1">
        <v>1</v>
      </c>
      <c r="T63631" s="1">
        <v>3</v>
      </c>
      <c r="U63631" s="1">
        <v>2</v>
      </c>
      <c r="V63631" s="1">
        <v>3</v>
      </c>
      <c r="W63631" s="1">
        <v>2</v>
      </c>
      <c r="X63631" s="1">
        <v>3</v>
      </c>
      <c r="Y63631" s="1">
        <v>3</v>
      </c>
    </row>
    <row r="63632" spans="1:25" x14ac:dyDescent="0.25">
      <c r="A63632" s="1">
        <v>63630</v>
      </c>
      <c r="B63632" s="1">
        <v>20224</v>
      </c>
      <c r="C63632" s="1">
        <v>2</v>
      </c>
      <c r="D63632" s="1">
        <v>2</v>
      </c>
      <c r="E63632" s="1">
        <v>2</v>
      </c>
      <c r="F63632" s="1">
        <v>1</v>
      </c>
      <c r="G63632" s="1">
        <v>1</v>
      </c>
      <c r="H63632" s="1">
        <v>1</v>
      </c>
      <c r="I63632" s="1">
        <v>3</v>
      </c>
      <c r="J63632" s="1">
        <v>1</v>
      </c>
      <c r="K63632" s="1">
        <v>2</v>
      </c>
      <c r="L63632" s="1">
        <v>5</v>
      </c>
      <c r="M63632" s="1">
        <v>5</v>
      </c>
      <c r="N63632" s="1">
        <v>2</v>
      </c>
      <c r="O63632" s="1">
        <v>2</v>
      </c>
      <c r="P63632" s="1">
        <v>0</v>
      </c>
      <c r="Q63632" s="1">
        <v>0</v>
      </c>
      <c r="R63632" s="1">
        <v>0</v>
      </c>
      <c r="S63632" s="1">
        <v>1</v>
      </c>
      <c r="T63632" s="1">
        <v>2</v>
      </c>
      <c r="U63632" s="1">
        <v>2</v>
      </c>
      <c r="V63632" s="1">
        <v>2</v>
      </c>
      <c r="W63632" s="1">
        <v>2</v>
      </c>
      <c r="X63632" s="1">
        <v>2</v>
      </c>
      <c r="Y63632" s="1">
        <v>3</v>
      </c>
    </row>
    <row r="63633" spans="1:25" x14ac:dyDescent="0.25">
      <c r="A63633" s="1">
        <v>63631</v>
      </c>
      <c r="B63633" s="1">
        <v>20224</v>
      </c>
      <c r="C63633" s="1">
        <v>1</v>
      </c>
      <c r="D63633" s="1">
        <v>2</v>
      </c>
      <c r="E63633" s="1">
        <v>0</v>
      </c>
      <c r="F63633" s="1">
        <v>1</v>
      </c>
      <c r="G63633" s="1">
        <v>0</v>
      </c>
      <c r="H63633" s="1">
        <v>3</v>
      </c>
      <c r="I63633" s="1">
        <v>3</v>
      </c>
      <c r="J63633" s="1">
        <v>2</v>
      </c>
      <c r="K63633" s="1">
        <v>2</v>
      </c>
      <c r="L63633" s="1">
        <v>6</v>
      </c>
      <c r="M63633" s="1">
        <v>6</v>
      </c>
      <c r="N63633" s="1">
        <v>2</v>
      </c>
      <c r="O63633" s="1">
        <v>3</v>
      </c>
      <c r="P63633" s="1">
        <v>0</v>
      </c>
      <c r="Q63633" s="1">
        <v>0</v>
      </c>
      <c r="R63633" s="1">
        <v>1</v>
      </c>
      <c r="S63633" s="1">
        <v>1</v>
      </c>
      <c r="T63633" s="1">
        <v>3</v>
      </c>
      <c r="U63633" s="1">
        <v>3</v>
      </c>
      <c r="V63633" s="1">
        <v>3</v>
      </c>
      <c r="W63633" s="1">
        <v>3</v>
      </c>
      <c r="X63633" s="1">
        <v>3</v>
      </c>
      <c r="Y63633" s="1">
        <v>3</v>
      </c>
    </row>
    <row r="63634" spans="1:25" x14ac:dyDescent="0.25">
      <c r="A63634" s="1">
        <v>63632</v>
      </c>
      <c r="B63634" s="1">
        <v>20224</v>
      </c>
      <c r="C63634" s="1">
        <v>1</v>
      </c>
      <c r="D63634" s="1">
        <v>1</v>
      </c>
      <c r="E63634" s="1">
        <v>0</v>
      </c>
      <c r="F63634" s="1">
        <v>1</v>
      </c>
      <c r="G63634" s="1">
        <v>3</v>
      </c>
      <c r="H63634" s="1">
        <v>6</v>
      </c>
      <c r="I63634" s="1">
        <v>3</v>
      </c>
      <c r="J63634" s="1">
        <v>1</v>
      </c>
      <c r="K63634" s="1">
        <v>2</v>
      </c>
      <c r="L63634" s="1">
        <v>2</v>
      </c>
      <c r="M63634" s="1">
        <v>2</v>
      </c>
      <c r="N63634" s="1">
        <v>4</v>
      </c>
      <c r="O63634" s="1">
        <v>2</v>
      </c>
      <c r="P63634" s="1">
        <v>1</v>
      </c>
      <c r="Q63634" s="1">
        <v>0</v>
      </c>
      <c r="R63634" s="1">
        <v>0</v>
      </c>
      <c r="S63634" s="1">
        <v>0</v>
      </c>
      <c r="T63634" s="1">
        <v>2</v>
      </c>
      <c r="U63634" s="1">
        <v>2</v>
      </c>
      <c r="V63634" s="1">
        <v>1</v>
      </c>
      <c r="W63634" s="1">
        <v>2</v>
      </c>
      <c r="X63634" s="1">
        <v>2</v>
      </c>
      <c r="Y63634" s="1">
        <v>2</v>
      </c>
    </row>
    <row r="63635" spans="1:25" x14ac:dyDescent="0.25">
      <c r="A63635" s="1">
        <v>63633</v>
      </c>
      <c r="B63635" s="1">
        <v>20224</v>
      </c>
      <c r="C63635" s="1">
        <v>1</v>
      </c>
      <c r="D63635" s="1">
        <v>2</v>
      </c>
      <c r="E63635" s="1">
        <v>2</v>
      </c>
      <c r="F63635" s="1">
        <v>1</v>
      </c>
      <c r="G63635" s="1">
        <v>1</v>
      </c>
      <c r="H63635" s="1">
        <v>6</v>
      </c>
      <c r="I63635" s="1">
        <v>13</v>
      </c>
      <c r="J63635" s="1">
        <v>1</v>
      </c>
      <c r="K63635" s="1">
        <v>1</v>
      </c>
      <c r="L63635" s="1">
        <v>2</v>
      </c>
      <c r="M63635" s="1">
        <v>2</v>
      </c>
      <c r="N63635" s="1">
        <v>1</v>
      </c>
      <c r="O63635" s="1">
        <v>1</v>
      </c>
      <c r="P63635" s="1">
        <v>0</v>
      </c>
      <c r="Q63635" s="1">
        <v>0</v>
      </c>
      <c r="R63635" s="1">
        <v>0</v>
      </c>
      <c r="S63635" s="1">
        <v>1</v>
      </c>
      <c r="T63635" s="1">
        <v>2</v>
      </c>
      <c r="U63635" s="1">
        <v>2</v>
      </c>
      <c r="V63635" s="1">
        <v>2</v>
      </c>
      <c r="W63635" s="1">
        <v>2</v>
      </c>
      <c r="X63635" s="1">
        <v>2</v>
      </c>
      <c r="Y63635" s="1">
        <v>3</v>
      </c>
    </row>
    <row r="63636" spans="1:25" x14ac:dyDescent="0.25">
      <c r="A63636" s="1">
        <v>63634</v>
      </c>
      <c r="B63636" s="1">
        <v>20224</v>
      </c>
      <c r="C63636" s="1">
        <v>1</v>
      </c>
      <c r="D63636" s="1">
        <v>2</v>
      </c>
      <c r="E63636" s="1">
        <v>2</v>
      </c>
      <c r="F63636" s="1">
        <v>1</v>
      </c>
      <c r="G63636" s="1">
        <v>1</v>
      </c>
      <c r="H63636" s="1">
        <v>2</v>
      </c>
      <c r="I63636" s="1">
        <v>16</v>
      </c>
      <c r="J63636" s="1">
        <v>1</v>
      </c>
      <c r="K63636" s="1">
        <v>2</v>
      </c>
      <c r="L63636" s="1">
        <v>11</v>
      </c>
      <c r="M63636" s="1">
        <v>11</v>
      </c>
      <c r="N63636" s="1">
        <v>1</v>
      </c>
      <c r="O63636" s="1">
        <v>3</v>
      </c>
      <c r="P63636" s="1">
        <v>0</v>
      </c>
      <c r="Q63636" s="1">
        <v>0</v>
      </c>
      <c r="R63636" s="1">
        <v>0</v>
      </c>
      <c r="S63636" s="1">
        <v>0</v>
      </c>
      <c r="T63636" s="1">
        <v>1</v>
      </c>
      <c r="U63636" s="1">
        <v>1</v>
      </c>
      <c r="V63636" s="1">
        <v>2</v>
      </c>
      <c r="W63636" s="1">
        <v>2</v>
      </c>
      <c r="X63636" s="1">
        <v>2</v>
      </c>
      <c r="Y63636" s="1">
        <v>2</v>
      </c>
    </row>
    <row r="63637" spans="1:25" x14ac:dyDescent="0.25">
      <c r="A63637" s="1">
        <v>63635</v>
      </c>
      <c r="B63637" s="1">
        <v>20224</v>
      </c>
      <c r="C63637" s="1">
        <v>1</v>
      </c>
      <c r="D63637" s="1">
        <v>2</v>
      </c>
      <c r="E63637" s="1">
        <v>2</v>
      </c>
      <c r="F63637" s="1">
        <v>1</v>
      </c>
      <c r="G63637" s="1">
        <v>3</v>
      </c>
      <c r="H63637" s="1">
        <v>2</v>
      </c>
      <c r="I63637" s="1">
        <v>3</v>
      </c>
      <c r="J63637" s="1">
        <v>2</v>
      </c>
      <c r="K63637" s="1">
        <v>2</v>
      </c>
      <c r="L63637" s="1">
        <v>1</v>
      </c>
      <c r="M63637" s="1">
        <v>8</v>
      </c>
      <c r="N63637" s="1">
        <v>3</v>
      </c>
      <c r="O63637" s="1">
        <v>2</v>
      </c>
      <c r="P63637" s="1">
        <v>1</v>
      </c>
      <c r="Q63637" s="1">
        <v>1</v>
      </c>
      <c r="R63637" s="1">
        <v>1</v>
      </c>
      <c r="S63637" s="1">
        <v>1</v>
      </c>
      <c r="T63637" s="1">
        <v>2</v>
      </c>
      <c r="U63637" s="1">
        <v>2</v>
      </c>
      <c r="V63637" s="1">
        <v>2</v>
      </c>
      <c r="W63637" s="1">
        <v>2</v>
      </c>
      <c r="X63637" s="1">
        <v>3</v>
      </c>
      <c r="Y63637" s="1">
        <v>3</v>
      </c>
    </row>
    <row r="63638" spans="1:25" x14ac:dyDescent="0.25">
      <c r="A63638" s="1">
        <v>63636</v>
      </c>
      <c r="B63638" s="1">
        <v>20224</v>
      </c>
      <c r="C63638" s="1">
        <v>1</v>
      </c>
      <c r="D63638" s="1">
        <v>1</v>
      </c>
      <c r="E63638" s="1">
        <v>2</v>
      </c>
      <c r="F63638" s="1">
        <v>1</v>
      </c>
      <c r="G63638" s="1">
        <v>1</v>
      </c>
      <c r="H63638" s="1">
        <v>6</v>
      </c>
      <c r="I63638" s="1">
        <v>8</v>
      </c>
      <c r="J63638" s="1">
        <v>1</v>
      </c>
      <c r="K63638" s="1">
        <v>2</v>
      </c>
      <c r="L63638" s="1">
        <v>3</v>
      </c>
      <c r="M63638" s="1">
        <v>2</v>
      </c>
      <c r="N63638" s="1">
        <v>1</v>
      </c>
      <c r="O63638" s="1">
        <v>1</v>
      </c>
      <c r="P63638" s="1">
        <v>0</v>
      </c>
      <c r="Q63638" s="1">
        <v>0</v>
      </c>
      <c r="R63638" s="1">
        <v>0</v>
      </c>
      <c r="S63638" s="1">
        <v>1</v>
      </c>
      <c r="T63638" s="1">
        <v>2</v>
      </c>
      <c r="U63638" s="1">
        <v>2</v>
      </c>
      <c r="V63638" s="1">
        <v>2</v>
      </c>
      <c r="W63638" s="1">
        <v>3</v>
      </c>
      <c r="X63638" s="1">
        <v>3</v>
      </c>
      <c r="Y63638" s="1">
        <v>3</v>
      </c>
    </row>
    <row r="63639" spans="1:25" x14ac:dyDescent="0.25">
      <c r="A63639" s="1">
        <v>63637</v>
      </c>
      <c r="B63639" s="1">
        <v>20224</v>
      </c>
      <c r="C63639" s="1">
        <v>1</v>
      </c>
      <c r="D63639" s="1">
        <v>2</v>
      </c>
      <c r="E63639" s="1">
        <v>2</v>
      </c>
      <c r="F63639" s="1">
        <v>1</v>
      </c>
      <c r="G63639" s="1">
        <v>1</v>
      </c>
      <c r="H63639" s="1">
        <v>6</v>
      </c>
      <c r="I63639" s="1">
        <v>3</v>
      </c>
      <c r="J63639" s="1">
        <v>1</v>
      </c>
      <c r="K63639" s="1">
        <v>1</v>
      </c>
      <c r="L63639" s="1">
        <v>5</v>
      </c>
      <c r="M63639" s="1">
        <v>2</v>
      </c>
      <c r="N63639" s="1">
        <v>1</v>
      </c>
      <c r="O63639" s="1">
        <v>2</v>
      </c>
      <c r="P63639" s="1">
        <v>0</v>
      </c>
      <c r="Q63639" s="1">
        <v>1</v>
      </c>
      <c r="R63639" s="1">
        <v>1</v>
      </c>
      <c r="S63639" s="1">
        <v>1</v>
      </c>
      <c r="T63639" s="1">
        <v>3</v>
      </c>
      <c r="U63639" s="1">
        <v>4</v>
      </c>
      <c r="V63639" s="1">
        <v>3</v>
      </c>
      <c r="W63639" s="1">
        <v>2</v>
      </c>
      <c r="X63639" s="1">
        <v>3</v>
      </c>
      <c r="Y63639" s="1">
        <v>3</v>
      </c>
    </row>
    <row r="63640" spans="1:25" x14ac:dyDescent="0.25">
      <c r="A63640" s="1">
        <v>63638</v>
      </c>
      <c r="B63640" s="1">
        <v>20224</v>
      </c>
      <c r="C63640" s="1">
        <v>1</v>
      </c>
      <c r="D63640" s="1">
        <v>1</v>
      </c>
      <c r="E63640" s="1">
        <v>2</v>
      </c>
      <c r="F63640" s="1">
        <v>1</v>
      </c>
      <c r="G63640" s="1">
        <v>1</v>
      </c>
      <c r="H63640" s="1">
        <v>6</v>
      </c>
      <c r="I63640" s="1">
        <v>6</v>
      </c>
      <c r="J63640" s="1">
        <v>1</v>
      </c>
      <c r="K63640" s="1">
        <v>1</v>
      </c>
      <c r="L63640" s="1">
        <v>2</v>
      </c>
      <c r="M63640" s="1">
        <v>2</v>
      </c>
      <c r="N63640" s="1">
        <v>1</v>
      </c>
      <c r="O63640" s="1">
        <v>1</v>
      </c>
      <c r="P63640" s="1">
        <v>0</v>
      </c>
      <c r="Q63640" s="1">
        <v>1</v>
      </c>
      <c r="R63640" s="1">
        <v>1</v>
      </c>
      <c r="S63640" s="1">
        <v>1</v>
      </c>
      <c r="T63640" s="1">
        <v>2</v>
      </c>
      <c r="U63640" s="1">
        <v>2</v>
      </c>
      <c r="V63640" s="1">
        <v>2</v>
      </c>
      <c r="W63640" s="1">
        <v>2</v>
      </c>
      <c r="X63640" s="1">
        <v>2</v>
      </c>
      <c r="Y63640" s="1">
        <v>3</v>
      </c>
    </row>
    <row r="63641" spans="1:25" x14ac:dyDescent="0.25">
      <c r="A63641" s="1">
        <v>63639</v>
      </c>
      <c r="B63641" s="1">
        <v>20224</v>
      </c>
      <c r="C63641" s="1">
        <v>1</v>
      </c>
      <c r="D63641" s="1">
        <v>2</v>
      </c>
      <c r="E63641" s="1">
        <v>0</v>
      </c>
      <c r="F63641" s="1">
        <v>1</v>
      </c>
      <c r="G63641" s="1">
        <v>0</v>
      </c>
      <c r="H63641" s="1">
        <v>2</v>
      </c>
      <c r="I63641" s="1">
        <v>3</v>
      </c>
      <c r="J63641" s="1">
        <v>2</v>
      </c>
      <c r="K63641" s="1">
        <v>2</v>
      </c>
      <c r="L63641" s="1">
        <v>2</v>
      </c>
      <c r="M63641" s="1">
        <v>3</v>
      </c>
      <c r="N63641" s="1">
        <v>2</v>
      </c>
      <c r="O63641" s="1">
        <v>2</v>
      </c>
      <c r="P63641" s="1">
        <v>0</v>
      </c>
      <c r="Q63641" s="1">
        <v>0</v>
      </c>
      <c r="R63641" s="1">
        <v>0</v>
      </c>
      <c r="S63641" s="1">
        <v>0</v>
      </c>
      <c r="T63641" s="1">
        <v>2</v>
      </c>
      <c r="U63641" s="1">
        <v>2</v>
      </c>
      <c r="V63641" s="1">
        <v>2</v>
      </c>
      <c r="W63641" s="1">
        <v>2</v>
      </c>
      <c r="X63641" s="1">
        <v>2</v>
      </c>
      <c r="Y63641" s="1">
        <v>3</v>
      </c>
    </row>
    <row r="63642" spans="1:25" x14ac:dyDescent="0.25">
      <c r="A63642" s="1">
        <v>63640</v>
      </c>
      <c r="B63642" s="1">
        <v>20224</v>
      </c>
      <c r="C63642" s="1">
        <v>1</v>
      </c>
      <c r="D63642" s="1">
        <v>2</v>
      </c>
      <c r="E63642" s="1">
        <v>2</v>
      </c>
      <c r="F63642" s="1">
        <v>1</v>
      </c>
      <c r="G63642" s="1">
        <v>1</v>
      </c>
      <c r="H63642" s="1">
        <v>6</v>
      </c>
      <c r="I63642" s="1">
        <v>3</v>
      </c>
      <c r="J63642" s="1">
        <v>1</v>
      </c>
      <c r="K63642" s="1">
        <v>1</v>
      </c>
      <c r="L63642" s="1">
        <v>2</v>
      </c>
      <c r="M63642" s="1">
        <v>2</v>
      </c>
      <c r="N63642" s="1">
        <v>3</v>
      </c>
      <c r="O63642" s="1">
        <v>2</v>
      </c>
      <c r="P63642" s="1">
        <v>0</v>
      </c>
      <c r="Q63642" s="1">
        <v>1</v>
      </c>
      <c r="R63642" s="1">
        <v>1</v>
      </c>
      <c r="S63642" s="1">
        <v>1</v>
      </c>
      <c r="T63642" s="1">
        <v>3</v>
      </c>
      <c r="U63642" s="1">
        <v>3</v>
      </c>
      <c r="V63642" s="1">
        <v>2</v>
      </c>
      <c r="W63642" s="1">
        <v>3</v>
      </c>
      <c r="X63642" s="1">
        <v>3</v>
      </c>
      <c r="Y63642" s="1">
        <v>3</v>
      </c>
    </row>
    <row r="63643" spans="1:25" x14ac:dyDescent="0.25">
      <c r="A63643" s="1">
        <v>63641</v>
      </c>
      <c r="B63643" s="1">
        <v>20224</v>
      </c>
      <c r="C63643" s="1">
        <v>1</v>
      </c>
      <c r="D63643" s="1">
        <v>2</v>
      </c>
      <c r="E63643" s="1">
        <v>0</v>
      </c>
      <c r="F63643" s="1">
        <v>1</v>
      </c>
      <c r="G63643" s="1">
        <v>3</v>
      </c>
      <c r="H63643" s="1">
        <v>2</v>
      </c>
      <c r="I63643" s="1">
        <v>3</v>
      </c>
      <c r="J63643" s="1">
        <v>1</v>
      </c>
      <c r="K63643" s="1">
        <v>1</v>
      </c>
      <c r="L63643" s="1">
        <v>2</v>
      </c>
      <c r="M63643" s="1">
        <v>2</v>
      </c>
      <c r="N63643" s="1">
        <v>1</v>
      </c>
      <c r="O63643" s="1">
        <v>3</v>
      </c>
      <c r="P63643" s="1">
        <v>0</v>
      </c>
      <c r="Q63643" s="1">
        <v>0</v>
      </c>
      <c r="R63643" s="1">
        <v>1</v>
      </c>
      <c r="S63643" s="1">
        <v>1</v>
      </c>
      <c r="T63643" s="1">
        <v>2</v>
      </c>
      <c r="U63643" s="1">
        <v>3</v>
      </c>
      <c r="V63643" s="1">
        <v>1</v>
      </c>
      <c r="W63643" s="1">
        <v>2</v>
      </c>
      <c r="X63643" s="1">
        <v>2</v>
      </c>
      <c r="Y63643" s="1">
        <v>3</v>
      </c>
    </row>
    <row r="63644" spans="1:25" x14ac:dyDescent="0.25">
      <c r="A63644" s="1">
        <v>63642</v>
      </c>
      <c r="B63644" s="1">
        <v>20224</v>
      </c>
      <c r="C63644" s="1">
        <v>1</v>
      </c>
      <c r="D63644" s="1">
        <v>2</v>
      </c>
      <c r="E63644" s="1">
        <v>0</v>
      </c>
      <c r="F63644" s="1">
        <v>1</v>
      </c>
      <c r="G63644" s="1">
        <v>0</v>
      </c>
      <c r="H63644" s="1">
        <v>2</v>
      </c>
      <c r="I63644" s="1">
        <v>3</v>
      </c>
      <c r="J63644" s="1">
        <v>2</v>
      </c>
      <c r="K63644" s="1">
        <v>2</v>
      </c>
      <c r="L63644" s="1">
        <v>3</v>
      </c>
      <c r="M63644" s="1">
        <v>1</v>
      </c>
      <c r="N63644" s="1">
        <v>7</v>
      </c>
      <c r="O63644" s="1">
        <v>3</v>
      </c>
      <c r="P63644" s="1">
        <v>0</v>
      </c>
      <c r="Q63644" s="1">
        <v>0</v>
      </c>
      <c r="R63644" s="1">
        <v>1</v>
      </c>
      <c r="S63644" s="1">
        <v>1</v>
      </c>
      <c r="T63644" s="1">
        <v>2</v>
      </c>
      <c r="U63644" s="1">
        <v>2</v>
      </c>
      <c r="V63644" s="1">
        <v>2</v>
      </c>
      <c r="W63644" s="1">
        <v>2</v>
      </c>
      <c r="X63644" s="1">
        <v>2</v>
      </c>
      <c r="Y63644" s="1">
        <v>3</v>
      </c>
    </row>
    <row r="63645" spans="1:25" x14ac:dyDescent="0.25">
      <c r="A63645" s="1">
        <v>63643</v>
      </c>
      <c r="B63645" s="1">
        <v>20224</v>
      </c>
      <c r="C63645" s="1">
        <v>1</v>
      </c>
      <c r="D63645" s="1">
        <v>2</v>
      </c>
      <c r="E63645" s="1">
        <v>2</v>
      </c>
      <c r="F63645" s="1">
        <v>1</v>
      </c>
      <c r="G63645" s="1">
        <v>1</v>
      </c>
      <c r="H63645" s="1">
        <v>1</v>
      </c>
      <c r="I63645" s="1">
        <v>12</v>
      </c>
      <c r="J63645" s="1">
        <v>1</v>
      </c>
      <c r="K63645" s="1">
        <v>2</v>
      </c>
      <c r="L63645" s="1">
        <v>5</v>
      </c>
      <c r="M63645" s="1">
        <v>5</v>
      </c>
      <c r="N63645" s="1">
        <v>7</v>
      </c>
      <c r="O63645" s="1">
        <v>2</v>
      </c>
      <c r="P63645" s="1">
        <v>0</v>
      </c>
      <c r="Q63645" s="1">
        <v>0</v>
      </c>
      <c r="R63645" s="1">
        <v>0</v>
      </c>
      <c r="S63645" s="1">
        <v>1</v>
      </c>
      <c r="T63645" s="1">
        <v>2</v>
      </c>
      <c r="U63645" s="1">
        <v>2</v>
      </c>
      <c r="V63645" s="1">
        <v>2</v>
      </c>
      <c r="W63645" s="1">
        <v>2</v>
      </c>
      <c r="X63645" s="1">
        <v>2</v>
      </c>
      <c r="Y63645" s="1">
        <v>3</v>
      </c>
    </row>
    <row r="63646" spans="1:25" x14ac:dyDescent="0.25">
      <c r="A63646" s="1">
        <v>63644</v>
      </c>
      <c r="B63646" s="1">
        <v>20224</v>
      </c>
      <c r="C63646" s="1">
        <v>1</v>
      </c>
      <c r="D63646" s="1">
        <v>2</v>
      </c>
      <c r="E63646" s="1">
        <v>2</v>
      </c>
      <c r="F63646" s="1">
        <v>1</v>
      </c>
      <c r="G63646" s="1">
        <v>1</v>
      </c>
      <c r="H63646" s="1">
        <v>3</v>
      </c>
      <c r="I63646" s="1">
        <v>3</v>
      </c>
      <c r="J63646" s="1">
        <v>1</v>
      </c>
      <c r="K63646" s="1">
        <v>1</v>
      </c>
      <c r="L63646" s="1">
        <v>1</v>
      </c>
      <c r="M63646" s="1">
        <v>11</v>
      </c>
      <c r="N63646" s="1">
        <v>1</v>
      </c>
      <c r="O63646" s="1">
        <v>2</v>
      </c>
      <c r="P63646" s="1">
        <v>0</v>
      </c>
      <c r="Q63646" s="1">
        <v>0</v>
      </c>
      <c r="R63646" s="1">
        <v>0</v>
      </c>
      <c r="S63646" s="1">
        <v>1</v>
      </c>
      <c r="T63646" s="1">
        <v>3</v>
      </c>
      <c r="U63646" s="1">
        <v>3</v>
      </c>
      <c r="V63646" s="1">
        <v>3</v>
      </c>
      <c r="W63646" s="1">
        <v>3</v>
      </c>
      <c r="X63646" s="1">
        <v>3</v>
      </c>
      <c r="Y63646" s="1">
        <v>3</v>
      </c>
    </row>
    <row r="63647" spans="1:25" x14ac:dyDescent="0.25">
      <c r="A63647" s="1">
        <v>63645</v>
      </c>
      <c r="B63647" s="1">
        <v>20224</v>
      </c>
      <c r="C63647" s="1">
        <v>1</v>
      </c>
      <c r="D63647" s="1">
        <v>2</v>
      </c>
      <c r="E63647" s="1">
        <v>0</v>
      </c>
      <c r="F63647" s="1">
        <v>1</v>
      </c>
      <c r="G63647" s="1">
        <v>1</v>
      </c>
      <c r="H63647" s="1">
        <v>6</v>
      </c>
      <c r="I63647" s="1">
        <v>23</v>
      </c>
      <c r="J63647" s="1">
        <v>1</v>
      </c>
      <c r="K63647" s="1">
        <v>2</v>
      </c>
      <c r="L63647" s="1">
        <v>2</v>
      </c>
      <c r="M63647" s="1">
        <v>2</v>
      </c>
      <c r="N63647" s="1">
        <v>1</v>
      </c>
      <c r="O63647" s="1">
        <v>2</v>
      </c>
      <c r="P63647" s="1">
        <v>1</v>
      </c>
      <c r="Q63647" s="1">
        <v>0</v>
      </c>
      <c r="R63647" s="1">
        <v>1</v>
      </c>
      <c r="S63647" s="1">
        <v>1</v>
      </c>
      <c r="T63647" s="1">
        <v>1</v>
      </c>
      <c r="U63647" s="1">
        <v>1</v>
      </c>
      <c r="V63647" s="1">
        <v>2</v>
      </c>
      <c r="W63647" s="1">
        <v>2</v>
      </c>
      <c r="X63647" s="1">
        <v>2</v>
      </c>
      <c r="Y63647" s="1">
        <v>2</v>
      </c>
    </row>
    <row r="63648" spans="1:25" x14ac:dyDescent="0.25">
      <c r="A63648" s="1">
        <v>63646</v>
      </c>
      <c r="B63648" s="1">
        <v>20224</v>
      </c>
      <c r="C63648" s="1">
        <v>1</v>
      </c>
      <c r="D63648" s="1">
        <v>2</v>
      </c>
      <c r="E63648" s="1">
        <v>2</v>
      </c>
      <c r="F63648" s="1">
        <v>1</v>
      </c>
      <c r="G63648" s="1">
        <v>1</v>
      </c>
      <c r="H63648" s="1">
        <v>2</v>
      </c>
      <c r="I63648" s="1">
        <v>8</v>
      </c>
      <c r="J63648" s="1">
        <v>1</v>
      </c>
      <c r="K63648" s="1">
        <v>2</v>
      </c>
      <c r="L63648" s="1">
        <v>6</v>
      </c>
      <c r="M63648" s="1">
        <v>2</v>
      </c>
      <c r="N63648" s="1">
        <v>1</v>
      </c>
      <c r="O63648" s="1">
        <v>4</v>
      </c>
      <c r="P63648" s="1">
        <v>0</v>
      </c>
      <c r="Q63648" s="1">
        <v>1</v>
      </c>
      <c r="R63648" s="1">
        <v>1</v>
      </c>
      <c r="S63648" s="1">
        <v>1</v>
      </c>
      <c r="T63648" s="1">
        <v>3</v>
      </c>
      <c r="U63648" s="1">
        <v>3</v>
      </c>
      <c r="V63648" s="1">
        <v>3</v>
      </c>
      <c r="W63648" s="1">
        <v>3</v>
      </c>
      <c r="X63648" s="1">
        <v>3</v>
      </c>
      <c r="Y63648" s="1">
        <v>3</v>
      </c>
    </row>
    <row r="63649" spans="1:25" x14ac:dyDescent="0.25">
      <c r="A63649" s="1">
        <v>63647</v>
      </c>
      <c r="B63649" s="1">
        <v>20224</v>
      </c>
      <c r="C63649" s="1">
        <v>1</v>
      </c>
      <c r="D63649" s="1">
        <v>2</v>
      </c>
      <c r="E63649" s="1">
        <v>2</v>
      </c>
      <c r="F63649" s="1">
        <v>1</v>
      </c>
      <c r="G63649" s="1">
        <v>1</v>
      </c>
      <c r="H63649" s="1">
        <v>1</v>
      </c>
      <c r="I63649" s="1">
        <v>3</v>
      </c>
      <c r="J63649" s="1">
        <v>1</v>
      </c>
      <c r="K63649" s="1">
        <v>1</v>
      </c>
      <c r="L63649" s="1">
        <v>2</v>
      </c>
      <c r="M63649" s="1">
        <v>2</v>
      </c>
      <c r="N63649" s="1">
        <v>1</v>
      </c>
      <c r="O63649" s="1">
        <v>2</v>
      </c>
      <c r="P63649" s="1">
        <v>0</v>
      </c>
      <c r="Q63649" s="1">
        <v>0</v>
      </c>
      <c r="R63649" s="1">
        <v>0</v>
      </c>
      <c r="S63649" s="1">
        <v>1</v>
      </c>
      <c r="T63649" s="1">
        <v>2</v>
      </c>
      <c r="U63649" s="1">
        <v>2</v>
      </c>
      <c r="V63649" s="1">
        <v>1</v>
      </c>
      <c r="W63649" s="1">
        <v>2</v>
      </c>
      <c r="X63649" s="1">
        <v>2</v>
      </c>
      <c r="Y63649" s="1">
        <v>3</v>
      </c>
    </row>
    <row r="63650" spans="1:25" x14ac:dyDescent="0.25">
      <c r="A63650" s="1">
        <v>63648</v>
      </c>
      <c r="B63650" s="1">
        <v>20224</v>
      </c>
      <c r="C63650" s="1">
        <v>1</v>
      </c>
      <c r="D63650" s="1">
        <v>1</v>
      </c>
      <c r="E63650" s="1">
        <v>2</v>
      </c>
      <c r="F63650" s="1">
        <v>1</v>
      </c>
      <c r="G63650" s="1">
        <v>1</v>
      </c>
      <c r="H63650" s="1">
        <v>2</v>
      </c>
      <c r="I63650" s="1">
        <v>10</v>
      </c>
      <c r="J63650" s="1">
        <v>1</v>
      </c>
      <c r="K63650" s="1">
        <v>2</v>
      </c>
      <c r="L63650" s="1">
        <v>2</v>
      </c>
      <c r="M63650" s="1">
        <v>2</v>
      </c>
      <c r="N63650" s="1">
        <v>2</v>
      </c>
      <c r="O63650" s="1">
        <v>2</v>
      </c>
      <c r="P63650" s="1">
        <v>0</v>
      </c>
      <c r="Q63650" s="1">
        <v>1</v>
      </c>
      <c r="R63650" s="1">
        <v>0</v>
      </c>
      <c r="S63650" s="1">
        <v>1</v>
      </c>
      <c r="T63650" s="1">
        <v>2</v>
      </c>
      <c r="U63650" s="1">
        <v>2</v>
      </c>
      <c r="V63650" s="1">
        <v>3</v>
      </c>
      <c r="W63650" s="1">
        <v>2</v>
      </c>
      <c r="X63650" s="1">
        <v>2</v>
      </c>
      <c r="Y63650" s="1">
        <v>3</v>
      </c>
    </row>
    <row r="63651" spans="1:25" x14ac:dyDescent="0.25">
      <c r="A63651" s="1">
        <v>63649</v>
      </c>
      <c r="B63651" s="1">
        <v>20224</v>
      </c>
      <c r="C63651" s="1">
        <v>1</v>
      </c>
      <c r="D63651" s="1">
        <v>2</v>
      </c>
      <c r="E63651" s="1">
        <v>2</v>
      </c>
      <c r="F63651" s="1">
        <v>1</v>
      </c>
      <c r="G63651" s="1">
        <v>3</v>
      </c>
      <c r="H63651" s="1">
        <v>1</v>
      </c>
      <c r="I63651" s="1">
        <v>3</v>
      </c>
      <c r="J63651" s="1">
        <v>1</v>
      </c>
      <c r="K63651" s="1">
        <v>1</v>
      </c>
      <c r="L63651" s="1">
        <v>2</v>
      </c>
      <c r="M63651" s="1">
        <v>5</v>
      </c>
      <c r="N63651" s="1">
        <v>1</v>
      </c>
      <c r="O63651" s="1">
        <v>2</v>
      </c>
      <c r="P63651" s="1">
        <v>0</v>
      </c>
      <c r="Q63651" s="1">
        <v>0</v>
      </c>
      <c r="R63651" s="1">
        <v>1</v>
      </c>
      <c r="S63651" s="1">
        <v>1</v>
      </c>
      <c r="T63651" s="1">
        <v>2</v>
      </c>
      <c r="U63651" s="1">
        <v>3</v>
      </c>
      <c r="V63651" s="1">
        <v>2</v>
      </c>
      <c r="W63651" s="1">
        <v>3</v>
      </c>
      <c r="X63651" s="1">
        <v>3</v>
      </c>
      <c r="Y63651" s="1">
        <v>3</v>
      </c>
    </row>
    <row r="63652" spans="1:25" x14ac:dyDescent="0.25">
      <c r="A63652" s="1">
        <v>63650</v>
      </c>
      <c r="B63652" s="1">
        <v>20224</v>
      </c>
      <c r="C63652" s="1">
        <v>1</v>
      </c>
      <c r="D63652" s="1">
        <v>1</v>
      </c>
      <c r="E63652" s="1">
        <v>0</v>
      </c>
      <c r="F63652" s="1">
        <v>1</v>
      </c>
      <c r="G63652" s="1">
        <v>3</v>
      </c>
      <c r="H63652" s="1">
        <v>2</v>
      </c>
      <c r="I63652" s="1">
        <v>2</v>
      </c>
      <c r="J63652" s="1">
        <v>1</v>
      </c>
      <c r="K63652" s="1">
        <v>1</v>
      </c>
      <c r="L63652" s="1">
        <v>5</v>
      </c>
      <c r="M63652" s="1">
        <v>2</v>
      </c>
      <c r="N63652" s="1">
        <v>7</v>
      </c>
      <c r="O63652" s="1">
        <v>4</v>
      </c>
      <c r="P63652" s="1">
        <v>0</v>
      </c>
      <c r="Q63652" s="1">
        <v>0</v>
      </c>
      <c r="R63652" s="1">
        <v>0</v>
      </c>
      <c r="S63652" s="1">
        <v>1</v>
      </c>
      <c r="T63652" s="1">
        <v>2</v>
      </c>
      <c r="U63652" s="1">
        <v>2</v>
      </c>
      <c r="V63652" s="1">
        <v>1</v>
      </c>
      <c r="W63652" s="1">
        <v>2</v>
      </c>
      <c r="X63652" s="1">
        <v>2</v>
      </c>
      <c r="Y63652" s="1">
        <v>2</v>
      </c>
    </row>
    <row r="63653" spans="1:25" x14ac:dyDescent="0.25">
      <c r="A63653" s="1">
        <v>63651</v>
      </c>
      <c r="B63653" s="1">
        <v>20224</v>
      </c>
      <c r="C63653" s="1">
        <v>1</v>
      </c>
      <c r="D63653" s="1">
        <v>2</v>
      </c>
      <c r="E63653" s="1">
        <v>2</v>
      </c>
      <c r="F63653" s="1">
        <v>1</v>
      </c>
      <c r="G63653" s="1">
        <v>1</v>
      </c>
      <c r="H63653" s="1">
        <v>2</v>
      </c>
      <c r="I63653" s="1">
        <v>3</v>
      </c>
      <c r="J63653" s="1">
        <v>1</v>
      </c>
      <c r="K63653" s="1">
        <v>1</v>
      </c>
      <c r="L63653" s="1">
        <v>5</v>
      </c>
      <c r="M63653" s="1">
        <v>2</v>
      </c>
      <c r="N63653" s="1">
        <v>2</v>
      </c>
      <c r="O63653" s="1">
        <v>3</v>
      </c>
      <c r="P63653" s="1">
        <v>1</v>
      </c>
      <c r="Q63653" s="1">
        <v>1</v>
      </c>
      <c r="R63653" s="1">
        <v>1</v>
      </c>
      <c r="S63653" s="1">
        <v>1</v>
      </c>
      <c r="T63653" s="1">
        <v>2</v>
      </c>
      <c r="U63653" s="1">
        <v>2</v>
      </c>
      <c r="V63653" s="1">
        <v>2</v>
      </c>
      <c r="W63653" s="1">
        <v>2</v>
      </c>
      <c r="X63653" s="1">
        <v>2</v>
      </c>
      <c r="Y63653" s="1">
        <v>3</v>
      </c>
    </row>
    <row r="63654" spans="1:25" x14ac:dyDescent="0.25">
      <c r="A63654" s="1">
        <v>63652</v>
      </c>
      <c r="B63654" s="1">
        <v>20224</v>
      </c>
      <c r="C63654" s="1">
        <v>1</v>
      </c>
      <c r="D63654" s="1">
        <v>2</v>
      </c>
      <c r="E63654" s="1">
        <v>2</v>
      </c>
      <c r="F63654" s="1">
        <v>1</v>
      </c>
      <c r="G63654" s="1">
        <v>1</v>
      </c>
      <c r="H63654" s="1">
        <v>2</v>
      </c>
      <c r="I63654" s="1">
        <v>23</v>
      </c>
      <c r="J63654" s="1">
        <v>1</v>
      </c>
      <c r="K63654" s="1">
        <v>1</v>
      </c>
      <c r="L63654" s="1">
        <v>2</v>
      </c>
      <c r="M63654" s="1">
        <v>5</v>
      </c>
      <c r="N63654" s="1">
        <v>1</v>
      </c>
      <c r="O63654" s="1">
        <v>2</v>
      </c>
      <c r="P63654" s="1">
        <v>0</v>
      </c>
      <c r="Q63654" s="1">
        <v>1</v>
      </c>
      <c r="R63654" s="1">
        <v>0</v>
      </c>
      <c r="S63654" s="1">
        <v>0</v>
      </c>
      <c r="T63654" s="1">
        <v>2</v>
      </c>
      <c r="U63654" s="1">
        <v>2</v>
      </c>
      <c r="V63654" s="1">
        <v>2</v>
      </c>
      <c r="W63654" s="1">
        <v>2</v>
      </c>
      <c r="X63654" s="1">
        <v>2</v>
      </c>
      <c r="Y63654" s="1">
        <v>2</v>
      </c>
    </row>
    <row r="63655" spans="1:25" x14ac:dyDescent="0.25">
      <c r="A63655" s="1">
        <v>63653</v>
      </c>
      <c r="B63655" s="1">
        <v>20224</v>
      </c>
      <c r="C63655" s="1">
        <v>1</v>
      </c>
      <c r="D63655" s="1">
        <v>2</v>
      </c>
      <c r="E63655" s="1">
        <v>2</v>
      </c>
      <c r="F63655" s="1">
        <v>1</v>
      </c>
      <c r="G63655" s="1">
        <v>3</v>
      </c>
      <c r="H63655" s="1">
        <v>2</v>
      </c>
      <c r="I63655" s="1">
        <v>19</v>
      </c>
      <c r="J63655" s="1">
        <v>1</v>
      </c>
      <c r="K63655" s="1">
        <v>2</v>
      </c>
      <c r="L63655" s="1">
        <v>2</v>
      </c>
      <c r="M63655" s="1">
        <v>2</v>
      </c>
      <c r="N63655" s="1">
        <v>1</v>
      </c>
      <c r="O63655" s="1">
        <v>4</v>
      </c>
      <c r="P63655" s="1">
        <v>1</v>
      </c>
      <c r="Q63655" s="1">
        <v>0</v>
      </c>
      <c r="R63655" s="1">
        <v>1</v>
      </c>
      <c r="S63655" s="1">
        <v>0</v>
      </c>
      <c r="T63655" s="1">
        <v>2</v>
      </c>
      <c r="U63655" s="1">
        <v>1</v>
      </c>
      <c r="V63655" s="1">
        <v>2</v>
      </c>
      <c r="W63655" s="1">
        <v>2</v>
      </c>
      <c r="X63655" s="1">
        <v>2</v>
      </c>
      <c r="Y63655" s="1">
        <v>2</v>
      </c>
    </row>
    <row r="63656" spans="1:25" x14ac:dyDescent="0.25">
      <c r="A63656" s="1">
        <v>63654</v>
      </c>
      <c r="B63656" s="1">
        <v>20224</v>
      </c>
      <c r="C63656" s="1">
        <v>1</v>
      </c>
      <c r="D63656" s="1">
        <v>1</v>
      </c>
      <c r="E63656" s="1">
        <v>0</v>
      </c>
      <c r="F63656" s="1">
        <v>1</v>
      </c>
      <c r="G63656" s="1">
        <v>1</v>
      </c>
      <c r="H63656" s="1">
        <v>2</v>
      </c>
      <c r="I63656" s="1">
        <v>6</v>
      </c>
      <c r="J63656" s="1">
        <v>1</v>
      </c>
      <c r="K63656" s="1">
        <v>2</v>
      </c>
      <c r="L63656" s="1">
        <v>3</v>
      </c>
      <c r="M63656" s="1">
        <v>2</v>
      </c>
      <c r="N63656" s="1">
        <v>4</v>
      </c>
      <c r="O63656" s="1">
        <v>2</v>
      </c>
      <c r="P63656" s="1">
        <v>0</v>
      </c>
      <c r="Q63656" s="1">
        <v>1</v>
      </c>
      <c r="R63656" s="1">
        <v>0</v>
      </c>
      <c r="S63656" s="1">
        <v>1</v>
      </c>
      <c r="T63656" s="1">
        <v>3</v>
      </c>
      <c r="U63656" s="1">
        <v>3</v>
      </c>
      <c r="V63656" s="1">
        <v>3</v>
      </c>
      <c r="W63656" s="1">
        <v>3</v>
      </c>
      <c r="X63656" s="1">
        <v>3</v>
      </c>
      <c r="Y63656" s="1">
        <v>3</v>
      </c>
    </row>
    <row r="63657" spans="1:25" x14ac:dyDescent="0.25">
      <c r="A63657" s="1">
        <v>63655</v>
      </c>
      <c r="B63657" s="1">
        <v>20224</v>
      </c>
      <c r="C63657" s="1">
        <v>2</v>
      </c>
      <c r="D63657" s="1">
        <v>2</v>
      </c>
      <c r="E63657" s="1">
        <v>0</v>
      </c>
      <c r="F63657" s="1">
        <v>1</v>
      </c>
      <c r="G63657" s="1">
        <v>3</v>
      </c>
      <c r="H63657" s="1">
        <v>2</v>
      </c>
      <c r="I63657" s="1">
        <v>3</v>
      </c>
      <c r="J63657" s="1">
        <v>1</v>
      </c>
      <c r="K63657" s="1">
        <v>2</v>
      </c>
      <c r="L63657" s="1">
        <v>7</v>
      </c>
      <c r="M63657" s="1">
        <v>2</v>
      </c>
      <c r="N63657" s="1">
        <v>2</v>
      </c>
      <c r="O63657" s="1">
        <v>4</v>
      </c>
      <c r="P63657" s="1">
        <v>0</v>
      </c>
      <c r="Q63657" s="1">
        <v>0</v>
      </c>
      <c r="R63657" s="1">
        <v>1</v>
      </c>
      <c r="S63657" s="1">
        <v>1</v>
      </c>
      <c r="T63657" s="1">
        <v>2</v>
      </c>
      <c r="U63657" s="1">
        <v>2</v>
      </c>
      <c r="V63657" s="1">
        <v>2</v>
      </c>
      <c r="W63657" s="1">
        <v>2</v>
      </c>
      <c r="X63657" s="1">
        <v>2</v>
      </c>
      <c r="Y63657" s="1">
        <v>3</v>
      </c>
    </row>
    <row r="63658" spans="1:25" x14ac:dyDescent="0.25">
      <c r="A63658" s="1">
        <v>63656</v>
      </c>
      <c r="B63658" s="1">
        <v>20224</v>
      </c>
      <c r="C63658" s="1">
        <v>1</v>
      </c>
      <c r="D63658" s="1">
        <v>2</v>
      </c>
      <c r="E63658" s="1">
        <v>2</v>
      </c>
      <c r="F63658" s="1">
        <v>1</v>
      </c>
      <c r="G63658" s="1">
        <v>3</v>
      </c>
      <c r="H63658" s="1">
        <v>1</v>
      </c>
      <c r="I63658" s="1">
        <v>3</v>
      </c>
      <c r="J63658" s="1">
        <v>1</v>
      </c>
      <c r="K63658" s="1">
        <v>2</v>
      </c>
      <c r="L63658" s="1">
        <v>7</v>
      </c>
      <c r="M63658" s="1">
        <v>7</v>
      </c>
      <c r="N63658" s="1">
        <v>7</v>
      </c>
      <c r="O63658" s="1">
        <v>2</v>
      </c>
      <c r="P63658" s="1">
        <v>0</v>
      </c>
      <c r="Q63658" s="1">
        <v>0</v>
      </c>
      <c r="R63658" s="1">
        <v>1</v>
      </c>
      <c r="S63658" s="1">
        <v>1</v>
      </c>
      <c r="T63658" s="1">
        <v>2</v>
      </c>
      <c r="U63658" s="1">
        <v>3</v>
      </c>
      <c r="V63658" s="1">
        <v>3</v>
      </c>
      <c r="W63658" s="1">
        <v>3</v>
      </c>
      <c r="X63658" s="1">
        <v>3</v>
      </c>
      <c r="Y63658" s="1">
        <v>3</v>
      </c>
    </row>
    <row r="63659" spans="1:25" x14ac:dyDescent="0.25">
      <c r="A63659" s="1">
        <v>63657</v>
      </c>
      <c r="B63659" s="1">
        <v>20224</v>
      </c>
      <c r="C63659" s="1">
        <v>1</v>
      </c>
      <c r="D63659" s="1">
        <v>1</v>
      </c>
      <c r="E63659" s="1">
        <v>2</v>
      </c>
      <c r="F63659" s="1">
        <v>1</v>
      </c>
      <c r="G63659" s="1">
        <v>1</v>
      </c>
      <c r="H63659" s="1">
        <v>2</v>
      </c>
      <c r="I63659" s="1">
        <v>10</v>
      </c>
      <c r="J63659" s="1">
        <v>1</v>
      </c>
      <c r="K63659" s="1">
        <v>2</v>
      </c>
      <c r="L63659" s="1">
        <v>5</v>
      </c>
      <c r="M63659" s="1">
        <v>3</v>
      </c>
      <c r="N63659" s="1">
        <v>1</v>
      </c>
      <c r="O63659" s="1">
        <v>4</v>
      </c>
      <c r="P63659" s="1">
        <v>0</v>
      </c>
      <c r="Q63659" s="1">
        <v>0</v>
      </c>
      <c r="R63659" s="1">
        <v>0</v>
      </c>
      <c r="S63659" s="1">
        <v>0</v>
      </c>
      <c r="T63659" s="1">
        <v>2</v>
      </c>
      <c r="U63659" s="1">
        <v>3</v>
      </c>
      <c r="V63659" s="1">
        <v>2</v>
      </c>
      <c r="W63659" s="1">
        <v>2</v>
      </c>
      <c r="X63659" s="1">
        <v>3</v>
      </c>
      <c r="Y63659" s="1">
        <v>3</v>
      </c>
    </row>
    <row r="63660" spans="1:25" x14ac:dyDescent="0.25">
      <c r="A63660" s="1">
        <v>63658</v>
      </c>
      <c r="B63660" s="1">
        <v>20224</v>
      </c>
      <c r="C63660" s="1">
        <v>1</v>
      </c>
      <c r="D63660" s="1">
        <v>2</v>
      </c>
      <c r="E63660" s="1">
        <v>2</v>
      </c>
      <c r="F63660" s="1">
        <v>1</v>
      </c>
      <c r="G63660" s="1">
        <v>3</v>
      </c>
      <c r="H63660" s="1">
        <v>2</v>
      </c>
      <c r="I63660" s="1">
        <v>19</v>
      </c>
      <c r="J63660" s="1">
        <v>1</v>
      </c>
      <c r="K63660" s="1">
        <v>2</v>
      </c>
      <c r="L63660" s="1">
        <v>2</v>
      </c>
      <c r="M63660" s="1">
        <v>5</v>
      </c>
      <c r="N63660" s="1">
        <v>1</v>
      </c>
      <c r="O63660" s="1">
        <v>3</v>
      </c>
      <c r="P63660" s="1">
        <v>0</v>
      </c>
      <c r="Q63660" s="1">
        <v>0</v>
      </c>
      <c r="R63660" s="1">
        <v>0</v>
      </c>
      <c r="S63660" s="1">
        <v>0</v>
      </c>
      <c r="T63660" s="1">
        <v>2</v>
      </c>
      <c r="U63660" s="1">
        <v>2</v>
      </c>
      <c r="V63660" s="1">
        <v>1</v>
      </c>
      <c r="W63660" s="1">
        <v>2</v>
      </c>
      <c r="X63660" s="1">
        <v>2</v>
      </c>
      <c r="Y63660" s="1">
        <v>2</v>
      </c>
    </row>
    <row r="63661" spans="1:25" x14ac:dyDescent="0.25">
      <c r="A63661" s="1">
        <v>63659</v>
      </c>
      <c r="B63661" s="1">
        <v>20224</v>
      </c>
      <c r="C63661" s="1">
        <v>1</v>
      </c>
      <c r="D63661" s="1">
        <v>2</v>
      </c>
      <c r="E63661" s="1">
        <v>2</v>
      </c>
      <c r="F63661" s="1">
        <v>1</v>
      </c>
      <c r="G63661" s="1">
        <v>1</v>
      </c>
      <c r="H63661" s="1">
        <v>6</v>
      </c>
      <c r="I63661" s="1">
        <v>3</v>
      </c>
      <c r="J63661" s="1">
        <v>1</v>
      </c>
      <c r="K63661" s="1">
        <v>2</v>
      </c>
      <c r="L63661" s="1">
        <v>4</v>
      </c>
      <c r="M63661" s="1">
        <v>2</v>
      </c>
      <c r="N63661" s="1">
        <v>1</v>
      </c>
      <c r="O63661" s="1">
        <v>3</v>
      </c>
      <c r="P63661" s="1">
        <v>0</v>
      </c>
      <c r="Q63661" s="1">
        <v>0</v>
      </c>
      <c r="R63661" s="1">
        <v>1</v>
      </c>
      <c r="S63661" s="1">
        <v>1</v>
      </c>
      <c r="T63661" s="1">
        <v>2</v>
      </c>
      <c r="U63661" s="1">
        <v>2</v>
      </c>
      <c r="V63661" s="1">
        <v>2</v>
      </c>
      <c r="W63661" s="1">
        <v>2</v>
      </c>
      <c r="X63661" s="1">
        <v>3</v>
      </c>
      <c r="Y63661" s="1">
        <v>3</v>
      </c>
    </row>
    <row r="63662" spans="1:25" x14ac:dyDescent="0.25">
      <c r="A63662" s="1">
        <v>63660</v>
      </c>
      <c r="B63662" s="1">
        <v>20224</v>
      </c>
      <c r="C63662" s="1">
        <v>1</v>
      </c>
      <c r="D63662" s="1">
        <v>2</v>
      </c>
      <c r="E63662" s="1">
        <v>0</v>
      </c>
      <c r="F63662" s="1">
        <v>1</v>
      </c>
      <c r="G63662" s="1">
        <v>3</v>
      </c>
      <c r="H63662" s="1">
        <v>2</v>
      </c>
      <c r="I63662" s="1">
        <v>3</v>
      </c>
      <c r="J63662" s="1">
        <v>1</v>
      </c>
      <c r="K63662" s="1">
        <v>2</v>
      </c>
      <c r="L63662" s="1">
        <v>2</v>
      </c>
      <c r="M63662" s="1">
        <v>2</v>
      </c>
      <c r="N63662" s="1">
        <v>1</v>
      </c>
      <c r="O63662" s="1">
        <v>3</v>
      </c>
      <c r="P63662" s="1">
        <v>0</v>
      </c>
      <c r="Q63662" s="1">
        <v>0</v>
      </c>
      <c r="R63662" s="1">
        <v>1</v>
      </c>
      <c r="S63662" s="1">
        <v>0</v>
      </c>
      <c r="T63662" s="1">
        <v>2</v>
      </c>
      <c r="U63662" s="1">
        <v>2</v>
      </c>
      <c r="V63662" s="1">
        <v>1</v>
      </c>
      <c r="W63662" s="1">
        <v>2</v>
      </c>
      <c r="X63662" s="1">
        <v>2</v>
      </c>
      <c r="Y63662" s="1">
        <v>3</v>
      </c>
    </row>
    <row r="63663" spans="1:25" x14ac:dyDescent="0.25">
      <c r="A63663" s="1">
        <v>63661</v>
      </c>
      <c r="B63663" s="1">
        <v>20224</v>
      </c>
      <c r="C63663" s="1">
        <v>2</v>
      </c>
      <c r="D63663" s="1">
        <v>2</v>
      </c>
      <c r="E63663" s="1">
        <v>0</v>
      </c>
      <c r="F63663" s="1">
        <v>1</v>
      </c>
      <c r="G63663" s="1">
        <v>3</v>
      </c>
      <c r="H63663" s="1">
        <v>1</v>
      </c>
      <c r="I63663" s="1">
        <v>3</v>
      </c>
      <c r="J63663" s="1">
        <v>1</v>
      </c>
      <c r="K63663" s="1">
        <v>1</v>
      </c>
      <c r="L63663" s="1">
        <v>1</v>
      </c>
      <c r="M63663" s="1">
        <v>8</v>
      </c>
      <c r="N63663" s="1">
        <v>3</v>
      </c>
      <c r="O63663" s="1">
        <v>3</v>
      </c>
      <c r="P63663" s="1">
        <v>0</v>
      </c>
      <c r="Q63663" s="1">
        <v>0</v>
      </c>
      <c r="R63663" s="1">
        <v>1</v>
      </c>
      <c r="S63663" s="1">
        <v>1</v>
      </c>
      <c r="T63663" s="1">
        <v>2</v>
      </c>
      <c r="U63663" s="1">
        <v>2</v>
      </c>
      <c r="V63663" s="1">
        <v>1</v>
      </c>
      <c r="W63663" s="1">
        <v>2</v>
      </c>
      <c r="X63663" s="1">
        <v>2</v>
      </c>
      <c r="Y63663" s="1">
        <v>2</v>
      </c>
    </row>
    <row r="63664" spans="1:25" x14ac:dyDescent="0.25">
      <c r="A63664" s="1">
        <v>63662</v>
      </c>
      <c r="B63664" s="1">
        <v>20224</v>
      </c>
      <c r="C63664" s="1">
        <v>1</v>
      </c>
      <c r="D63664" s="1">
        <v>2</v>
      </c>
      <c r="E63664" s="1">
        <v>2</v>
      </c>
      <c r="F63664" s="1">
        <v>1</v>
      </c>
      <c r="G63664" s="1">
        <v>1</v>
      </c>
      <c r="H63664" s="1">
        <v>1</v>
      </c>
      <c r="I63664" s="1">
        <v>3</v>
      </c>
      <c r="J63664" s="1">
        <v>1</v>
      </c>
      <c r="K63664" s="1">
        <v>2</v>
      </c>
      <c r="L63664" s="1">
        <v>6</v>
      </c>
      <c r="M63664" s="1">
        <v>11</v>
      </c>
      <c r="N63664" s="1">
        <v>3</v>
      </c>
      <c r="O63664" s="1">
        <v>2</v>
      </c>
      <c r="P63664" s="1">
        <v>0</v>
      </c>
      <c r="Q63664" s="1">
        <v>1</v>
      </c>
      <c r="R63664" s="1">
        <v>1</v>
      </c>
      <c r="S63664" s="1">
        <v>1</v>
      </c>
      <c r="T63664" s="1">
        <v>2</v>
      </c>
      <c r="U63664" s="1">
        <v>3</v>
      </c>
      <c r="V63664" s="1">
        <v>2</v>
      </c>
      <c r="W63664" s="1">
        <v>2</v>
      </c>
      <c r="X63664" s="1">
        <v>2</v>
      </c>
      <c r="Y63664" s="1">
        <v>3</v>
      </c>
    </row>
    <row r="63665" spans="1:25" x14ac:dyDescent="0.25">
      <c r="A63665" s="1">
        <v>63663</v>
      </c>
      <c r="B63665" s="1">
        <v>20224</v>
      </c>
      <c r="C63665" s="1">
        <v>1</v>
      </c>
      <c r="D63665" s="1">
        <v>2</v>
      </c>
      <c r="E63665" s="1">
        <v>2</v>
      </c>
      <c r="F63665" s="1">
        <v>1</v>
      </c>
      <c r="G63665" s="1">
        <v>3</v>
      </c>
      <c r="H63665" s="1">
        <v>1</v>
      </c>
      <c r="I63665" s="1">
        <v>3</v>
      </c>
      <c r="J63665" s="1">
        <v>1</v>
      </c>
      <c r="K63665" s="1">
        <v>1</v>
      </c>
      <c r="L63665" s="1">
        <v>9</v>
      </c>
      <c r="M63665" s="1">
        <v>11</v>
      </c>
      <c r="N63665" s="1">
        <v>3</v>
      </c>
      <c r="O63665" s="1">
        <v>3</v>
      </c>
      <c r="P63665" s="1">
        <v>0</v>
      </c>
      <c r="Q63665" s="1">
        <v>0</v>
      </c>
      <c r="R63665" s="1">
        <v>1</v>
      </c>
      <c r="S63665" s="1">
        <v>1</v>
      </c>
      <c r="T63665" s="1">
        <v>4</v>
      </c>
      <c r="U63665" s="1">
        <v>4</v>
      </c>
      <c r="V63665" s="1">
        <v>4</v>
      </c>
      <c r="W63665" s="1">
        <v>3</v>
      </c>
      <c r="X63665" s="1">
        <v>4</v>
      </c>
      <c r="Y63665" s="1">
        <v>4</v>
      </c>
    </row>
    <row r="63666" spans="1:25" x14ac:dyDescent="0.25">
      <c r="A63666" s="1">
        <v>63664</v>
      </c>
      <c r="B63666" s="1">
        <v>20224</v>
      </c>
      <c r="C63666" s="1">
        <v>1</v>
      </c>
      <c r="D63666" s="1">
        <v>2</v>
      </c>
      <c r="E63666" s="1">
        <v>0</v>
      </c>
      <c r="F63666" s="1">
        <v>1</v>
      </c>
      <c r="G63666" s="1">
        <v>1</v>
      </c>
      <c r="H63666" s="1">
        <v>2</v>
      </c>
      <c r="I63666" s="1">
        <v>3</v>
      </c>
      <c r="J63666" s="1">
        <v>1</v>
      </c>
      <c r="K63666" s="1">
        <v>1</v>
      </c>
      <c r="L63666" s="1">
        <v>1</v>
      </c>
      <c r="M63666" s="1">
        <v>8</v>
      </c>
      <c r="N63666" s="1">
        <v>3</v>
      </c>
      <c r="O63666" s="1">
        <v>2</v>
      </c>
      <c r="P63666" s="1">
        <v>1</v>
      </c>
      <c r="Q63666" s="1">
        <v>1</v>
      </c>
      <c r="R63666" s="1">
        <v>1</v>
      </c>
      <c r="S63666" s="1">
        <v>1</v>
      </c>
      <c r="T63666" s="1">
        <v>3</v>
      </c>
      <c r="U63666" s="1">
        <v>3</v>
      </c>
      <c r="V63666" s="1">
        <v>2</v>
      </c>
      <c r="W63666" s="1">
        <v>3</v>
      </c>
      <c r="X63666" s="1">
        <v>3</v>
      </c>
      <c r="Y63666" s="1">
        <v>3</v>
      </c>
    </row>
    <row r="63667" spans="1:25" x14ac:dyDescent="0.25">
      <c r="A63667" s="1">
        <v>63665</v>
      </c>
      <c r="B63667" s="1">
        <v>20224</v>
      </c>
      <c r="C63667" s="1">
        <v>1</v>
      </c>
      <c r="D63667" s="1">
        <v>2</v>
      </c>
      <c r="E63667" s="1">
        <v>0</v>
      </c>
      <c r="F63667" s="1">
        <v>1</v>
      </c>
      <c r="G63667" s="1">
        <v>3</v>
      </c>
      <c r="H63667" s="1">
        <v>6</v>
      </c>
      <c r="I63667" s="1">
        <v>3</v>
      </c>
      <c r="J63667" s="1">
        <v>1</v>
      </c>
      <c r="K63667" s="1">
        <v>1</v>
      </c>
      <c r="L63667" s="1">
        <v>0</v>
      </c>
      <c r="M63667" s="1">
        <v>0</v>
      </c>
      <c r="N63667" s="1">
        <v>0</v>
      </c>
      <c r="O63667" s="1">
        <v>2</v>
      </c>
      <c r="P63667" s="1">
        <v>0</v>
      </c>
      <c r="Q63667" s="1">
        <v>1</v>
      </c>
      <c r="R63667" s="1">
        <v>3</v>
      </c>
      <c r="S63667" s="1">
        <v>1</v>
      </c>
      <c r="T63667" s="1">
        <v>2</v>
      </c>
      <c r="U63667" s="1">
        <v>3</v>
      </c>
      <c r="V63667" s="1">
        <v>2</v>
      </c>
      <c r="W63667" s="1">
        <v>2</v>
      </c>
      <c r="X63667" s="1">
        <v>2</v>
      </c>
      <c r="Y63667" s="1">
        <v>3</v>
      </c>
    </row>
    <row r="63668" spans="1:25" x14ac:dyDescent="0.25">
      <c r="A63668" s="1">
        <v>63666</v>
      </c>
      <c r="B63668" s="1">
        <v>20224</v>
      </c>
      <c r="C63668" s="1">
        <v>1</v>
      </c>
      <c r="D63668" s="1">
        <v>2</v>
      </c>
      <c r="E63668" s="1">
        <v>2</v>
      </c>
      <c r="F63668" s="1">
        <v>1</v>
      </c>
      <c r="G63668" s="1">
        <v>1</v>
      </c>
      <c r="H63668" s="1">
        <v>6</v>
      </c>
      <c r="I63668" s="1">
        <v>3</v>
      </c>
      <c r="J63668" s="1">
        <v>1</v>
      </c>
      <c r="K63668" s="1">
        <v>1</v>
      </c>
      <c r="L63668" s="1">
        <v>6</v>
      </c>
      <c r="M63668" s="1">
        <v>1</v>
      </c>
      <c r="N63668" s="1">
        <v>1</v>
      </c>
      <c r="O63668" s="1">
        <v>2</v>
      </c>
      <c r="P63668" s="1">
        <v>1</v>
      </c>
      <c r="Q63668" s="1">
        <v>1</v>
      </c>
      <c r="R63668" s="1">
        <v>1</v>
      </c>
      <c r="S63668" s="1">
        <v>1</v>
      </c>
      <c r="T63668" s="1">
        <v>2</v>
      </c>
      <c r="U63668" s="1">
        <v>2</v>
      </c>
      <c r="V63668" s="1">
        <v>2</v>
      </c>
      <c r="W63668" s="1">
        <v>2</v>
      </c>
      <c r="X63668" s="1">
        <v>2</v>
      </c>
      <c r="Y63668" s="1">
        <v>3</v>
      </c>
    </row>
    <row r="63669" spans="1:25" x14ac:dyDescent="0.25">
      <c r="A63669" s="1">
        <v>63667</v>
      </c>
      <c r="B63669" s="1">
        <v>20224</v>
      </c>
      <c r="C63669" s="1">
        <v>1</v>
      </c>
      <c r="D63669" s="1">
        <v>1</v>
      </c>
      <c r="E63669" s="1">
        <v>2</v>
      </c>
      <c r="F63669" s="1">
        <v>1</v>
      </c>
      <c r="G63669" s="1">
        <v>3</v>
      </c>
      <c r="H63669" s="1">
        <v>2</v>
      </c>
      <c r="I63669" s="1">
        <v>3</v>
      </c>
      <c r="J63669" s="1">
        <v>1</v>
      </c>
      <c r="K63669" s="1">
        <v>2</v>
      </c>
      <c r="L63669" s="1">
        <v>4</v>
      </c>
      <c r="M63669" s="1">
        <v>10</v>
      </c>
      <c r="N63669" s="1">
        <v>2</v>
      </c>
      <c r="O63669" s="1">
        <v>2</v>
      </c>
      <c r="P63669" s="1">
        <v>0</v>
      </c>
      <c r="Q63669" s="1">
        <v>0</v>
      </c>
      <c r="R63669" s="1">
        <v>0</v>
      </c>
      <c r="S63669" s="1">
        <v>1</v>
      </c>
      <c r="T63669" s="1">
        <v>2</v>
      </c>
      <c r="U63669" s="1">
        <v>2</v>
      </c>
      <c r="V63669" s="1">
        <v>1</v>
      </c>
      <c r="W63669" s="1">
        <v>1</v>
      </c>
      <c r="X63669" s="1">
        <v>2</v>
      </c>
      <c r="Y63669" s="1">
        <v>2</v>
      </c>
    </row>
    <row r="63670" spans="1:25" x14ac:dyDescent="0.25">
      <c r="A63670" s="1">
        <v>63668</v>
      </c>
      <c r="B63670" s="1">
        <v>20224</v>
      </c>
      <c r="C63670" s="1">
        <v>1</v>
      </c>
      <c r="D63670" s="1">
        <v>2</v>
      </c>
      <c r="E63670" s="1">
        <v>2</v>
      </c>
      <c r="F63670" s="1">
        <v>1</v>
      </c>
      <c r="G63670" s="1">
        <v>1</v>
      </c>
      <c r="H63670" s="1">
        <v>2</v>
      </c>
      <c r="I63670" s="1">
        <v>3</v>
      </c>
      <c r="J63670" s="1">
        <v>1</v>
      </c>
      <c r="K63670" s="1">
        <v>2</v>
      </c>
      <c r="L63670" s="1">
        <v>5</v>
      </c>
      <c r="M63670" s="1">
        <v>8</v>
      </c>
      <c r="N63670" s="1">
        <v>2</v>
      </c>
      <c r="O63670" s="1">
        <v>3</v>
      </c>
      <c r="P63670" s="1">
        <v>0</v>
      </c>
      <c r="Q63670" s="1">
        <v>1</v>
      </c>
      <c r="R63670" s="1">
        <v>1</v>
      </c>
      <c r="S63670" s="1">
        <v>1</v>
      </c>
      <c r="T63670" s="1">
        <v>2</v>
      </c>
      <c r="U63670" s="1">
        <v>2</v>
      </c>
      <c r="V63670" s="1">
        <v>1</v>
      </c>
      <c r="W63670" s="1">
        <v>2</v>
      </c>
      <c r="X63670" s="1">
        <v>2</v>
      </c>
      <c r="Y63670" s="1">
        <v>2</v>
      </c>
    </row>
    <row r="63671" spans="1:25" x14ac:dyDescent="0.25">
      <c r="A63671" s="1">
        <v>63669</v>
      </c>
      <c r="B63671" s="1">
        <v>20224</v>
      </c>
      <c r="C63671" s="1">
        <v>2</v>
      </c>
      <c r="D63671" s="1">
        <v>1</v>
      </c>
      <c r="E63671" s="1">
        <v>2</v>
      </c>
      <c r="F63671" s="1">
        <v>1</v>
      </c>
      <c r="G63671" s="1">
        <v>1</v>
      </c>
      <c r="H63671" s="1">
        <v>3</v>
      </c>
      <c r="I63671" s="1">
        <v>23</v>
      </c>
      <c r="J63671" s="1">
        <v>1</v>
      </c>
      <c r="K63671" s="1">
        <v>2</v>
      </c>
      <c r="L63671" s="1">
        <v>2</v>
      </c>
      <c r="M63671" s="1">
        <v>3</v>
      </c>
      <c r="N63671" s="1">
        <v>2</v>
      </c>
      <c r="O63671" s="1">
        <v>2</v>
      </c>
      <c r="P63671" s="1">
        <v>0</v>
      </c>
      <c r="Q63671" s="1">
        <v>0</v>
      </c>
      <c r="R63671" s="1">
        <v>1</v>
      </c>
      <c r="S63671" s="1">
        <v>1</v>
      </c>
      <c r="T63671" s="1">
        <v>2</v>
      </c>
      <c r="U63671" s="1">
        <v>2</v>
      </c>
      <c r="V63671" s="1">
        <v>1</v>
      </c>
      <c r="W63671" s="1">
        <v>2</v>
      </c>
      <c r="X63671" s="1">
        <v>2</v>
      </c>
      <c r="Y63671" s="1">
        <v>2</v>
      </c>
    </row>
    <row r="63672" spans="1:25" x14ac:dyDescent="0.25">
      <c r="A63672" s="1">
        <v>63670</v>
      </c>
      <c r="B63672" s="1">
        <v>20224</v>
      </c>
      <c r="C63672" s="1">
        <v>1</v>
      </c>
      <c r="D63672" s="1">
        <v>1</v>
      </c>
      <c r="E63672" s="1">
        <v>2</v>
      </c>
      <c r="F63672" s="1">
        <v>1</v>
      </c>
      <c r="G63672" s="1">
        <v>3</v>
      </c>
      <c r="H63672" s="1">
        <v>6</v>
      </c>
      <c r="I63672" s="1">
        <v>3</v>
      </c>
      <c r="J63672" s="1">
        <v>1</v>
      </c>
      <c r="K63672" s="1">
        <v>1</v>
      </c>
      <c r="L63672" s="1">
        <v>4</v>
      </c>
      <c r="M63672" s="1">
        <v>2</v>
      </c>
      <c r="N63672" s="1">
        <v>4</v>
      </c>
      <c r="O63672" s="1">
        <v>3</v>
      </c>
      <c r="P63672" s="1">
        <v>1</v>
      </c>
      <c r="Q63672" s="1">
        <v>0</v>
      </c>
      <c r="R63672" s="1">
        <v>0</v>
      </c>
      <c r="S63672" s="1">
        <v>1</v>
      </c>
      <c r="T63672" s="1">
        <v>1</v>
      </c>
      <c r="U63672" s="1">
        <v>2</v>
      </c>
      <c r="V63672" s="1">
        <v>2</v>
      </c>
      <c r="W63672" s="1">
        <v>2</v>
      </c>
      <c r="X63672" s="1">
        <v>3</v>
      </c>
      <c r="Y63672" s="1">
        <v>3</v>
      </c>
    </row>
    <row r="63673" spans="1:25" x14ac:dyDescent="0.25">
      <c r="A63673" s="1">
        <v>63671</v>
      </c>
      <c r="B63673" s="1">
        <v>20224</v>
      </c>
      <c r="C63673" s="1">
        <v>1</v>
      </c>
      <c r="D63673" s="1">
        <v>2</v>
      </c>
      <c r="E63673" s="1">
        <v>2</v>
      </c>
      <c r="F63673" s="1">
        <v>1</v>
      </c>
      <c r="G63673" s="1">
        <v>3</v>
      </c>
      <c r="H63673" s="1">
        <v>2</v>
      </c>
      <c r="I63673" s="1">
        <v>3</v>
      </c>
      <c r="J63673" s="1">
        <v>2</v>
      </c>
      <c r="K63673" s="1">
        <v>1</v>
      </c>
      <c r="L63673" s="1">
        <v>2</v>
      </c>
      <c r="M63673" s="1">
        <v>2</v>
      </c>
      <c r="N63673" s="1">
        <v>3</v>
      </c>
      <c r="O63673" s="1">
        <v>2</v>
      </c>
      <c r="P63673" s="1">
        <v>0</v>
      </c>
      <c r="Q63673" s="1">
        <v>1</v>
      </c>
      <c r="R63673" s="1">
        <v>1</v>
      </c>
      <c r="S63673" s="1">
        <v>1</v>
      </c>
      <c r="T63673" s="1">
        <v>3</v>
      </c>
      <c r="U63673" s="1">
        <v>3</v>
      </c>
      <c r="V63673" s="1">
        <v>2</v>
      </c>
      <c r="W63673" s="1">
        <v>3</v>
      </c>
      <c r="X63673" s="1">
        <v>3</v>
      </c>
      <c r="Y63673" s="1">
        <v>3</v>
      </c>
    </row>
    <row r="63674" spans="1:25" x14ac:dyDescent="0.25">
      <c r="A63674" s="1">
        <v>63672</v>
      </c>
      <c r="B63674" s="1">
        <v>20224</v>
      </c>
      <c r="C63674" s="1">
        <v>1</v>
      </c>
      <c r="D63674" s="1">
        <v>2</v>
      </c>
      <c r="E63674" s="1">
        <v>2</v>
      </c>
      <c r="F63674" s="1">
        <v>1</v>
      </c>
      <c r="G63674" s="1">
        <v>2</v>
      </c>
      <c r="H63674" s="1">
        <v>1</v>
      </c>
      <c r="I63674" s="1">
        <v>3</v>
      </c>
      <c r="J63674" s="1">
        <v>1</v>
      </c>
      <c r="K63674" s="1">
        <v>1</v>
      </c>
      <c r="L63674" s="1">
        <v>5</v>
      </c>
      <c r="M63674" s="1">
        <v>2</v>
      </c>
      <c r="N63674" s="1">
        <v>1</v>
      </c>
      <c r="O63674" s="1">
        <v>4</v>
      </c>
      <c r="P63674" s="1">
        <v>0</v>
      </c>
      <c r="Q63674" s="1">
        <v>0</v>
      </c>
      <c r="R63674" s="1">
        <v>1</v>
      </c>
      <c r="S63674" s="1">
        <v>1</v>
      </c>
      <c r="T63674" s="1">
        <v>2</v>
      </c>
      <c r="U63674" s="1">
        <v>2</v>
      </c>
      <c r="V63674" s="1">
        <v>2</v>
      </c>
      <c r="W63674" s="1">
        <v>2</v>
      </c>
      <c r="X63674" s="1">
        <v>2</v>
      </c>
      <c r="Y63674" s="1">
        <v>2</v>
      </c>
    </row>
    <row r="63675" spans="1:25" x14ac:dyDescent="0.25">
      <c r="A63675" s="1">
        <v>63673</v>
      </c>
      <c r="B63675" s="1">
        <v>20224</v>
      </c>
      <c r="C63675" s="1">
        <v>1</v>
      </c>
      <c r="D63675" s="1">
        <v>2</v>
      </c>
      <c r="E63675" s="1">
        <v>2</v>
      </c>
      <c r="F63675" s="1">
        <v>1</v>
      </c>
      <c r="G63675" s="1">
        <v>3</v>
      </c>
      <c r="H63675" s="1">
        <v>2</v>
      </c>
      <c r="I63675" s="1">
        <v>19</v>
      </c>
      <c r="J63675" s="1">
        <v>1</v>
      </c>
      <c r="K63675" s="1">
        <v>1</v>
      </c>
      <c r="L63675" s="1">
        <v>2</v>
      </c>
      <c r="M63675" s="1">
        <v>5</v>
      </c>
      <c r="N63675" s="1">
        <v>1</v>
      </c>
      <c r="O63675" s="1">
        <v>3</v>
      </c>
      <c r="P63675" s="1">
        <v>0</v>
      </c>
      <c r="Q63675" s="1">
        <v>0</v>
      </c>
      <c r="R63675" s="1">
        <v>0</v>
      </c>
      <c r="S63675" s="1">
        <v>1</v>
      </c>
      <c r="T63675" s="1">
        <v>1</v>
      </c>
      <c r="U63675" s="1">
        <v>2</v>
      </c>
      <c r="V63675" s="1">
        <v>2</v>
      </c>
      <c r="W63675" s="1">
        <v>2</v>
      </c>
      <c r="X63675" s="1">
        <v>2</v>
      </c>
      <c r="Y63675" s="1">
        <v>2</v>
      </c>
    </row>
    <row r="63676" spans="1:25" x14ac:dyDescent="0.25">
      <c r="A63676" s="1">
        <v>63674</v>
      </c>
      <c r="B63676" s="1">
        <v>20224</v>
      </c>
      <c r="C63676" s="1">
        <v>1</v>
      </c>
      <c r="D63676" s="1">
        <v>2</v>
      </c>
      <c r="E63676" s="1">
        <v>2</v>
      </c>
      <c r="F63676" s="1">
        <v>1</v>
      </c>
      <c r="G63676" s="1">
        <v>1</v>
      </c>
      <c r="H63676" s="1">
        <v>2</v>
      </c>
      <c r="I63676" s="1">
        <v>3</v>
      </c>
      <c r="J63676" s="1">
        <v>1</v>
      </c>
      <c r="K63676" s="1">
        <v>2</v>
      </c>
      <c r="L63676" s="1">
        <v>6</v>
      </c>
      <c r="M63676" s="1">
        <v>2</v>
      </c>
      <c r="N63676" s="1">
        <v>1</v>
      </c>
      <c r="O63676" s="1">
        <v>3</v>
      </c>
      <c r="P63676" s="1">
        <v>0</v>
      </c>
      <c r="Q63676" s="1">
        <v>0</v>
      </c>
      <c r="R63676" s="1">
        <v>0</v>
      </c>
      <c r="S63676" s="1">
        <v>0</v>
      </c>
      <c r="T63676" s="1">
        <v>2</v>
      </c>
      <c r="U63676" s="1">
        <v>2</v>
      </c>
      <c r="V63676" s="1">
        <v>2</v>
      </c>
      <c r="W63676" s="1">
        <v>2</v>
      </c>
      <c r="X63676" s="1">
        <v>2</v>
      </c>
      <c r="Y63676" s="1">
        <v>2</v>
      </c>
    </row>
    <row r="63677" spans="1:25" x14ac:dyDescent="0.25">
      <c r="A63677" s="1">
        <v>63675</v>
      </c>
      <c r="B63677" s="1">
        <v>20224</v>
      </c>
      <c r="C63677" s="1">
        <v>1</v>
      </c>
      <c r="D63677" s="1">
        <v>1</v>
      </c>
      <c r="E63677" s="1">
        <v>0</v>
      </c>
      <c r="F63677" s="1">
        <v>1</v>
      </c>
      <c r="G63677" s="1">
        <v>1</v>
      </c>
      <c r="H63677" s="1">
        <v>6</v>
      </c>
      <c r="I63677" s="1">
        <v>4</v>
      </c>
      <c r="J63677" s="1">
        <v>1</v>
      </c>
      <c r="K63677" s="1">
        <v>2</v>
      </c>
      <c r="L63677" s="1">
        <v>2</v>
      </c>
      <c r="M63677" s="1">
        <v>3</v>
      </c>
      <c r="N63677" s="1">
        <v>4</v>
      </c>
      <c r="O63677" s="1">
        <v>3</v>
      </c>
      <c r="P63677" s="1">
        <v>0</v>
      </c>
      <c r="Q63677" s="1">
        <v>0</v>
      </c>
      <c r="R63677" s="1">
        <v>0</v>
      </c>
      <c r="S63677" s="1">
        <v>1</v>
      </c>
      <c r="T63677" s="1">
        <v>2</v>
      </c>
      <c r="U63677" s="1">
        <v>1</v>
      </c>
      <c r="V63677" s="1">
        <v>2</v>
      </c>
      <c r="W63677" s="1">
        <v>2</v>
      </c>
      <c r="X63677" s="1">
        <v>2</v>
      </c>
      <c r="Y63677" s="1">
        <v>2</v>
      </c>
    </row>
    <row r="63678" spans="1:25" x14ac:dyDescent="0.25">
      <c r="A63678" s="1">
        <v>63676</v>
      </c>
      <c r="B63678" s="1">
        <v>20224</v>
      </c>
      <c r="C63678" s="1">
        <v>1</v>
      </c>
      <c r="D63678" s="1">
        <v>1</v>
      </c>
      <c r="E63678" s="1">
        <v>0</v>
      </c>
      <c r="F63678" s="1">
        <v>1</v>
      </c>
      <c r="G63678" s="1">
        <v>3</v>
      </c>
      <c r="H63678" s="1">
        <v>6</v>
      </c>
      <c r="I63678" s="1">
        <v>30</v>
      </c>
      <c r="J63678" s="1">
        <v>1</v>
      </c>
      <c r="K63678" s="1">
        <v>1</v>
      </c>
      <c r="L63678" s="1">
        <v>5</v>
      </c>
      <c r="M63678" s="1">
        <v>5</v>
      </c>
      <c r="N63678" s="1">
        <v>2</v>
      </c>
      <c r="O63678" s="1">
        <v>3</v>
      </c>
      <c r="P63678" s="1">
        <v>0</v>
      </c>
      <c r="Q63678" s="1">
        <v>0</v>
      </c>
      <c r="R63678" s="1">
        <v>0</v>
      </c>
      <c r="S63678" s="1">
        <v>1</v>
      </c>
      <c r="T63678" s="1">
        <v>2</v>
      </c>
      <c r="U63678" s="1">
        <v>2</v>
      </c>
      <c r="V63678" s="1">
        <v>2</v>
      </c>
      <c r="W63678" s="1">
        <v>2</v>
      </c>
      <c r="X63678" s="1">
        <v>2</v>
      </c>
      <c r="Y63678" s="1">
        <v>2</v>
      </c>
    </row>
    <row r="63679" spans="1:25" x14ac:dyDescent="0.25">
      <c r="A63679" s="1">
        <v>63677</v>
      </c>
      <c r="B63679" s="1">
        <v>20224</v>
      </c>
      <c r="C63679" s="1">
        <v>1</v>
      </c>
      <c r="D63679" s="1">
        <v>1</v>
      </c>
      <c r="E63679" s="1">
        <v>0</v>
      </c>
      <c r="F63679" s="1">
        <v>1</v>
      </c>
      <c r="G63679" s="1">
        <v>3</v>
      </c>
      <c r="H63679" s="1">
        <v>2</v>
      </c>
      <c r="I63679" s="1">
        <v>28</v>
      </c>
      <c r="J63679" s="1">
        <v>1</v>
      </c>
      <c r="K63679" s="1">
        <v>1</v>
      </c>
      <c r="L63679" s="1">
        <v>6</v>
      </c>
      <c r="M63679" s="1">
        <v>2</v>
      </c>
      <c r="N63679" s="1">
        <v>6</v>
      </c>
      <c r="O63679" s="1">
        <v>2</v>
      </c>
      <c r="P63679" s="1">
        <v>0</v>
      </c>
      <c r="Q63679" s="1">
        <v>0</v>
      </c>
      <c r="R63679" s="1">
        <v>1</v>
      </c>
      <c r="S63679" s="1">
        <v>0</v>
      </c>
      <c r="T63679" s="1">
        <v>1</v>
      </c>
      <c r="U63679" s="1">
        <v>2</v>
      </c>
      <c r="V63679" s="1">
        <v>2</v>
      </c>
      <c r="W63679" s="1">
        <v>2</v>
      </c>
      <c r="X63679" s="1">
        <v>2</v>
      </c>
      <c r="Y63679" s="1">
        <v>3</v>
      </c>
    </row>
    <row r="63680" spans="1:25" x14ac:dyDescent="0.25">
      <c r="A63680" s="1">
        <v>63678</v>
      </c>
      <c r="B63680" s="1">
        <v>20224</v>
      </c>
      <c r="C63680" s="1">
        <v>1</v>
      </c>
      <c r="D63680" s="1">
        <v>2</v>
      </c>
      <c r="E63680" s="1">
        <v>2</v>
      </c>
      <c r="F63680" s="1">
        <v>1</v>
      </c>
      <c r="G63680" s="1">
        <v>1</v>
      </c>
      <c r="H63680" s="1">
        <v>1</v>
      </c>
      <c r="I63680" s="1">
        <v>3</v>
      </c>
      <c r="J63680" s="1">
        <v>1</v>
      </c>
      <c r="K63680" s="1">
        <v>2</v>
      </c>
      <c r="L63680" s="1">
        <v>11</v>
      </c>
      <c r="M63680" s="1">
        <v>6</v>
      </c>
      <c r="N63680" s="1">
        <v>2</v>
      </c>
      <c r="O63680" s="1">
        <v>3</v>
      </c>
      <c r="P63680" s="1">
        <v>0</v>
      </c>
      <c r="Q63680" s="1">
        <v>1</v>
      </c>
      <c r="R63680" s="1">
        <v>1</v>
      </c>
      <c r="S63680" s="1">
        <v>1</v>
      </c>
      <c r="T63680" s="1">
        <v>3</v>
      </c>
      <c r="U63680" s="1">
        <v>2</v>
      </c>
      <c r="V63680" s="1">
        <v>3</v>
      </c>
      <c r="W63680" s="1">
        <v>3</v>
      </c>
      <c r="X63680" s="1">
        <v>3</v>
      </c>
      <c r="Y63680" s="1">
        <v>3</v>
      </c>
    </row>
    <row r="63681" spans="1:25" x14ac:dyDescent="0.25">
      <c r="A63681" s="1">
        <v>63679</v>
      </c>
      <c r="B63681" s="1">
        <v>20224</v>
      </c>
      <c r="C63681" s="1">
        <v>2</v>
      </c>
      <c r="D63681" s="1">
        <v>2</v>
      </c>
      <c r="E63681" s="1">
        <v>2</v>
      </c>
      <c r="F63681" s="1">
        <v>1</v>
      </c>
      <c r="G63681" s="1">
        <v>1</v>
      </c>
      <c r="H63681" s="1">
        <v>3</v>
      </c>
      <c r="I63681" s="1">
        <v>13</v>
      </c>
      <c r="J63681" s="1">
        <v>1</v>
      </c>
      <c r="K63681" s="1">
        <v>1</v>
      </c>
      <c r="L63681" s="1">
        <v>5</v>
      </c>
      <c r="M63681" s="1">
        <v>4</v>
      </c>
      <c r="N63681" s="1">
        <v>3</v>
      </c>
      <c r="O63681" s="1">
        <v>4</v>
      </c>
      <c r="P63681" s="1">
        <v>0</v>
      </c>
      <c r="Q63681" s="1">
        <v>0</v>
      </c>
      <c r="R63681" s="1">
        <v>1</v>
      </c>
      <c r="S63681" s="1">
        <v>1</v>
      </c>
      <c r="T63681" s="1">
        <v>2</v>
      </c>
      <c r="U63681" s="1">
        <v>2</v>
      </c>
      <c r="V63681" s="1">
        <v>1</v>
      </c>
      <c r="W63681" s="1">
        <v>2</v>
      </c>
      <c r="X63681" s="1">
        <v>2</v>
      </c>
      <c r="Y63681" s="1">
        <v>2</v>
      </c>
    </row>
    <row r="63682" spans="1:25" x14ac:dyDescent="0.25">
      <c r="A63682" s="1">
        <v>63680</v>
      </c>
      <c r="B63682" s="1">
        <v>20224</v>
      </c>
      <c r="C63682" s="1">
        <v>2</v>
      </c>
      <c r="D63682" s="1">
        <v>2</v>
      </c>
      <c r="E63682" s="1">
        <v>2</v>
      </c>
      <c r="F63682" s="1">
        <v>1</v>
      </c>
      <c r="G63682" s="1">
        <v>1</v>
      </c>
      <c r="H63682" s="1">
        <v>2</v>
      </c>
      <c r="I63682" s="1">
        <v>3</v>
      </c>
      <c r="J63682" s="1">
        <v>1</v>
      </c>
      <c r="K63682" s="1">
        <v>2</v>
      </c>
      <c r="L63682" s="1">
        <v>5</v>
      </c>
      <c r="M63682" s="1">
        <v>5</v>
      </c>
      <c r="N63682" s="1">
        <v>2</v>
      </c>
      <c r="O63682" s="1">
        <v>4</v>
      </c>
      <c r="P63682" s="1">
        <v>0</v>
      </c>
      <c r="Q63682" s="1">
        <v>1</v>
      </c>
      <c r="R63682" s="1">
        <v>0</v>
      </c>
      <c r="S63682" s="1">
        <v>0</v>
      </c>
      <c r="T63682" s="1">
        <v>2</v>
      </c>
      <c r="U63682" s="1">
        <v>2</v>
      </c>
      <c r="V63682" s="1">
        <v>2</v>
      </c>
      <c r="W63682" s="1">
        <v>2</v>
      </c>
      <c r="X63682" s="1">
        <v>2</v>
      </c>
      <c r="Y63682" s="1">
        <v>2</v>
      </c>
    </row>
    <row r="63683" spans="1:25" x14ac:dyDescent="0.25">
      <c r="A63683" s="1">
        <v>63681</v>
      </c>
      <c r="B63683" s="1">
        <v>20224</v>
      </c>
      <c r="C63683" s="1">
        <v>2</v>
      </c>
      <c r="D63683" s="1">
        <v>2</v>
      </c>
      <c r="E63683" s="1">
        <v>2</v>
      </c>
      <c r="F63683" s="1">
        <v>1</v>
      </c>
      <c r="G63683" s="1">
        <v>3</v>
      </c>
      <c r="H63683" s="1">
        <v>3</v>
      </c>
      <c r="I63683" s="1">
        <v>19</v>
      </c>
      <c r="J63683" s="1">
        <v>2</v>
      </c>
      <c r="K63683" s="1">
        <v>2</v>
      </c>
      <c r="L63683" s="1">
        <v>1</v>
      </c>
      <c r="M63683" s="1">
        <v>1</v>
      </c>
      <c r="N63683" s="1">
        <v>3</v>
      </c>
      <c r="O63683" s="1">
        <v>2</v>
      </c>
      <c r="P63683" s="1">
        <v>0</v>
      </c>
      <c r="Q63683" s="1">
        <v>0</v>
      </c>
      <c r="R63683" s="1">
        <v>1</v>
      </c>
      <c r="S63683" s="1">
        <v>1</v>
      </c>
      <c r="T63683" s="1">
        <v>2</v>
      </c>
      <c r="U63683" s="1">
        <v>2</v>
      </c>
      <c r="V63683" s="1">
        <v>2</v>
      </c>
      <c r="W63683" s="1">
        <v>2</v>
      </c>
      <c r="X63683" s="1">
        <v>2</v>
      </c>
      <c r="Y63683" s="1">
        <v>3</v>
      </c>
    </row>
    <row r="63684" spans="1:25" x14ac:dyDescent="0.25">
      <c r="A63684" s="1">
        <v>63682</v>
      </c>
      <c r="B63684" s="1">
        <v>20224</v>
      </c>
      <c r="C63684" s="1">
        <v>2</v>
      </c>
      <c r="D63684" s="1">
        <v>1</v>
      </c>
      <c r="E63684" s="1">
        <v>0</v>
      </c>
      <c r="F63684" s="1">
        <v>1</v>
      </c>
      <c r="G63684" s="1">
        <v>1</v>
      </c>
      <c r="H63684" s="1">
        <v>2</v>
      </c>
      <c r="I63684" s="1">
        <v>27</v>
      </c>
      <c r="J63684" s="1">
        <v>1</v>
      </c>
      <c r="K63684" s="1">
        <v>1</v>
      </c>
      <c r="L63684" s="1">
        <v>11</v>
      </c>
      <c r="M63684" s="1">
        <v>4</v>
      </c>
      <c r="N63684" s="1">
        <v>7</v>
      </c>
      <c r="O63684" s="1">
        <v>4</v>
      </c>
      <c r="P63684" s="1">
        <v>0</v>
      </c>
      <c r="Q63684" s="1">
        <v>0</v>
      </c>
      <c r="R63684" s="1">
        <v>1</v>
      </c>
      <c r="S63684" s="1">
        <v>1</v>
      </c>
      <c r="T63684" s="1">
        <v>2</v>
      </c>
      <c r="U63684" s="1">
        <v>2</v>
      </c>
      <c r="V63684" s="1">
        <v>1</v>
      </c>
      <c r="W63684" s="1">
        <v>2</v>
      </c>
      <c r="X63684" s="1">
        <v>2</v>
      </c>
      <c r="Y63684" s="1">
        <v>2</v>
      </c>
    </row>
    <row r="63685" spans="1:25" x14ac:dyDescent="0.25">
      <c r="A63685" s="1">
        <v>63683</v>
      </c>
      <c r="B63685" s="1">
        <v>20224</v>
      </c>
      <c r="C63685" s="1">
        <v>2</v>
      </c>
      <c r="D63685" s="1">
        <v>2</v>
      </c>
      <c r="E63685" s="1">
        <v>2</v>
      </c>
      <c r="F63685" s="1">
        <v>1</v>
      </c>
      <c r="G63685" s="1">
        <v>1</v>
      </c>
      <c r="H63685" s="1">
        <v>3</v>
      </c>
      <c r="I63685" s="1">
        <v>3</v>
      </c>
      <c r="J63685" s="1">
        <v>1</v>
      </c>
      <c r="K63685" s="1">
        <v>2</v>
      </c>
      <c r="L63685" s="1">
        <v>5</v>
      </c>
      <c r="M63685" s="1">
        <v>4</v>
      </c>
      <c r="N63685" s="1">
        <v>7</v>
      </c>
      <c r="O63685" s="1">
        <v>2</v>
      </c>
      <c r="P63685" s="1">
        <v>0</v>
      </c>
      <c r="Q63685" s="1">
        <v>0</v>
      </c>
      <c r="R63685" s="1">
        <v>0</v>
      </c>
      <c r="S63685" s="1">
        <v>1</v>
      </c>
      <c r="T63685" s="1">
        <v>2</v>
      </c>
      <c r="U63685" s="1">
        <v>2</v>
      </c>
      <c r="V63685" s="1">
        <v>2</v>
      </c>
      <c r="W63685" s="1">
        <v>2</v>
      </c>
      <c r="X63685" s="1">
        <v>2</v>
      </c>
      <c r="Y63685" s="1">
        <v>3</v>
      </c>
    </row>
    <row r="63686" spans="1:25" x14ac:dyDescent="0.25">
      <c r="A63686" s="1">
        <v>63684</v>
      </c>
      <c r="B63686" s="1">
        <v>20224</v>
      </c>
      <c r="C63686" s="1">
        <v>1</v>
      </c>
      <c r="D63686" s="1">
        <v>2</v>
      </c>
      <c r="E63686" s="1">
        <v>2</v>
      </c>
      <c r="F63686" s="1">
        <v>1</v>
      </c>
      <c r="G63686" s="1">
        <v>1</v>
      </c>
      <c r="H63686" s="1">
        <v>6</v>
      </c>
      <c r="I63686" s="1">
        <v>18</v>
      </c>
      <c r="J63686" s="1">
        <v>1</v>
      </c>
      <c r="K63686" s="1">
        <v>2</v>
      </c>
      <c r="L63686" s="1">
        <v>1</v>
      </c>
      <c r="M63686" s="1">
        <v>1</v>
      </c>
      <c r="N63686" s="1">
        <v>1</v>
      </c>
      <c r="O63686" s="1">
        <v>2</v>
      </c>
      <c r="P63686" s="1">
        <v>1</v>
      </c>
      <c r="Q63686" s="1">
        <v>1</v>
      </c>
      <c r="R63686" s="1">
        <v>1</v>
      </c>
      <c r="S63686" s="1">
        <v>1</v>
      </c>
      <c r="T63686" s="1">
        <v>3</v>
      </c>
      <c r="U63686" s="1">
        <v>3</v>
      </c>
      <c r="V63686" s="1">
        <v>3</v>
      </c>
      <c r="W63686" s="1">
        <v>3</v>
      </c>
      <c r="X63686" s="1">
        <v>3</v>
      </c>
      <c r="Y63686" s="1">
        <v>3</v>
      </c>
    </row>
    <row r="63687" spans="1:25" x14ac:dyDescent="0.25">
      <c r="A63687" s="1">
        <v>63685</v>
      </c>
      <c r="B63687" s="1">
        <v>20224</v>
      </c>
      <c r="C63687" s="1">
        <v>1</v>
      </c>
      <c r="D63687" s="1">
        <v>1</v>
      </c>
      <c r="E63687" s="1">
        <v>2</v>
      </c>
      <c r="F63687" s="1">
        <v>1</v>
      </c>
      <c r="G63687" s="1">
        <v>1</v>
      </c>
      <c r="H63687" s="1">
        <v>2</v>
      </c>
      <c r="I63687" s="1">
        <v>13</v>
      </c>
      <c r="J63687" s="1">
        <v>1</v>
      </c>
      <c r="K63687" s="1">
        <v>1</v>
      </c>
      <c r="L63687" s="1">
        <v>2</v>
      </c>
      <c r="M63687" s="1">
        <v>2</v>
      </c>
      <c r="N63687" s="1">
        <v>1</v>
      </c>
      <c r="O63687" s="1">
        <v>5</v>
      </c>
      <c r="P63687" s="1">
        <v>0</v>
      </c>
      <c r="Q63687" s="1">
        <v>0</v>
      </c>
      <c r="R63687" s="1">
        <v>0</v>
      </c>
      <c r="S63687" s="1">
        <v>0</v>
      </c>
      <c r="T63687" s="1">
        <v>2</v>
      </c>
      <c r="U63687" s="1">
        <v>1</v>
      </c>
      <c r="V63687" s="1">
        <v>2</v>
      </c>
      <c r="W63687" s="1">
        <v>2</v>
      </c>
      <c r="X63687" s="1">
        <v>2</v>
      </c>
      <c r="Y63687" s="1">
        <v>2</v>
      </c>
    </row>
    <row r="63688" spans="1:25" x14ac:dyDescent="0.25">
      <c r="A63688" s="1">
        <v>63686</v>
      </c>
      <c r="B63688" s="1">
        <v>20224</v>
      </c>
      <c r="C63688" s="1">
        <v>1</v>
      </c>
      <c r="D63688" s="1">
        <v>1</v>
      </c>
      <c r="E63688" s="1">
        <v>2</v>
      </c>
      <c r="F63688" s="1">
        <v>1</v>
      </c>
      <c r="G63688" s="1">
        <v>1</v>
      </c>
      <c r="H63688" s="1">
        <v>6</v>
      </c>
      <c r="I63688" s="1">
        <v>22</v>
      </c>
      <c r="J63688" s="1">
        <v>1</v>
      </c>
      <c r="K63688" s="1">
        <v>2</v>
      </c>
      <c r="L63688" s="1">
        <v>5</v>
      </c>
      <c r="M63688" s="1">
        <v>3</v>
      </c>
      <c r="N63688" s="1">
        <v>2</v>
      </c>
      <c r="O63688" s="1">
        <v>4</v>
      </c>
      <c r="P63688" s="1">
        <v>0</v>
      </c>
      <c r="Q63688" s="1">
        <v>0</v>
      </c>
      <c r="R63688" s="1">
        <v>0</v>
      </c>
      <c r="S63688" s="1">
        <v>1</v>
      </c>
      <c r="T63688" s="1">
        <v>2</v>
      </c>
      <c r="U63688" s="1">
        <v>1</v>
      </c>
      <c r="V63688" s="1">
        <v>1</v>
      </c>
      <c r="W63688" s="1">
        <v>2</v>
      </c>
      <c r="X63688" s="1">
        <v>2</v>
      </c>
      <c r="Y63688" s="1">
        <v>2</v>
      </c>
    </row>
    <row r="63689" spans="1:25" x14ac:dyDescent="0.25">
      <c r="A63689" s="1">
        <v>63687</v>
      </c>
      <c r="B63689" s="1">
        <v>20224</v>
      </c>
      <c r="C63689" s="1">
        <v>1</v>
      </c>
      <c r="D63689" s="1">
        <v>2</v>
      </c>
      <c r="E63689" s="1">
        <v>2</v>
      </c>
      <c r="F63689" s="1">
        <v>1</v>
      </c>
      <c r="G63689" s="1">
        <v>3</v>
      </c>
      <c r="H63689" s="1">
        <v>1</v>
      </c>
      <c r="I63689" s="1">
        <v>3</v>
      </c>
      <c r="J63689" s="1">
        <v>1</v>
      </c>
      <c r="K63689" s="1">
        <v>2</v>
      </c>
      <c r="L63689" s="1">
        <v>9</v>
      </c>
      <c r="M63689" s="1">
        <v>6</v>
      </c>
      <c r="N63689" s="1">
        <v>3</v>
      </c>
      <c r="O63689" s="1">
        <v>5</v>
      </c>
      <c r="P63689" s="1">
        <v>0</v>
      </c>
      <c r="Q63689" s="1">
        <v>1</v>
      </c>
      <c r="R63689" s="1">
        <v>1</v>
      </c>
      <c r="S63689" s="1">
        <v>1</v>
      </c>
      <c r="T63689" s="1">
        <v>3</v>
      </c>
      <c r="U63689" s="1">
        <v>2</v>
      </c>
      <c r="V63689" s="1">
        <v>3</v>
      </c>
      <c r="W63689" s="1">
        <v>3</v>
      </c>
      <c r="X63689" s="1">
        <v>3</v>
      </c>
      <c r="Y63689" s="1">
        <v>3</v>
      </c>
    </row>
    <row r="63690" spans="1:25" x14ac:dyDescent="0.25">
      <c r="A63690" s="1">
        <v>63688</v>
      </c>
      <c r="B63690" s="1">
        <v>20224</v>
      </c>
      <c r="C63690" s="1">
        <v>1</v>
      </c>
      <c r="D63690" s="1">
        <v>2</v>
      </c>
      <c r="E63690" s="1">
        <v>2</v>
      </c>
      <c r="F63690" s="1">
        <v>1</v>
      </c>
      <c r="G63690" s="1">
        <v>3</v>
      </c>
      <c r="H63690" s="1">
        <v>4</v>
      </c>
      <c r="I63690" s="1">
        <v>3</v>
      </c>
      <c r="J63690" s="1">
        <v>2</v>
      </c>
      <c r="K63690" s="1">
        <v>1</v>
      </c>
      <c r="L63690" s="1">
        <v>1</v>
      </c>
      <c r="M63690" s="1">
        <v>6</v>
      </c>
      <c r="N63690" s="1">
        <v>3</v>
      </c>
      <c r="O63690" s="1">
        <v>2</v>
      </c>
      <c r="P63690" s="1">
        <v>0</v>
      </c>
      <c r="Q63690" s="1">
        <v>1</v>
      </c>
      <c r="R63690" s="1">
        <v>1</v>
      </c>
      <c r="S63690" s="1">
        <v>1</v>
      </c>
      <c r="T63690" s="1">
        <v>3</v>
      </c>
      <c r="U63690" s="1">
        <v>3</v>
      </c>
      <c r="V63690" s="1">
        <v>2</v>
      </c>
      <c r="W63690" s="1">
        <v>3</v>
      </c>
      <c r="X63690" s="1">
        <v>3</v>
      </c>
      <c r="Y63690" s="1">
        <v>3</v>
      </c>
    </row>
    <row r="63691" spans="1:25" x14ac:dyDescent="0.25">
      <c r="A63691" s="1">
        <v>63689</v>
      </c>
      <c r="B63691" s="1">
        <v>20224</v>
      </c>
      <c r="C63691" s="1">
        <v>1</v>
      </c>
      <c r="D63691" s="1">
        <v>2</v>
      </c>
      <c r="E63691" s="1">
        <v>2</v>
      </c>
      <c r="F63691" s="1">
        <v>1</v>
      </c>
      <c r="G63691" s="1">
        <v>1</v>
      </c>
      <c r="H63691" s="1">
        <v>6</v>
      </c>
      <c r="I63691" s="1">
        <v>8</v>
      </c>
      <c r="J63691" s="1">
        <v>1</v>
      </c>
      <c r="K63691" s="1">
        <v>2</v>
      </c>
      <c r="L63691" s="1">
        <v>2</v>
      </c>
      <c r="M63691" s="1">
        <v>7</v>
      </c>
      <c r="N63691" s="1">
        <v>2</v>
      </c>
      <c r="O63691" s="1">
        <v>3</v>
      </c>
      <c r="P63691" s="1">
        <v>0</v>
      </c>
      <c r="Q63691" s="1">
        <v>1</v>
      </c>
      <c r="R63691" s="1">
        <v>1</v>
      </c>
      <c r="S63691" s="1">
        <v>1</v>
      </c>
      <c r="T63691" s="1">
        <v>2</v>
      </c>
      <c r="U63691" s="1">
        <v>2</v>
      </c>
      <c r="V63691" s="1">
        <v>1</v>
      </c>
      <c r="W63691" s="1">
        <v>2</v>
      </c>
      <c r="X63691" s="1">
        <v>2</v>
      </c>
      <c r="Y63691" s="1">
        <v>2</v>
      </c>
    </row>
    <row r="63692" spans="1:25" x14ac:dyDescent="0.25">
      <c r="A63692" s="1">
        <v>63690</v>
      </c>
      <c r="B63692" s="1">
        <v>20224</v>
      </c>
      <c r="C63692" s="1">
        <v>1</v>
      </c>
      <c r="D63692" s="1">
        <v>2</v>
      </c>
      <c r="E63692" s="1">
        <v>2</v>
      </c>
      <c r="F63692" s="1">
        <v>1</v>
      </c>
      <c r="G63692" s="1">
        <v>1</v>
      </c>
      <c r="H63692" s="1">
        <v>2</v>
      </c>
      <c r="I63692" s="1">
        <v>13</v>
      </c>
      <c r="J63692" s="1">
        <v>1</v>
      </c>
      <c r="K63692" s="1">
        <v>1</v>
      </c>
      <c r="L63692" s="1">
        <v>2</v>
      </c>
      <c r="M63692" s="1">
        <v>9</v>
      </c>
      <c r="N63692" s="1">
        <v>3</v>
      </c>
      <c r="O63692" s="1">
        <v>2</v>
      </c>
      <c r="P63692" s="1">
        <v>0</v>
      </c>
      <c r="Q63692" s="1">
        <v>1</v>
      </c>
      <c r="R63692" s="1">
        <v>1</v>
      </c>
      <c r="S63692" s="1">
        <v>0</v>
      </c>
      <c r="T63692" s="1">
        <v>2</v>
      </c>
      <c r="U63692" s="1">
        <v>3</v>
      </c>
      <c r="V63692" s="1">
        <v>2</v>
      </c>
      <c r="W63692" s="1">
        <v>2</v>
      </c>
      <c r="X63692" s="1">
        <v>2</v>
      </c>
      <c r="Y63692" s="1">
        <v>3</v>
      </c>
    </row>
    <row r="63693" spans="1:25" x14ac:dyDescent="0.25">
      <c r="A63693" s="1">
        <v>63691</v>
      </c>
      <c r="B63693" s="1">
        <v>20224</v>
      </c>
      <c r="C63693" s="1">
        <v>1</v>
      </c>
      <c r="D63693" s="1">
        <v>2</v>
      </c>
      <c r="E63693" s="1">
        <v>2</v>
      </c>
      <c r="F63693" s="1">
        <v>1</v>
      </c>
      <c r="G63693" s="1">
        <v>1</v>
      </c>
      <c r="H63693" s="1">
        <v>6</v>
      </c>
      <c r="I63693" s="1">
        <v>11</v>
      </c>
      <c r="J63693" s="1">
        <v>1</v>
      </c>
      <c r="K63693" s="1">
        <v>2</v>
      </c>
      <c r="L63693" s="1">
        <v>7</v>
      </c>
      <c r="M63693" s="1">
        <v>1</v>
      </c>
      <c r="N63693" s="1">
        <v>2</v>
      </c>
      <c r="O63693" s="1">
        <v>3</v>
      </c>
      <c r="P63693" s="1">
        <v>1</v>
      </c>
      <c r="Q63693" s="1">
        <v>0</v>
      </c>
      <c r="R63693" s="1">
        <v>1</v>
      </c>
      <c r="S63693" s="1">
        <v>1</v>
      </c>
      <c r="T63693" s="1">
        <v>2</v>
      </c>
      <c r="U63693" s="1">
        <v>3</v>
      </c>
      <c r="V63693" s="1">
        <v>1</v>
      </c>
      <c r="W63693" s="1">
        <v>2</v>
      </c>
      <c r="X63693" s="1">
        <v>2</v>
      </c>
      <c r="Y63693" s="1">
        <v>3</v>
      </c>
    </row>
    <row r="63694" spans="1:25" x14ac:dyDescent="0.25">
      <c r="A63694" s="1">
        <v>63692</v>
      </c>
      <c r="B63694" s="1">
        <v>20224</v>
      </c>
      <c r="C63694" s="1">
        <v>3</v>
      </c>
      <c r="D63694" s="1">
        <v>2</v>
      </c>
      <c r="E63694" s="1">
        <v>2</v>
      </c>
      <c r="F63694" s="1">
        <v>1</v>
      </c>
      <c r="G63694" s="1">
        <v>3</v>
      </c>
      <c r="H63694" s="1">
        <v>1</v>
      </c>
      <c r="I63694" s="1">
        <v>3</v>
      </c>
      <c r="J63694" s="1">
        <v>1</v>
      </c>
      <c r="K63694" s="1">
        <v>1</v>
      </c>
      <c r="L63694" s="1">
        <v>5</v>
      </c>
      <c r="M63694" s="1">
        <v>5</v>
      </c>
      <c r="N63694" s="1">
        <v>3</v>
      </c>
      <c r="O63694" s="1">
        <v>2</v>
      </c>
      <c r="P63694" s="1">
        <v>0</v>
      </c>
      <c r="Q63694" s="1">
        <v>0</v>
      </c>
      <c r="R63694" s="1">
        <v>1</v>
      </c>
      <c r="S63694" s="1">
        <v>1</v>
      </c>
      <c r="T63694" s="1">
        <v>2</v>
      </c>
      <c r="U63694" s="1">
        <v>2</v>
      </c>
      <c r="V63694" s="1">
        <v>1</v>
      </c>
      <c r="W63694" s="1">
        <v>2</v>
      </c>
      <c r="X63694" s="1">
        <v>1</v>
      </c>
      <c r="Y63694" s="1">
        <v>2</v>
      </c>
    </row>
    <row r="63695" spans="1:25" x14ac:dyDescent="0.25">
      <c r="A63695" s="1">
        <v>63693</v>
      </c>
      <c r="B63695" s="1">
        <v>20224</v>
      </c>
      <c r="C63695" s="1">
        <v>1</v>
      </c>
      <c r="D63695" s="1">
        <v>2</v>
      </c>
      <c r="E63695" s="1">
        <v>2</v>
      </c>
      <c r="F63695" s="1">
        <v>1</v>
      </c>
      <c r="G63695" s="1">
        <v>2</v>
      </c>
      <c r="H63695" s="1">
        <v>6</v>
      </c>
      <c r="I63695" s="1">
        <v>26</v>
      </c>
      <c r="J63695" s="1">
        <v>1</v>
      </c>
      <c r="K63695" s="1">
        <v>2</v>
      </c>
      <c r="L63695" s="1">
        <v>3</v>
      </c>
      <c r="M63695" s="1">
        <v>10</v>
      </c>
      <c r="N63695" s="1">
        <v>2</v>
      </c>
      <c r="O63695" s="1">
        <v>5</v>
      </c>
      <c r="P63695" s="1">
        <v>0</v>
      </c>
      <c r="Q63695" s="1">
        <v>0</v>
      </c>
      <c r="R63695" s="1">
        <v>0</v>
      </c>
      <c r="S63695" s="1">
        <v>1</v>
      </c>
      <c r="T63695" s="1">
        <v>2</v>
      </c>
      <c r="U63695" s="1">
        <v>1</v>
      </c>
      <c r="V63695" s="1">
        <v>2</v>
      </c>
      <c r="W63695" s="1">
        <v>2</v>
      </c>
      <c r="X63695" s="1">
        <v>2</v>
      </c>
      <c r="Y63695" s="1">
        <v>2</v>
      </c>
    </row>
    <row r="63696" spans="1:25" x14ac:dyDescent="0.25">
      <c r="A63696" s="1">
        <v>63694</v>
      </c>
      <c r="B63696" s="1">
        <v>20224</v>
      </c>
      <c r="C63696" s="1">
        <v>1</v>
      </c>
      <c r="D63696" s="1">
        <v>2</v>
      </c>
      <c r="E63696" s="1">
        <v>2</v>
      </c>
      <c r="F63696" s="1">
        <v>1</v>
      </c>
      <c r="G63696" s="1">
        <v>1</v>
      </c>
      <c r="H63696" s="1">
        <v>2</v>
      </c>
      <c r="I63696" s="1">
        <v>3</v>
      </c>
      <c r="J63696" s="1">
        <v>1</v>
      </c>
      <c r="K63696" s="1">
        <v>2</v>
      </c>
      <c r="L63696" s="1">
        <v>6</v>
      </c>
      <c r="M63696" s="1">
        <v>6</v>
      </c>
      <c r="N63696" s="1">
        <v>2</v>
      </c>
      <c r="O63696" s="1">
        <v>3</v>
      </c>
      <c r="P63696" s="1">
        <v>0</v>
      </c>
      <c r="Q63696" s="1">
        <v>0</v>
      </c>
      <c r="R63696" s="1">
        <v>0</v>
      </c>
      <c r="S63696" s="1">
        <v>1</v>
      </c>
      <c r="T63696" s="1">
        <v>3</v>
      </c>
      <c r="U63696" s="1">
        <v>2</v>
      </c>
      <c r="V63696" s="1">
        <v>2</v>
      </c>
      <c r="W63696" s="1">
        <v>2</v>
      </c>
      <c r="X63696" s="1">
        <v>2</v>
      </c>
      <c r="Y63696" s="1">
        <v>3</v>
      </c>
    </row>
    <row r="63697" spans="1:25" x14ac:dyDescent="0.25">
      <c r="A63697" s="1">
        <v>63695</v>
      </c>
      <c r="B63697" s="1">
        <v>20224</v>
      </c>
      <c r="C63697" s="1">
        <v>1</v>
      </c>
      <c r="D63697" s="1">
        <v>2</v>
      </c>
      <c r="E63697" s="1">
        <v>2</v>
      </c>
      <c r="F63697" s="1">
        <v>1</v>
      </c>
      <c r="G63697" s="1">
        <v>1</v>
      </c>
      <c r="H63697" s="1">
        <v>1</v>
      </c>
      <c r="I63697" s="1">
        <v>3</v>
      </c>
      <c r="J63697" s="1">
        <v>1</v>
      </c>
      <c r="K63697" s="1">
        <v>2</v>
      </c>
      <c r="L63697" s="1">
        <v>9</v>
      </c>
      <c r="M63697" s="1">
        <v>9</v>
      </c>
      <c r="N63697" s="1">
        <v>3</v>
      </c>
      <c r="O63697" s="1">
        <v>3</v>
      </c>
      <c r="P63697" s="1">
        <v>1</v>
      </c>
      <c r="Q63697" s="1">
        <v>1</v>
      </c>
      <c r="R63697" s="1">
        <v>1</v>
      </c>
      <c r="S63697" s="1">
        <v>1</v>
      </c>
      <c r="T63697" s="1">
        <v>3</v>
      </c>
      <c r="U63697" s="1">
        <v>3</v>
      </c>
      <c r="V63697" s="1">
        <v>4</v>
      </c>
      <c r="W63697" s="1">
        <v>3</v>
      </c>
      <c r="X63697" s="1">
        <v>4</v>
      </c>
      <c r="Y63697" s="1">
        <v>4</v>
      </c>
    </row>
    <row r="63698" spans="1:25" x14ac:dyDescent="0.25">
      <c r="A63698" s="1">
        <v>63696</v>
      </c>
      <c r="B63698" s="1">
        <v>20224</v>
      </c>
      <c r="C63698" s="1">
        <v>2</v>
      </c>
      <c r="D63698" s="1">
        <v>1</v>
      </c>
      <c r="E63698" s="1">
        <v>0</v>
      </c>
      <c r="F63698" s="1">
        <v>1</v>
      </c>
      <c r="G63698" s="1">
        <v>1</v>
      </c>
      <c r="H63698" s="1">
        <v>5</v>
      </c>
      <c r="I63698" s="1">
        <v>10</v>
      </c>
      <c r="J63698" s="1">
        <v>1</v>
      </c>
      <c r="K63698" s="1">
        <v>2</v>
      </c>
      <c r="L63698" s="1">
        <v>3</v>
      </c>
      <c r="M63698" s="1">
        <v>3</v>
      </c>
      <c r="N63698" s="1">
        <v>7</v>
      </c>
      <c r="O63698" s="1">
        <v>4</v>
      </c>
      <c r="P63698" s="1">
        <v>0</v>
      </c>
      <c r="Q63698" s="1">
        <v>0</v>
      </c>
      <c r="R63698" s="1">
        <v>0</v>
      </c>
      <c r="S63698" s="1">
        <v>1</v>
      </c>
      <c r="T63698" s="1">
        <v>2</v>
      </c>
      <c r="U63698" s="1">
        <v>1</v>
      </c>
      <c r="V63698" s="1">
        <v>1</v>
      </c>
      <c r="W63698" s="1">
        <v>2</v>
      </c>
      <c r="X63698" s="1">
        <v>2</v>
      </c>
      <c r="Y63698" s="1">
        <v>2</v>
      </c>
    </row>
    <row r="63699" spans="1:25" x14ac:dyDescent="0.25">
      <c r="A63699" s="1">
        <v>63697</v>
      </c>
      <c r="B63699" s="1">
        <v>20224</v>
      </c>
      <c r="C63699" s="1">
        <v>1</v>
      </c>
      <c r="D63699" s="1">
        <v>2</v>
      </c>
      <c r="E63699" s="1">
        <v>2</v>
      </c>
      <c r="F63699" s="1">
        <v>1</v>
      </c>
      <c r="G63699" s="1">
        <v>1</v>
      </c>
      <c r="H63699" s="1">
        <v>2</v>
      </c>
      <c r="I63699" s="1">
        <v>9</v>
      </c>
      <c r="J63699" s="1">
        <v>2</v>
      </c>
      <c r="K63699" s="1">
        <v>2</v>
      </c>
      <c r="L63699" s="1">
        <v>2</v>
      </c>
      <c r="M63699" s="1">
        <v>2</v>
      </c>
      <c r="N63699" s="1">
        <v>0</v>
      </c>
      <c r="O63699" s="1">
        <v>2</v>
      </c>
      <c r="P63699" s="1">
        <v>0</v>
      </c>
      <c r="Q63699" s="1">
        <v>1</v>
      </c>
      <c r="R63699" s="1">
        <v>1</v>
      </c>
      <c r="S63699" s="1">
        <v>1</v>
      </c>
      <c r="T63699" s="1">
        <v>3</v>
      </c>
      <c r="U63699" s="1">
        <v>3</v>
      </c>
      <c r="V63699" s="1">
        <v>2</v>
      </c>
      <c r="W63699" s="1">
        <v>3</v>
      </c>
      <c r="X63699" s="1">
        <v>3</v>
      </c>
      <c r="Y63699" s="1">
        <v>3</v>
      </c>
    </row>
    <row r="63700" spans="1:25" x14ac:dyDescent="0.25">
      <c r="A63700" s="1">
        <v>63698</v>
      </c>
      <c r="B63700" s="1">
        <v>20224</v>
      </c>
      <c r="C63700" s="1">
        <v>1</v>
      </c>
      <c r="D63700" s="1">
        <v>2</v>
      </c>
      <c r="E63700" s="1">
        <v>2</v>
      </c>
      <c r="F63700" s="1">
        <v>1</v>
      </c>
      <c r="G63700" s="1">
        <v>3</v>
      </c>
      <c r="H63700" s="1">
        <v>2</v>
      </c>
      <c r="I63700" s="1">
        <v>3</v>
      </c>
      <c r="J63700" s="1">
        <v>1</v>
      </c>
      <c r="K63700" s="1">
        <v>2</v>
      </c>
      <c r="L63700" s="1">
        <v>2</v>
      </c>
      <c r="M63700" s="1">
        <v>2</v>
      </c>
      <c r="N63700" s="1">
        <v>3</v>
      </c>
      <c r="O63700" s="1">
        <v>4</v>
      </c>
      <c r="P63700" s="1">
        <v>0</v>
      </c>
      <c r="Q63700" s="1">
        <v>1</v>
      </c>
      <c r="R63700" s="1">
        <v>1</v>
      </c>
      <c r="S63700" s="1">
        <v>1</v>
      </c>
      <c r="T63700" s="1">
        <v>3</v>
      </c>
      <c r="U63700" s="1">
        <v>2</v>
      </c>
      <c r="V63700" s="1">
        <v>2</v>
      </c>
      <c r="W63700" s="1">
        <v>2</v>
      </c>
      <c r="X63700" s="1">
        <v>2</v>
      </c>
      <c r="Y63700" s="1">
        <v>3</v>
      </c>
    </row>
    <row r="63701" spans="1:25" x14ac:dyDescent="0.25">
      <c r="A63701" s="1">
        <v>63699</v>
      </c>
      <c r="B63701" s="1">
        <v>20224</v>
      </c>
      <c r="C63701" s="1">
        <v>1</v>
      </c>
      <c r="D63701" s="1">
        <v>1</v>
      </c>
      <c r="E63701" s="1">
        <v>0</v>
      </c>
      <c r="F63701" s="1">
        <v>1</v>
      </c>
      <c r="G63701" s="1">
        <v>1</v>
      </c>
      <c r="H63701" s="1">
        <v>6</v>
      </c>
      <c r="I63701" s="1">
        <v>4</v>
      </c>
      <c r="J63701" s="1">
        <v>1</v>
      </c>
      <c r="K63701" s="1">
        <v>1</v>
      </c>
      <c r="L63701" s="1">
        <v>2</v>
      </c>
      <c r="M63701" s="1">
        <v>2</v>
      </c>
      <c r="N63701" s="1">
        <v>3</v>
      </c>
      <c r="O63701" s="1">
        <v>1</v>
      </c>
      <c r="P63701" s="1">
        <v>0</v>
      </c>
      <c r="Q63701" s="1">
        <v>0</v>
      </c>
      <c r="R63701" s="1">
        <v>0</v>
      </c>
      <c r="S63701" s="1">
        <v>1</v>
      </c>
      <c r="T63701" s="1">
        <v>2</v>
      </c>
      <c r="U63701" s="1">
        <v>3</v>
      </c>
      <c r="V63701" s="1">
        <v>2</v>
      </c>
      <c r="W63701" s="1">
        <v>2</v>
      </c>
      <c r="X63701" s="1">
        <v>2</v>
      </c>
      <c r="Y63701" s="1">
        <v>3</v>
      </c>
    </row>
    <row r="63702" spans="1:25" x14ac:dyDescent="0.25">
      <c r="A63702" s="1">
        <v>63700</v>
      </c>
      <c r="B63702" s="1">
        <v>20224</v>
      </c>
      <c r="C63702" s="1">
        <v>1</v>
      </c>
      <c r="D63702" s="1">
        <v>1</v>
      </c>
      <c r="E63702" s="1">
        <v>0</v>
      </c>
      <c r="F63702" s="1">
        <v>1</v>
      </c>
      <c r="G63702" s="1">
        <v>1</v>
      </c>
      <c r="H63702" s="1">
        <v>1</v>
      </c>
      <c r="I63702" s="1">
        <v>10</v>
      </c>
      <c r="J63702" s="1">
        <v>1</v>
      </c>
      <c r="K63702" s="1">
        <v>1</v>
      </c>
      <c r="L63702" s="1">
        <v>2</v>
      </c>
      <c r="M63702" s="1">
        <v>2</v>
      </c>
      <c r="N63702" s="1">
        <v>3</v>
      </c>
      <c r="O63702" s="1">
        <v>1</v>
      </c>
      <c r="P63702" s="1">
        <v>0</v>
      </c>
      <c r="Q63702" s="1">
        <v>0</v>
      </c>
      <c r="R63702" s="1">
        <v>0</v>
      </c>
      <c r="S63702" s="1">
        <v>0</v>
      </c>
      <c r="T63702" s="1">
        <v>2</v>
      </c>
      <c r="U63702" s="1">
        <v>2</v>
      </c>
      <c r="V63702" s="1">
        <v>2</v>
      </c>
      <c r="W63702" s="1">
        <v>2</v>
      </c>
      <c r="X63702" s="1">
        <v>2</v>
      </c>
      <c r="Y63702" s="1">
        <v>3</v>
      </c>
    </row>
    <row r="63703" spans="1:25" x14ac:dyDescent="0.25">
      <c r="A63703" s="1">
        <v>63701</v>
      </c>
      <c r="B63703" s="1">
        <v>20224</v>
      </c>
      <c r="C63703" s="1">
        <v>2</v>
      </c>
      <c r="D63703" s="1">
        <v>2</v>
      </c>
      <c r="E63703" s="1">
        <v>2</v>
      </c>
      <c r="F63703" s="1">
        <v>1</v>
      </c>
      <c r="G63703" s="1">
        <v>1</v>
      </c>
      <c r="H63703" s="1">
        <v>3</v>
      </c>
      <c r="I63703" s="1">
        <v>3</v>
      </c>
      <c r="J63703" s="1">
        <v>1</v>
      </c>
      <c r="K63703" s="1">
        <v>2</v>
      </c>
      <c r="L63703" s="1">
        <v>2</v>
      </c>
      <c r="M63703" s="1">
        <v>5</v>
      </c>
      <c r="N63703" s="1">
        <v>1</v>
      </c>
      <c r="O63703" s="1">
        <v>3</v>
      </c>
      <c r="P63703" s="1">
        <v>0</v>
      </c>
      <c r="Q63703" s="1">
        <v>0</v>
      </c>
      <c r="R63703" s="1">
        <v>0</v>
      </c>
      <c r="S63703" s="1">
        <v>1</v>
      </c>
      <c r="T63703" s="1">
        <v>2</v>
      </c>
      <c r="U63703" s="1">
        <v>2</v>
      </c>
      <c r="V63703" s="1">
        <v>2</v>
      </c>
      <c r="W63703" s="1">
        <v>2</v>
      </c>
      <c r="X63703" s="1">
        <v>3</v>
      </c>
      <c r="Y63703" s="1">
        <v>3</v>
      </c>
    </row>
    <row r="63704" spans="1:25" x14ac:dyDescent="0.25">
      <c r="A63704" s="1">
        <v>63702</v>
      </c>
      <c r="B63704" s="1">
        <v>20224</v>
      </c>
      <c r="C63704" s="1">
        <v>1</v>
      </c>
      <c r="D63704" s="1">
        <v>2</v>
      </c>
      <c r="E63704" s="1">
        <v>2</v>
      </c>
      <c r="F63704" s="1">
        <v>1</v>
      </c>
      <c r="G63704" s="1">
        <v>1</v>
      </c>
      <c r="H63704" s="1">
        <v>1</v>
      </c>
      <c r="I63704" s="1">
        <v>3</v>
      </c>
      <c r="J63704" s="1">
        <v>1</v>
      </c>
      <c r="K63704" s="1">
        <v>2</v>
      </c>
      <c r="L63704" s="1">
        <v>1</v>
      </c>
      <c r="M63704" s="1">
        <v>8</v>
      </c>
      <c r="N63704" s="1">
        <v>3</v>
      </c>
      <c r="O63704" s="1">
        <v>5</v>
      </c>
      <c r="P63704" s="1">
        <v>0</v>
      </c>
      <c r="Q63704" s="1">
        <v>1</v>
      </c>
      <c r="R63704" s="1">
        <v>1</v>
      </c>
      <c r="S63704" s="1">
        <v>1</v>
      </c>
      <c r="T63704" s="1">
        <v>3</v>
      </c>
      <c r="U63704" s="1">
        <v>3</v>
      </c>
      <c r="V63704" s="1">
        <v>2</v>
      </c>
      <c r="W63704" s="1">
        <v>2</v>
      </c>
      <c r="X63704" s="1">
        <v>3</v>
      </c>
      <c r="Y63704" s="1">
        <v>3</v>
      </c>
    </row>
    <row r="63705" spans="1:25" x14ac:dyDescent="0.25">
      <c r="A63705" s="1">
        <v>63703</v>
      </c>
      <c r="B63705" s="1">
        <v>20224</v>
      </c>
      <c r="C63705" s="1">
        <v>2</v>
      </c>
      <c r="D63705" s="1">
        <v>1</v>
      </c>
      <c r="E63705" s="1">
        <v>2</v>
      </c>
      <c r="F63705" s="1">
        <v>1</v>
      </c>
      <c r="G63705" s="1">
        <v>1</v>
      </c>
      <c r="H63705" s="1">
        <v>3</v>
      </c>
      <c r="I63705" s="1">
        <v>10</v>
      </c>
      <c r="J63705" s="1">
        <v>1</v>
      </c>
      <c r="K63705" s="1">
        <v>2</v>
      </c>
      <c r="L63705" s="1">
        <v>1</v>
      </c>
      <c r="M63705" s="1">
        <v>10</v>
      </c>
      <c r="N63705" s="1">
        <v>7</v>
      </c>
      <c r="O63705" s="1">
        <v>3</v>
      </c>
      <c r="P63705" s="1">
        <v>0</v>
      </c>
      <c r="Q63705" s="1">
        <v>1</v>
      </c>
      <c r="R63705" s="1">
        <v>1</v>
      </c>
      <c r="S63705" s="1">
        <v>1</v>
      </c>
      <c r="T63705" s="1">
        <v>2</v>
      </c>
      <c r="U63705" s="1">
        <v>2</v>
      </c>
      <c r="V63705" s="1">
        <v>2</v>
      </c>
      <c r="W63705" s="1">
        <v>2</v>
      </c>
      <c r="X63705" s="1">
        <v>3</v>
      </c>
      <c r="Y63705" s="1">
        <v>2</v>
      </c>
    </row>
    <row r="63706" spans="1:25" x14ac:dyDescent="0.25">
      <c r="A63706" s="1">
        <v>63704</v>
      </c>
      <c r="B63706" s="1">
        <v>20224</v>
      </c>
      <c r="C63706" s="1">
        <v>1</v>
      </c>
      <c r="D63706" s="1">
        <v>2</v>
      </c>
      <c r="E63706" s="1">
        <v>2</v>
      </c>
      <c r="F63706" s="1">
        <v>1</v>
      </c>
      <c r="G63706" s="1">
        <v>1</v>
      </c>
      <c r="H63706" s="1">
        <v>6</v>
      </c>
      <c r="I63706" s="1">
        <v>17</v>
      </c>
      <c r="J63706" s="1">
        <v>1</v>
      </c>
      <c r="K63706" s="1">
        <v>1</v>
      </c>
      <c r="L63706" s="1">
        <v>3</v>
      </c>
      <c r="M63706" s="1">
        <v>5</v>
      </c>
      <c r="N63706" s="1">
        <v>3</v>
      </c>
      <c r="O63706" s="1">
        <v>2</v>
      </c>
      <c r="P63706" s="1">
        <v>0</v>
      </c>
      <c r="Q63706" s="1">
        <v>0</v>
      </c>
      <c r="R63706" s="1">
        <v>1</v>
      </c>
      <c r="S63706" s="1">
        <v>1</v>
      </c>
      <c r="T63706" s="1">
        <v>3</v>
      </c>
      <c r="U63706" s="1">
        <v>2</v>
      </c>
      <c r="V63706" s="1">
        <v>2</v>
      </c>
      <c r="W63706" s="1">
        <v>3</v>
      </c>
      <c r="X63706" s="1">
        <v>2</v>
      </c>
      <c r="Y63706" s="1">
        <v>3</v>
      </c>
    </row>
    <row r="63707" spans="1:25" x14ac:dyDescent="0.25">
      <c r="A63707" s="1">
        <v>63705</v>
      </c>
      <c r="B63707" s="1">
        <v>20224</v>
      </c>
      <c r="C63707" s="1">
        <v>2</v>
      </c>
      <c r="D63707" s="1">
        <v>1</v>
      </c>
      <c r="E63707" s="1">
        <v>2</v>
      </c>
      <c r="F63707" s="1">
        <v>1</v>
      </c>
      <c r="G63707" s="1">
        <v>1</v>
      </c>
      <c r="H63707" s="1">
        <v>3</v>
      </c>
      <c r="I63707" s="1">
        <v>1</v>
      </c>
      <c r="J63707" s="1">
        <v>1</v>
      </c>
      <c r="K63707" s="1">
        <v>2</v>
      </c>
      <c r="L63707" s="1">
        <v>4</v>
      </c>
      <c r="M63707" s="1">
        <v>5</v>
      </c>
      <c r="N63707" s="1">
        <v>4</v>
      </c>
      <c r="O63707" s="1">
        <v>3</v>
      </c>
      <c r="P63707" s="1">
        <v>3</v>
      </c>
      <c r="Q63707" s="1">
        <v>3</v>
      </c>
      <c r="R63707" s="1">
        <v>0</v>
      </c>
      <c r="S63707" s="1">
        <v>3</v>
      </c>
      <c r="T63707" s="1">
        <v>1</v>
      </c>
      <c r="U63707" s="1">
        <v>2</v>
      </c>
      <c r="V63707" s="1">
        <v>1</v>
      </c>
      <c r="W63707" s="1">
        <v>2</v>
      </c>
      <c r="X63707" s="1">
        <v>2</v>
      </c>
      <c r="Y63707" s="1">
        <v>2</v>
      </c>
    </row>
    <row r="63708" spans="1:25" x14ac:dyDescent="0.25">
      <c r="A63708" s="1">
        <v>63706</v>
      </c>
      <c r="B63708" s="1">
        <v>20224</v>
      </c>
      <c r="C63708" s="1">
        <v>1</v>
      </c>
      <c r="D63708" s="1">
        <v>2</v>
      </c>
      <c r="E63708" s="1">
        <v>2</v>
      </c>
      <c r="F63708" s="1">
        <v>1</v>
      </c>
      <c r="G63708" s="1">
        <v>2</v>
      </c>
      <c r="H63708" s="1">
        <v>2</v>
      </c>
      <c r="I63708" s="1">
        <v>19</v>
      </c>
      <c r="J63708" s="1">
        <v>1</v>
      </c>
      <c r="K63708" s="1">
        <v>2</v>
      </c>
      <c r="L63708" s="1">
        <v>1</v>
      </c>
      <c r="M63708" s="1">
        <v>8</v>
      </c>
      <c r="N63708" s="1">
        <v>2</v>
      </c>
      <c r="O63708" s="1">
        <v>3</v>
      </c>
      <c r="P63708" s="1">
        <v>0</v>
      </c>
      <c r="Q63708" s="1">
        <v>0</v>
      </c>
      <c r="R63708" s="1">
        <v>0</v>
      </c>
      <c r="S63708" s="1">
        <v>1</v>
      </c>
      <c r="T63708" s="1">
        <v>2</v>
      </c>
      <c r="U63708" s="1">
        <v>3</v>
      </c>
      <c r="V63708" s="1">
        <v>3</v>
      </c>
      <c r="W63708" s="1">
        <v>3</v>
      </c>
      <c r="X63708" s="1">
        <v>3</v>
      </c>
      <c r="Y63708" s="1">
        <v>3</v>
      </c>
    </row>
    <row r="63709" spans="1:25" x14ac:dyDescent="0.25">
      <c r="A63709" s="1">
        <v>63707</v>
      </c>
      <c r="B63709" s="1">
        <v>20224</v>
      </c>
      <c r="C63709" s="1">
        <v>1</v>
      </c>
      <c r="D63709" s="1">
        <v>2</v>
      </c>
      <c r="E63709" s="1">
        <v>0</v>
      </c>
      <c r="F63709" s="1">
        <v>1</v>
      </c>
      <c r="G63709" s="1">
        <v>3</v>
      </c>
      <c r="H63709" s="1">
        <v>2</v>
      </c>
      <c r="I63709" s="1">
        <v>3</v>
      </c>
      <c r="J63709" s="1">
        <v>1</v>
      </c>
      <c r="K63709" s="1">
        <v>1</v>
      </c>
      <c r="L63709" s="1">
        <v>0</v>
      </c>
      <c r="M63709" s="1">
        <v>0</v>
      </c>
      <c r="N63709" s="1">
        <v>0</v>
      </c>
      <c r="O63709" s="1">
        <v>1</v>
      </c>
      <c r="P63709" s="1">
        <v>0</v>
      </c>
      <c r="Q63709" s="1">
        <v>1</v>
      </c>
      <c r="R63709" s="1">
        <v>3</v>
      </c>
      <c r="S63709" s="1">
        <v>1</v>
      </c>
      <c r="T63709" s="1">
        <v>2</v>
      </c>
      <c r="U63709" s="1">
        <v>2</v>
      </c>
      <c r="V63709" s="1">
        <v>2</v>
      </c>
      <c r="W63709" s="1">
        <v>2</v>
      </c>
      <c r="X63709" s="1">
        <v>3</v>
      </c>
      <c r="Y63709" s="1">
        <v>3</v>
      </c>
    </row>
    <row r="63710" spans="1:25" x14ac:dyDescent="0.25">
      <c r="A63710" s="1">
        <v>63708</v>
      </c>
      <c r="B63710" s="1">
        <v>20224</v>
      </c>
      <c r="C63710" s="1">
        <v>1</v>
      </c>
      <c r="D63710" s="1">
        <v>2</v>
      </c>
      <c r="E63710" s="1">
        <v>2</v>
      </c>
      <c r="F63710" s="1">
        <v>1</v>
      </c>
      <c r="G63710" s="1">
        <v>1</v>
      </c>
      <c r="H63710" s="1">
        <v>4</v>
      </c>
      <c r="I63710" s="1">
        <v>9</v>
      </c>
      <c r="J63710" s="1">
        <v>1</v>
      </c>
      <c r="K63710" s="1">
        <v>1</v>
      </c>
      <c r="L63710" s="1">
        <v>10</v>
      </c>
      <c r="M63710" s="1">
        <v>11</v>
      </c>
      <c r="N63710" s="1">
        <v>2</v>
      </c>
      <c r="O63710" s="1">
        <v>3</v>
      </c>
      <c r="P63710" s="1">
        <v>0</v>
      </c>
      <c r="Q63710" s="1">
        <v>0</v>
      </c>
      <c r="R63710" s="1">
        <v>1</v>
      </c>
      <c r="S63710" s="1">
        <v>0</v>
      </c>
      <c r="T63710" s="1">
        <v>3</v>
      </c>
      <c r="U63710" s="1">
        <v>3</v>
      </c>
      <c r="V63710" s="1">
        <v>2</v>
      </c>
      <c r="W63710" s="1">
        <v>2</v>
      </c>
      <c r="X63710" s="1">
        <v>3</v>
      </c>
      <c r="Y63710" s="1">
        <v>3</v>
      </c>
    </row>
    <row r="63711" spans="1:25" x14ac:dyDescent="0.25">
      <c r="A63711" s="1">
        <v>63709</v>
      </c>
      <c r="B63711" s="1">
        <v>20224</v>
      </c>
      <c r="C63711" s="1">
        <v>1</v>
      </c>
      <c r="D63711" s="1">
        <v>2</v>
      </c>
      <c r="E63711" s="1">
        <v>0</v>
      </c>
      <c r="F63711" s="1">
        <v>1</v>
      </c>
      <c r="G63711" s="1">
        <v>1</v>
      </c>
      <c r="H63711" s="1">
        <v>6</v>
      </c>
      <c r="I63711" s="1">
        <v>6</v>
      </c>
      <c r="J63711" s="1">
        <v>1</v>
      </c>
      <c r="K63711" s="1">
        <v>2</v>
      </c>
      <c r="L63711" s="1">
        <v>7</v>
      </c>
      <c r="M63711" s="1">
        <v>7</v>
      </c>
      <c r="N63711" s="1">
        <v>1</v>
      </c>
      <c r="O63711" s="1">
        <v>2</v>
      </c>
      <c r="P63711" s="1">
        <v>0</v>
      </c>
      <c r="Q63711" s="1">
        <v>0</v>
      </c>
      <c r="R63711" s="1">
        <v>1</v>
      </c>
      <c r="S63711" s="1">
        <v>1</v>
      </c>
      <c r="T63711" s="1">
        <v>3</v>
      </c>
      <c r="U63711" s="1">
        <v>3</v>
      </c>
      <c r="V63711" s="1">
        <v>3</v>
      </c>
      <c r="W63711" s="1">
        <v>3</v>
      </c>
      <c r="X63711" s="1">
        <v>3</v>
      </c>
      <c r="Y63711" s="1">
        <v>4</v>
      </c>
    </row>
    <row r="63712" spans="1:25" x14ac:dyDescent="0.25">
      <c r="A63712" s="1">
        <v>63710</v>
      </c>
      <c r="B63712" s="1">
        <v>20224</v>
      </c>
      <c r="C63712" s="1">
        <v>1</v>
      </c>
      <c r="D63712" s="1">
        <v>2</v>
      </c>
      <c r="E63712" s="1">
        <v>2</v>
      </c>
      <c r="F63712" s="1">
        <v>1</v>
      </c>
      <c r="G63712" s="1">
        <v>3</v>
      </c>
      <c r="H63712" s="1">
        <v>2</v>
      </c>
      <c r="I63712" s="1">
        <v>3</v>
      </c>
      <c r="J63712" s="1">
        <v>1</v>
      </c>
      <c r="K63712" s="1">
        <v>2</v>
      </c>
      <c r="L63712" s="1">
        <v>6</v>
      </c>
      <c r="M63712" s="1">
        <v>2</v>
      </c>
      <c r="N63712" s="1">
        <v>2</v>
      </c>
      <c r="O63712" s="1">
        <v>2</v>
      </c>
      <c r="P63712" s="1">
        <v>0</v>
      </c>
      <c r="Q63712" s="1">
        <v>0</v>
      </c>
      <c r="R63712" s="1">
        <v>1</v>
      </c>
      <c r="S63712" s="1">
        <v>1</v>
      </c>
      <c r="T63712" s="1">
        <v>2</v>
      </c>
      <c r="U63712" s="1">
        <v>3</v>
      </c>
      <c r="V63712" s="1">
        <v>3</v>
      </c>
      <c r="W63712" s="1">
        <v>3</v>
      </c>
      <c r="X63712" s="1">
        <v>3</v>
      </c>
      <c r="Y63712" s="1">
        <v>3</v>
      </c>
    </row>
    <row r="63713" spans="1:25" x14ac:dyDescent="0.25">
      <c r="A63713" s="1">
        <v>63711</v>
      </c>
      <c r="B63713" s="1">
        <v>20224</v>
      </c>
      <c r="C63713" s="1">
        <v>1</v>
      </c>
      <c r="D63713" s="1">
        <v>2</v>
      </c>
      <c r="E63713" s="1">
        <v>2</v>
      </c>
      <c r="F63713" s="1">
        <v>1</v>
      </c>
      <c r="G63713" s="1">
        <v>1</v>
      </c>
      <c r="H63713" s="1">
        <v>6</v>
      </c>
      <c r="I63713" s="1">
        <v>30</v>
      </c>
      <c r="J63713" s="1">
        <v>1</v>
      </c>
      <c r="K63713" s="1">
        <v>2</v>
      </c>
      <c r="L63713" s="1">
        <v>2</v>
      </c>
      <c r="M63713" s="1">
        <v>1</v>
      </c>
      <c r="N63713" s="1">
        <v>3</v>
      </c>
      <c r="O63713" s="1">
        <v>3</v>
      </c>
      <c r="P63713" s="1">
        <v>0</v>
      </c>
      <c r="Q63713" s="1">
        <v>0</v>
      </c>
      <c r="R63713" s="1">
        <v>0</v>
      </c>
      <c r="S63713" s="1">
        <v>1</v>
      </c>
      <c r="T63713" s="1">
        <v>3</v>
      </c>
      <c r="U63713" s="1">
        <v>3</v>
      </c>
      <c r="V63713" s="1">
        <v>2</v>
      </c>
      <c r="W63713" s="1">
        <v>2</v>
      </c>
      <c r="X63713" s="1">
        <v>3</v>
      </c>
      <c r="Y63713" s="1">
        <v>3</v>
      </c>
    </row>
    <row r="63714" spans="1:25" x14ac:dyDescent="0.25">
      <c r="A63714" s="1">
        <v>63712</v>
      </c>
      <c r="B63714" s="1">
        <v>20224</v>
      </c>
      <c r="C63714" s="1">
        <v>1</v>
      </c>
      <c r="D63714" s="1">
        <v>1</v>
      </c>
      <c r="E63714" s="1">
        <v>2</v>
      </c>
      <c r="F63714" s="1">
        <v>1</v>
      </c>
      <c r="G63714" s="1">
        <v>1</v>
      </c>
      <c r="H63714" s="1">
        <v>2</v>
      </c>
      <c r="I63714" s="1">
        <v>15</v>
      </c>
      <c r="J63714" s="1">
        <v>1</v>
      </c>
      <c r="K63714" s="1">
        <v>2</v>
      </c>
      <c r="L63714" s="1">
        <v>2</v>
      </c>
      <c r="M63714" s="1">
        <v>2</v>
      </c>
      <c r="N63714" s="1">
        <v>1</v>
      </c>
      <c r="O63714" s="1">
        <v>2</v>
      </c>
      <c r="P63714" s="1">
        <v>0</v>
      </c>
      <c r="Q63714" s="1">
        <v>0</v>
      </c>
      <c r="R63714" s="1">
        <v>0</v>
      </c>
      <c r="S63714" s="1">
        <v>1</v>
      </c>
      <c r="T63714" s="1">
        <v>2</v>
      </c>
      <c r="U63714" s="1">
        <v>3</v>
      </c>
      <c r="V63714" s="1">
        <v>2</v>
      </c>
      <c r="W63714" s="1">
        <v>2</v>
      </c>
      <c r="X63714" s="1">
        <v>3</v>
      </c>
      <c r="Y63714" s="1">
        <v>3</v>
      </c>
    </row>
    <row r="63715" spans="1:25" x14ac:dyDescent="0.25">
      <c r="A63715" s="1">
        <v>63713</v>
      </c>
      <c r="B63715" s="1">
        <v>20224</v>
      </c>
      <c r="C63715" s="1">
        <v>1</v>
      </c>
      <c r="D63715" s="1">
        <v>1</v>
      </c>
      <c r="E63715" s="1">
        <v>2</v>
      </c>
      <c r="F63715" s="1">
        <v>1</v>
      </c>
      <c r="G63715" s="1">
        <v>1</v>
      </c>
      <c r="H63715" s="1">
        <v>6</v>
      </c>
      <c r="I63715" s="1">
        <v>17</v>
      </c>
      <c r="J63715" s="1">
        <v>1</v>
      </c>
      <c r="K63715" s="1">
        <v>1</v>
      </c>
      <c r="L63715" s="1">
        <v>2</v>
      </c>
      <c r="M63715" s="1">
        <v>2</v>
      </c>
      <c r="N63715" s="1">
        <v>2</v>
      </c>
      <c r="O63715" s="1">
        <v>1</v>
      </c>
      <c r="P63715" s="1">
        <v>0</v>
      </c>
      <c r="Q63715" s="1">
        <v>0</v>
      </c>
      <c r="R63715" s="1">
        <v>1</v>
      </c>
      <c r="S63715" s="1">
        <v>1</v>
      </c>
      <c r="T63715" s="1">
        <v>2</v>
      </c>
      <c r="U63715" s="1">
        <v>2</v>
      </c>
      <c r="V63715" s="1">
        <v>2</v>
      </c>
      <c r="W63715" s="1">
        <v>2</v>
      </c>
      <c r="X63715" s="1">
        <v>2</v>
      </c>
      <c r="Y63715" s="1">
        <v>3</v>
      </c>
    </row>
    <row r="63716" spans="1:25" x14ac:dyDescent="0.25">
      <c r="A63716" s="1">
        <v>63714</v>
      </c>
      <c r="B63716" s="1">
        <v>20224</v>
      </c>
      <c r="C63716" s="1">
        <v>1</v>
      </c>
      <c r="D63716" s="1">
        <v>2</v>
      </c>
      <c r="E63716" s="1">
        <v>2</v>
      </c>
      <c r="F63716" s="1">
        <v>1</v>
      </c>
      <c r="G63716" s="1">
        <v>1</v>
      </c>
      <c r="H63716" s="1">
        <v>2</v>
      </c>
      <c r="I63716" s="1">
        <v>8</v>
      </c>
      <c r="J63716" s="1">
        <v>1</v>
      </c>
      <c r="K63716" s="1">
        <v>2</v>
      </c>
      <c r="L63716" s="1">
        <v>7</v>
      </c>
      <c r="M63716" s="1">
        <v>5</v>
      </c>
      <c r="N63716" s="1">
        <v>2</v>
      </c>
      <c r="O63716" s="1">
        <v>3</v>
      </c>
      <c r="P63716" s="1">
        <v>0</v>
      </c>
      <c r="Q63716" s="1">
        <v>0</v>
      </c>
      <c r="R63716" s="1">
        <v>1</v>
      </c>
      <c r="S63716" s="1">
        <v>1</v>
      </c>
      <c r="T63716" s="1">
        <v>2</v>
      </c>
      <c r="U63716" s="1">
        <v>2</v>
      </c>
      <c r="V63716" s="1">
        <v>2</v>
      </c>
      <c r="W63716" s="1">
        <v>2</v>
      </c>
      <c r="X63716" s="1">
        <v>2</v>
      </c>
      <c r="Y63716" s="1">
        <v>3</v>
      </c>
    </row>
    <row r="63717" spans="1:25" x14ac:dyDescent="0.25">
      <c r="A63717" s="1">
        <v>63715</v>
      </c>
      <c r="B63717" s="1">
        <v>20224</v>
      </c>
      <c r="C63717" s="1">
        <v>1</v>
      </c>
      <c r="D63717" s="1">
        <v>2</v>
      </c>
      <c r="E63717" s="1">
        <v>0</v>
      </c>
      <c r="F63717" s="1">
        <v>1</v>
      </c>
      <c r="G63717" s="1">
        <v>3</v>
      </c>
      <c r="H63717" s="1">
        <v>2</v>
      </c>
      <c r="I63717" s="1">
        <v>3</v>
      </c>
      <c r="J63717" s="1">
        <v>1</v>
      </c>
      <c r="K63717" s="1">
        <v>1</v>
      </c>
      <c r="L63717" s="1">
        <v>1</v>
      </c>
      <c r="M63717" s="1">
        <v>4</v>
      </c>
      <c r="N63717" s="1">
        <v>5</v>
      </c>
      <c r="O63717" s="1">
        <v>3</v>
      </c>
      <c r="P63717" s="1">
        <v>1</v>
      </c>
      <c r="Q63717" s="1">
        <v>1</v>
      </c>
      <c r="R63717" s="1">
        <v>1</v>
      </c>
      <c r="S63717" s="1">
        <v>1</v>
      </c>
      <c r="T63717" s="1">
        <v>2</v>
      </c>
      <c r="U63717" s="1">
        <v>2</v>
      </c>
      <c r="V63717" s="1">
        <v>2</v>
      </c>
      <c r="W63717" s="1">
        <v>2</v>
      </c>
      <c r="X63717" s="1">
        <v>2</v>
      </c>
      <c r="Y63717" s="1">
        <v>2</v>
      </c>
    </row>
    <row r="63718" spans="1:25" x14ac:dyDescent="0.25">
      <c r="A63718" s="1">
        <v>63716</v>
      </c>
      <c r="B63718" s="1">
        <v>20224</v>
      </c>
      <c r="C63718" s="1">
        <v>1</v>
      </c>
      <c r="D63718" s="1">
        <v>2</v>
      </c>
      <c r="E63718" s="1">
        <v>2</v>
      </c>
      <c r="F63718" s="1">
        <v>1</v>
      </c>
      <c r="G63718" s="1">
        <v>1</v>
      </c>
      <c r="H63718" s="1">
        <v>6</v>
      </c>
      <c r="I63718" s="1">
        <v>1</v>
      </c>
      <c r="J63718" s="1">
        <v>1</v>
      </c>
      <c r="K63718" s="1">
        <v>2</v>
      </c>
      <c r="L63718" s="1">
        <v>5</v>
      </c>
      <c r="M63718" s="1">
        <v>3</v>
      </c>
      <c r="N63718" s="1">
        <v>1</v>
      </c>
      <c r="O63718" s="1">
        <v>3</v>
      </c>
      <c r="P63718" s="1">
        <v>1</v>
      </c>
      <c r="Q63718" s="1">
        <v>0</v>
      </c>
      <c r="R63718" s="1">
        <v>1</v>
      </c>
      <c r="S63718" s="1">
        <v>1</v>
      </c>
      <c r="T63718" s="1">
        <v>2</v>
      </c>
      <c r="U63718" s="1">
        <v>2</v>
      </c>
      <c r="V63718" s="1">
        <v>2</v>
      </c>
      <c r="W63718" s="1">
        <v>2</v>
      </c>
      <c r="X63718" s="1">
        <v>2</v>
      </c>
      <c r="Y63718" s="1">
        <v>3</v>
      </c>
    </row>
    <row r="63719" spans="1:25" x14ac:dyDescent="0.25">
      <c r="A63719" s="1">
        <v>63717</v>
      </c>
      <c r="B63719" s="1">
        <v>20224</v>
      </c>
      <c r="C63719" s="1">
        <v>1</v>
      </c>
      <c r="D63719" s="1">
        <v>2</v>
      </c>
      <c r="E63719" s="1">
        <v>2</v>
      </c>
      <c r="F63719" s="1">
        <v>1</v>
      </c>
      <c r="G63719" s="1">
        <v>3</v>
      </c>
      <c r="H63719" s="1">
        <v>1</v>
      </c>
      <c r="I63719" s="1">
        <v>3</v>
      </c>
      <c r="J63719" s="1">
        <v>1</v>
      </c>
      <c r="K63719" s="1">
        <v>2</v>
      </c>
      <c r="L63719" s="1">
        <v>2</v>
      </c>
      <c r="M63719" s="1">
        <v>7</v>
      </c>
      <c r="N63719" s="1">
        <v>2</v>
      </c>
      <c r="O63719" s="1">
        <v>2</v>
      </c>
      <c r="P63719" s="1">
        <v>0</v>
      </c>
      <c r="Q63719" s="1">
        <v>1</v>
      </c>
      <c r="R63719" s="1">
        <v>1</v>
      </c>
      <c r="S63719" s="1">
        <v>1</v>
      </c>
      <c r="T63719" s="1">
        <v>2</v>
      </c>
      <c r="U63719" s="1">
        <v>1</v>
      </c>
      <c r="V63719" s="1">
        <v>2</v>
      </c>
      <c r="W63719" s="1">
        <v>2</v>
      </c>
      <c r="X63719" s="1">
        <v>1</v>
      </c>
      <c r="Y63719" s="1">
        <v>2</v>
      </c>
    </row>
    <row r="63720" spans="1:25" x14ac:dyDescent="0.25">
      <c r="A63720" s="1">
        <v>63718</v>
      </c>
      <c r="B63720" s="1">
        <v>20224</v>
      </c>
      <c r="C63720" s="1">
        <v>1</v>
      </c>
      <c r="D63720" s="1">
        <v>1</v>
      </c>
      <c r="E63720" s="1">
        <v>0</v>
      </c>
      <c r="F63720" s="1">
        <v>1</v>
      </c>
      <c r="G63720" s="1">
        <v>1</v>
      </c>
      <c r="H63720" s="1">
        <v>6</v>
      </c>
      <c r="I63720" s="1">
        <v>4</v>
      </c>
      <c r="J63720" s="1">
        <v>1</v>
      </c>
      <c r="K63720" s="1">
        <v>2</v>
      </c>
      <c r="L63720" s="1">
        <v>2</v>
      </c>
      <c r="M63720" s="1">
        <v>5</v>
      </c>
      <c r="N63720" s="1">
        <v>2</v>
      </c>
      <c r="O63720" s="1">
        <v>2</v>
      </c>
      <c r="P63720" s="1">
        <v>0</v>
      </c>
      <c r="Q63720" s="1">
        <v>0</v>
      </c>
      <c r="R63720" s="1">
        <v>0</v>
      </c>
      <c r="S63720" s="1">
        <v>0</v>
      </c>
      <c r="T63720" s="1">
        <v>2</v>
      </c>
      <c r="U63720" s="1">
        <v>2</v>
      </c>
      <c r="V63720" s="1">
        <v>3</v>
      </c>
      <c r="W63720" s="1">
        <v>2</v>
      </c>
      <c r="X63720" s="1">
        <v>3</v>
      </c>
      <c r="Y63720" s="1">
        <v>3</v>
      </c>
    </row>
    <row r="63721" spans="1:25" x14ac:dyDescent="0.25">
      <c r="A63721" s="1">
        <v>63719</v>
      </c>
      <c r="B63721" s="1">
        <v>20224</v>
      </c>
      <c r="C63721" s="1">
        <v>1</v>
      </c>
      <c r="D63721" s="1">
        <v>2</v>
      </c>
      <c r="E63721" s="1">
        <v>2</v>
      </c>
      <c r="F63721" s="1">
        <v>1</v>
      </c>
      <c r="G63721" s="1">
        <v>1</v>
      </c>
      <c r="H63721" s="1">
        <v>6</v>
      </c>
      <c r="I63721" s="1">
        <v>11</v>
      </c>
      <c r="J63721" s="1">
        <v>1</v>
      </c>
      <c r="K63721" s="1">
        <v>1</v>
      </c>
      <c r="L63721" s="1">
        <v>2</v>
      </c>
      <c r="M63721" s="1">
        <v>1</v>
      </c>
      <c r="N63721" s="1">
        <v>4</v>
      </c>
      <c r="O63721" s="1">
        <v>2</v>
      </c>
      <c r="P63721" s="1">
        <v>0</v>
      </c>
      <c r="Q63721" s="1">
        <v>1</v>
      </c>
      <c r="R63721" s="1">
        <v>1</v>
      </c>
      <c r="S63721" s="1">
        <v>1</v>
      </c>
      <c r="T63721" s="1">
        <v>2</v>
      </c>
      <c r="U63721" s="1">
        <v>2</v>
      </c>
      <c r="V63721" s="1">
        <v>3</v>
      </c>
      <c r="W63721" s="1">
        <v>2</v>
      </c>
      <c r="X63721" s="1">
        <v>3</v>
      </c>
      <c r="Y63721" s="1">
        <v>3</v>
      </c>
    </row>
    <row r="63722" spans="1:25" x14ac:dyDescent="0.25">
      <c r="A63722" s="1">
        <v>63720</v>
      </c>
      <c r="B63722" s="1">
        <v>20224</v>
      </c>
      <c r="C63722" s="1">
        <v>1</v>
      </c>
      <c r="D63722" s="1">
        <v>1</v>
      </c>
      <c r="E63722" s="1">
        <v>2</v>
      </c>
      <c r="F63722" s="1">
        <v>1</v>
      </c>
      <c r="G63722" s="1">
        <v>1</v>
      </c>
      <c r="H63722" s="1">
        <v>2</v>
      </c>
      <c r="I63722" s="1">
        <v>5</v>
      </c>
      <c r="J63722" s="1">
        <v>1</v>
      </c>
      <c r="K63722" s="1">
        <v>1</v>
      </c>
      <c r="L63722" s="1">
        <v>10</v>
      </c>
      <c r="M63722" s="1">
        <v>10</v>
      </c>
      <c r="N63722" s="1">
        <v>2</v>
      </c>
      <c r="O63722" s="1">
        <v>3</v>
      </c>
      <c r="P63722" s="1">
        <v>0</v>
      </c>
      <c r="Q63722" s="1">
        <v>0</v>
      </c>
      <c r="R63722" s="1">
        <v>1</v>
      </c>
      <c r="S63722" s="1">
        <v>1</v>
      </c>
      <c r="T63722" s="1">
        <v>2</v>
      </c>
      <c r="U63722" s="1">
        <v>3</v>
      </c>
      <c r="V63722" s="1">
        <v>2</v>
      </c>
      <c r="W63722" s="1">
        <v>3</v>
      </c>
      <c r="X63722" s="1">
        <v>2</v>
      </c>
      <c r="Y63722" s="1">
        <v>3</v>
      </c>
    </row>
    <row r="63723" spans="1:25" x14ac:dyDescent="0.25">
      <c r="A63723" s="1">
        <v>63721</v>
      </c>
      <c r="B63723" s="1">
        <v>20224</v>
      </c>
      <c r="C63723" s="1">
        <v>1</v>
      </c>
      <c r="D63723" s="1">
        <v>1</v>
      </c>
      <c r="E63723" s="1">
        <v>2</v>
      </c>
      <c r="F63723" s="1">
        <v>1</v>
      </c>
      <c r="G63723" s="1">
        <v>3</v>
      </c>
      <c r="H63723" s="1">
        <v>2</v>
      </c>
      <c r="I63723" s="1">
        <v>28</v>
      </c>
      <c r="J63723" s="1">
        <v>1</v>
      </c>
      <c r="K63723" s="1">
        <v>1</v>
      </c>
      <c r="L63723" s="1">
        <v>5</v>
      </c>
      <c r="M63723" s="1">
        <v>3</v>
      </c>
      <c r="N63723" s="1">
        <v>7</v>
      </c>
      <c r="O63723" s="1">
        <v>3</v>
      </c>
      <c r="P63723" s="1">
        <v>0</v>
      </c>
      <c r="Q63723" s="1">
        <v>0</v>
      </c>
      <c r="R63723" s="1">
        <v>1</v>
      </c>
      <c r="S63723" s="1">
        <v>1</v>
      </c>
      <c r="T63723" s="1">
        <v>3</v>
      </c>
      <c r="U63723" s="1">
        <v>2</v>
      </c>
      <c r="V63723" s="1">
        <v>2</v>
      </c>
      <c r="W63723" s="1">
        <v>3</v>
      </c>
      <c r="X63723" s="1">
        <v>2</v>
      </c>
      <c r="Y63723" s="1">
        <v>3</v>
      </c>
    </row>
    <row r="63724" spans="1:25" x14ac:dyDescent="0.25">
      <c r="A63724" s="1">
        <v>63722</v>
      </c>
      <c r="B63724" s="1">
        <v>20224</v>
      </c>
      <c r="C63724" s="1">
        <v>1</v>
      </c>
      <c r="D63724" s="1">
        <v>2</v>
      </c>
      <c r="E63724" s="1">
        <v>2</v>
      </c>
      <c r="F63724" s="1">
        <v>1</v>
      </c>
      <c r="G63724" s="1">
        <v>3</v>
      </c>
      <c r="H63724" s="1">
        <v>2</v>
      </c>
      <c r="I63724" s="1">
        <v>3</v>
      </c>
      <c r="J63724" s="1">
        <v>2</v>
      </c>
      <c r="K63724" s="1">
        <v>1</v>
      </c>
      <c r="L63724" s="1">
        <v>1</v>
      </c>
      <c r="M63724" s="1">
        <v>1</v>
      </c>
      <c r="N63724" s="1">
        <v>5</v>
      </c>
      <c r="O63724" s="1">
        <v>2</v>
      </c>
      <c r="P63724" s="1">
        <v>1</v>
      </c>
      <c r="Q63724" s="1">
        <v>1</v>
      </c>
      <c r="R63724" s="1">
        <v>1</v>
      </c>
      <c r="S63724" s="1">
        <v>1</v>
      </c>
      <c r="T63724" s="1">
        <v>3</v>
      </c>
      <c r="U63724" s="1">
        <v>2</v>
      </c>
      <c r="V63724" s="1">
        <v>2</v>
      </c>
      <c r="W63724" s="1">
        <v>2</v>
      </c>
      <c r="X63724" s="1">
        <v>3</v>
      </c>
      <c r="Y63724" s="1">
        <v>3</v>
      </c>
    </row>
    <row r="63725" spans="1:25" x14ac:dyDescent="0.25">
      <c r="A63725" s="1">
        <v>63723</v>
      </c>
      <c r="B63725" s="1">
        <v>20224</v>
      </c>
      <c r="C63725" s="1">
        <v>1</v>
      </c>
      <c r="D63725" s="1">
        <v>2</v>
      </c>
      <c r="E63725" s="1">
        <v>2</v>
      </c>
      <c r="F63725" s="1">
        <v>1</v>
      </c>
      <c r="G63725" s="1">
        <v>1</v>
      </c>
      <c r="H63725" s="1">
        <v>6</v>
      </c>
      <c r="I63725" s="1">
        <v>13</v>
      </c>
      <c r="J63725" s="1">
        <v>1</v>
      </c>
      <c r="K63725" s="1">
        <v>1</v>
      </c>
      <c r="L63725" s="1">
        <v>3</v>
      </c>
      <c r="M63725" s="1">
        <v>8</v>
      </c>
      <c r="N63725" s="1">
        <v>1</v>
      </c>
      <c r="O63725" s="1">
        <v>2</v>
      </c>
      <c r="P63725" s="1">
        <v>0</v>
      </c>
      <c r="Q63725" s="1">
        <v>0</v>
      </c>
      <c r="R63725" s="1">
        <v>1</v>
      </c>
      <c r="S63725" s="1">
        <v>1</v>
      </c>
      <c r="T63725" s="1">
        <v>2</v>
      </c>
      <c r="U63725" s="1">
        <v>3</v>
      </c>
      <c r="V63725" s="1">
        <v>3</v>
      </c>
      <c r="W63725" s="1">
        <v>3</v>
      </c>
      <c r="X63725" s="1">
        <v>3</v>
      </c>
      <c r="Y63725" s="1">
        <v>3</v>
      </c>
    </row>
    <row r="63726" spans="1:25" x14ac:dyDescent="0.25">
      <c r="A63726" s="1">
        <v>63724</v>
      </c>
      <c r="B63726" s="1">
        <v>20224</v>
      </c>
      <c r="C63726" s="1">
        <v>1</v>
      </c>
      <c r="D63726" s="1">
        <v>2</v>
      </c>
      <c r="E63726" s="1">
        <v>2</v>
      </c>
      <c r="F63726" s="1">
        <v>1</v>
      </c>
      <c r="G63726" s="1">
        <v>1</v>
      </c>
      <c r="H63726" s="1">
        <v>6</v>
      </c>
      <c r="I63726" s="1">
        <v>3</v>
      </c>
      <c r="J63726" s="1">
        <v>1</v>
      </c>
      <c r="K63726" s="1">
        <v>2</v>
      </c>
      <c r="L63726" s="1">
        <v>4</v>
      </c>
      <c r="M63726" s="1">
        <v>2</v>
      </c>
      <c r="N63726" s="1">
        <v>2</v>
      </c>
      <c r="O63726" s="1">
        <v>3</v>
      </c>
      <c r="P63726" s="1">
        <v>1</v>
      </c>
      <c r="Q63726" s="1">
        <v>1</v>
      </c>
      <c r="R63726" s="1">
        <v>1</v>
      </c>
      <c r="S63726" s="1">
        <v>0</v>
      </c>
      <c r="T63726" s="1">
        <v>2</v>
      </c>
      <c r="U63726" s="1">
        <v>2</v>
      </c>
      <c r="V63726" s="1">
        <v>2</v>
      </c>
      <c r="W63726" s="1">
        <v>2</v>
      </c>
      <c r="X63726" s="1">
        <v>2</v>
      </c>
      <c r="Y63726" s="1">
        <v>3</v>
      </c>
    </row>
    <row r="63727" spans="1:25" x14ac:dyDescent="0.25">
      <c r="A63727" s="1">
        <v>63725</v>
      </c>
      <c r="B63727" s="1">
        <v>20224</v>
      </c>
      <c r="C63727" s="1">
        <v>1</v>
      </c>
      <c r="D63727" s="1">
        <v>2</v>
      </c>
      <c r="E63727" s="1">
        <v>2</v>
      </c>
      <c r="F63727" s="1">
        <v>1</v>
      </c>
      <c r="G63727" s="1">
        <v>1</v>
      </c>
      <c r="H63727" s="1">
        <v>6</v>
      </c>
      <c r="I63727" s="1">
        <v>3</v>
      </c>
      <c r="J63727" s="1">
        <v>1</v>
      </c>
      <c r="K63727" s="1">
        <v>1</v>
      </c>
      <c r="L63727" s="1">
        <v>2</v>
      </c>
      <c r="M63727" s="1">
        <v>2</v>
      </c>
      <c r="N63727" s="1">
        <v>2</v>
      </c>
      <c r="O63727" s="1">
        <v>2</v>
      </c>
      <c r="P63727" s="1">
        <v>0</v>
      </c>
      <c r="Q63727" s="1">
        <v>1</v>
      </c>
      <c r="R63727" s="1">
        <v>1</v>
      </c>
      <c r="S63727" s="1">
        <v>0</v>
      </c>
      <c r="T63727" s="1">
        <v>3</v>
      </c>
      <c r="U63727" s="1">
        <v>3</v>
      </c>
      <c r="V63727" s="1">
        <v>2</v>
      </c>
      <c r="W63727" s="1">
        <v>3</v>
      </c>
      <c r="X63727" s="1">
        <v>3</v>
      </c>
      <c r="Y63727" s="1">
        <v>3</v>
      </c>
    </row>
    <row r="63728" spans="1:25" x14ac:dyDescent="0.25">
      <c r="A63728" s="1">
        <v>63726</v>
      </c>
      <c r="B63728" s="1">
        <v>20224</v>
      </c>
      <c r="C63728" s="1">
        <v>1</v>
      </c>
      <c r="D63728" s="1">
        <v>1</v>
      </c>
      <c r="E63728" s="1">
        <v>2</v>
      </c>
      <c r="F63728" s="1">
        <v>1</v>
      </c>
      <c r="G63728" s="1">
        <v>1</v>
      </c>
      <c r="H63728" s="1">
        <v>2</v>
      </c>
      <c r="I63728" s="1">
        <v>7</v>
      </c>
      <c r="J63728" s="1">
        <v>1</v>
      </c>
      <c r="K63728" s="1">
        <v>2</v>
      </c>
      <c r="L63728" s="1">
        <v>2</v>
      </c>
      <c r="M63728" s="1">
        <v>2</v>
      </c>
      <c r="N63728" s="1">
        <v>7</v>
      </c>
      <c r="O63728" s="1">
        <v>3</v>
      </c>
      <c r="P63728" s="1">
        <v>0</v>
      </c>
      <c r="Q63728" s="1">
        <v>0</v>
      </c>
      <c r="R63728" s="1">
        <v>0</v>
      </c>
      <c r="S63728" s="1">
        <v>1</v>
      </c>
      <c r="T63728" s="1">
        <v>2</v>
      </c>
      <c r="U63728" s="1">
        <v>3</v>
      </c>
      <c r="V63728" s="1">
        <v>2</v>
      </c>
      <c r="W63728" s="1">
        <v>2</v>
      </c>
      <c r="X63728" s="1">
        <v>3</v>
      </c>
      <c r="Y63728" s="1">
        <v>3</v>
      </c>
    </row>
    <row r="63729" spans="1:25" x14ac:dyDescent="0.25">
      <c r="A63729" s="1">
        <v>63727</v>
      </c>
      <c r="B63729" s="1">
        <v>20224</v>
      </c>
      <c r="C63729" s="1">
        <v>1</v>
      </c>
      <c r="D63729" s="1">
        <v>2</v>
      </c>
      <c r="E63729" s="1">
        <v>2</v>
      </c>
      <c r="F63729" s="1">
        <v>1</v>
      </c>
      <c r="G63729" s="1">
        <v>3</v>
      </c>
      <c r="H63729" s="1">
        <v>2</v>
      </c>
      <c r="I63729" s="1">
        <v>9</v>
      </c>
      <c r="J63729" s="1">
        <v>2</v>
      </c>
      <c r="K63729" s="1">
        <v>1</v>
      </c>
      <c r="L63729" s="1">
        <v>9</v>
      </c>
      <c r="M63729" s="1">
        <v>9</v>
      </c>
      <c r="N63729" s="1">
        <v>1</v>
      </c>
      <c r="O63729" s="1">
        <v>2</v>
      </c>
      <c r="P63729" s="1">
        <v>1</v>
      </c>
      <c r="Q63729" s="1">
        <v>0</v>
      </c>
      <c r="R63729" s="1">
        <v>1</v>
      </c>
      <c r="S63729" s="1">
        <v>0</v>
      </c>
      <c r="T63729" s="1">
        <v>3</v>
      </c>
      <c r="U63729" s="1">
        <v>3</v>
      </c>
      <c r="V63729" s="1">
        <v>3</v>
      </c>
      <c r="W63729" s="1">
        <v>3</v>
      </c>
      <c r="X63729" s="1">
        <v>3</v>
      </c>
      <c r="Y63729" s="1">
        <v>3</v>
      </c>
    </row>
    <row r="63730" spans="1:25" x14ac:dyDescent="0.25">
      <c r="A63730" s="1">
        <v>63728</v>
      </c>
      <c r="B63730" s="1">
        <v>20224</v>
      </c>
      <c r="C63730" s="1">
        <v>1</v>
      </c>
      <c r="D63730" s="1">
        <v>1</v>
      </c>
      <c r="E63730" s="1">
        <v>2</v>
      </c>
      <c r="F63730" s="1">
        <v>1</v>
      </c>
      <c r="G63730" s="1">
        <v>2</v>
      </c>
      <c r="H63730" s="1">
        <v>6</v>
      </c>
      <c r="I63730" s="1">
        <v>3</v>
      </c>
      <c r="J63730" s="1">
        <v>1</v>
      </c>
      <c r="K63730" s="1">
        <v>2</v>
      </c>
      <c r="L63730" s="1">
        <v>7</v>
      </c>
      <c r="M63730" s="1">
        <v>7</v>
      </c>
      <c r="N63730" s="1">
        <v>1</v>
      </c>
      <c r="O63730" s="1">
        <v>3</v>
      </c>
      <c r="P63730" s="1">
        <v>0</v>
      </c>
      <c r="Q63730" s="1">
        <v>1</v>
      </c>
      <c r="R63730" s="1">
        <v>1</v>
      </c>
      <c r="S63730" s="1">
        <v>1</v>
      </c>
      <c r="T63730" s="1">
        <v>2</v>
      </c>
      <c r="U63730" s="1">
        <v>2</v>
      </c>
      <c r="V63730" s="1">
        <v>2</v>
      </c>
      <c r="W63730" s="1">
        <v>2</v>
      </c>
      <c r="X63730" s="1">
        <v>3</v>
      </c>
      <c r="Y63730" s="1">
        <v>3</v>
      </c>
    </row>
    <row r="63731" spans="1:25" x14ac:dyDescent="0.25">
      <c r="A63731" s="1">
        <v>63729</v>
      </c>
      <c r="B63731" s="1">
        <v>20224</v>
      </c>
      <c r="C63731" s="1">
        <v>6</v>
      </c>
      <c r="D63731" s="1">
        <v>1</v>
      </c>
      <c r="E63731" s="1">
        <v>2</v>
      </c>
      <c r="F63731" s="1">
        <v>1</v>
      </c>
      <c r="G63731" s="1">
        <v>2</v>
      </c>
      <c r="H63731" s="1">
        <v>2</v>
      </c>
      <c r="I63731" s="1">
        <v>8</v>
      </c>
      <c r="J63731" s="1">
        <v>1</v>
      </c>
      <c r="K63731" s="1">
        <v>1</v>
      </c>
      <c r="L63731" s="1">
        <v>4</v>
      </c>
      <c r="M63731" s="1">
        <v>10</v>
      </c>
      <c r="N63731" s="1">
        <v>5</v>
      </c>
      <c r="O63731" s="1">
        <v>3</v>
      </c>
      <c r="P63731" s="1">
        <v>0</v>
      </c>
      <c r="Q63731" s="1">
        <v>0</v>
      </c>
      <c r="R63731" s="1">
        <v>0</v>
      </c>
      <c r="S63731" s="1">
        <v>1</v>
      </c>
      <c r="T63731" s="1">
        <v>3</v>
      </c>
      <c r="U63731" s="1">
        <v>2</v>
      </c>
      <c r="V63731" s="1">
        <v>3</v>
      </c>
      <c r="W63731" s="1">
        <v>3</v>
      </c>
      <c r="X63731" s="1">
        <v>3</v>
      </c>
      <c r="Y63731" s="1">
        <v>3</v>
      </c>
    </row>
    <row r="63732" spans="1:25" x14ac:dyDescent="0.25">
      <c r="A63732" s="1">
        <v>63730</v>
      </c>
      <c r="B63732" s="1">
        <v>20224</v>
      </c>
      <c r="C63732" s="1">
        <v>1</v>
      </c>
      <c r="D63732" s="1">
        <v>2</v>
      </c>
      <c r="E63732" s="1">
        <v>2</v>
      </c>
      <c r="F63732" s="1">
        <v>1</v>
      </c>
      <c r="G63732" s="1">
        <v>1</v>
      </c>
      <c r="H63732" s="1">
        <v>1</v>
      </c>
      <c r="I63732" s="1">
        <v>12</v>
      </c>
      <c r="J63732" s="1">
        <v>1</v>
      </c>
      <c r="K63732" s="1">
        <v>2</v>
      </c>
      <c r="L63732" s="1">
        <v>2</v>
      </c>
      <c r="M63732" s="1">
        <v>2</v>
      </c>
      <c r="N63732" s="1">
        <v>2</v>
      </c>
      <c r="O63732" s="1">
        <v>3</v>
      </c>
      <c r="P63732" s="1">
        <v>0</v>
      </c>
      <c r="Q63732" s="1">
        <v>1</v>
      </c>
      <c r="R63732" s="1">
        <v>1</v>
      </c>
      <c r="S63732" s="1">
        <v>1</v>
      </c>
      <c r="T63732" s="1">
        <v>3</v>
      </c>
      <c r="U63732" s="1">
        <v>3</v>
      </c>
      <c r="V63732" s="1">
        <v>3</v>
      </c>
      <c r="W63732" s="1">
        <v>3</v>
      </c>
      <c r="X63732" s="1">
        <v>3</v>
      </c>
      <c r="Y63732" s="1">
        <v>3</v>
      </c>
    </row>
    <row r="63733" spans="1:25" x14ac:dyDescent="0.25">
      <c r="A63733" s="1">
        <v>63731</v>
      </c>
      <c r="B63733" s="1">
        <v>20224</v>
      </c>
      <c r="C63733" s="1">
        <v>2</v>
      </c>
      <c r="D63733" s="1">
        <v>2</v>
      </c>
      <c r="E63733" s="1">
        <v>2</v>
      </c>
      <c r="F63733" s="1">
        <v>1</v>
      </c>
      <c r="G63733" s="1">
        <v>1</v>
      </c>
      <c r="H63733" s="1">
        <v>2</v>
      </c>
      <c r="I63733" s="1">
        <v>27</v>
      </c>
      <c r="J63733" s="1">
        <v>1</v>
      </c>
      <c r="K63733" s="1">
        <v>1</v>
      </c>
      <c r="L63733" s="1">
        <v>2</v>
      </c>
      <c r="M63733" s="1">
        <v>5</v>
      </c>
      <c r="N63733" s="1">
        <v>1</v>
      </c>
      <c r="O63733" s="1">
        <v>4</v>
      </c>
      <c r="P63733" s="1">
        <v>0</v>
      </c>
      <c r="Q63733" s="1">
        <v>1</v>
      </c>
      <c r="R63733" s="1">
        <v>1</v>
      </c>
      <c r="S63733" s="1">
        <v>0</v>
      </c>
      <c r="T63733" s="1">
        <v>2</v>
      </c>
      <c r="U63733" s="1">
        <v>2</v>
      </c>
      <c r="V63733" s="1">
        <v>1</v>
      </c>
      <c r="W63733" s="1">
        <v>2</v>
      </c>
      <c r="X63733" s="1">
        <v>2</v>
      </c>
      <c r="Y63733" s="1">
        <v>2</v>
      </c>
    </row>
    <row r="63734" spans="1:25" x14ac:dyDescent="0.25">
      <c r="A63734" s="1">
        <v>63732</v>
      </c>
      <c r="B63734" s="1">
        <v>20224</v>
      </c>
      <c r="C63734" s="1">
        <v>1</v>
      </c>
      <c r="D63734" s="1">
        <v>2</v>
      </c>
      <c r="E63734" s="1">
        <v>2</v>
      </c>
      <c r="F63734" s="1">
        <v>1</v>
      </c>
      <c r="G63734" s="1">
        <v>3</v>
      </c>
      <c r="H63734" s="1">
        <v>2</v>
      </c>
      <c r="I63734" s="1">
        <v>3</v>
      </c>
      <c r="J63734" s="1">
        <v>2</v>
      </c>
      <c r="K63734" s="1">
        <v>1</v>
      </c>
      <c r="L63734" s="1">
        <v>1</v>
      </c>
      <c r="M63734" s="1">
        <v>1</v>
      </c>
      <c r="N63734" s="1">
        <v>3</v>
      </c>
      <c r="O63734" s="1">
        <v>2</v>
      </c>
      <c r="P63734" s="1">
        <v>1</v>
      </c>
      <c r="Q63734" s="1">
        <v>1</v>
      </c>
      <c r="R63734" s="1">
        <v>1</v>
      </c>
      <c r="S63734" s="1">
        <v>1</v>
      </c>
      <c r="T63734" s="1">
        <v>4</v>
      </c>
      <c r="U63734" s="1">
        <v>3</v>
      </c>
      <c r="V63734" s="1">
        <v>3</v>
      </c>
      <c r="W63734" s="1">
        <v>3</v>
      </c>
      <c r="X63734" s="1">
        <v>3</v>
      </c>
      <c r="Y63734" s="1">
        <v>4</v>
      </c>
    </row>
    <row r="63735" spans="1:25" x14ac:dyDescent="0.25">
      <c r="A63735" s="1">
        <v>63733</v>
      </c>
      <c r="B63735" s="1">
        <v>20224</v>
      </c>
      <c r="C63735" s="1">
        <v>6</v>
      </c>
      <c r="D63735" s="1">
        <v>2</v>
      </c>
      <c r="E63735" s="1">
        <v>2</v>
      </c>
      <c r="F63735" s="1">
        <v>1</v>
      </c>
      <c r="G63735" s="1">
        <v>2</v>
      </c>
      <c r="H63735" s="1">
        <v>6</v>
      </c>
      <c r="I63735" s="1">
        <v>16</v>
      </c>
      <c r="J63735" s="1">
        <v>1</v>
      </c>
      <c r="K63735" s="1">
        <v>2</v>
      </c>
      <c r="L63735" s="1">
        <v>1</v>
      </c>
      <c r="M63735" s="1">
        <v>11</v>
      </c>
      <c r="N63735" s="1">
        <v>7</v>
      </c>
      <c r="O63735" s="1">
        <v>2</v>
      </c>
      <c r="P63735" s="1">
        <v>0</v>
      </c>
      <c r="Q63735" s="1">
        <v>0</v>
      </c>
      <c r="R63735" s="1">
        <v>0</v>
      </c>
      <c r="S63735" s="1">
        <v>1</v>
      </c>
      <c r="T63735" s="1">
        <v>3</v>
      </c>
      <c r="U63735" s="1">
        <v>2</v>
      </c>
      <c r="V63735" s="1">
        <v>2</v>
      </c>
      <c r="W63735" s="1">
        <v>2</v>
      </c>
      <c r="X63735" s="1">
        <v>3</v>
      </c>
      <c r="Y63735" s="1">
        <v>3</v>
      </c>
    </row>
    <row r="63736" spans="1:25" x14ac:dyDescent="0.25">
      <c r="A63736" s="1">
        <v>63734</v>
      </c>
      <c r="B63736" s="1">
        <v>20224</v>
      </c>
      <c r="C63736" s="1">
        <v>1</v>
      </c>
      <c r="D63736" s="1">
        <v>2</v>
      </c>
      <c r="E63736" s="1">
        <v>2</v>
      </c>
      <c r="F63736" s="1">
        <v>1</v>
      </c>
      <c r="G63736" s="1">
        <v>3</v>
      </c>
      <c r="H63736" s="1">
        <v>2</v>
      </c>
      <c r="I63736" s="1">
        <v>19</v>
      </c>
      <c r="J63736" s="1">
        <v>1</v>
      </c>
      <c r="K63736" s="1">
        <v>2</v>
      </c>
      <c r="L63736" s="1">
        <v>7</v>
      </c>
      <c r="M63736" s="1">
        <v>7</v>
      </c>
      <c r="N63736" s="1">
        <v>1</v>
      </c>
      <c r="O63736" s="1">
        <v>3</v>
      </c>
      <c r="P63736" s="1">
        <v>0</v>
      </c>
      <c r="Q63736" s="1">
        <v>0</v>
      </c>
      <c r="R63736" s="1">
        <v>0</v>
      </c>
      <c r="S63736" s="1">
        <v>1</v>
      </c>
      <c r="T63736" s="1">
        <v>2</v>
      </c>
      <c r="U63736" s="1">
        <v>2</v>
      </c>
      <c r="V63736" s="1">
        <v>2</v>
      </c>
      <c r="W63736" s="1">
        <v>2</v>
      </c>
      <c r="X63736" s="1">
        <v>2</v>
      </c>
      <c r="Y63736" s="1">
        <v>2</v>
      </c>
    </row>
    <row r="63737" spans="1:25" x14ac:dyDescent="0.25">
      <c r="A63737" s="1">
        <v>63735</v>
      </c>
      <c r="B63737" s="1">
        <v>20224</v>
      </c>
      <c r="C63737" s="1">
        <v>1</v>
      </c>
      <c r="D63737" s="1">
        <v>1</v>
      </c>
      <c r="E63737" s="1">
        <v>2</v>
      </c>
      <c r="F63737" s="1">
        <v>1</v>
      </c>
      <c r="G63737" s="1">
        <v>3</v>
      </c>
      <c r="H63737" s="1">
        <v>2</v>
      </c>
      <c r="I63737" s="1">
        <v>30</v>
      </c>
      <c r="J63737" s="1">
        <v>1</v>
      </c>
      <c r="K63737" s="1">
        <v>2</v>
      </c>
      <c r="L63737" s="1">
        <v>1</v>
      </c>
      <c r="M63737" s="1">
        <v>1</v>
      </c>
      <c r="N63737" s="1">
        <v>2</v>
      </c>
      <c r="O63737" s="1">
        <v>2</v>
      </c>
      <c r="P63737" s="1">
        <v>0</v>
      </c>
      <c r="Q63737" s="1">
        <v>1</v>
      </c>
      <c r="R63737" s="1">
        <v>1</v>
      </c>
      <c r="S63737" s="1">
        <v>1</v>
      </c>
      <c r="T63737" s="1">
        <v>2</v>
      </c>
      <c r="U63737" s="1">
        <v>3</v>
      </c>
      <c r="V63737" s="1">
        <v>2</v>
      </c>
      <c r="W63737" s="1">
        <v>2</v>
      </c>
      <c r="X63737" s="1">
        <v>3</v>
      </c>
      <c r="Y63737" s="1">
        <v>3</v>
      </c>
    </row>
    <row r="63738" spans="1:25" x14ac:dyDescent="0.25">
      <c r="A63738" s="1">
        <v>63736</v>
      </c>
      <c r="B63738" s="1">
        <v>20224</v>
      </c>
      <c r="C63738" s="1">
        <v>1</v>
      </c>
      <c r="D63738" s="1">
        <v>2</v>
      </c>
      <c r="E63738" s="1">
        <v>2</v>
      </c>
      <c r="F63738" s="1">
        <v>1</v>
      </c>
      <c r="G63738" s="1">
        <v>3</v>
      </c>
      <c r="H63738" s="1">
        <v>2</v>
      </c>
      <c r="I63738" s="1">
        <v>3</v>
      </c>
      <c r="J63738" s="1">
        <v>2</v>
      </c>
      <c r="K63738" s="1">
        <v>1</v>
      </c>
      <c r="L63738" s="1">
        <v>1</v>
      </c>
      <c r="M63738" s="1">
        <v>1</v>
      </c>
      <c r="N63738" s="1">
        <v>3</v>
      </c>
      <c r="O63738" s="1">
        <v>2</v>
      </c>
      <c r="P63738" s="1">
        <v>0</v>
      </c>
      <c r="Q63738" s="1">
        <v>0</v>
      </c>
      <c r="R63738" s="1">
        <v>1</v>
      </c>
      <c r="S63738" s="1">
        <v>0</v>
      </c>
      <c r="T63738" s="1">
        <v>2</v>
      </c>
      <c r="U63738" s="1">
        <v>3</v>
      </c>
      <c r="V63738" s="1">
        <v>2</v>
      </c>
      <c r="W63738" s="1">
        <v>2</v>
      </c>
      <c r="X63738" s="1">
        <v>3</v>
      </c>
      <c r="Y63738" s="1">
        <v>3</v>
      </c>
    </row>
    <row r="63739" spans="1:25" x14ac:dyDescent="0.25">
      <c r="A63739" s="1">
        <v>63737</v>
      </c>
      <c r="B63739" s="1">
        <v>20224</v>
      </c>
      <c r="C63739" s="1">
        <v>1</v>
      </c>
      <c r="D63739" s="1">
        <v>2</v>
      </c>
      <c r="E63739" s="1">
        <v>2</v>
      </c>
      <c r="F63739" s="1">
        <v>1</v>
      </c>
      <c r="G63739" s="1">
        <v>1</v>
      </c>
      <c r="H63739" s="1">
        <v>6</v>
      </c>
      <c r="I63739" s="1">
        <v>17</v>
      </c>
      <c r="J63739" s="1">
        <v>1</v>
      </c>
      <c r="K63739" s="1">
        <v>2</v>
      </c>
      <c r="L63739" s="1">
        <v>3</v>
      </c>
      <c r="M63739" s="1">
        <v>10</v>
      </c>
      <c r="N63739" s="1">
        <v>1</v>
      </c>
      <c r="O63739" s="1">
        <v>1</v>
      </c>
      <c r="P63739" s="1">
        <v>0</v>
      </c>
      <c r="Q63739" s="1">
        <v>1</v>
      </c>
      <c r="R63739" s="1">
        <v>1</v>
      </c>
      <c r="S63739" s="1">
        <v>0</v>
      </c>
      <c r="T63739" s="1">
        <v>2</v>
      </c>
      <c r="U63739" s="1">
        <v>2</v>
      </c>
      <c r="V63739" s="1">
        <v>2</v>
      </c>
      <c r="W63739" s="1">
        <v>2</v>
      </c>
      <c r="X63739" s="1">
        <v>3</v>
      </c>
      <c r="Y63739" s="1">
        <v>3</v>
      </c>
    </row>
    <row r="63740" spans="1:25" x14ac:dyDescent="0.25">
      <c r="A63740" s="1">
        <v>63738</v>
      </c>
      <c r="B63740" s="1">
        <v>20224</v>
      </c>
      <c r="C63740" s="1">
        <v>1</v>
      </c>
      <c r="D63740" s="1">
        <v>1</v>
      </c>
      <c r="E63740" s="1">
        <v>2</v>
      </c>
      <c r="F63740" s="1">
        <v>1</v>
      </c>
      <c r="G63740" s="1">
        <v>3</v>
      </c>
      <c r="H63740" s="1">
        <v>1</v>
      </c>
      <c r="I63740" s="1">
        <v>3</v>
      </c>
      <c r="J63740" s="1">
        <v>1</v>
      </c>
      <c r="K63740" s="1">
        <v>2</v>
      </c>
      <c r="L63740" s="1">
        <v>10</v>
      </c>
      <c r="M63740" s="1">
        <v>3</v>
      </c>
      <c r="N63740" s="1">
        <v>2</v>
      </c>
      <c r="O63740" s="1">
        <v>2</v>
      </c>
      <c r="P63740" s="1">
        <v>0</v>
      </c>
      <c r="Q63740" s="1">
        <v>0</v>
      </c>
      <c r="R63740" s="1">
        <v>1</v>
      </c>
      <c r="S63740" s="1">
        <v>1</v>
      </c>
      <c r="T63740" s="1">
        <v>2</v>
      </c>
      <c r="U63740" s="1">
        <v>1</v>
      </c>
      <c r="V63740" s="1">
        <v>1</v>
      </c>
      <c r="W63740" s="1">
        <v>2</v>
      </c>
      <c r="X63740" s="1">
        <v>1</v>
      </c>
      <c r="Y63740" s="1">
        <v>2</v>
      </c>
    </row>
    <row r="63741" spans="1:25" x14ac:dyDescent="0.25">
      <c r="A63741" s="1">
        <v>63739</v>
      </c>
      <c r="B63741" s="1">
        <v>20224</v>
      </c>
      <c r="C63741" s="1">
        <v>1</v>
      </c>
      <c r="D63741" s="1">
        <v>1</v>
      </c>
      <c r="E63741" s="1">
        <v>2</v>
      </c>
      <c r="F63741" s="1">
        <v>1</v>
      </c>
      <c r="G63741" s="1">
        <v>2</v>
      </c>
      <c r="H63741" s="1">
        <v>6</v>
      </c>
      <c r="I63741" s="1">
        <v>26</v>
      </c>
      <c r="J63741" s="1">
        <v>1</v>
      </c>
      <c r="K63741" s="1">
        <v>1</v>
      </c>
      <c r="L63741" s="1">
        <v>6</v>
      </c>
      <c r="M63741" s="1">
        <v>5</v>
      </c>
      <c r="N63741" s="1">
        <v>3</v>
      </c>
      <c r="O63741" s="1">
        <v>3</v>
      </c>
      <c r="P63741" s="1">
        <v>0</v>
      </c>
      <c r="Q63741" s="1">
        <v>0</v>
      </c>
      <c r="R63741" s="1">
        <v>0</v>
      </c>
      <c r="S63741" s="1">
        <v>1</v>
      </c>
      <c r="T63741" s="1">
        <v>2</v>
      </c>
      <c r="U63741" s="1">
        <v>2</v>
      </c>
      <c r="V63741" s="1">
        <v>2</v>
      </c>
      <c r="W63741" s="1">
        <v>2</v>
      </c>
      <c r="X63741" s="1">
        <v>2</v>
      </c>
      <c r="Y63741" s="1">
        <v>2</v>
      </c>
    </row>
    <row r="63742" spans="1:25" x14ac:dyDescent="0.25">
      <c r="A63742" s="1">
        <v>63740</v>
      </c>
      <c r="B63742" s="1">
        <v>20224</v>
      </c>
      <c r="C63742" s="1">
        <v>1</v>
      </c>
      <c r="D63742" s="1">
        <v>2</v>
      </c>
      <c r="E63742" s="1">
        <v>2</v>
      </c>
      <c r="F63742" s="1">
        <v>1</v>
      </c>
      <c r="G63742" s="1">
        <v>2</v>
      </c>
      <c r="H63742" s="1">
        <v>2</v>
      </c>
      <c r="I63742" s="1">
        <v>3</v>
      </c>
      <c r="J63742" s="1">
        <v>2</v>
      </c>
      <c r="K63742" s="1">
        <v>1</v>
      </c>
      <c r="L63742" s="1">
        <v>6</v>
      </c>
      <c r="M63742" s="1">
        <v>6</v>
      </c>
      <c r="N63742" s="1">
        <v>1</v>
      </c>
      <c r="O63742" s="1">
        <v>2</v>
      </c>
      <c r="P63742" s="1">
        <v>0</v>
      </c>
      <c r="Q63742" s="1">
        <v>0</v>
      </c>
      <c r="R63742" s="1">
        <v>1</v>
      </c>
      <c r="S63742" s="1">
        <v>1</v>
      </c>
      <c r="T63742" s="1">
        <v>3</v>
      </c>
      <c r="U63742" s="1">
        <v>3</v>
      </c>
      <c r="V63742" s="1">
        <v>2</v>
      </c>
      <c r="W63742" s="1">
        <v>3</v>
      </c>
      <c r="X63742" s="1">
        <v>3</v>
      </c>
      <c r="Y63742" s="1">
        <v>3</v>
      </c>
    </row>
    <row r="63743" spans="1:25" x14ac:dyDescent="0.25">
      <c r="A63743" s="1">
        <v>63741</v>
      </c>
      <c r="B63743" s="1">
        <v>20224</v>
      </c>
      <c r="C63743" s="1">
        <v>1</v>
      </c>
      <c r="D63743" s="1">
        <v>1</v>
      </c>
      <c r="E63743" s="1">
        <v>2</v>
      </c>
      <c r="F63743" s="1">
        <v>1</v>
      </c>
      <c r="G63743" s="1">
        <v>1</v>
      </c>
      <c r="H63743" s="1">
        <v>2</v>
      </c>
      <c r="I63743" s="1">
        <v>12</v>
      </c>
      <c r="J63743" s="1">
        <v>1</v>
      </c>
      <c r="K63743" s="1">
        <v>1</v>
      </c>
      <c r="L63743" s="1">
        <v>4</v>
      </c>
      <c r="M63743" s="1">
        <v>2</v>
      </c>
      <c r="N63743" s="1">
        <v>2</v>
      </c>
      <c r="O63743" s="1">
        <v>3</v>
      </c>
      <c r="P63743" s="1">
        <v>1</v>
      </c>
      <c r="Q63743" s="1">
        <v>0</v>
      </c>
      <c r="R63743" s="1">
        <v>0</v>
      </c>
      <c r="S63743" s="1">
        <v>1</v>
      </c>
      <c r="T63743" s="1">
        <v>2</v>
      </c>
      <c r="U63743" s="1">
        <v>2</v>
      </c>
      <c r="V63743" s="1">
        <v>2</v>
      </c>
      <c r="W63743" s="1">
        <v>2</v>
      </c>
      <c r="X63743" s="1">
        <v>2</v>
      </c>
      <c r="Y63743" s="1">
        <v>3</v>
      </c>
    </row>
    <row r="63744" spans="1:25" x14ac:dyDescent="0.25">
      <c r="A63744" s="1">
        <v>63742</v>
      </c>
      <c r="B63744" s="1">
        <v>20224</v>
      </c>
      <c r="C63744" s="1">
        <v>1</v>
      </c>
      <c r="D63744" s="1">
        <v>1</v>
      </c>
      <c r="E63744" s="1">
        <v>2</v>
      </c>
      <c r="F63744" s="1">
        <v>1</v>
      </c>
      <c r="G63744" s="1">
        <v>1</v>
      </c>
      <c r="H63744" s="1">
        <v>2</v>
      </c>
      <c r="I63744" s="1">
        <v>10</v>
      </c>
      <c r="J63744" s="1">
        <v>1</v>
      </c>
      <c r="K63744" s="1">
        <v>2</v>
      </c>
      <c r="L63744" s="1">
        <v>0</v>
      </c>
      <c r="M63744" s="1">
        <v>0</v>
      </c>
      <c r="N63744" s="1">
        <v>0</v>
      </c>
      <c r="O63744" s="1">
        <v>2</v>
      </c>
      <c r="P63744" s="1">
        <v>0</v>
      </c>
      <c r="Q63744" s="1">
        <v>1</v>
      </c>
      <c r="R63744" s="1">
        <v>3</v>
      </c>
      <c r="S63744" s="1">
        <v>1</v>
      </c>
      <c r="T63744" s="1">
        <v>2</v>
      </c>
      <c r="U63744" s="1">
        <v>2</v>
      </c>
      <c r="V63744" s="1">
        <v>2</v>
      </c>
      <c r="W63744" s="1">
        <v>2</v>
      </c>
      <c r="X63744" s="1">
        <v>3</v>
      </c>
      <c r="Y63744" s="1">
        <v>3</v>
      </c>
    </row>
    <row r="63745" spans="1:25" x14ac:dyDescent="0.25">
      <c r="A63745" s="1">
        <v>63743</v>
      </c>
      <c r="B63745" s="1">
        <v>20224</v>
      </c>
      <c r="C63745" s="1">
        <v>1</v>
      </c>
      <c r="D63745" s="1">
        <v>2</v>
      </c>
      <c r="E63745" s="1">
        <v>2</v>
      </c>
      <c r="F63745" s="1">
        <v>1</v>
      </c>
      <c r="G63745" s="1">
        <v>1</v>
      </c>
      <c r="H63745" s="1">
        <v>2</v>
      </c>
      <c r="I63745" s="1">
        <v>3</v>
      </c>
      <c r="J63745" s="1">
        <v>1</v>
      </c>
      <c r="K63745" s="1">
        <v>2</v>
      </c>
      <c r="L63745" s="1">
        <v>2</v>
      </c>
      <c r="M63745" s="1">
        <v>5</v>
      </c>
      <c r="N63745" s="1">
        <v>1</v>
      </c>
      <c r="O63745" s="1">
        <v>4</v>
      </c>
      <c r="P63745" s="1">
        <v>0</v>
      </c>
      <c r="Q63745" s="1">
        <v>1</v>
      </c>
      <c r="R63745" s="1">
        <v>0</v>
      </c>
      <c r="S63745" s="1">
        <v>1</v>
      </c>
      <c r="T63745" s="1">
        <v>2</v>
      </c>
      <c r="U63745" s="1">
        <v>2</v>
      </c>
      <c r="V63745" s="1">
        <v>2</v>
      </c>
      <c r="W63745" s="1">
        <v>2</v>
      </c>
      <c r="X63745" s="1">
        <v>2</v>
      </c>
      <c r="Y63745" s="1">
        <v>3</v>
      </c>
    </row>
    <row r="63746" spans="1:25" x14ac:dyDescent="0.25">
      <c r="A63746" s="1">
        <v>63744</v>
      </c>
      <c r="B63746" s="1">
        <v>20224</v>
      </c>
      <c r="C63746" s="1">
        <v>1</v>
      </c>
      <c r="D63746" s="1">
        <v>1</v>
      </c>
      <c r="E63746" s="1">
        <v>0</v>
      </c>
      <c r="F63746" s="1">
        <v>1</v>
      </c>
      <c r="G63746" s="1">
        <v>3</v>
      </c>
      <c r="H63746" s="1">
        <v>2</v>
      </c>
      <c r="I63746" s="1">
        <v>19</v>
      </c>
      <c r="J63746" s="1">
        <v>1</v>
      </c>
      <c r="K63746" s="1">
        <v>2</v>
      </c>
      <c r="L63746" s="1">
        <v>5</v>
      </c>
      <c r="M63746" s="1">
        <v>3</v>
      </c>
      <c r="N63746" s="1">
        <v>4</v>
      </c>
      <c r="O63746" s="1">
        <v>4</v>
      </c>
      <c r="P63746" s="1">
        <v>0</v>
      </c>
      <c r="Q63746" s="1">
        <v>0</v>
      </c>
      <c r="R63746" s="1">
        <v>1</v>
      </c>
      <c r="S63746" s="1">
        <v>1</v>
      </c>
      <c r="T63746" s="1">
        <v>2</v>
      </c>
      <c r="U63746" s="1">
        <v>1</v>
      </c>
      <c r="V63746" s="1">
        <v>2</v>
      </c>
      <c r="W63746" s="1">
        <v>2</v>
      </c>
      <c r="X63746" s="1">
        <v>2</v>
      </c>
      <c r="Y63746" s="1">
        <v>2</v>
      </c>
    </row>
    <row r="63747" spans="1:25" x14ac:dyDescent="0.25">
      <c r="A63747" s="1">
        <v>63745</v>
      </c>
      <c r="B63747" s="1">
        <v>20224</v>
      </c>
      <c r="C63747" s="1">
        <v>1</v>
      </c>
      <c r="D63747" s="1">
        <v>2</v>
      </c>
      <c r="E63747" s="1">
        <v>2</v>
      </c>
      <c r="F63747" s="1">
        <v>1</v>
      </c>
      <c r="G63747" s="1">
        <v>2</v>
      </c>
      <c r="H63747" s="1">
        <v>2</v>
      </c>
      <c r="I63747" s="1">
        <v>3</v>
      </c>
      <c r="J63747" s="1">
        <v>1</v>
      </c>
      <c r="K63747" s="1">
        <v>2</v>
      </c>
      <c r="L63747" s="1">
        <v>7</v>
      </c>
      <c r="M63747" s="1">
        <v>4</v>
      </c>
      <c r="N63747" s="1">
        <v>1</v>
      </c>
      <c r="O63747" s="1">
        <v>2</v>
      </c>
      <c r="P63747" s="1">
        <v>0</v>
      </c>
      <c r="Q63747" s="1">
        <v>0</v>
      </c>
      <c r="R63747" s="1">
        <v>1</v>
      </c>
      <c r="S63747" s="1">
        <v>1</v>
      </c>
      <c r="T63747" s="1">
        <v>2</v>
      </c>
      <c r="U63747" s="1">
        <v>2</v>
      </c>
      <c r="V63747" s="1">
        <v>2</v>
      </c>
      <c r="W63747" s="1">
        <v>3</v>
      </c>
      <c r="X63747" s="1">
        <v>2</v>
      </c>
      <c r="Y63747" s="1">
        <v>3</v>
      </c>
    </row>
    <row r="63748" spans="1:25" x14ac:dyDescent="0.25">
      <c r="A63748" s="1">
        <v>63746</v>
      </c>
      <c r="B63748" s="1">
        <v>20224</v>
      </c>
      <c r="C63748" s="1">
        <v>1</v>
      </c>
      <c r="D63748" s="1">
        <v>2</v>
      </c>
      <c r="E63748" s="1">
        <v>2</v>
      </c>
      <c r="F63748" s="1">
        <v>1</v>
      </c>
      <c r="G63748" s="1">
        <v>1</v>
      </c>
      <c r="H63748" s="1">
        <v>6</v>
      </c>
      <c r="I63748" s="1">
        <v>17</v>
      </c>
      <c r="J63748" s="1">
        <v>1</v>
      </c>
      <c r="K63748" s="1">
        <v>1</v>
      </c>
      <c r="L63748" s="1">
        <v>4</v>
      </c>
      <c r="M63748" s="1">
        <v>2</v>
      </c>
      <c r="N63748" s="1">
        <v>2</v>
      </c>
      <c r="O63748" s="1">
        <v>4</v>
      </c>
      <c r="P63748" s="1">
        <v>0</v>
      </c>
      <c r="Q63748" s="1">
        <v>0</v>
      </c>
      <c r="R63748" s="1">
        <v>0</v>
      </c>
      <c r="S63748" s="1">
        <v>1</v>
      </c>
      <c r="T63748" s="1">
        <v>2</v>
      </c>
      <c r="U63748" s="1">
        <v>2</v>
      </c>
      <c r="V63748" s="1">
        <v>2</v>
      </c>
      <c r="W63748" s="1">
        <v>2</v>
      </c>
      <c r="X63748" s="1">
        <v>2</v>
      </c>
      <c r="Y63748" s="1">
        <v>3</v>
      </c>
    </row>
    <row r="63749" spans="1:25" x14ac:dyDescent="0.25">
      <c r="A63749" s="1">
        <v>63747</v>
      </c>
      <c r="B63749" s="1">
        <v>20224</v>
      </c>
      <c r="C63749" s="1">
        <v>1</v>
      </c>
      <c r="D63749" s="1">
        <v>2</v>
      </c>
      <c r="E63749" s="1">
        <v>0</v>
      </c>
      <c r="F63749" s="1">
        <v>1</v>
      </c>
      <c r="G63749" s="1">
        <v>3</v>
      </c>
      <c r="H63749" s="1">
        <v>2</v>
      </c>
      <c r="I63749" s="1">
        <v>3</v>
      </c>
      <c r="J63749" s="1">
        <v>1</v>
      </c>
      <c r="K63749" s="1">
        <v>2</v>
      </c>
      <c r="L63749" s="1">
        <v>5</v>
      </c>
      <c r="M63749" s="1">
        <v>5</v>
      </c>
      <c r="N63749" s="1">
        <v>3</v>
      </c>
      <c r="O63749" s="1">
        <v>2</v>
      </c>
      <c r="P63749" s="1">
        <v>0</v>
      </c>
      <c r="Q63749" s="1">
        <v>1</v>
      </c>
      <c r="R63749" s="1">
        <v>1</v>
      </c>
      <c r="S63749" s="1">
        <v>1</v>
      </c>
      <c r="T63749" s="1">
        <v>2</v>
      </c>
      <c r="U63749" s="1">
        <v>2</v>
      </c>
      <c r="V63749" s="1">
        <v>3</v>
      </c>
      <c r="W63749" s="1">
        <v>3</v>
      </c>
      <c r="X63749" s="1">
        <v>3</v>
      </c>
      <c r="Y63749" s="1">
        <v>3</v>
      </c>
    </row>
    <row r="63750" spans="1:25" x14ac:dyDescent="0.25">
      <c r="A63750" s="1">
        <v>63748</v>
      </c>
      <c r="B63750" s="1">
        <v>20224</v>
      </c>
      <c r="C63750" s="1">
        <v>1</v>
      </c>
      <c r="D63750" s="1">
        <v>1</v>
      </c>
      <c r="E63750" s="1">
        <v>2</v>
      </c>
      <c r="F63750" s="1">
        <v>1</v>
      </c>
      <c r="G63750" s="1">
        <v>1</v>
      </c>
      <c r="H63750" s="1">
        <v>2</v>
      </c>
      <c r="I63750" s="1">
        <v>8</v>
      </c>
      <c r="J63750" s="1">
        <v>1</v>
      </c>
      <c r="K63750" s="1">
        <v>2</v>
      </c>
      <c r="L63750" s="1">
        <v>3</v>
      </c>
      <c r="M63750" s="1">
        <v>4</v>
      </c>
      <c r="N63750" s="1">
        <v>7</v>
      </c>
      <c r="O63750" s="1">
        <v>4</v>
      </c>
      <c r="P63750" s="1">
        <v>0</v>
      </c>
      <c r="Q63750" s="1">
        <v>1</v>
      </c>
      <c r="R63750" s="1">
        <v>0</v>
      </c>
      <c r="S63750" s="1">
        <v>0</v>
      </c>
      <c r="T63750" s="1">
        <v>2</v>
      </c>
      <c r="U63750" s="1">
        <v>2</v>
      </c>
      <c r="V63750" s="1">
        <v>2</v>
      </c>
      <c r="W63750" s="1">
        <v>2</v>
      </c>
      <c r="X63750" s="1">
        <v>2</v>
      </c>
      <c r="Y63750" s="1">
        <v>2</v>
      </c>
    </row>
    <row r="63751" spans="1:25" x14ac:dyDescent="0.25">
      <c r="A63751" s="1">
        <v>63749</v>
      </c>
      <c r="B63751" s="1">
        <v>20224</v>
      </c>
      <c r="C63751" s="1">
        <v>1</v>
      </c>
      <c r="D63751" s="1">
        <v>2</v>
      </c>
      <c r="E63751" s="1">
        <v>2</v>
      </c>
      <c r="F63751" s="1">
        <v>1</v>
      </c>
      <c r="G63751" s="1">
        <v>3</v>
      </c>
      <c r="H63751" s="1">
        <v>2</v>
      </c>
      <c r="I63751" s="1">
        <v>19</v>
      </c>
      <c r="J63751" s="1">
        <v>1</v>
      </c>
      <c r="K63751" s="1">
        <v>1</v>
      </c>
      <c r="L63751" s="1">
        <v>7</v>
      </c>
      <c r="M63751" s="1">
        <v>7</v>
      </c>
      <c r="N63751" s="1">
        <v>1</v>
      </c>
      <c r="O63751" s="1">
        <v>4</v>
      </c>
      <c r="P63751" s="1">
        <v>0</v>
      </c>
      <c r="Q63751" s="1">
        <v>1</v>
      </c>
      <c r="R63751" s="1">
        <v>1</v>
      </c>
      <c r="S63751" s="1">
        <v>1</v>
      </c>
      <c r="T63751" s="1">
        <v>2</v>
      </c>
      <c r="U63751" s="1">
        <v>2</v>
      </c>
      <c r="V63751" s="1">
        <v>2</v>
      </c>
      <c r="W63751" s="1">
        <v>2</v>
      </c>
      <c r="X63751" s="1">
        <v>2</v>
      </c>
      <c r="Y63751" s="1">
        <v>3</v>
      </c>
    </row>
    <row r="63752" spans="1:25" x14ac:dyDescent="0.25">
      <c r="A63752" s="1">
        <v>63750</v>
      </c>
      <c r="B63752" s="1">
        <v>20224</v>
      </c>
      <c r="C63752" s="1">
        <v>1</v>
      </c>
      <c r="D63752" s="1">
        <v>2</v>
      </c>
      <c r="E63752" s="1">
        <v>2</v>
      </c>
      <c r="F63752" s="1">
        <v>1</v>
      </c>
      <c r="G63752" s="1">
        <v>1</v>
      </c>
      <c r="H63752" s="1">
        <v>6</v>
      </c>
      <c r="I63752" s="1">
        <v>1</v>
      </c>
      <c r="J63752" s="1">
        <v>1</v>
      </c>
      <c r="K63752" s="1">
        <v>1</v>
      </c>
      <c r="L63752" s="1">
        <v>8</v>
      </c>
      <c r="M63752" s="1">
        <v>1</v>
      </c>
      <c r="N63752" s="1">
        <v>0</v>
      </c>
      <c r="O63752" s="1">
        <v>2</v>
      </c>
      <c r="P63752" s="1">
        <v>1</v>
      </c>
      <c r="Q63752" s="1">
        <v>1</v>
      </c>
      <c r="R63752" s="1">
        <v>1</v>
      </c>
      <c r="S63752" s="1">
        <v>1</v>
      </c>
      <c r="T63752" s="1">
        <v>3</v>
      </c>
      <c r="U63752" s="1">
        <v>4</v>
      </c>
      <c r="V63752" s="1">
        <v>3</v>
      </c>
      <c r="W63752" s="1">
        <v>4</v>
      </c>
      <c r="X63752" s="1">
        <v>3</v>
      </c>
      <c r="Y63752" s="1">
        <v>4</v>
      </c>
    </row>
    <row r="63753" spans="1:25" x14ac:dyDescent="0.25">
      <c r="A63753" s="1">
        <v>63751</v>
      </c>
      <c r="B63753" s="1">
        <v>20224</v>
      </c>
      <c r="C63753" s="1">
        <v>2</v>
      </c>
      <c r="D63753" s="1">
        <v>2</v>
      </c>
      <c r="E63753" s="1">
        <v>0</v>
      </c>
      <c r="F63753" s="1">
        <v>1</v>
      </c>
      <c r="G63753" s="1">
        <v>0</v>
      </c>
      <c r="H63753" s="1">
        <v>2</v>
      </c>
      <c r="I63753" s="1">
        <v>3</v>
      </c>
      <c r="J63753" s="1">
        <v>2</v>
      </c>
      <c r="K63753" s="1">
        <v>1</v>
      </c>
      <c r="L63753" s="1">
        <v>6</v>
      </c>
      <c r="M63753" s="1">
        <v>5</v>
      </c>
      <c r="N63753" s="1">
        <v>2</v>
      </c>
      <c r="O63753" s="1">
        <v>3</v>
      </c>
      <c r="P63753" s="1">
        <v>0</v>
      </c>
      <c r="Q63753" s="1">
        <v>0</v>
      </c>
      <c r="R63753" s="1">
        <v>0</v>
      </c>
      <c r="S63753" s="1">
        <v>1</v>
      </c>
      <c r="T63753" s="1">
        <v>2</v>
      </c>
      <c r="U63753" s="1">
        <v>2</v>
      </c>
      <c r="V63753" s="1">
        <v>2</v>
      </c>
      <c r="W63753" s="1">
        <v>2</v>
      </c>
      <c r="X63753" s="1">
        <v>2</v>
      </c>
      <c r="Y63753" s="1">
        <v>3</v>
      </c>
    </row>
    <row r="63754" spans="1:25" x14ac:dyDescent="0.25">
      <c r="A63754" s="1">
        <v>63752</v>
      </c>
      <c r="B63754" s="1">
        <v>20224</v>
      </c>
      <c r="C63754" s="1">
        <v>1</v>
      </c>
      <c r="D63754" s="1">
        <v>2</v>
      </c>
      <c r="E63754" s="1">
        <v>2</v>
      </c>
      <c r="F63754" s="1">
        <v>1</v>
      </c>
      <c r="G63754" s="1">
        <v>3</v>
      </c>
      <c r="H63754" s="1">
        <v>2</v>
      </c>
      <c r="I63754" s="1">
        <v>19</v>
      </c>
      <c r="J63754" s="1">
        <v>2</v>
      </c>
      <c r="K63754" s="1">
        <v>2</v>
      </c>
      <c r="L63754" s="1">
        <v>7</v>
      </c>
      <c r="M63754" s="1">
        <v>8</v>
      </c>
      <c r="N63754" s="1">
        <v>4</v>
      </c>
      <c r="O63754" s="1">
        <v>2</v>
      </c>
      <c r="P63754" s="1">
        <v>0</v>
      </c>
      <c r="Q63754" s="1">
        <v>0</v>
      </c>
      <c r="R63754" s="1">
        <v>0</v>
      </c>
      <c r="S63754" s="1">
        <v>1</v>
      </c>
      <c r="T63754" s="1">
        <v>2</v>
      </c>
      <c r="U63754" s="1">
        <v>2</v>
      </c>
      <c r="V63754" s="1">
        <v>3</v>
      </c>
      <c r="W63754" s="1">
        <v>3</v>
      </c>
      <c r="X63754" s="1">
        <v>3</v>
      </c>
      <c r="Y63754" s="1">
        <v>3</v>
      </c>
    </row>
    <row r="63755" spans="1:25" x14ac:dyDescent="0.25">
      <c r="A63755" s="1">
        <v>63753</v>
      </c>
      <c r="B63755" s="1">
        <v>20224</v>
      </c>
      <c r="C63755" s="1">
        <v>2</v>
      </c>
      <c r="D63755" s="1">
        <v>1</v>
      </c>
      <c r="E63755" s="1">
        <v>2</v>
      </c>
      <c r="F63755" s="1">
        <v>1</v>
      </c>
      <c r="G63755" s="1">
        <v>3</v>
      </c>
      <c r="H63755" s="1">
        <v>6</v>
      </c>
      <c r="I63755" s="1">
        <v>21</v>
      </c>
      <c r="J63755" s="1">
        <v>1</v>
      </c>
      <c r="K63755" s="1">
        <v>1</v>
      </c>
      <c r="L63755" s="1">
        <v>2</v>
      </c>
      <c r="M63755" s="1">
        <v>2</v>
      </c>
      <c r="N63755" s="1">
        <v>7</v>
      </c>
      <c r="O63755" s="1">
        <v>2</v>
      </c>
      <c r="P63755" s="1">
        <v>0</v>
      </c>
      <c r="Q63755" s="1">
        <v>0</v>
      </c>
      <c r="R63755" s="1">
        <v>0</v>
      </c>
      <c r="S63755" s="1">
        <v>1</v>
      </c>
      <c r="T63755" s="1">
        <v>2</v>
      </c>
      <c r="U63755" s="1">
        <v>1</v>
      </c>
      <c r="V63755" s="1">
        <v>2</v>
      </c>
      <c r="W63755" s="1">
        <v>2</v>
      </c>
      <c r="X63755" s="1">
        <v>1</v>
      </c>
      <c r="Y63755" s="1">
        <v>2</v>
      </c>
    </row>
    <row r="63756" spans="1:25" x14ac:dyDescent="0.25">
      <c r="A63756" s="1">
        <v>63754</v>
      </c>
      <c r="B63756" s="1">
        <v>20224</v>
      </c>
      <c r="C63756" s="1">
        <v>2</v>
      </c>
      <c r="D63756" s="1">
        <v>2</v>
      </c>
      <c r="E63756" s="1">
        <v>0</v>
      </c>
      <c r="F63756" s="1">
        <v>1</v>
      </c>
      <c r="G63756" s="1">
        <v>1</v>
      </c>
      <c r="H63756" s="1">
        <v>2</v>
      </c>
      <c r="I63756" s="1">
        <v>26</v>
      </c>
      <c r="J63756" s="1">
        <v>1</v>
      </c>
      <c r="K63756" s="1">
        <v>1</v>
      </c>
      <c r="L63756" s="1">
        <v>10</v>
      </c>
      <c r="M63756" s="1">
        <v>10</v>
      </c>
      <c r="N63756" s="1">
        <v>0</v>
      </c>
      <c r="O63756" s="1">
        <v>1</v>
      </c>
      <c r="P63756" s="1">
        <v>0</v>
      </c>
      <c r="Q63756" s="1">
        <v>0</v>
      </c>
      <c r="R63756" s="1">
        <v>0</v>
      </c>
      <c r="S63756" s="1">
        <v>1</v>
      </c>
      <c r="T63756" s="1">
        <v>2</v>
      </c>
      <c r="U63756" s="1">
        <v>2</v>
      </c>
      <c r="V63756" s="1">
        <v>2</v>
      </c>
      <c r="W63756" s="1">
        <v>2</v>
      </c>
      <c r="X63756" s="1">
        <v>2</v>
      </c>
      <c r="Y63756" s="1">
        <v>3</v>
      </c>
    </row>
    <row r="63757" spans="1:25" x14ac:dyDescent="0.25">
      <c r="A63757" s="1">
        <v>63755</v>
      </c>
      <c r="B63757" s="1">
        <v>20224</v>
      </c>
      <c r="C63757" s="1">
        <v>1</v>
      </c>
      <c r="D63757" s="1">
        <v>1</v>
      </c>
      <c r="E63757" s="1">
        <v>0</v>
      </c>
      <c r="F63757" s="1">
        <v>1</v>
      </c>
      <c r="G63757" s="1">
        <v>1</v>
      </c>
      <c r="H63757" s="1">
        <v>1</v>
      </c>
      <c r="I63757" s="1">
        <v>10</v>
      </c>
      <c r="J63757" s="1">
        <v>1</v>
      </c>
      <c r="K63757" s="1">
        <v>2</v>
      </c>
      <c r="L63757" s="1">
        <v>3</v>
      </c>
      <c r="M63757" s="1">
        <v>3</v>
      </c>
      <c r="N63757" s="1">
        <v>7</v>
      </c>
      <c r="O63757" s="1">
        <v>5</v>
      </c>
      <c r="P63757" s="1">
        <v>0</v>
      </c>
      <c r="Q63757" s="1">
        <v>0</v>
      </c>
      <c r="R63757" s="1">
        <v>0</v>
      </c>
      <c r="S63757" s="1">
        <v>0</v>
      </c>
      <c r="T63757" s="1">
        <v>1</v>
      </c>
      <c r="U63757" s="1">
        <v>2</v>
      </c>
      <c r="V63757" s="1">
        <v>2</v>
      </c>
      <c r="W63757" s="1">
        <v>2</v>
      </c>
      <c r="X63757" s="1">
        <v>2</v>
      </c>
      <c r="Y63757" s="1">
        <v>2</v>
      </c>
    </row>
    <row r="63758" spans="1:25" x14ac:dyDescent="0.25">
      <c r="A63758" s="1">
        <v>63756</v>
      </c>
      <c r="B63758" s="1">
        <v>20224</v>
      </c>
      <c r="C63758" s="1">
        <v>1</v>
      </c>
      <c r="D63758" s="1">
        <v>1</v>
      </c>
      <c r="E63758" s="1">
        <v>2</v>
      </c>
      <c r="F63758" s="1">
        <v>1</v>
      </c>
      <c r="G63758" s="1">
        <v>1</v>
      </c>
      <c r="H63758" s="1">
        <v>6</v>
      </c>
      <c r="I63758" s="1">
        <v>21</v>
      </c>
      <c r="J63758" s="1">
        <v>1</v>
      </c>
      <c r="K63758" s="1">
        <v>1</v>
      </c>
      <c r="L63758" s="1">
        <v>3</v>
      </c>
      <c r="M63758" s="1">
        <v>3</v>
      </c>
      <c r="N63758" s="1">
        <v>1</v>
      </c>
      <c r="O63758" s="1">
        <v>3</v>
      </c>
      <c r="P63758" s="1">
        <v>0</v>
      </c>
      <c r="Q63758" s="1">
        <v>0</v>
      </c>
      <c r="R63758" s="1">
        <v>0</v>
      </c>
      <c r="S63758" s="1">
        <v>0</v>
      </c>
      <c r="T63758" s="1">
        <v>2</v>
      </c>
      <c r="U63758" s="1">
        <v>2</v>
      </c>
      <c r="V63758" s="1">
        <v>2</v>
      </c>
      <c r="W63758" s="1">
        <v>2</v>
      </c>
      <c r="X63758" s="1">
        <v>2</v>
      </c>
      <c r="Y63758" s="1">
        <v>2</v>
      </c>
    </row>
    <row r="63759" spans="1:25" x14ac:dyDescent="0.25">
      <c r="A63759" s="1">
        <v>63757</v>
      </c>
      <c r="B63759" s="1">
        <v>20224</v>
      </c>
      <c r="C63759" s="1">
        <v>1</v>
      </c>
      <c r="D63759" s="1">
        <v>2</v>
      </c>
      <c r="E63759" s="1">
        <v>2</v>
      </c>
      <c r="F63759" s="1">
        <v>1</v>
      </c>
      <c r="G63759" s="1">
        <v>3</v>
      </c>
      <c r="H63759" s="1">
        <v>3</v>
      </c>
      <c r="I63759" s="1">
        <v>3</v>
      </c>
      <c r="J63759" s="1">
        <v>1</v>
      </c>
      <c r="K63759" s="1">
        <v>1</v>
      </c>
      <c r="L63759" s="1">
        <v>2</v>
      </c>
      <c r="M63759" s="1">
        <v>10</v>
      </c>
      <c r="N63759" s="1">
        <v>3</v>
      </c>
      <c r="O63759" s="1">
        <v>2</v>
      </c>
      <c r="P63759" s="1">
        <v>0</v>
      </c>
      <c r="Q63759" s="1">
        <v>1</v>
      </c>
      <c r="R63759" s="1">
        <v>1</v>
      </c>
      <c r="S63759" s="1">
        <v>1</v>
      </c>
      <c r="T63759" s="1">
        <v>1</v>
      </c>
      <c r="U63759" s="1">
        <v>2</v>
      </c>
      <c r="V63759" s="1">
        <v>2</v>
      </c>
      <c r="W63759" s="1">
        <v>2</v>
      </c>
      <c r="X63759" s="1">
        <v>2</v>
      </c>
      <c r="Y63759" s="1">
        <v>2</v>
      </c>
    </row>
    <row r="63760" spans="1:25" x14ac:dyDescent="0.25">
      <c r="A63760" s="1">
        <v>63758</v>
      </c>
      <c r="B63760" s="1">
        <v>20224</v>
      </c>
      <c r="C63760" s="1">
        <v>1</v>
      </c>
      <c r="D63760" s="1">
        <v>2</v>
      </c>
      <c r="E63760" s="1">
        <v>2</v>
      </c>
      <c r="F63760" s="1">
        <v>1</v>
      </c>
      <c r="G63760" s="1">
        <v>1</v>
      </c>
      <c r="H63760" s="1">
        <v>3</v>
      </c>
      <c r="I63760" s="1">
        <v>3</v>
      </c>
      <c r="J63760" s="1">
        <v>1</v>
      </c>
      <c r="K63760" s="1">
        <v>1</v>
      </c>
      <c r="L63760" s="1">
        <v>8</v>
      </c>
      <c r="M63760" s="1">
        <v>3</v>
      </c>
      <c r="N63760" s="1">
        <v>1</v>
      </c>
      <c r="O63760" s="1">
        <v>2</v>
      </c>
      <c r="P63760" s="1">
        <v>1</v>
      </c>
      <c r="Q63760" s="1">
        <v>0</v>
      </c>
      <c r="R63760" s="1">
        <v>1</v>
      </c>
      <c r="S63760" s="1">
        <v>1</v>
      </c>
      <c r="T63760" s="1">
        <v>3</v>
      </c>
      <c r="U63760" s="1">
        <v>2</v>
      </c>
      <c r="V63760" s="1">
        <v>2</v>
      </c>
      <c r="W63760" s="1">
        <v>2</v>
      </c>
      <c r="X63760" s="1">
        <v>2</v>
      </c>
      <c r="Y63760" s="1">
        <v>3</v>
      </c>
    </row>
    <row r="63761" spans="1:25" x14ac:dyDescent="0.25">
      <c r="A63761" s="1">
        <v>63759</v>
      </c>
      <c r="B63761" s="1">
        <v>20224</v>
      </c>
      <c r="C63761" s="1">
        <v>1</v>
      </c>
      <c r="D63761" s="1">
        <v>2</v>
      </c>
      <c r="E63761" s="1">
        <v>2</v>
      </c>
      <c r="F63761" s="1">
        <v>1</v>
      </c>
      <c r="G63761" s="1">
        <v>2</v>
      </c>
      <c r="H63761" s="1">
        <v>2</v>
      </c>
      <c r="I63761" s="1">
        <v>15</v>
      </c>
      <c r="J63761" s="1">
        <v>1</v>
      </c>
      <c r="K63761" s="1">
        <v>1</v>
      </c>
      <c r="L63761" s="1">
        <v>2</v>
      </c>
      <c r="M63761" s="1">
        <v>5</v>
      </c>
      <c r="N63761" s="1">
        <v>4</v>
      </c>
      <c r="O63761" s="1">
        <v>2</v>
      </c>
      <c r="P63761" s="1">
        <v>0</v>
      </c>
      <c r="Q63761" s="1">
        <v>1</v>
      </c>
      <c r="R63761" s="1">
        <v>0</v>
      </c>
      <c r="S63761" s="1">
        <v>1</v>
      </c>
      <c r="T63761" s="1">
        <v>2</v>
      </c>
      <c r="U63761" s="1">
        <v>2</v>
      </c>
      <c r="V63761" s="1">
        <v>2</v>
      </c>
      <c r="W63761" s="1">
        <v>2</v>
      </c>
      <c r="X63761" s="1">
        <v>2</v>
      </c>
      <c r="Y63761" s="1">
        <v>2</v>
      </c>
    </row>
    <row r="63762" spans="1:25" x14ac:dyDescent="0.25">
      <c r="A63762" s="1">
        <v>63760</v>
      </c>
      <c r="B63762" s="1">
        <v>20224</v>
      </c>
      <c r="C63762" s="1">
        <v>1</v>
      </c>
      <c r="D63762" s="1">
        <v>1</v>
      </c>
      <c r="E63762" s="1">
        <v>0</v>
      </c>
      <c r="F63762" s="1">
        <v>1</v>
      </c>
      <c r="G63762" s="1">
        <v>1</v>
      </c>
      <c r="H63762" s="1">
        <v>2</v>
      </c>
      <c r="I63762" s="1">
        <v>27</v>
      </c>
      <c r="J63762" s="1">
        <v>1</v>
      </c>
      <c r="K63762" s="1">
        <v>2</v>
      </c>
      <c r="L63762" s="1">
        <v>3</v>
      </c>
      <c r="M63762" s="1">
        <v>4</v>
      </c>
      <c r="N63762" s="1">
        <v>1</v>
      </c>
      <c r="O63762" s="1">
        <v>2</v>
      </c>
      <c r="P63762" s="1">
        <v>0</v>
      </c>
      <c r="Q63762" s="1">
        <v>0</v>
      </c>
      <c r="R63762" s="1">
        <v>1</v>
      </c>
      <c r="S63762" s="1">
        <v>1</v>
      </c>
      <c r="T63762" s="1">
        <v>2</v>
      </c>
      <c r="U63762" s="1">
        <v>2</v>
      </c>
      <c r="V63762" s="1">
        <v>2</v>
      </c>
      <c r="W63762" s="1">
        <v>2</v>
      </c>
      <c r="X63762" s="1">
        <v>2</v>
      </c>
      <c r="Y63762" s="1">
        <v>3</v>
      </c>
    </row>
    <row r="63763" spans="1:25" x14ac:dyDescent="0.25">
      <c r="A63763" s="1">
        <v>63761</v>
      </c>
      <c r="B63763" s="1">
        <v>20224</v>
      </c>
      <c r="C63763" s="1">
        <v>1</v>
      </c>
      <c r="D63763" s="1">
        <v>1</v>
      </c>
      <c r="E63763" s="1">
        <v>0</v>
      </c>
      <c r="F63763" s="1">
        <v>1</v>
      </c>
      <c r="G63763" s="1">
        <v>3</v>
      </c>
      <c r="H63763" s="1">
        <v>2</v>
      </c>
      <c r="I63763" s="1">
        <v>19</v>
      </c>
      <c r="J63763" s="1">
        <v>1</v>
      </c>
      <c r="K63763" s="1">
        <v>2</v>
      </c>
      <c r="L63763" s="1">
        <v>2</v>
      </c>
      <c r="M63763" s="1">
        <v>2</v>
      </c>
      <c r="N63763" s="1">
        <v>4</v>
      </c>
      <c r="O63763" s="1">
        <v>3</v>
      </c>
      <c r="P63763" s="1">
        <v>0</v>
      </c>
      <c r="Q63763" s="1">
        <v>0</v>
      </c>
      <c r="R63763" s="1">
        <v>1</v>
      </c>
      <c r="S63763" s="1">
        <v>1</v>
      </c>
      <c r="T63763" s="1">
        <v>2</v>
      </c>
      <c r="U63763" s="1">
        <v>2</v>
      </c>
      <c r="V63763" s="1">
        <v>2</v>
      </c>
      <c r="W63763" s="1">
        <v>2</v>
      </c>
      <c r="X63763" s="1">
        <v>2</v>
      </c>
      <c r="Y63763" s="1">
        <v>2</v>
      </c>
    </row>
    <row r="63764" spans="1:25" x14ac:dyDescent="0.25">
      <c r="A63764" s="1">
        <v>63762</v>
      </c>
      <c r="B63764" s="1">
        <v>20224</v>
      </c>
      <c r="C63764" s="1">
        <v>1</v>
      </c>
      <c r="D63764" s="1">
        <v>2</v>
      </c>
      <c r="E63764" s="1">
        <v>2</v>
      </c>
      <c r="F63764" s="1">
        <v>1</v>
      </c>
      <c r="G63764" s="1">
        <v>1</v>
      </c>
      <c r="H63764" s="1">
        <v>2</v>
      </c>
      <c r="I63764" s="1">
        <v>3</v>
      </c>
      <c r="J63764" s="1">
        <v>1</v>
      </c>
      <c r="K63764" s="1">
        <v>1</v>
      </c>
      <c r="L63764" s="1">
        <v>1</v>
      </c>
      <c r="M63764" s="1">
        <v>8</v>
      </c>
      <c r="N63764" s="1">
        <v>1</v>
      </c>
      <c r="O63764" s="1">
        <v>2</v>
      </c>
      <c r="P63764" s="1">
        <v>1</v>
      </c>
      <c r="Q63764" s="1">
        <v>1</v>
      </c>
      <c r="R63764" s="1">
        <v>1</v>
      </c>
      <c r="S63764" s="1">
        <v>1</v>
      </c>
      <c r="T63764" s="1">
        <v>3</v>
      </c>
      <c r="U63764" s="1">
        <v>3</v>
      </c>
      <c r="V63764" s="1">
        <v>2</v>
      </c>
      <c r="W63764" s="1">
        <v>3</v>
      </c>
      <c r="X63764" s="1">
        <v>3</v>
      </c>
      <c r="Y63764" s="1">
        <v>4</v>
      </c>
    </row>
    <row r="63765" spans="1:25" x14ac:dyDescent="0.25">
      <c r="A63765" s="1">
        <v>63763</v>
      </c>
      <c r="B63765" s="1">
        <v>20224</v>
      </c>
      <c r="C63765" s="1">
        <v>1</v>
      </c>
      <c r="D63765" s="1">
        <v>1</v>
      </c>
      <c r="E63765" s="1">
        <v>2</v>
      </c>
      <c r="F63765" s="1">
        <v>1</v>
      </c>
      <c r="G63765" s="1">
        <v>1</v>
      </c>
      <c r="H63765" s="1">
        <v>2</v>
      </c>
      <c r="I63765" s="1">
        <v>10</v>
      </c>
      <c r="J63765" s="1">
        <v>1</v>
      </c>
      <c r="K63765" s="1">
        <v>2</v>
      </c>
      <c r="L63765" s="1">
        <v>5</v>
      </c>
      <c r="M63765" s="1">
        <v>5</v>
      </c>
      <c r="N63765" s="1">
        <v>7</v>
      </c>
      <c r="O63765" s="1">
        <v>3</v>
      </c>
      <c r="P63765" s="1">
        <v>1</v>
      </c>
      <c r="Q63765" s="1">
        <v>1</v>
      </c>
      <c r="R63765" s="1">
        <v>1</v>
      </c>
      <c r="S63765" s="1">
        <v>1</v>
      </c>
      <c r="T63765" s="1">
        <v>2</v>
      </c>
      <c r="U63765" s="1">
        <v>2</v>
      </c>
      <c r="V63765" s="1">
        <v>1</v>
      </c>
      <c r="W63765" s="1">
        <v>2</v>
      </c>
      <c r="X63765" s="1">
        <v>2</v>
      </c>
      <c r="Y63765" s="1">
        <v>2</v>
      </c>
    </row>
    <row r="63766" spans="1:25" x14ac:dyDescent="0.25">
      <c r="A63766" s="1">
        <v>63764</v>
      </c>
      <c r="B63766" s="1">
        <v>20224</v>
      </c>
      <c r="C63766" s="1">
        <v>2</v>
      </c>
      <c r="D63766" s="1">
        <v>1</v>
      </c>
      <c r="E63766" s="1">
        <v>2</v>
      </c>
      <c r="F63766" s="1">
        <v>1</v>
      </c>
      <c r="G63766" s="1">
        <v>1</v>
      </c>
      <c r="H63766" s="1">
        <v>2</v>
      </c>
      <c r="I63766" s="1">
        <v>13</v>
      </c>
      <c r="J63766" s="1">
        <v>1</v>
      </c>
      <c r="K63766" s="1">
        <v>1</v>
      </c>
      <c r="L63766" s="1">
        <v>3</v>
      </c>
      <c r="M63766" s="1">
        <v>10</v>
      </c>
      <c r="N63766" s="1">
        <v>7</v>
      </c>
      <c r="O63766" s="1">
        <v>2</v>
      </c>
      <c r="P63766" s="1">
        <v>0</v>
      </c>
      <c r="Q63766" s="1">
        <v>0</v>
      </c>
      <c r="R63766" s="1">
        <v>0</v>
      </c>
      <c r="S63766" s="1">
        <v>0</v>
      </c>
      <c r="T63766" s="1">
        <v>2</v>
      </c>
      <c r="U63766" s="1">
        <v>3</v>
      </c>
      <c r="V63766" s="1">
        <v>2</v>
      </c>
      <c r="W63766" s="1">
        <v>2</v>
      </c>
      <c r="X63766" s="1">
        <v>2</v>
      </c>
      <c r="Y63766" s="1">
        <v>3</v>
      </c>
    </row>
    <row r="63767" spans="1:25" x14ac:dyDescent="0.25">
      <c r="A63767" s="1">
        <v>63765</v>
      </c>
      <c r="B63767" s="1">
        <v>20224</v>
      </c>
      <c r="C63767" s="1">
        <v>1</v>
      </c>
      <c r="D63767" s="1">
        <v>2</v>
      </c>
      <c r="E63767" s="1">
        <v>2</v>
      </c>
      <c r="F63767" s="1">
        <v>1</v>
      </c>
      <c r="G63767" s="1">
        <v>3</v>
      </c>
      <c r="H63767" s="1">
        <v>4</v>
      </c>
      <c r="I63767" s="1">
        <v>3</v>
      </c>
      <c r="J63767" s="1">
        <v>2</v>
      </c>
      <c r="K63767" s="1">
        <v>1</v>
      </c>
      <c r="L63767" s="1">
        <v>1</v>
      </c>
      <c r="M63767" s="1">
        <v>8</v>
      </c>
      <c r="N63767" s="1">
        <v>4</v>
      </c>
      <c r="O63767" s="1">
        <v>2</v>
      </c>
      <c r="P63767" s="1">
        <v>0</v>
      </c>
      <c r="Q63767" s="1">
        <v>1</v>
      </c>
      <c r="R63767" s="1">
        <v>1</v>
      </c>
      <c r="S63767" s="1">
        <v>1</v>
      </c>
      <c r="T63767" s="1">
        <v>3</v>
      </c>
      <c r="U63767" s="1">
        <v>3</v>
      </c>
      <c r="V63767" s="1">
        <v>2</v>
      </c>
      <c r="W63767" s="1">
        <v>3</v>
      </c>
      <c r="X63767" s="1">
        <v>3</v>
      </c>
      <c r="Y63767" s="1">
        <v>3</v>
      </c>
    </row>
    <row r="63768" spans="1:25" x14ac:dyDescent="0.25">
      <c r="A63768" s="1">
        <v>63766</v>
      </c>
      <c r="B63768" s="1">
        <v>20224</v>
      </c>
      <c r="C63768" s="1">
        <v>2</v>
      </c>
      <c r="D63768" s="1">
        <v>2</v>
      </c>
      <c r="E63768" s="1">
        <v>2</v>
      </c>
      <c r="F63768" s="1">
        <v>1</v>
      </c>
      <c r="G63768" s="1">
        <v>1</v>
      </c>
      <c r="H63768" s="1">
        <v>1</v>
      </c>
      <c r="I63768" s="1">
        <v>8</v>
      </c>
      <c r="J63768" s="1">
        <v>1</v>
      </c>
      <c r="K63768" s="1">
        <v>1</v>
      </c>
      <c r="L63768" s="1">
        <v>0</v>
      </c>
      <c r="M63768" s="1">
        <v>0</v>
      </c>
      <c r="N63768" s="1">
        <v>0</v>
      </c>
      <c r="O63768" s="1">
        <v>2</v>
      </c>
      <c r="P63768" s="1">
        <v>1</v>
      </c>
      <c r="Q63768" s="1">
        <v>1</v>
      </c>
      <c r="R63768" s="1">
        <v>3</v>
      </c>
      <c r="S63768" s="1">
        <v>1</v>
      </c>
      <c r="T63768" s="1">
        <v>2</v>
      </c>
      <c r="U63768" s="1">
        <v>2</v>
      </c>
      <c r="V63768" s="1">
        <v>1</v>
      </c>
      <c r="W63768" s="1">
        <v>2</v>
      </c>
      <c r="X63768" s="1">
        <v>2</v>
      </c>
      <c r="Y63768" s="1">
        <v>2</v>
      </c>
    </row>
    <row r="63769" spans="1:25" x14ac:dyDescent="0.25">
      <c r="A63769" s="1">
        <v>63767</v>
      </c>
      <c r="B63769" s="1">
        <v>20224</v>
      </c>
      <c r="C63769" s="1">
        <v>2</v>
      </c>
      <c r="D63769" s="1">
        <v>2</v>
      </c>
      <c r="E63769" s="1">
        <v>2</v>
      </c>
      <c r="F63769" s="1">
        <v>1</v>
      </c>
      <c r="G63769" s="1">
        <v>1</v>
      </c>
      <c r="H63769" s="1">
        <v>6</v>
      </c>
      <c r="I63769" s="1">
        <v>11</v>
      </c>
      <c r="J63769" s="1">
        <v>1</v>
      </c>
      <c r="K63769" s="1">
        <v>1</v>
      </c>
      <c r="L63769" s="1">
        <v>0</v>
      </c>
      <c r="M63769" s="1">
        <v>0</v>
      </c>
      <c r="N63769" s="1">
        <v>0</v>
      </c>
      <c r="O63769" s="1">
        <v>2</v>
      </c>
      <c r="P63769" s="1">
        <v>0</v>
      </c>
      <c r="Q63769" s="1">
        <v>0</v>
      </c>
      <c r="R63769" s="1">
        <v>3</v>
      </c>
      <c r="S63769" s="1">
        <v>1</v>
      </c>
      <c r="T63769" s="1">
        <v>2</v>
      </c>
      <c r="U63769" s="1">
        <v>2</v>
      </c>
      <c r="V63769" s="1">
        <v>2</v>
      </c>
      <c r="W63769" s="1">
        <v>2</v>
      </c>
      <c r="X63769" s="1">
        <v>2</v>
      </c>
      <c r="Y63769" s="1">
        <v>3</v>
      </c>
    </row>
    <row r="63770" spans="1:25" x14ac:dyDescent="0.25">
      <c r="A63770" s="1">
        <v>63768</v>
      </c>
      <c r="B63770" s="1">
        <v>20224</v>
      </c>
      <c r="C63770" s="1">
        <v>1</v>
      </c>
      <c r="D63770" s="1">
        <v>1</v>
      </c>
      <c r="E63770" s="1">
        <v>2</v>
      </c>
      <c r="F63770" s="1">
        <v>1</v>
      </c>
      <c r="G63770" s="1">
        <v>1</v>
      </c>
      <c r="H63770" s="1">
        <v>2</v>
      </c>
      <c r="I63770" s="1">
        <v>5</v>
      </c>
      <c r="J63770" s="1">
        <v>1</v>
      </c>
      <c r="K63770" s="1">
        <v>1</v>
      </c>
      <c r="L63770" s="1">
        <v>2</v>
      </c>
      <c r="M63770" s="1">
        <v>2</v>
      </c>
      <c r="N63770" s="1">
        <v>1</v>
      </c>
      <c r="O63770" s="1">
        <v>4</v>
      </c>
      <c r="P63770" s="1">
        <v>0</v>
      </c>
      <c r="Q63770" s="1">
        <v>0</v>
      </c>
      <c r="R63770" s="1">
        <v>0</v>
      </c>
      <c r="S63770" s="1">
        <v>0</v>
      </c>
      <c r="T63770" s="1">
        <v>2</v>
      </c>
      <c r="U63770" s="1">
        <v>3</v>
      </c>
      <c r="V63770" s="1">
        <v>3</v>
      </c>
      <c r="W63770" s="1">
        <v>3</v>
      </c>
      <c r="X63770" s="1">
        <v>3</v>
      </c>
      <c r="Y63770" s="1">
        <v>4</v>
      </c>
    </row>
    <row r="63771" spans="1:25" x14ac:dyDescent="0.25">
      <c r="A63771" s="1">
        <v>63769</v>
      </c>
      <c r="B63771" s="1">
        <v>20224</v>
      </c>
      <c r="C63771" s="1">
        <v>1</v>
      </c>
      <c r="D63771" s="1">
        <v>1</v>
      </c>
      <c r="E63771" s="1">
        <v>2</v>
      </c>
      <c r="F63771" s="1">
        <v>1</v>
      </c>
      <c r="G63771" s="1">
        <v>2</v>
      </c>
      <c r="H63771" s="1">
        <v>6</v>
      </c>
      <c r="I63771" s="1">
        <v>17</v>
      </c>
      <c r="J63771" s="1">
        <v>1</v>
      </c>
      <c r="K63771" s="1">
        <v>2</v>
      </c>
      <c r="L63771" s="1">
        <v>8</v>
      </c>
      <c r="M63771" s="1">
        <v>3</v>
      </c>
      <c r="N63771" s="1">
        <v>3</v>
      </c>
      <c r="O63771" s="1">
        <v>3</v>
      </c>
      <c r="P63771" s="1">
        <v>0</v>
      </c>
      <c r="Q63771" s="1">
        <v>1</v>
      </c>
      <c r="R63771" s="1">
        <v>1</v>
      </c>
      <c r="S63771" s="1">
        <v>1</v>
      </c>
      <c r="T63771" s="1">
        <v>3</v>
      </c>
      <c r="U63771" s="1">
        <v>2</v>
      </c>
      <c r="V63771" s="1">
        <v>3</v>
      </c>
      <c r="W63771" s="1">
        <v>3</v>
      </c>
      <c r="X63771" s="1">
        <v>3</v>
      </c>
      <c r="Y63771" s="1">
        <v>3</v>
      </c>
    </row>
    <row r="63772" spans="1:25" x14ac:dyDescent="0.25">
      <c r="A63772" s="1">
        <v>63770</v>
      </c>
      <c r="B63772" s="1">
        <v>20224</v>
      </c>
      <c r="C63772" s="1">
        <v>1</v>
      </c>
      <c r="D63772" s="1">
        <v>2</v>
      </c>
      <c r="E63772" s="1">
        <v>2</v>
      </c>
      <c r="F63772" s="1">
        <v>1</v>
      </c>
      <c r="G63772" s="1">
        <v>1</v>
      </c>
      <c r="H63772" s="1">
        <v>2</v>
      </c>
      <c r="I63772" s="1">
        <v>13</v>
      </c>
      <c r="J63772" s="1">
        <v>1</v>
      </c>
      <c r="K63772" s="1">
        <v>1</v>
      </c>
      <c r="L63772" s="1">
        <v>4</v>
      </c>
      <c r="M63772" s="1">
        <v>2</v>
      </c>
      <c r="N63772" s="1">
        <v>4</v>
      </c>
      <c r="O63772" s="1">
        <v>3</v>
      </c>
      <c r="P63772" s="1">
        <v>0</v>
      </c>
      <c r="Q63772" s="1">
        <v>0</v>
      </c>
      <c r="R63772" s="1">
        <v>0</v>
      </c>
      <c r="S63772" s="1">
        <v>1</v>
      </c>
      <c r="T63772" s="1">
        <v>2</v>
      </c>
      <c r="U63772" s="1">
        <v>3</v>
      </c>
      <c r="V63772" s="1">
        <v>2</v>
      </c>
      <c r="W63772" s="1">
        <v>3</v>
      </c>
      <c r="X63772" s="1">
        <v>3</v>
      </c>
      <c r="Y63772" s="1">
        <v>3</v>
      </c>
    </row>
    <row r="63773" spans="1:25" x14ac:dyDescent="0.25">
      <c r="A63773" s="1">
        <v>63771</v>
      </c>
      <c r="B63773" s="1">
        <v>20224</v>
      </c>
      <c r="C63773" s="1">
        <v>1</v>
      </c>
      <c r="D63773" s="1">
        <v>2</v>
      </c>
      <c r="E63773" s="1">
        <v>0</v>
      </c>
      <c r="F63773" s="1">
        <v>1</v>
      </c>
      <c r="G63773" s="1">
        <v>3</v>
      </c>
      <c r="H63773" s="1">
        <v>3</v>
      </c>
      <c r="I63773" s="1">
        <v>3</v>
      </c>
      <c r="J63773" s="1">
        <v>1</v>
      </c>
      <c r="K63773" s="1">
        <v>1</v>
      </c>
      <c r="L63773" s="1">
        <v>6</v>
      </c>
      <c r="M63773" s="1">
        <v>3</v>
      </c>
      <c r="N63773" s="1">
        <v>2</v>
      </c>
      <c r="O63773" s="1">
        <v>4</v>
      </c>
      <c r="P63773" s="1">
        <v>0</v>
      </c>
      <c r="Q63773" s="1">
        <v>0</v>
      </c>
      <c r="R63773" s="1">
        <v>1</v>
      </c>
      <c r="S63773" s="1">
        <v>1</v>
      </c>
      <c r="T63773" s="1">
        <v>2</v>
      </c>
      <c r="U63773" s="1">
        <v>3</v>
      </c>
      <c r="V63773" s="1">
        <v>2</v>
      </c>
      <c r="W63773" s="1">
        <v>2</v>
      </c>
      <c r="X63773" s="1">
        <v>2</v>
      </c>
      <c r="Y63773" s="1">
        <v>3</v>
      </c>
    </row>
    <row r="63774" spans="1:25" x14ac:dyDescent="0.25">
      <c r="A63774" s="1">
        <v>63772</v>
      </c>
      <c r="B63774" s="1">
        <v>20224</v>
      </c>
      <c r="C63774" s="1">
        <v>1</v>
      </c>
      <c r="D63774" s="1">
        <v>2</v>
      </c>
      <c r="E63774" s="1">
        <v>2</v>
      </c>
      <c r="F63774" s="1">
        <v>1</v>
      </c>
      <c r="G63774" s="1">
        <v>1</v>
      </c>
      <c r="H63774" s="1">
        <v>6</v>
      </c>
      <c r="I63774" s="1">
        <v>8</v>
      </c>
      <c r="J63774" s="1">
        <v>1</v>
      </c>
      <c r="K63774" s="1">
        <v>2</v>
      </c>
      <c r="L63774" s="1">
        <v>3</v>
      </c>
      <c r="M63774" s="1">
        <v>3</v>
      </c>
      <c r="N63774" s="1">
        <v>1</v>
      </c>
      <c r="O63774" s="1">
        <v>5</v>
      </c>
      <c r="P63774" s="1">
        <v>0</v>
      </c>
      <c r="Q63774" s="1">
        <v>0</v>
      </c>
      <c r="R63774" s="1">
        <v>0</v>
      </c>
      <c r="S63774" s="1">
        <v>0</v>
      </c>
      <c r="T63774" s="1">
        <v>2</v>
      </c>
      <c r="U63774" s="1">
        <v>2</v>
      </c>
      <c r="V63774" s="1">
        <v>1</v>
      </c>
      <c r="W63774" s="1">
        <v>2</v>
      </c>
      <c r="X63774" s="1">
        <v>2</v>
      </c>
      <c r="Y63774" s="1">
        <v>2</v>
      </c>
    </row>
    <row r="63775" spans="1:25" x14ac:dyDescent="0.25">
      <c r="A63775" s="1">
        <v>63773</v>
      </c>
      <c r="B63775" s="1">
        <v>20224</v>
      </c>
      <c r="C63775" s="1">
        <v>1</v>
      </c>
      <c r="D63775" s="1">
        <v>1</v>
      </c>
      <c r="E63775" s="1">
        <v>2</v>
      </c>
      <c r="F63775" s="1">
        <v>1</v>
      </c>
      <c r="G63775" s="1">
        <v>2</v>
      </c>
      <c r="H63775" s="1">
        <v>2</v>
      </c>
      <c r="I63775" s="1">
        <v>10</v>
      </c>
      <c r="J63775" s="1">
        <v>1</v>
      </c>
      <c r="K63775" s="1">
        <v>2</v>
      </c>
      <c r="L63775" s="1">
        <v>2</v>
      </c>
      <c r="M63775" s="1">
        <v>3</v>
      </c>
      <c r="N63775" s="1">
        <v>1</v>
      </c>
      <c r="O63775" s="1">
        <v>5</v>
      </c>
      <c r="P63775" s="1">
        <v>0</v>
      </c>
      <c r="Q63775" s="1">
        <v>0</v>
      </c>
      <c r="R63775" s="1">
        <v>1</v>
      </c>
      <c r="S63775" s="1">
        <v>1</v>
      </c>
      <c r="T63775" s="1">
        <v>2</v>
      </c>
      <c r="U63775" s="1">
        <v>2</v>
      </c>
      <c r="V63775" s="1">
        <v>2</v>
      </c>
      <c r="W63775" s="1">
        <v>2</v>
      </c>
      <c r="X63775" s="1">
        <v>2</v>
      </c>
      <c r="Y63775" s="1">
        <v>2</v>
      </c>
    </row>
    <row r="63776" spans="1:25" x14ac:dyDescent="0.25">
      <c r="A63776" s="1">
        <v>63774</v>
      </c>
      <c r="B63776" s="1">
        <v>20224</v>
      </c>
      <c r="C63776" s="1">
        <v>1</v>
      </c>
      <c r="D63776" s="1">
        <v>2</v>
      </c>
      <c r="E63776" s="1">
        <v>2</v>
      </c>
      <c r="F63776" s="1">
        <v>1</v>
      </c>
      <c r="G63776" s="1">
        <v>3</v>
      </c>
      <c r="H63776" s="1">
        <v>2</v>
      </c>
      <c r="I63776" s="1">
        <v>3</v>
      </c>
      <c r="J63776" s="1">
        <v>2</v>
      </c>
      <c r="K63776" s="1">
        <v>1</v>
      </c>
      <c r="L63776" s="1">
        <v>1</v>
      </c>
      <c r="M63776" s="1">
        <v>1</v>
      </c>
      <c r="N63776" s="1">
        <v>4</v>
      </c>
      <c r="O63776" s="1">
        <v>1</v>
      </c>
      <c r="P63776" s="1">
        <v>1</v>
      </c>
      <c r="Q63776" s="1">
        <v>1</v>
      </c>
      <c r="R63776" s="1">
        <v>1</v>
      </c>
      <c r="S63776" s="1">
        <v>1</v>
      </c>
      <c r="T63776" s="1">
        <v>3</v>
      </c>
      <c r="U63776" s="1">
        <v>1</v>
      </c>
      <c r="V63776" s="1">
        <v>3</v>
      </c>
      <c r="W63776" s="1">
        <v>2</v>
      </c>
      <c r="X63776" s="1">
        <v>3</v>
      </c>
      <c r="Y63776" s="1">
        <v>3</v>
      </c>
    </row>
    <row r="63777" spans="1:25" x14ac:dyDescent="0.25">
      <c r="A63777" s="1">
        <v>63775</v>
      </c>
      <c r="B63777" s="1">
        <v>20224</v>
      </c>
      <c r="C63777" s="1">
        <v>1</v>
      </c>
      <c r="D63777" s="1">
        <v>2</v>
      </c>
      <c r="E63777" s="1">
        <v>2</v>
      </c>
      <c r="F63777" s="1">
        <v>1</v>
      </c>
      <c r="G63777" s="1">
        <v>1</v>
      </c>
      <c r="H63777" s="1">
        <v>2</v>
      </c>
      <c r="I63777" s="1">
        <v>4</v>
      </c>
      <c r="J63777" s="1">
        <v>1</v>
      </c>
      <c r="K63777" s="1">
        <v>2</v>
      </c>
      <c r="L63777" s="1">
        <v>2</v>
      </c>
      <c r="M63777" s="1">
        <v>2</v>
      </c>
      <c r="N63777" s="1">
        <v>7</v>
      </c>
      <c r="O63777" s="1">
        <v>2</v>
      </c>
      <c r="P63777" s="1">
        <v>1</v>
      </c>
      <c r="Q63777" s="1">
        <v>1</v>
      </c>
      <c r="R63777" s="1">
        <v>0</v>
      </c>
      <c r="S63777" s="1">
        <v>0</v>
      </c>
      <c r="T63777" s="1">
        <v>2</v>
      </c>
      <c r="U63777" s="1">
        <v>2</v>
      </c>
      <c r="V63777" s="1">
        <v>2</v>
      </c>
      <c r="W63777" s="1">
        <v>1</v>
      </c>
      <c r="X63777" s="1">
        <v>2</v>
      </c>
      <c r="Y63777" s="1">
        <v>2</v>
      </c>
    </row>
    <row r="63778" spans="1:25" x14ac:dyDescent="0.25">
      <c r="A63778" s="1">
        <v>63776</v>
      </c>
      <c r="B63778" s="1">
        <v>20224</v>
      </c>
      <c r="C63778" s="1">
        <v>2</v>
      </c>
      <c r="D63778" s="1">
        <v>1</v>
      </c>
      <c r="E63778" s="1">
        <v>2</v>
      </c>
      <c r="F63778" s="1">
        <v>1</v>
      </c>
      <c r="G63778" s="1">
        <v>3</v>
      </c>
      <c r="H63778" s="1">
        <v>6</v>
      </c>
      <c r="I63778" s="1">
        <v>3</v>
      </c>
      <c r="J63778" s="1">
        <v>1</v>
      </c>
      <c r="K63778" s="1">
        <v>1</v>
      </c>
      <c r="L63778" s="1">
        <v>2</v>
      </c>
      <c r="M63778" s="1">
        <v>2</v>
      </c>
      <c r="N63778" s="1">
        <v>1</v>
      </c>
      <c r="O63778" s="1">
        <v>3</v>
      </c>
      <c r="P63778" s="1">
        <v>0</v>
      </c>
      <c r="Q63778" s="1">
        <v>0</v>
      </c>
      <c r="R63778" s="1">
        <v>0</v>
      </c>
      <c r="S63778" s="1">
        <v>1</v>
      </c>
      <c r="T63778" s="1">
        <v>2</v>
      </c>
      <c r="U63778" s="1">
        <v>2</v>
      </c>
      <c r="V63778" s="1">
        <v>2</v>
      </c>
      <c r="W63778" s="1">
        <v>2</v>
      </c>
      <c r="X63778" s="1">
        <v>2</v>
      </c>
      <c r="Y63778" s="1">
        <v>2</v>
      </c>
    </row>
    <row r="63779" spans="1:25" x14ac:dyDescent="0.25">
      <c r="A63779" s="1">
        <v>63777</v>
      </c>
      <c r="B63779" s="1">
        <v>20224</v>
      </c>
      <c r="C63779" s="1">
        <v>1</v>
      </c>
      <c r="D63779" s="1">
        <v>2</v>
      </c>
      <c r="E63779" s="1">
        <v>2</v>
      </c>
      <c r="F63779" s="1">
        <v>1</v>
      </c>
      <c r="G63779" s="1">
        <v>1</v>
      </c>
      <c r="H63779" s="1">
        <v>2</v>
      </c>
      <c r="I63779" s="1">
        <v>8</v>
      </c>
      <c r="J63779" s="1">
        <v>1</v>
      </c>
      <c r="K63779" s="1">
        <v>2</v>
      </c>
      <c r="L63779" s="1">
        <v>2</v>
      </c>
      <c r="M63779" s="1">
        <v>2</v>
      </c>
      <c r="N63779" s="1">
        <v>3</v>
      </c>
      <c r="O63779" s="1">
        <v>3</v>
      </c>
      <c r="P63779" s="1">
        <v>1</v>
      </c>
      <c r="Q63779" s="1">
        <v>1</v>
      </c>
      <c r="R63779" s="1">
        <v>1</v>
      </c>
      <c r="S63779" s="1">
        <v>1</v>
      </c>
      <c r="T63779" s="1">
        <v>3</v>
      </c>
      <c r="U63779" s="1">
        <v>2</v>
      </c>
      <c r="V63779" s="1">
        <v>2</v>
      </c>
      <c r="W63779" s="1">
        <v>2</v>
      </c>
      <c r="X63779" s="1">
        <v>3</v>
      </c>
      <c r="Y63779" s="1">
        <v>3</v>
      </c>
    </row>
    <row r="63780" spans="1:25" x14ac:dyDescent="0.25">
      <c r="A63780" s="1">
        <v>63778</v>
      </c>
      <c r="B63780" s="1">
        <v>20224</v>
      </c>
      <c r="C63780" s="1">
        <v>1</v>
      </c>
      <c r="D63780" s="1">
        <v>2</v>
      </c>
      <c r="E63780" s="1">
        <v>2</v>
      </c>
      <c r="F63780" s="1">
        <v>1</v>
      </c>
      <c r="G63780" s="1">
        <v>1</v>
      </c>
      <c r="H63780" s="1">
        <v>6</v>
      </c>
      <c r="I63780" s="1">
        <v>13</v>
      </c>
      <c r="J63780" s="1">
        <v>1</v>
      </c>
      <c r="K63780" s="1">
        <v>2</v>
      </c>
      <c r="L63780" s="1">
        <v>1</v>
      </c>
      <c r="M63780" s="1">
        <v>2</v>
      </c>
      <c r="N63780" s="1">
        <v>1</v>
      </c>
      <c r="O63780" s="1">
        <v>2</v>
      </c>
      <c r="P63780" s="1">
        <v>1</v>
      </c>
      <c r="Q63780" s="1">
        <v>0</v>
      </c>
      <c r="R63780" s="1">
        <v>1</v>
      </c>
      <c r="S63780" s="1">
        <v>1</v>
      </c>
      <c r="T63780" s="1">
        <v>3</v>
      </c>
      <c r="U63780" s="1">
        <v>3</v>
      </c>
      <c r="V63780" s="1">
        <v>2</v>
      </c>
      <c r="W63780" s="1">
        <v>3</v>
      </c>
      <c r="X63780" s="1">
        <v>3</v>
      </c>
      <c r="Y63780" s="1">
        <v>3</v>
      </c>
    </row>
    <row r="63781" spans="1:25" x14ac:dyDescent="0.25">
      <c r="A63781" s="1">
        <v>63779</v>
      </c>
      <c r="B63781" s="1">
        <v>20224</v>
      </c>
      <c r="C63781" s="1">
        <v>1</v>
      </c>
      <c r="D63781" s="1">
        <v>1</v>
      </c>
      <c r="E63781" s="1">
        <v>0</v>
      </c>
      <c r="F63781" s="1">
        <v>1</v>
      </c>
      <c r="G63781" s="1">
        <v>3</v>
      </c>
      <c r="H63781" s="1">
        <v>2</v>
      </c>
      <c r="I63781" s="1">
        <v>10</v>
      </c>
      <c r="J63781" s="1">
        <v>1</v>
      </c>
      <c r="K63781" s="1">
        <v>1</v>
      </c>
      <c r="L63781" s="1">
        <v>0</v>
      </c>
      <c r="M63781" s="1">
        <v>0</v>
      </c>
      <c r="N63781" s="1">
        <v>0</v>
      </c>
      <c r="O63781" s="1">
        <v>0</v>
      </c>
      <c r="P63781" s="1">
        <v>3</v>
      </c>
      <c r="Q63781" s="1">
        <v>3</v>
      </c>
      <c r="R63781" s="1">
        <v>3</v>
      </c>
      <c r="S63781" s="1">
        <v>3</v>
      </c>
      <c r="T63781" s="1">
        <v>2</v>
      </c>
      <c r="U63781" s="1">
        <v>2</v>
      </c>
      <c r="V63781" s="1">
        <v>2</v>
      </c>
      <c r="W63781" s="1">
        <v>2</v>
      </c>
      <c r="X63781" s="1">
        <v>2</v>
      </c>
      <c r="Y63781" s="1">
        <v>2</v>
      </c>
    </row>
    <row r="63782" spans="1:25" x14ac:dyDescent="0.25">
      <c r="A63782" s="1">
        <v>63780</v>
      </c>
      <c r="B63782" s="1">
        <v>20224</v>
      </c>
      <c r="C63782" s="1">
        <v>1</v>
      </c>
      <c r="D63782" s="1">
        <v>2</v>
      </c>
      <c r="E63782" s="1">
        <v>2</v>
      </c>
      <c r="F63782" s="1">
        <v>1</v>
      </c>
      <c r="G63782" s="1">
        <v>1</v>
      </c>
      <c r="H63782" s="1">
        <v>1</v>
      </c>
      <c r="I63782" s="1">
        <v>12</v>
      </c>
      <c r="J63782" s="1">
        <v>1</v>
      </c>
      <c r="K63782" s="1">
        <v>2</v>
      </c>
      <c r="L63782" s="1">
        <v>3</v>
      </c>
      <c r="M63782" s="1">
        <v>4</v>
      </c>
      <c r="N63782" s="1">
        <v>1</v>
      </c>
      <c r="O63782" s="1">
        <v>2</v>
      </c>
      <c r="P63782" s="1">
        <v>0</v>
      </c>
      <c r="Q63782" s="1">
        <v>0</v>
      </c>
      <c r="R63782" s="1">
        <v>1</v>
      </c>
      <c r="S63782" s="1">
        <v>1</v>
      </c>
      <c r="T63782" s="1">
        <v>2</v>
      </c>
      <c r="U63782" s="1">
        <v>2</v>
      </c>
      <c r="V63782" s="1">
        <v>2</v>
      </c>
      <c r="W63782" s="1">
        <v>2</v>
      </c>
      <c r="X63782" s="1">
        <v>3</v>
      </c>
      <c r="Y63782" s="1">
        <v>3</v>
      </c>
    </row>
    <row r="63783" spans="1:25" x14ac:dyDescent="0.25">
      <c r="A63783" s="1">
        <v>63781</v>
      </c>
      <c r="B63783" s="1">
        <v>20224</v>
      </c>
      <c r="C63783" s="1">
        <v>2</v>
      </c>
      <c r="D63783" s="1">
        <v>2</v>
      </c>
      <c r="E63783" s="1">
        <v>2</v>
      </c>
      <c r="F63783" s="1">
        <v>1</v>
      </c>
      <c r="G63783" s="1">
        <v>1</v>
      </c>
      <c r="H63783" s="1">
        <v>2</v>
      </c>
      <c r="I63783" s="1">
        <v>12</v>
      </c>
      <c r="J63783" s="1">
        <v>1</v>
      </c>
      <c r="K63783" s="1">
        <v>1</v>
      </c>
      <c r="L63783" s="1">
        <v>7</v>
      </c>
      <c r="M63783" s="1">
        <v>2</v>
      </c>
      <c r="N63783" s="1">
        <v>2</v>
      </c>
      <c r="O63783" s="1">
        <v>5</v>
      </c>
      <c r="P63783" s="1">
        <v>0</v>
      </c>
      <c r="Q63783" s="1">
        <v>0</v>
      </c>
      <c r="R63783" s="1">
        <v>1</v>
      </c>
      <c r="S63783" s="1">
        <v>1</v>
      </c>
      <c r="T63783" s="1">
        <v>2</v>
      </c>
      <c r="U63783" s="1">
        <v>2</v>
      </c>
      <c r="V63783" s="1">
        <v>1</v>
      </c>
      <c r="W63783" s="1">
        <v>2</v>
      </c>
      <c r="X63783" s="1">
        <v>2</v>
      </c>
      <c r="Y63783" s="1">
        <v>2</v>
      </c>
    </row>
    <row r="63784" spans="1:25" x14ac:dyDescent="0.25">
      <c r="A63784" s="1">
        <v>63782</v>
      </c>
      <c r="B63784" s="1">
        <v>20224</v>
      </c>
      <c r="C63784" s="1">
        <v>2</v>
      </c>
      <c r="D63784" s="1">
        <v>2</v>
      </c>
      <c r="E63784" s="1">
        <v>2</v>
      </c>
      <c r="F63784" s="1">
        <v>1</v>
      </c>
      <c r="G63784" s="1">
        <v>3</v>
      </c>
      <c r="H63784" s="1">
        <v>3</v>
      </c>
      <c r="I63784" s="1">
        <v>9</v>
      </c>
      <c r="J63784" s="1">
        <v>1</v>
      </c>
      <c r="K63784" s="1">
        <v>2</v>
      </c>
      <c r="L63784" s="1">
        <v>4</v>
      </c>
      <c r="M63784" s="1">
        <v>10</v>
      </c>
      <c r="N63784" s="1">
        <v>5</v>
      </c>
      <c r="O63784" s="1">
        <v>3</v>
      </c>
      <c r="P63784" s="1">
        <v>0</v>
      </c>
      <c r="Q63784" s="1">
        <v>0</v>
      </c>
      <c r="R63784" s="1">
        <v>0</v>
      </c>
      <c r="S63784" s="1">
        <v>0</v>
      </c>
      <c r="T63784" s="1">
        <v>2</v>
      </c>
      <c r="U63784" s="1">
        <v>2</v>
      </c>
      <c r="V63784" s="1">
        <v>1</v>
      </c>
      <c r="W63784" s="1">
        <v>2</v>
      </c>
      <c r="X63784" s="1">
        <v>2</v>
      </c>
      <c r="Y63784" s="1">
        <v>2</v>
      </c>
    </row>
    <row r="63785" spans="1:25" x14ac:dyDescent="0.25">
      <c r="A63785" s="1">
        <v>63783</v>
      </c>
      <c r="B63785" s="1">
        <v>20224</v>
      </c>
      <c r="C63785" s="1">
        <v>1</v>
      </c>
      <c r="D63785" s="1">
        <v>2</v>
      </c>
      <c r="E63785" s="1">
        <v>2</v>
      </c>
      <c r="F63785" s="1">
        <v>1</v>
      </c>
      <c r="G63785" s="1">
        <v>3</v>
      </c>
      <c r="H63785" s="1">
        <v>1</v>
      </c>
      <c r="I63785" s="1">
        <v>3</v>
      </c>
      <c r="J63785" s="1">
        <v>1</v>
      </c>
      <c r="K63785" s="1">
        <v>2</v>
      </c>
      <c r="L63785" s="1">
        <v>3</v>
      </c>
      <c r="M63785" s="1">
        <v>3</v>
      </c>
      <c r="N63785" s="1">
        <v>1</v>
      </c>
      <c r="O63785" s="1">
        <v>3</v>
      </c>
      <c r="P63785" s="1">
        <v>0</v>
      </c>
      <c r="Q63785" s="1">
        <v>0</v>
      </c>
      <c r="R63785" s="1">
        <v>1</v>
      </c>
      <c r="S63785" s="1">
        <v>0</v>
      </c>
      <c r="T63785" s="1">
        <v>2</v>
      </c>
      <c r="U63785" s="1">
        <v>2</v>
      </c>
      <c r="V63785" s="1">
        <v>2</v>
      </c>
      <c r="W63785" s="1">
        <v>2</v>
      </c>
      <c r="X63785" s="1">
        <v>2</v>
      </c>
      <c r="Y63785" s="1">
        <v>2</v>
      </c>
    </row>
    <row r="63786" spans="1:25" x14ac:dyDescent="0.25">
      <c r="A63786" s="1">
        <v>63784</v>
      </c>
      <c r="B63786" s="1">
        <v>20224</v>
      </c>
      <c r="C63786" s="1">
        <v>1</v>
      </c>
      <c r="D63786" s="1">
        <v>2</v>
      </c>
      <c r="E63786" s="1">
        <v>0</v>
      </c>
      <c r="F63786" s="1">
        <v>1</v>
      </c>
      <c r="G63786" s="1">
        <v>3</v>
      </c>
      <c r="H63786" s="1">
        <v>3</v>
      </c>
      <c r="I63786" s="1">
        <v>3</v>
      </c>
      <c r="J63786" s="1">
        <v>1</v>
      </c>
      <c r="K63786" s="1">
        <v>2</v>
      </c>
      <c r="L63786" s="1">
        <v>11</v>
      </c>
      <c r="M63786" s="1">
        <v>11</v>
      </c>
      <c r="N63786" s="1">
        <v>2</v>
      </c>
      <c r="O63786" s="1">
        <v>2</v>
      </c>
      <c r="P63786" s="1">
        <v>1</v>
      </c>
      <c r="Q63786" s="1">
        <v>1</v>
      </c>
      <c r="R63786" s="1">
        <v>1</v>
      </c>
      <c r="S63786" s="1">
        <v>1</v>
      </c>
      <c r="T63786" s="1">
        <v>2</v>
      </c>
      <c r="U63786" s="1">
        <v>2</v>
      </c>
      <c r="V63786" s="1">
        <v>2</v>
      </c>
      <c r="W63786" s="1">
        <v>2</v>
      </c>
      <c r="X63786" s="1">
        <v>2</v>
      </c>
      <c r="Y63786" s="1">
        <v>2</v>
      </c>
    </row>
    <row r="63787" spans="1:25" x14ac:dyDescent="0.25">
      <c r="A63787" s="1">
        <v>63785</v>
      </c>
      <c r="B63787" s="1">
        <v>20224</v>
      </c>
      <c r="C63787" s="1">
        <v>1</v>
      </c>
      <c r="D63787" s="1">
        <v>2</v>
      </c>
      <c r="E63787" s="1">
        <v>0</v>
      </c>
      <c r="F63787" s="1">
        <v>1</v>
      </c>
      <c r="G63787" s="1">
        <v>0</v>
      </c>
      <c r="H63787" s="1">
        <v>2</v>
      </c>
      <c r="I63787" s="1">
        <v>23</v>
      </c>
      <c r="J63787" s="1">
        <v>2</v>
      </c>
      <c r="K63787" s="1">
        <v>1</v>
      </c>
      <c r="L63787" s="1">
        <v>1</v>
      </c>
      <c r="M63787" s="1">
        <v>1</v>
      </c>
      <c r="N63787" s="1">
        <v>2</v>
      </c>
      <c r="O63787" s="1">
        <v>2</v>
      </c>
      <c r="P63787" s="1">
        <v>0</v>
      </c>
      <c r="Q63787" s="1">
        <v>0</v>
      </c>
      <c r="R63787" s="1">
        <v>1</v>
      </c>
      <c r="S63787" s="1">
        <v>0</v>
      </c>
      <c r="T63787" s="1">
        <v>2</v>
      </c>
      <c r="U63787" s="1">
        <v>2</v>
      </c>
      <c r="V63787" s="1">
        <v>2</v>
      </c>
      <c r="W63787" s="1">
        <v>2</v>
      </c>
      <c r="X63787" s="1">
        <v>2</v>
      </c>
      <c r="Y63787" s="1">
        <v>2</v>
      </c>
    </row>
    <row r="63788" spans="1:25" x14ac:dyDescent="0.25">
      <c r="A63788" s="1">
        <v>63786</v>
      </c>
      <c r="B63788" s="1">
        <v>20224</v>
      </c>
      <c r="C63788" s="1">
        <v>1</v>
      </c>
      <c r="D63788" s="1">
        <v>1</v>
      </c>
      <c r="E63788" s="1">
        <v>2</v>
      </c>
      <c r="F63788" s="1">
        <v>1</v>
      </c>
      <c r="G63788" s="1">
        <v>3</v>
      </c>
      <c r="H63788" s="1">
        <v>2</v>
      </c>
      <c r="I63788" s="1">
        <v>29</v>
      </c>
      <c r="J63788" s="1">
        <v>1</v>
      </c>
      <c r="K63788" s="1">
        <v>1</v>
      </c>
      <c r="L63788" s="1">
        <v>4</v>
      </c>
      <c r="M63788" s="1">
        <v>4</v>
      </c>
      <c r="N63788" s="1">
        <v>4</v>
      </c>
      <c r="O63788" s="1">
        <v>3</v>
      </c>
      <c r="P63788" s="1">
        <v>0</v>
      </c>
      <c r="Q63788" s="1">
        <v>1</v>
      </c>
      <c r="R63788" s="1">
        <v>0</v>
      </c>
      <c r="S63788" s="1">
        <v>0</v>
      </c>
      <c r="T63788" s="1">
        <v>2</v>
      </c>
      <c r="U63788" s="1">
        <v>2</v>
      </c>
      <c r="V63788" s="1">
        <v>2</v>
      </c>
      <c r="W63788" s="1">
        <v>2</v>
      </c>
      <c r="X63788" s="1">
        <v>2</v>
      </c>
      <c r="Y63788" s="1">
        <v>2</v>
      </c>
    </row>
    <row r="63789" spans="1:25" x14ac:dyDescent="0.25">
      <c r="A63789" s="1">
        <v>63787</v>
      </c>
      <c r="B63789" s="1">
        <v>20224</v>
      </c>
      <c r="C63789" s="1">
        <v>1</v>
      </c>
      <c r="D63789" s="1">
        <v>2</v>
      </c>
      <c r="E63789" s="1">
        <v>2</v>
      </c>
      <c r="F63789" s="1">
        <v>1</v>
      </c>
      <c r="G63789" s="1">
        <v>2</v>
      </c>
      <c r="H63789" s="1">
        <v>6</v>
      </c>
      <c r="I63789" s="1">
        <v>3</v>
      </c>
      <c r="J63789" s="1">
        <v>1</v>
      </c>
      <c r="K63789" s="1">
        <v>2</v>
      </c>
      <c r="L63789" s="1">
        <v>7</v>
      </c>
      <c r="M63789" s="1">
        <v>7</v>
      </c>
      <c r="N63789" s="1">
        <v>1</v>
      </c>
      <c r="O63789" s="1">
        <v>1</v>
      </c>
      <c r="P63789" s="1">
        <v>0</v>
      </c>
      <c r="Q63789" s="1">
        <v>0</v>
      </c>
      <c r="R63789" s="1">
        <v>0</v>
      </c>
      <c r="S63789" s="1">
        <v>1</v>
      </c>
      <c r="T63789" s="1">
        <v>2</v>
      </c>
      <c r="U63789" s="1">
        <v>3</v>
      </c>
      <c r="V63789" s="1">
        <v>2</v>
      </c>
      <c r="W63789" s="1">
        <v>2</v>
      </c>
      <c r="X63789" s="1">
        <v>3</v>
      </c>
      <c r="Y63789" s="1">
        <v>3</v>
      </c>
    </row>
    <row r="63790" spans="1:25" x14ac:dyDescent="0.25">
      <c r="A63790" s="1">
        <v>63788</v>
      </c>
      <c r="B63790" s="1">
        <v>20224</v>
      </c>
      <c r="C63790" s="1">
        <v>1</v>
      </c>
      <c r="D63790" s="1">
        <v>2</v>
      </c>
      <c r="E63790" s="1">
        <v>0</v>
      </c>
      <c r="F63790" s="1">
        <v>1</v>
      </c>
      <c r="G63790" s="1">
        <v>3</v>
      </c>
      <c r="H63790" s="1">
        <v>2</v>
      </c>
      <c r="I63790" s="1">
        <v>3</v>
      </c>
      <c r="J63790" s="1">
        <v>2</v>
      </c>
      <c r="K63790" s="1">
        <v>2</v>
      </c>
      <c r="L63790" s="1">
        <v>1</v>
      </c>
      <c r="M63790" s="1">
        <v>1</v>
      </c>
      <c r="N63790" s="1">
        <v>3</v>
      </c>
      <c r="O63790" s="1">
        <v>2</v>
      </c>
      <c r="P63790" s="1">
        <v>0</v>
      </c>
      <c r="Q63790" s="1">
        <v>1</v>
      </c>
      <c r="R63790" s="1">
        <v>1</v>
      </c>
      <c r="S63790" s="1">
        <v>1</v>
      </c>
      <c r="T63790" s="1">
        <v>3</v>
      </c>
      <c r="U63790" s="1">
        <v>2</v>
      </c>
      <c r="V63790" s="1">
        <v>2</v>
      </c>
      <c r="W63790" s="1">
        <v>2</v>
      </c>
      <c r="X63790" s="1">
        <v>3</v>
      </c>
      <c r="Y63790" s="1">
        <v>3</v>
      </c>
    </row>
    <row r="63791" spans="1:25" x14ac:dyDescent="0.25">
      <c r="A63791" s="1">
        <v>63789</v>
      </c>
      <c r="B63791" s="1">
        <v>20224</v>
      </c>
      <c r="C63791" s="1">
        <v>1</v>
      </c>
      <c r="D63791" s="1">
        <v>2</v>
      </c>
      <c r="E63791" s="1">
        <v>2</v>
      </c>
      <c r="F63791" s="1">
        <v>1</v>
      </c>
      <c r="G63791" s="1">
        <v>1</v>
      </c>
      <c r="H63791" s="1">
        <v>2</v>
      </c>
      <c r="I63791" s="1">
        <v>3</v>
      </c>
      <c r="J63791" s="1">
        <v>1</v>
      </c>
      <c r="K63791" s="1">
        <v>2</v>
      </c>
      <c r="L63791" s="1">
        <v>1</v>
      </c>
      <c r="M63791" s="1">
        <v>8</v>
      </c>
      <c r="N63791" s="1">
        <v>2</v>
      </c>
      <c r="O63791" s="1">
        <v>2</v>
      </c>
      <c r="P63791" s="1">
        <v>0</v>
      </c>
      <c r="Q63791" s="1">
        <v>1</v>
      </c>
      <c r="R63791" s="1">
        <v>0</v>
      </c>
      <c r="S63791" s="1">
        <v>1</v>
      </c>
      <c r="T63791" s="1">
        <v>2</v>
      </c>
      <c r="U63791" s="1">
        <v>2</v>
      </c>
      <c r="V63791" s="1">
        <v>2</v>
      </c>
      <c r="W63791" s="1">
        <v>2</v>
      </c>
      <c r="X63791" s="1">
        <v>3</v>
      </c>
      <c r="Y63791" s="1">
        <v>3</v>
      </c>
    </row>
    <row r="63792" spans="1:25" x14ac:dyDescent="0.25">
      <c r="A63792" s="1">
        <v>63790</v>
      </c>
      <c r="B63792" s="1">
        <v>20224</v>
      </c>
      <c r="C63792" s="1">
        <v>1</v>
      </c>
      <c r="D63792" s="1">
        <v>2</v>
      </c>
      <c r="E63792" s="1">
        <v>2</v>
      </c>
      <c r="F63792" s="1">
        <v>1</v>
      </c>
      <c r="G63792" s="1">
        <v>1</v>
      </c>
      <c r="H63792" s="1">
        <v>6</v>
      </c>
      <c r="I63792" s="1">
        <v>3</v>
      </c>
      <c r="J63792" s="1">
        <v>1</v>
      </c>
      <c r="K63792" s="1">
        <v>2</v>
      </c>
      <c r="L63792" s="1">
        <v>7</v>
      </c>
      <c r="M63792" s="1">
        <v>5</v>
      </c>
      <c r="N63792" s="1">
        <v>1</v>
      </c>
      <c r="O63792" s="1">
        <v>3</v>
      </c>
      <c r="P63792" s="1">
        <v>0</v>
      </c>
      <c r="Q63792" s="1">
        <v>0</v>
      </c>
      <c r="R63792" s="1">
        <v>0</v>
      </c>
      <c r="S63792" s="1">
        <v>1</v>
      </c>
      <c r="T63792" s="1">
        <v>3</v>
      </c>
      <c r="U63792" s="1">
        <v>3</v>
      </c>
      <c r="V63792" s="1">
        <v>3</v>
      </c>
      <c r="W63792" s="1">
        <v>3</v>
      </c>
      <c r="X63792" s="1">
        <v>3</v>
      </c>
      <c r="Y63792" s="1">
        <v>3</v>
      </c>
    </row>
    <row r="63793" spans="1:25" x14ac:dyDescent="0.25">
      <c r="A63793" s="1">
        <v>63791</v>
      </c>
      <c r="B63793" s="1">
        <v>20224</v>
      </c>
      <c r="C63793" s="1">
        <v>2</v>
      </c>
      <c r="D63793" s="1">
        <v>2</v>
      </c>
      <c r="E63793" s="1">
        <v>2</v>
      </c>
      <c r="F63793" s="1">
        <v>1</v>
      </c>
      <c r="G63793" s="1">
        <v>3</v>
      </c>
      <c r="H63793" s="1">
        <v>2</v>
      </c>
      <c r="I63793" s="1">
        <v>3</v>
      </c>
      <c r="J63793" s="1">
        <v>1</v>
      </c>
      <c r="K63793" s="1">
        <v>2</v>
      </c>
      <c r="L63793" s="1">
        <v>5</v>
      </c>
      <c r="M63793" s="1">
        <v>2</v>
      </c>
      <c r="N63793" s="1">
        <v>7</v>
      </c>
      <c r="O63793" s="1">
        <v>2</v>
      </c>
      <c r="P63793" s="1">
        <v>0</v>
      </c>
      <c r="Q63793" s="1">
        <v>0</v>
      </c>
      <c r="R63793" s="1">
        <v>1</v>
      </c>
      <c r="S63793" s="1">
        <v>0</v>
      </c>
      <c r="T63793" s="1">
        <v>2</v>
      </c>
      <c r="U63793" s="1">
        <v>2</v>
      </c>
      <c r="V63793" s="1">
        <v>2</v>
      </c>
      <c r="W63793" s="1">
        <v>2</v>
      </c>
      <c r="X63793" s="1">
        <v>2</v>
      </c>
      <c r="Y63793" s="1">
        <v>2</v>
      </c>
    </row>
    <row r="63794" spans="1:25" x14ac:dyDescent="0.25">
      <c r="A63794" s="1">
        <v>63792</v>
      </c>
      <c r="B63794" s="1">
        <v>20224</v>
      </c>
      <c r="C63794" s="1">
        <v>1</v>
      </c>
      <c r="D63794" s="1">
        <v>2</v>
      </c>
      <c r="E63794" s="1">
        <v>2</v>
      </c>
      <c r="F63794" s="1">
        <v>1</v>
      </c>
      <c r="G63794" s="1">
        <v>3</v>
      </c>
      <c r="H63794" s="1">
        <v>2</v>
      </c>
      <c r="I63794" s="1">
        <v>3</v>
      </c>
      <c r="J63794" s="1">
        <v>2</v>
      </c>
      <c r="K63794" s="1">
        <v>2</v>
      </c>
      <c r="L63794" s="1">
        <v>6</v>
      </c>
      <c r="M63794" s="1">
        <v>1</v>
      </c>
      <c r="N63794" s="1">
        <v>2</v>
      </c>
      <c r="O63794" s="1">
        <v>3</v>
      </c>
      <c r="P63794" s="1">
        <v>1</v>
      </c>
      <c r="Q63794" s="1">
        <v>1</v>
      </c>
      <c r="R63794" s="1">
        <v>1</v>
      </c>
      <c r="S63794" s="1">
        <v>1</v>
      </c>
      <c r="T63794" s="1">
        <v>4</v>
      </c>
      <c r="U63794" s="1">
        <v>3</v>
      </c>
      <c r="V63794" s="1">
        <v>3</v>
      </c>
      <c r="W63794" s="1">
        <v>3</v>
      </c>
      <c r="X63794" s="1">
        <v>3</v>
      </c>
      <c r="Y63794" s="1">
        <v>4</v>
      </c>
    </row>
    <row r="63795" spans="1:25" x14ac:dyDescent="0.25">
      <c r="A63795" s="1">
        <v>63793</v>
      </c>
      <c r="B63795" s="1">
        <v>20224</v>
      </c>
      <c r="C63795" s="1">
        <v>2</v>
      </c>
      <c r="D63795" s="1">
        <v>2</v>
      </c>
      <c r="E63795" s="1">
        <v>2</v>
      </c>
      <c r="F63795" s="1">
        <v>1</v>
      </c>
      <c r="G63795" s="1">
        <v>1</v>
      </c>
      <c r="H63795" s="1">
        <v>6</v>
      </c>
      <c r="I63795" s="1">
        <v>3</v>
      </c>
      <c r="J63795" s="1">
        <v>1</v>
      </c>
      <c r="K63795" s="1">
        <v>2</v>
      </c>
      <c r="L63795" s="1">
        <v>2</v>
      </c>
      <c r="M63795" s="1">
        <v>2</v>
      </c>
      <c r="N63795" s="1">
        <v>1</v>
      </c>
      <c r="O63795" s="1">
        <v>1</v>
      </c>
      <c r="P63795" s="1">
        <v>0</v>
      </c>
      <c r="Q63795" s="1">
        <v>0</v>
      </c>
      <c r="R63795" s="1">
        <v>1</v>
      </c>
      <c r="S63795" s="1">
        <v>1</v>
      </c>
      <c r="T63795" s="1">
        <v>2</v>
      </c>
      <c r="U63795" s="1">
        <v>2</v>
      </c>
      <c r="V63795" s="1">
        <v>2</v>
      </c>
      <c r="W63795" s="1">
        <v>2</v>
      </c>
      <c r="X63795" s="1">
        <v>2</v>
      </c>
      <c r="Y63795" s="1">
        <v>2</v>
      </c>
    </row>
    <row r="63796" spans="1:25" x14ac:dyDescent="0.25">
      <c r="A63796" s="1">
        <v>63794</v>
      </c>
      <c r="B63796" s="1">
        <v>20224</v>
      </c>
      <c r="C63796" s="1">
        <v>1</v>
      </c>
      <c r="D63796" s="1">
        <v>2</v>
      </c>
      <c r="E63796" s="1">
        <v>2</v>
      </c>
      <c r="F63796" s="1">
        <v>1</v>
      </c>
      <c r="G63796" s="1">
        <v>1</v>
      </c>
      <c r="H63796" s="1">
        <v>2</v>
      </c>
      <c r="I63796" s="1">
        <v>7</v>
      </c>
      <c r="J63796" s="1">
        <v>1</v>
      </c>
      <c r="K63796" s="1">
        <v>2</v>
      </c>
      <c r="L63796" s="1">
        <v>1</v>
      </c>
      <c r="M63796" s="1">
        <v>1</v>
      </c>
      <c r="N63796" s="1">
        <v>7</v>
      </c>
      <c r="O63796" s="1">
        <v>3</v>
      </c>
      <c r="P63796" s="1">
        <v>0</v>
      </c>
      <c r="Q63796" s="1">
        <v>0</v>
      </c>
      <c r="R63796" s="1">
        <v>1</v>
      </c>
      <c r="S63796" s="1">
        <v>1</v>
      </c>
      <c r="T63796" s="1">
        <v>3</v>
      </c>
      <c r="U63796" s="1">
        <v>2</v>
      </c>
      <c r="V63796" s="1">
        <v>3</v>
      </c>
      <c r="W63796" s="1">
        <v>2</v>
      </c>
      <c r="X63796" s="1">
        <v>3</v>
      </c>
      <c r="Y63796" s="1">
        <v>3</v>
      </c>
    </row>
    <row r="63797" spans="1:25" x14ac:dyDescent="0.25">
      <c r="A63797" s="1">
        <v>63795</v>
      </c>
      <c r="B63797" s="1">
        <v>20224</v>
      </c>
      <c r="C63797" s="1">
        <v>2</v>
      </c>
      <c r="D63797" s="1">
        <v>1</v>
      </c>
      <c r="E63797" s="1">
        <v>2</v>
      </c>
      <c r="F63797" s="1">
        <v>1</v>
      </c>
      <c r="G63797" s="1">
        <v>1</v>
      </c>
      <c r="H63797" s="1">
        <v>3</v>
      </c>
      <c r="I63797" s="1">
        <v>17</v>
      </c>
      <c r="J63797" s="1">
        <v>1</v>
      </c>
      <c r="K63797" s="1">
        <v>1</v>
      </c>
      <c r="L63797" s="1">
        <v>2</v>
      </c>
      <c r="M63797" s="1">
        <v>2</v>
      </c>
      <c r="N63797" s="1">
        <v>1</v>
      </c>
      <c r="O63797" s="1">
        <v>3</v>
      </c>
      <c r="P63797" s="1">
        <v>0</v>
      </c>
      <c r="Q63797" s="1">
        <v>0</v>
      </c>
      <c r="R63797" s="1">
        <v>0</v>
      </c>
      <c r="S63797" s="1">
        <v>0</v>
      </c>
      <c r="T63797" s="1">
        <v>2</v>
      </c>
      <c r="U63797" s="1">
        <v>1</v>
      </c>
      <c r="V63797" s="1">
        <v>2</v>
      </c>
      <c r="W63797" s="1">
        <v>2</v>
      </c>
      <c r="X63797" s="1">
        <v>2</v>
      </c>
      <c r="Y63797" s="1">
        <v>2</v>
      </c>
    </row>
    <row r="63798" spans="1:25" x14ac:dyDescent="0.25">
      <c r="A63798" s="1">
        <v>63796</v>
      </c>
      <c r="B63798" s="1">
        <v>20224</v>
      </c>
      <c r="C63798" s="1">
        <v>1</v>
      </c>
      <c r="D63798" s="1">
        <v>2</v>
      </c>
      <c r="E63798" s="1">
        <v>2</v>
      </c>
      <c r="F63798" s="1">
        <v>1</v>
      </c>
      <c r="G63798" s="1">
        <v>3</v>
      </c>
      <c r="H63798" s="1">
        <v>2</v>
      </c>
      <c r="I63798" s="1">
        <v>3</v>
      </c>
      <c r="J63798" s="1">
        <v>1</v>
      </c>
      <c r="K63798" s="1">
        <v>2</v>
      </c>
      <c r="L63798" s="1">
        <v>7</v>
      </c>
      <c r="M63798" s="1">
        <v>1</v>
      </c>
      <c r="N63798" s="1">
        <v>3</v>
      </c>
      <c r="O63798" s="1">
        <v>1</v>
      </c>
      <c r="P63798" s="1">
        <v>0</v>
      </c>
      <c r="Q63798" s="1">
        <v>1</v>
      </c>
      <c r="R63798" s="1">
        <v>1</v>
      </c>
      <c r="S63798" s="1">
        <v>1</v>
      </c>
      <c r="T63798" s="1">
        <v>3</v>
      </c>
      <c r="U63798" s="1">
        <v>2</v>
      </c>
      <c r="V63798" s="1">
        <v>2</v>
      </c>
      <c r="W63798" s="1">
        <v>2</v>
      </c>
      <c r="X63798" s="1">
        <v>3</v>
      </c>
      <c r="Y63798" s="1">
        <v>3</v>
      </c>
    </row>
    <row r="63799" spans="1:25" x14ac:dyDescent="0.25">
      <c r="A63799" s="1">
        <v>63797</v>
      </c>
      <c r="B63799" s="1">
        <v>20224</v>
      </c>
      <c r="C63799" s="1">
        <v>1</v>
      </c>
      <c r="D63799" s="1">
        <v>2</v>
      </c>
      <c r="E63799" s="1">
        <v>2</v>
      </c>
      <c r="F63799" s="1">
        <v>1</v>
      </c>
      <c r="G63799" s="1">
        <v>3</v>
      </c>
      <c r="H63799" s="1">
        <v>2</v>
      </c>
      <c r="I63799" s="1">
        <v>3</v>
      </c>
      <c r="J63799" s="1">
        <v>2</v>
      </c>
      <c r="K63799" s="1">
        <v>1</v>
      </c>
      <c r="L63799" s="1">
        <v>8</v>
      </c>
      <c r="M63799" s="1">
        <v>7</v>
      </c>
      <c r="N63799" s="1">
        <v>3</v>
      </c>
      <c r="O63799" s="1">
        <v>2</v>
      </c>
      <c r="P63799" s="1">
        <v>0</v>
      </c>
      <c r="Q63799" s="1">
        <v>1</v>
      </c>
      <c r="R63799" s="1">
        <v>1</v>
      </c>
      <c r="S63799" s="1">
        <v>0</v>
      </c>
      <c r="T63799" s="1">
        <v>3</v>
      </c>
      <c r="U63799" s="1">
        <v>2</v>
      </c>
      <c r="V63799" s="1">
        <v>2</v>
      </c>
      <c r="W63799" s="1">
        <v>3</v>
      </c>
      <c r="X63799" s="1">
        <v>3</v>
      </c>
      <c r="Y63799" s="1">
        <v>3</v>
      </c>
    </row>
    <row r="63800" spans="1:25" x14ac:dyDescent="0.25">
      <c r="A63800" s="1">
        <v>63798</v>
      </c>
      <c r="B63800" s="1">
        <v>20224</v>
      </c>
      <c r="C63800" s="1">
        <v>1</v>
      </c>
      <c r="D63800" s="1">
        <v>2</v>
      </c>
      <c r="E63800" s="1">
        <v>2</v>
      </c>
      <c r="F63800" s="1">
        <v>1</v>
      </c>
      <c r="G63800" s="1">
        <v>1</v>
      </c>
      <c r="H63800" s="1">
        <v>2</v>
      </c>
      <c r="I63800" s="1">
        <v>7</v>
      </c>
      <c r="J63800" s="1">
        <v>1</v>
      </c>
      <c r="K63800" s="1">
        <v>2</v>
      </c>
      <c r="L63800" s="1">
        <v>5</v>
      </c>
      <c r="M63800" s="1">
        <v>3</v>
      </c>
      <c r="N63800" s="1">
        <v>4</v>
      </c>
      <c r="O63800" s="1">
        <v>3</v>
      </c>
      <c r="P63800" s="1">
        <v>0</v>
      </c>
      <c r="Q63800" s="1">
        <v>0</v>
      </c>
      <c r="R63800" s="1">
        <v>0</v>
      </c>
      <c r="S63800" s="1">
        <v>0</v>
      </c>
      <c r="T63800" s="1">
        <v>2</v>
      </c>
      <c r="U63800" s="1">
        <v>1</v>
      </c>
      <c r="V63800" s="1">
        <v>1</v>
      </c>
      <c r="W63800" s="1">
        <v>2</v>
      </c>
      <c r="X63800" s="1">
        <v>2</v>
      </c>
      <c r="Y63800" s="1">
        <v>2</v>
      </c>
    </row>
    <row r="63801" spans="1:25" x14ac:dyDescent="0.25">
      <c r="A63801" s="1">
        <v>63799</v>
      </c>
      <c r="B63801" s="1">
        <v>20224</v>
      </c>
      <c r="C63801" s="1">
        <v>1</v>
      </c>
      <c r="D63801" s="1">
        <v>1</v>
      </c>
      <c r="E63801" s="1">
        <v>2</v>
      </c>
      <c r="F63801" s="1">
        <v>1</v>
      </c>
      <c r="G63801" s="1">
        <v>3</v>
      </c>
      <c r="H63801" s="1">
        <v>2</v>
      </c>
      <c r="I63801" s="1">
        <v>19</v>
      </c>
      <c r="J63801" s="1">
        <v>1</v>
      </c>
      <c r="K63801" s="1">
        <v>2</v>
      </c>
      <c r="L63801" s="1">
        <v>2</v>
      </c>
      <c r="M63801" s="1">
        <v>10</v>
      </c>
      <c r="N63801" s="1">
        <v>1</v>
      </c>
      <c r="O63801" s="1">
        <v>2</v>
      </c>
      <c r="P63801" s="1">
        <v>0</v>
      </c>
      <c r="Q63801" s="1">
        <v>0</v>
      </c>
      <c r="R63801" s="1">
        <v>0</v>
      </c>
      <c r="S63801" s="1">
        <v>0</v>
      </c>
      <c r="T63801" s="1">
        <v>2</v>
      </c>
      <c r="U63801" s="1">
        <v>2</v>
      </c>
      <c r="V63801" s="1">
        <v>2</v>
      </c>
      <c r="W63801" s="1">
        <v>2</v>
      </c>
      <c r="X63801" s="1">
        <v>3</v>
      </c>
      <c r="Y63801" s="1">
        <v>3</v>
      </c>
    </row>
    <row r="63802" spans="1:25" x14ac:dyDescent="0.25">
      <c r="A63802" s="1">
        <v>63800</v>
      </c>
      <c r="B63802" s="1">
        <v>20224</v>
      </c>
      <c r="C63802" s="1">
        <v>1</v>
      </c>
      <c r="D63802" s="1">
        <v>2</v>
      </c>
      <c r="E63802" s="1">
        <v>2</v>
      </c>
      <c r="F63802" s="1">
        <v>1</v>
      </c>
      <c r="G63802" s="1">
        <v>1</v>
      </c>
      <c r="H63802" s="1">
        <v>2</v>
      </c>
      <c r="I63802" s="1">
        <v>9</v>
      </c>
      <c r="J63802" s="1">
        <v>2</v>
      </c>
      <c r="K63802" s="1">
        <v>2</v>
      </c>
      <c r="L63802" s="1">
        <v>7</v>
      </c>
      <c r="M63802" s="1">
        <v>7</v>
      </c>
      <c r="N63802" s="1">
        <v>1</v>
      </c>
      <c r="O63802" s="1">
        <v>3</v>
      </c>
      <c r="P63802" s="1">
        <v>0</v>
      </c>
      <c r="Q63802" s="1">
        <v>1</v>
      </c>
      <c r="R63802" s="1">
        <v>1</v>
      </c>
      <c r="S63802" s="1">
        <v>1</v>
      </c>
      <c r="T63802" s="1">
        <v>3</v>
      </c>
      <c r="U63802" s="1">
        <v>4</v>
      </c>
      <c r="V63802" s="1">
        <v>3</v>
      </c>
      <c r="W63802" s="1">
        <v>4</v>
      </c>
      <c r="X63802" s="1">
        <v>4</v>
      </c>
      <c r="Y63802" s="1">
        <v>4</v>
      </c>
    </row>
    <row r="63803" spans="1:25" x14ac:dyDescent="0.25">
      <c r="A63803" s="1">
        <v>63801</v>
      </c>
      <c r="B63803" s="1">
        <v>20224</v>
      </c>
      <c r="C63803" s="1">
        <v>1</v>
      </c>
      <c r="D63803" s="1">
        <v>2</v>
      </c>
      <c r="E63803" s="1">
        <v>2</v>
      </c>
      <c r="F63803" s="1">
        <v>1</v>
      </c>
      <c r="G63803" s="1">
        <v>1</v>
      </c>
      <c r="H63803" s="1">
        <v>6</v>
      </c>
      <c r="I63803" s="1">
        <v>9</v>
      </c>
      <c r="J63803" s="1">
        <v>1</v>
      </c>
      <c r="K63803" s="1">
        <v>1</v>
      </c>
      <c r="L63803" s="1">
        <v>5</v>
      </c>
      <c r="M63803" s="1">
        <v>3</v>
      </c>
      <c r="N63803" s="1">
        <v>4</v>
      </c>
      <c r="O63803" s="1">
        <v>4</v>
      </c>
      <c r="P63803" s="1">
        <v>0</v>
      </c>
      <c r="Q63803" s="1">
        <v>0</v>
      </c>
      <c r="R63803" s="1">
        <v>0</v>
      </c>
      <c r="S63803" s="1">
        <v>0</v>
      </c>
      <c r="T63803" s="1">
        <v>2</v>
      </c>
      <c r="U63803" s="1">
        <v>2</v>
      </c>
      <c r="V63803" s="1">
        <v>2</v>
      </c>
      <c r="W63803" s="1">
        <v>2</v>
      </c>
      <c r="X63803" s="1">
        <v>2</v>
      </c>
      <c r="Y63803" s="1">
        <v>3</v>
      </c>
    </row>
    <row r="63804" spans="1:25" x14ac:dyDescent="0.25">
      <c r="A63804" s="1">
        <v>63802</v>
      </c>
      <c r="B63804" s="1">
        <v>20224</v>
      </c>
      <c r="C63804" s="1">
        <v>1</v>
      </c>
      <c r="D63804" s="1">
        <v>2</v>
      </c>
      <c r="E63804" s="1">
        <v>2</v>
      </c>
      <c r="F63804" s="1">
        <v>1</v>
      </c>
      <c r="G63804" s="1">
        <v>3</v>
      </c>
      <c r="H63804" s="1">
        <v>2</v>
      </c>
      <c r="I63804" s="1">
        <v>19</v>
      </c>
      <c r="J63804" s="1">
        <v>1</v>
      </c>
      <c r="K63804" s="1">
        <v>2</v>
      </c>
      <c r="L63804" s="1">
        <v>7</v>
      </c>
      <c r="M63804" s="1">
        <v>7</v>
      </c>
      <c r="N63804" s="1">
        <v>1</v>
      </c>
      <c r="O63804" s="1">
        <v>2</v>
      </c>
      <c r="P63804" s="1">
        <v>0</v>
      </c>
      <c r="Q63804" s="1">
        <v>1</v>
      </c>
      <c r="R63804" s="1">
        <v>1</v>
      </c>
      <c r="S63804" s="1">
        <v>1</v>
      </c>
      <c r="T63804" s="1">
        <v>3</v>
      </c>
      <c r="U63804" s="1">
        <v>3</v>
      </c>
      <c r="V63804" s="1">
        <v>3</v>
      </c>
      <c r="W63804" s="1">
        <v>2</v>
      </c>
      <c r="X63804" s="1">
        <v>3</v>
      </c>
      <c r="Y63804" s="1">
        <v>3</v>
      </c>
    </row>
    <row r="63805" spans="1:25" x14ac:dyDescent="0.25">
      <c r="A63805" s="1">
        <v>63803</v>
      </c>
      <c r="B63805" s="1">
        <v>20224</v>
      </c>
      <c r="C63805" s="1">
        <v>1</v>
      </c>
      <c r="D63805" s="1">
        <v>2</v>
      </c>
      <c r="E63805" s="1">
        <v>2</v>
      </c>
      <c r="F63805" s="1">
        <v>1</v>
      </c>
      <c r="G63805" s="1">
        <v>1</v>
      </c>
      <c r="H63805" s="1">
        <v>2</v>
      </c>
      <c r="I63805" s="1">
        <v>7</v>
      </c>
      <c r="J63805" s="1">
        <v>1</v>
      </c>
      <c r="K63805" s="1">
        <v>1</v>
      </c>
      <c r="L63805" s="1">
        <v>0</v>
      </c>
      <c r="M63805" s="1">
        <v>0</v>
      </c>
      <c r="N63805" s="1">
        <v>0</v>
      </c>
      <c r="O63805" s="1">
        <v>0</v>
      </c>
      <c r="P63805" s="1">
        <v>3</v>
      </c>
      <c r="Q63805" s="1">
        <v>3</v>
      </c>
      <c r="R63805" s="1">
        <v>3</v>
      </c>
      <c r="S63805" s="1">
        <v>3</v>
      </c>
      <c r="T63805" s="1">
        <v>2</v>
      </c>
      <c r="U63805" s="1">
        <v>2</v>
      </c>
      <c r="V63805" s="1">
        <v>2</v>
      </c>
      <c r="W63805" s="1">
        <v>2</v>
      </c>
      <c r="X63805" s="1">
        <v>2</v>
      </c>
      <c r="Y63805" s="1">
        <v>2</v>
      </c>
    </row>
    <row r="63806" spans="1:25" x14ac:dyDescent="0.25">
      <c r="A63806" s="1">
        <v>63804</v>
      </c>
      <c r="B63806" s="1">
        <v>20224</v>
      </c>
      <c r="C63806" s="1">
        <v>2</v>
      </c>
      <c r="D63806" s="1">
        <v>2</v>
      </c>
      <c r="E63806" s="1">
        <v>2</v>
      </c>
      <c r="F63806" s="1">
        <v>1</v>
      </c>
      <c r="G63806" s="1">
        <v>3</v>
      </c>
      <c r="H63806" s="1">
        <v>4</v>
      </c>
      <c r="I63806" s="1">
        <v>3</v>
      </c>
      <c r="J63806" s="1">
        <v>2</v>
      </c>
      <c r="K63806" s="1">
        <v>1</v>
      </c>
      <c r="L63806" s="1">
        <v>1</v>
      </c>
      <c r="M63806" s="1">
        <v>1</v>
      </c>
      <c r="N63806" s="1">
        <v>3</v>
      </c>
      <c r="O63806" s="1">
        <v>2</v>
      </c>
      <c r="P63806" s="1">
        <v>1</v>
      </c>
      <c r="Q63806" s="1">
        <v>0</v>
      </c>
      <c r="R63806" s="1">
        <v>1</v>
      </c>
      <c r="S63806" s="1">
        <v>1</v>
      </c>
      <c r="T63806" s="1">
        <v>3</v>
      </c>
      <c r="U63806" s="1">
        <v>2</v>
      </c>
      <c r="V63806" s="1">
        <v>2</v>
      </c>
      <c r="W63806" s="1">
        <v>2</v>
      </c>
      <c r="X63806" s="1">
        <v>2</v>
      </c>
      <c r="Y63806" s="1">
        <v>3</v>
      </c>
    </row>
    <row r="63807" spans="1:25" x14ac:dyDescent="0.25">
      <c r="A63807" s="1">
        <v>63805</v>
      </c>
      <c r="B63807" s="1">
        <v>20224</v>
      </c>
      <c r="C63807" s="1">
        <v>1</v>
      </c>
      <c r="D63807" s="1">
        <v>1</v>
      </c>
      <c r="E63807" s="1">
        <v>2</v>
      </c>
      <c r="F63807" s="1">
        <v>1</v>
      </c>
      <c r="G63807" s="1">
        <v>1</v>
      </c>
      <c r="H63807" s="1">
        <v>2</v>
      </c>
      <c r="I63807" s="1">
        <v>7</v>
      </c>
      <c r="J63807" s="1">
        <v>1</v>
      </c>
      <c r="K63807" s="1">
        <v>2</v>
      </c>
      <c r="L63807" s="1">
        <v>1</v>
      </c>
      <c r="M63807" s="1">
        <v>2</v>
      </c>
      <c r="N63807" s="1">
        <v>2</v>
      </c>
      <c r="O63807" s="1">
        <v>4</v>
      </c>
      <c r="P63807" s="1">
        <v>0</v>
      </c>
      <c r="Q63807" s="1">
        <v>0</v>
      </c>
      <c r="R63807" s="1">
        <v>0</v>
      </c>
      <c r="S63807" s="1">
        <v>1</v>
      </c>
      <c r="T63807" s="1">
        <v>2</v>
      </c>
      <c r="U63807" s="1">
        <v>2</v>
      </c>
      <c r="V63807" s="1">
        <v>2</v>
      </c>
      <c r="W63807" s="1">
        <v>2</v>
      </c>
      <c r="X63807" s="1">
        <v>2</v>
      </c>
      <c r="Y63807" s="1">
        <v>2</v>
      </c>
    </row>
    <row r="63808" spans="1:25" x14ac:dyDescent="0.25">
      <c r="A63808" s="1">
        <v>63806</v>
      </c>
      <c r="B63808" s="1">
        <v>20224</v>
      </c>
      <c r="C63808" s="1">
        <v>1</v>
      </c>
      <c r="D63808" s="1">
        <v>2</v>
      </c>
      <c r="E63808" s="1">
        <v>2</v>
      </c>
      <c r="F63808" s="1">
        <v>1</v>
      </c>
      <c r="G63808" s="1">
        <v>1</v>
      </c>
      <c r="H63808" s="1">
        <v>2</v>
      </c>
      <c r="I63808" s="1">
        <v>13</v>
      </c>
      <c r="J63808" s="1">
        <v>1</v>
      </c>
      <c r="K63808" s="1">
        <v>2</v>
      </c>
      <c r="L63808" s="1">
        <v>2</v>
      </c>
      <c r="M63808" s="1">
        <v>2</v>
      </c>
      <c r="N63808" s="1">
        <v>1</v>
      </c>
      <c r="O63808" s="1">
        <v>3</v>
      </c>
      <c r="P63808" s="1">
        <v>0</v>
      </c>
      <c r="Q63808" s="1">
        <v>0</v>
      </c>
      <c r="R63808" s="1">
        <v>0</v>
      </c>
      <c r="S63808" s="1">
        <v>1</v>
      </c>
      <c r="T63808" s="1">
        <v>3</v>
      </c>
      <c r="U63808" s="1">
        <v>2</v>
      </c>
      <c r="V63808" s="1">
        <v>2</v>
      </c>
      <c r="W63808" s="1">
        <v>2</v>
      </c>
      <c r="X63808" s="1">
        <v>2</v>
      </c>
      <c r="Y63808" s="1">
        <v>3</v>
      </c>
    </row>
    <row r="63809" spans="1:25" x14ac:dyDescent="0.25">
      <c r="A63809" s="1">
        <v>63807</v>
      </c>
      <c r="B63809" s="1">
        <v>20224</v>
      </c>
      <c r="C63809" s="1">
        <v>1</v>
      </c>
      <c r="D63809" s="1">
        <v>2</v>
      </c>
      <c r="E63809" s="1">
        <v>2</v>
      </c>
      <c r="F63809" s="1">
        <v>1</v>
      </c>
      <c r="G63809" s="1">
        <v>2</v>
      </c>
      <c r="H63809" s="1">
        <v>4</v>
      </c>
      <c r="I63809" s="1">
        <v>3</v>
      </c>
      <c r="J63809" s="1">
        <v>2</v>
      </c>
      <c r="K63809" s="1">
        <v>2</v>
      </c>
      <c r="L63809" s="1">
        <v>1</v>
      </c>
      <c r="M63809" s="1">
        <v>1</v>
      </c>
      <c r="N63809" s="1">
        <v>3</v>
      </c>
      <c r="O63809" s="1">
        <v>2</v>
      </c>
      <c r="P63809" s="1">
        <v>0</v>
      </c>
      <c r="Q63809" s="1">
        <v>0</v>
      </c>
      <c r="R63809" s="1">
        <v>1</v>
      </c>
      <c r="S63809" s="1">
        <v>1</v>
      </c>
      <c r="T63809" s="1">
        <v>3</v>
      </c>
      <c r="U63809" s="1">
        <v>3</v>
      </c>
      <c r="V63809" s="1">
        <v>2</v>
      </c>
      <c r="W63809" s="1">
        <v>2</v>
      </c>
      <c r="X63809" s="1">
        <v>3</v>
      </c>
      <c r="Y63809" s="1">
        <v>3</v>
      </c>
    </row>
    <row r="63810" spans="1:25" x14ac:dyDescent="0.25">
      <c r="A63810" s="1">
        <v>63808</v>
      </c>
      <c r="B63810" s="1">
        <v>20224</v>
      </c>
      <c r="C63810" s="1">
        <v>1</v>
      </c>
      <c r="D63810" s="1">
        <v>2</v>
      </c>
      <c r="E63810" s="1">
        <v>2</v>
      </c>
      <c r="F63810" s="1">
        <v>1</v>
      </c>
      <c r="G63810" s="1">
        <v>1</v>
      </c>
      <c r="H63810" s="1">
        <v>2</v>
      </c>
      <c r="I63810" s="1">
        <v>3</v>
      </c>
      <c r="J63810" s="1">
        <v>1</v>
      </c>
      <c r="K63810" s="1">
        <v>2</v>
      </c>
      <c r="L63810" s="1">
        <v>5</v>
      </c>
      <c r="M63810" s="1">
        <v>5</v>
      </c>
      <c r="N63810" s="1">
        <v>3</v>
      </c>
      <c r="O63810" s="1">
        <v>2</v>
      </c>
      <c r="P63810" s="1">
        <v>0</v>
      </c>
      <c r="Q63810" s="1">
        <v>1</v>
      </c>
      <c r="R63810" s="1">
        <v>1</v>
      </c>
      <c r="S63810" s="1">
        <v>1</v>
      </c>
      <c r="T63810" s="1">
        <v>2</v>
      </c>
      <c r="U63810" s="1">
        <v>1</v>
      </c>
      <c r="V63810" s="1">
        <v>2</v>
      </c>
      <c r="W63810" s="1">
        <v>2</v>
      </c>
      <c r="X63810" s="1">
        <v>2</v>
      </c>
      <c r="Y63810" s="1">
        <v>2</v>
      </c>
    </row>
    <row r="63811" spans="1:25" x14ac:dyDescent="0.25">
      <c r="A63811" s="1">
        <v>63809</v>
      </c>
      <c r="B63811" s="1">
        <v>20224</v>
      </c>
      <c r="C63811" s="1">
        <v>1</v>
      </c>
      <c r="D63811" s="1">
        <v>2</v>
      </c>
      <c r="E63811" s="1">
        <v>2</v>
      </c>
      <c r="F63811" s="1">
        <v>1</v>
      </c>
      <c r="G63811" s="1">
        <v>3</v>
      </c>
      <c r="H63811" s="1">
        <v>2</v>
      </c>
      <c r="I63811" s="1">
        <v>9</v>
      </c>
      <c r="J63811" s="1">
        <v>2</v>
      </c>
      <c r="K63811" s="1">
        <v>1</v>
      </c>
      <c r="L63811" s="1">
        <v>7</v>
      </c>
      <c r="M63811" s="1">
        <v>1</v>
      </c>
      <c r="N63811" s="1">
        <v>2</v>
      </c>
      <c r="O63811" s="1">
        <v>2</v>
      </c>
      <c r="P63811" s="1">
        <v>0</v>
      </c>
      <c r="Q63811" s="1">
        <v>1</v>
      </c>
      <c r="R63811" s="1">
        <v>1</v>
      </c>
      <c r="S63811" s="1">
        <v>1</v>
      </c>
      <c r="T63811" s="1">
        <v>2</v>
      </c>
      <c r="U63811" s="1">
        <v>2</v>
      </c>
      <c r="V63811" s="1">
        <v>1</v>
      </c>
      <c r="W63811" s="1">
        <v>3</v>
      </c>
      <c r="X63811" s="1">
        <v>3</v>
      </c>
      <c r="Y63811" s="1">
        <v>3</v>
      </c>
    </row>
    <row r="63812" spans="1:25" x14ac:dyDescent="0.25">
      <c r="A63812" s="1">
        <v>63810</v>
      </c>
      <c r="B63812" s="1">
        <v>20224</v>
      </c>
      <c r="C63812" s="1">
        <v>1</v>
      </c>
      <c r="D63812" s="1">
        <v>2</v>
      </c>
      <c r="E63812" s="1">
        <v>2</v>
      </c>
      <c r="F63812" s="1">
        <v>1</v>
      </c>
      <c r="G63812" s="1">
        <v>3</v>
      </c>
      <c r="H63812" s="1">
        <v>1</v>
      </c>
      <c r="I63812" s="1">
        <v>3</v>
      </c>
      <c r="J63812" s="1">
        <v>1</v>
      </c>
      <c r="K63812" s="1">
        <v>2</v>
      </c>
      <c r="L63812" s="1">
        <v>0</v>
      </c>
      <c r="M63812" s="1">
        <v>0</v>
      </c>
      <c r="N63812" s="1">
        <v>0</v>
      </c>
      <c r="O63812" s="1">
        <v>0</v>
      </c>
      <c r="P63812" s="1">
        <v>3</v>
      </c>
      <c r="Q63812" s="1">
        <v>3</v>
      </c>
      <c r="R63812" s="1">
        <v>3</v>
      </c>
      <c r="S63812" s="1">
        <v>3</v>
      </c>
      <c r="T63812" s="1">
        <v>2</v>
      </c>
      <c r="U63812" s="1">
        <v>2</v>
      </c>
      <c r="V63812" s="1">
        <v>2</v>
      </c>
      <c r="W63812" s="1">
        <v>3</v>
      </c>
      <c r="X63812" s="1">
        <v>3</v>
      </c>
      <c r="Y63812" s="1">
        <v>3</v>
      </c>
    </row>
    <row r="63813" spans="1:25" x14ac:dyDescent="0.25">
      <c r="A63813" s="1">
        <v>63811</v>
      </c>
      <c r="B63813" s="1">
        <v>20224</v>
      </c>
      <c r="C63813" s="1">
        <v>1</v>
      </c>
      <c r="D63813" s="1">
        <v>1</v>
      </c>
      <c r="E63813" s="1">
        <v>2</v>
      </c>
      <c r="F63813" s="1">
        <v>1</v>
      </c>
      <c r="G63813" s="1">
        <v>1</v>
      </c>
      <c r="H63813" s="1">
        <v>6</v>
      </c>
      <c r="I63813" s="1">
        <v>22</v>
      </c>
      <c r="J63813" s="1">
        <v>1</v>
      </c>
      <c r="K63813" s="1">
        <v>1</v>
      </c>
      <c r="L63813" s="1">
        <v>10</v>
      </c>
      <c r="M63813" s="1">
        <v>10</v>
      </c>
      <c r="N63813" s="1">
        <v>1</v>
      </c>
      <c r="O63813" s="1">
        <v>3</v>
      </c>
      <c r="P63813" s="1">
        <v>0</v>
      </c>
      <c r="Q63813" s="1">
        <v>1</v>
      </c>
      <c r="R63813" s="1">
        <v>1</v>
      </c>
      <c r="S63813" s="1">
        <v>1</v>
      </c>
      <c r="T63813" s="1">
        <v>2</v>
      </c>
      <c r="U63813" s="1">
        <v>2</v>
      </c>
      <c r="V63813" s="1">
        <v>2</v>
      </c>
      <c r="W63813" s="1">
        <v>2</v>
      </c>
      <c r="X63813" s="1">
        <v>2</v>
      </c>
      <c r="Y63813" s="1">
        <v>3</v>
      </c>
    </row>
    <row r="63814" spans="1:25" x14ac:dyDescent="0.25">
      <c r="A63814" s="1">
        <v>63812</v>
      </c>
      <c r="B63814" s="1">
        <v>20224</v>
      </c>
      <c r="C63814" s="1">
        <v>2</v>
      </c>
      <c r="D63814" s="1">
        <v>1</v>
      </c>
      <c r="E63814" s="1">
        <v>2</v>
      </c>
      <c r="F63814" s="1">
        <v>1</v>
      </c>
      <c r="G63814" s="1">
        <v>1</v>
      </c>
      <c r="H63814" s="1">
        <v>2</v>
      </c>
      <c r="I63814" s="1">
        <v>20</v>
      </c>
      <c r="J63814" s="1">
        <v>1</v>
      </c>
      <c r="K63814" s="1">
        <v>1</v>
      </c>
      <c r="L63814" s="1">
        <v>3</v>
      </c>
      <c r="M63814" s="1">
        <v>10</v>
      </c>
      <c r="N63814" s="1">
        <v>7</v>
      </c>
      <c r="O63814" s="1">
        <v>1</v>
      </c>
      <c r="P63814" s="1">
        <v>0</v>
      </c>
      <c r="Q63814" s="1">
        <v>0</v>
      </c>
      <c r="R63814" s="1">
        <v>0</v>
      </c>
      <c r="S63814" s="1">
        <v>1</v>
      </c>
      <c r="T63814" s="1">
        <v>2</v>
      </c>
      <c r="U63814" s="1">
        <v>2</v>
      </c>
      <c r="V63814" s="1">
        <v>1</v>
      </c>
      <c r="W63814" s="1">
        <v>2</v>
      </c>
      <c r="X63814" s="1">
        <v>2</v>
      </c>
      <c r="Y63814" s="1">
        <v>2</v>
      </c>
    </row>
    <row r="63815" spans="1:25" x14ac:dyDescent="0.25">
      <c r="A63815" s="1">
        <v>63813</v>
      </c>
      <c r="B63815" s="1">
        <v>20224</v>
      </c>
      <c r="C63815" s="1">
        <v>1</v>
      </c>
      <c r="D63815" s="1">
        <v>2</v>
      </c>
      <c r="E63815" s="1">
        <v>2</v>
      </c>
      <c r="F63815" s="1">
        <v>1</v>
      </c>
      <c r="G63815" s="1">
        <v>3</v>
      </c>
      <c r="H63815" s="1">
        <v>2</v>
      </c>
      <c r="I63815" s="1">
        <v>3</v>
      </c>
      <c r="J63815" s="1">
        <v>2</v>
      </c>
      <c r="K63815" s="1">
        <v>2</v>
      </c>
      <c r="L63815" s="1">
        <v>1</v>
      </c>
      <c r="M63815" s="1">
        <v>11</v>
      </c>
      <c r="N63815" s="1">
        <v>4</v>
      </c>
      <c r="O63815" s="1">
        <v>2</v>
      </c>
      <c r="P63815" s="1">
        <v>1</v>
      </c>
      <c r="Q63815" s="1">
        <v>1</v>
      </c>
      <c r="R63815" s="1">
        <v>1</v>
      </c>
      <c r="S63815" s="1">
        <v>1</v>
      </c>
      <c r="T63815" s="1">
        <v>4</v>
      </c>
      <c r="U63815" s="1">
        <v>3</v>
      </c>
      <c r="V63815" s="1">
        <v>3</v>
      </c>
      <c r="W63815" s="1">
        <v>3</v>
      </c>
      <c r="X63815" s="1">
        <v>3</v>
      </c>
      <c r="Y63815" s="1">
        <v>4</v>
      </c>
    </row>
    <row r="63816" spans="1:25" x14ac:dyDescent="0.25">
      <c r="A63816" s="1">
        <v>63814</v>
      </c>
      <c r="B63816" s="1">
        <v>20224</v>
      </c>
      <c r="C63816" s="1">
        <v>1</v>
      </c>
      <c r="D63816" s="1">
        <v>2</v>
      </c>
      <c r="E63816" s="1">
        <v>2</v>
      </c>
      <c r="F63816" s="1">
        <v>1</v>
      </c>
      <c r="G63816" s="1">
        <v>1</v>
      </c>
      <c r="H63816" s="1">
        <v>4</v>
      </c>
      <c r="I63816" s="1">
        <v>3</v>
      </c>
      <c r="J63816" s="1">
        <v>1</v>
      </c>
      <c r="K63816" s="1">
        <v>2</v>
      </c>
      <c r="L63816" s="1">
        <v>1</v>
      </c>
      <c r="M63816" s="1">
        <v>1</v>
      </c>
      <c r="N63816" s="1">
        <v>5</v>
      </c>
      <c r="O63816" s="1">
        <v>2</v>
      </c>
      <c r="P63816" s="1">
        <v>1</v>
      </c>
      <c r="Q63816" s="1">
        <v>1</v>
      </c>
      <c r="R63816" s="1">
        <v>1</v>
      </c>
      <c r="S63816" s="1">
        <v>1</v>
      </c>
      <c r="T63816" s="1">
        <v>3</v>
      </c>
      <c r="U63816" s="1">
        <v>3</v>
      </c>
      <c r="V63816" s="1">
        <v>3</v>
      </c>
      <c r="W63816" s="1">
        <v>3</v>
      </c>
      <c r="X63816" s="1">
        <v>4</v>
      </c>
      <c r="Y63816" s="1">
        <v>4</v>
      </c>
    </row>
    <row r="63817" spans="1:25" x14ac:dyDescent="0.25">
      <c r="A63817" s="1">
        <v>63815</v>
      </c>
      <c r="B63817" s="1">
        <v>20224</v>
      </c>
      <c r="C63817" s="1">
        <v>1</v>
      </c>
      <c r="D63817" s="1">
        <v>2</v>
      </c>
      <c r="E63817" s="1">
        <v>2</v>
      </c>
      <c r="F63817" s="1">
        <v>1</v>
      </c>
      <c r="G63817" s="1">
        <v>1</v>
      </c>
      <c r="H63817" s="1">
        <v>6</v>
      </c>
      <c r="I63817" s="1">
        <v>12</v>
      </c>
      <c r="J63817" s="1">
        <v>1</v>
      </c>
      <c r="K63817" s="1">
        <v>2</v>
      </c>
      <c r="L63817" s="1">
        <v>5</v>
      </c>
      <c r="M63817" s="1">
        <v>3</v>
      </c>
      <c r="N63817" s="1">
        <v>1</v>
      </c>
      <c r="O63817" s="1">
        <v>4</v>
      </c>
      <c r="P63817" s="1">
        <v>0</v>
      </c>
      <c r="Q63817" s="1">
        <v>0</v>
      </c>
      <c r="R63817" s="1">
        <v>0</v>
      </c>
      <c r="S63817" s="1">
        <v>0</v>
      </c>
      <c r="T63817" s="1">
        <v>2</v>
      </c>
      <c r="U63817" s="1">
        <v>2</v>
      </c>
      <c r="V63817" s="1">
        <v>2</v>
      </c>
      <c r="W63817" s="1">
        <v>2</v>
      </c>
      <c r="X63817" s="1">
        <v>2</v>
      </c>
      <c r="Y63817" s="1">
        <v>2</v>
      </c>
    </row>
    <row r="63818" spans="1:25" x14ac:dyDescent="0.25">
      <c r="A63818" s="1">
        <v>63816</v>
      </c>
      <c r="B63818" s="1">
        <v>20224</v>
      </c>
      <c r="C63818" s="1">
        <v>2</v>
      </c>
      <c r="D63818" s="1">
        <v>2</v>
      </c>
      <c r="E63818" s="1">
        <v>2</v>
      </c>
      <c r="F63818" s="1">
        <v>1</v>
      </c>
      <c r="G63818" s="1">
        <v>1</v>
      </c>
      <c r="H63818" s="1">
        <v>6</v>
      </c>
      <c r="I63818" s="1">
        <v>9</v>
      </c>
      <c r="J63818" s="1">
        <v>1</v>
      </c>
      <c r="K63818" s="1">
        <v>2</v>
      </c>
      <c r="L63818" s="1">
        <v>5</v>
      </c>
      <c r="M63818" s="1">
        <v>5</v>
      </c>
      <c r="N63818" s="1">
        <v>1</v>
      </c>
      <c r="O63818" s="1">
        <v>2</v>
      </c>
      <c r="P63818" s="1">
        <v>0</v>
      </c>
      <c r="Q63818" s="1">
        <v>0</v>
      </c>
      <c r="R63818" s="1">
        <v>0</v>
      </c>
      <c r="S63818" s="1">
        <v>1</v>
      </c>
      <c r="T63818" s="1">
        <v>2</v>
      </c>
      <c r="U63818" s="1">
        <v>1</v>
      </c>
      <c r="V63818" s="1">
        <v>2</v>
      </c>
      <c r="W63818" s="1">
        <v>2</v>
      </c>
      <c r="X63818" s="1">
        <v>2</v>
      </c>
      <c r="Y63818" s="1">
        <v>2</v>
      </c>
    </row>
    <row r="63819" spans="1:25" x14ac:dyDescent="0.25">
      <c r="A63819" s="1">
        <v>63817</v>
      </c>
      <c r="B63819" s="1">
        <v>20224</v>
      </c>
      <c r="C63819" s="1">
        <v>1</v>
      </c>
      <c r="D63819" s="1">
        <v>2</v>
      </c>
      <c r="E63819" s="1">
        <v>2</v>
      </c>
      <c r="F63819" s="1">
        <v>1</v>
      </c>
      <c r="G63819" s="1">
        <v>3</v>
      </c>
      <c r="H63819" s="1">
        <v>4</v>
      </c>
      <c r="I63819" s="1">
        <v>9</v>
      </c>
      <c r="J63819" s="1">
        <v>1</v>
      </c>
      <c r="K63819" s="1">
        <v>2</v>
      </c>
      <c r="L63819" s="1">
        <v>2</v>
      </c>
      <c r="M63819" s="1">
        <v>2</v>
      </c>
      <c r="N63819" s="1">
        <v>7</v>
      </c>
      <c r="O63819" s="1">
        <v>3</v>
      </c>
      <c r="P63819" s="1">
        <v>0</v>
      </c>
      <c r="Q63819" s="1">
        <v>0</v>
      </c>
      <c r="R63819" s="1">
        <v>0</v>
      </c>
      <c r="S63819" s="1">
        <v>0</v>
      </c>
      <c r="T63819" s="1">
        <v>2</v>
      </c>
      <c r="U63819" s="1">
        <v>2</v>
      </c>
      <c r="V63819" s="1">
        <v>3</v>
      </c>
      <c r="W63819" s="1">
        <v>2</v>
      </c>
      <c r="X63819" s="1">
        <v>2</v>
      </c>
      <c r="Y63819" s="1">
        <v>3</v>
      </c>
    </row>
    <row r="63820" spans="1:25" x14ac:dyDescent="0.25">
      <c r="A63820" s="1">
        <v>63818</v>
      </c>
      <c r="B63820" s="1">
        <v>20224</v>
      </c>
      <c r="C63820" s="1">
        <v>1</v>
      </c>
      <c r="D63820" s="1">
        <v>2</v>
      </c>
      <c r="E63820" s="1">
        <v>2</v>
      </c>
      <c r="F63820" s="1">
        <v>1</v>
      </c>
      <c r="G63820" s="1">
        <v>1</v>
      </c>
      <c r="H63820" s="1">
        <v>2</v>
      </c>
      <c r="I63820" s="1">
        <v>9</v>
      </c>
      <c r="J63820" s="1">
        <v>2</v>
      </c>
      <c r="K63820" s="1">
        <v>2</v>
      </c>
      <c r="L63820" s="1">
        <v>1</v>
      </c>
      <c r="M63820" s="1">
        <v>1</v>
      </c>
      <c r="N63820" s="1">
        <v>3</v>
      </c>
      <c r="O63820" s="1">
        <v>2</v>
      </c>
      <c r="P63820" s="1">
        <v>1</v>
      </c>
      <c r="Q63820" s="1">
        <v>1</v>
      </c>
      <c r="R63820" s="1">
        <v>1</v>
      </c>
      <c r="S63820" s="1">
        <v>1</v>
      </c>
      <c r="T63820" s="1">
        <v>3</v>
      </c>
      <c r="U63820" s="1">
        <v>2</v>
      </c>
      <c r="V63820" s="1">
        <v>3</v>
      </c>
      <c r="W63820" s="1">
        <v>2</v>
      </c>
      <c r="X63820" s="1">
        <v>3</v>
      </c>
      <c r="Y63820" s="1">
        <v>3</v>
      </c>
    </row>
    <row r="63821" spans="1:25" x14ac:dyDescent="0.25">
      <c r="A63821" s="1">
        <v>63819</v>
      </c>
      <c r="B63821" s="1">
        <v>20224</v>
      </c>
      <c r="C63821" s="1">
        <v>1</v>
      </c>
      <c r="D63821" s="1">
        <v>2</v>
      </c>
      <c r="E63821" s="1">
        <v>2</v>
      </c>
      <c r="F63821" s="1">
        <v>1</v>
      </c>
      <c r="G63821" s="1">
        <v>1</v>
      </c>
      <c r="H63821" s="1">
        <v>6</v>
      </c>
      <c r="I63821" s="1">
        <v>3</v>
      </c>
      <c r="J63821" s="1">
        <v>1</v>
      </c>
      <c r="K63821" s="1">
        <v>2</v>
      </c>
      <c r="L63821" s="1">
        <v>7</v>
      </c>
      <c r="M63821" s="1">
        <v>3</v>
      </c>
      <c r="N63821" s="1">
        <v>2</v>
      </c>
      <c r="O63821" s="1">
        <v>1</v>
      </c>
      <c r="P63821" s="1">
        <v>0</v>
      </c>
      <c r="Q63821" s="1">
        <v>1</v>
      </c>
      <c r="R63821" s="1">
        <v>1</v>
      </c>
      <c r="S63821" s="1">
        <v>1</v>
      </c>
      <c r="T63821" s="1">
        <v>3</v>
      </c>
      <c r="U63821" s="1">
        <v>3</v>
      </c>
      <c r="V63821" s="1">
        <v>3</v>
      </c>
      <c r="W63821" s="1">
        <v>3</v>
      </c>
      <c r="X63821" s="1">
        <v>3</v>
      </c>
      <c r="Y63821" s="1">
        <v>4</v>
      </c>
    </row>
    <row r="63822" spans="1:25" x14ac:dyDescent="0.25">
      <c r="A63822" s="1">
        <v>63820</v>
      </c>
      <c r="B63822" s="1">
        <v>20224</v>
      </c>
      <c r="C63822" s="1">
        <v>1</v>
      </c>
      <c r="D63822" s="1">
        <v>2</v>
      </c>
      <c r="E63822" s="1">
        <v>2</v>
      </c>
      <c r="F63822" s="1">
        <v>1</v>
      </c>
      <c r="G63822" s="1">
        <v>1</v>
      </c>
      <c r="H63822" s="1">
        <v>6</v>
      </c>
      <c r="I63822" s="1">
        <v>3</v>
      </c>
      <c r="J63822" s="1">
        <v>1</v>
      </c>
      <c r="K63822" s="1">
        <v>1</v>
      </c>
      <c r="L63822" s="1">
        <v>5</v>
      </c>
      <c r="M63822" s="1">
        <v>2</v>
      </c>
      <c r="N63822" s="1">
        <v>2</v>
      </c>
      <c r="O63822" s="1">
        <v>3</v>
      </c>
      <c r="P63822" s="1">
        <v>0</v>
      </c>
      <c r="Q63822" s="1">
        <v>1</v>
      </c>
      <c r="R63822" s="1">
        <v>1</v>
      </c>
      <c r="S63822" s="1">
        <v>1</v>
      </c>
      <c r="T63822" s="1">
        <v>3</v>
      </c>
      <c r="U63822" s="1">
        <v>3</v>
      </c>
      <c r="V63822" s="1">
        <v>2</v>
      </c>
      <c r="W63822" s="1">
        <v>2</v>
      </c>
      <c r="X63822" s="1">
        <v>3</v>
      </c>
      <c r="Y63822" s="1">
        <v>3</v>
      </c>
    </row>
    <row r="63823" spans="1:25" x14ac:dyDescent="0.25">
      <c r="A63823" s="1">
        <v>63821</v>
      </c>
      <c r="B63823" s="1">
        <v>20224</v>
      </c>
      <c r="C63823" s="1">
        <v>1</v>
      </c>
      <c r="D63823" s="1">
        <v>2</v>
      </c>
      <c r="E63823" s="1">
        <v>2</v>
      </c>
      <c r="F63823" s="1">
        <v>1</v>
      </c>
      <c r="G63823" s="1">
        <v>2</v>
      </c>
      <c r="H63823" s="1">
        <v>1</v>
      </c>
      <c r="I63823" s="1">
        <v>19</v>
      </c>
      <c r="J63823" s="1">
        <v>1</v>
      </c>
      <c r="K63823" s="1">
        <v>1</v>
      </c>
      <c r="L63823" s="1">
        <v>11</v>
      </c>
      <c r="M63823" s="1">
        <v>4</v>
      </c>
      <c r="N63823" s="1">
        <v>2</v>
      </c>
      <c r="O63823" s="1">
        <v>3</v>
      </c>
      <c r="P63823" s="1">
        <v>0</v>
      </c>
      <c r="Q63823" s="1">
        <v>0</v>
      </c>
      <c r="R63823" s="1">
        <v>0</v>
      </c>
      <c r="S63823" s="1">
        <v>1</v>
      </c>
      <c r="T63823" s="1">
        <v>1</v>
      </c>
      <c r="U63823" s="1">
        <v>2</v>
      </c>
      <c r="V63823" s="1">
        <v>2</v>
      </c>
      <c r="W63823" s="1">
        <v>2</v>
      </c>
      <c r="X63823" s="1">
        <v>3</v>
      </c>
      <c r="Y63823" s="1">
        <v>2</v>
      </c>
    </row>
    <row r="63824" spans="1:25" x14ac:dyDescent="0.25">
      <c r="A63824" s="1">
        <v>63822</v>
      </c>
      <c r="B63824" s="1">
        <v>20224</v>
      </c>
      <c r="C63824" s="1">
        <v>1</v>
      </c>
      <c r="D63824" s="1">
        <v>1</v>
      </c>
      <c r="E63824" s="1">
        <v>2</v>
      </c>
      <c r="F63824" s="1">
        <v>1</v>
      </c>
      <c r="G63824" s="1">
        <v>1</v>
      </c>
      <c r="H63824" s="1">
        <v>2</v>
      </c>
      <c r="I63824" s="1">
        <v>13</v>
      </c>
      <c r="J63824" s="1">
        <v>1</v>
      </c>
      <c r="K63824" s="1">
        <v>1</v>
      </c>
      <c r="L63824" s="1">
        <v>6</v>
      </c>
      <c r="M63824" s="1">
        <v>3</v>
      </c>
      <c r="N63824" s="1">
        <v>5</v>
      </c>
      <c r="O63824" s="1">
        <v>3</v>
      </c>
      <c r="P63824" s="1">
        <v>0</v>
      </c>
      <c r="Q63824" s="1">
        <v>0</v>
      </c>
      <c r="R63824" s="1">
        <v>0</v>
      </c>
      <c r="S63824" s="1">
        <v>0</v>
      </c>
      <c r="T63824" s="1">
        <v>2</v>
      </c>
      <c r="U63824" s="1">
        <v>2</v>
      </c>
      <c r="V63824" s="1">
        <v>2</v>
      </c>
      <c r="W63824" s="1">
        <v>2</v>
      </c>
      <c r="X63824" s="1">
        <v>3</v>
      </c>
      <c r="Y63824" s="1">
        <v>3</v>
      </c>
    </row>
    <row r="63825" spans="1:25" x14ac:dyDescent="0.25">
      <c r="A63825" s="1">
        <v>63823</v>
      </c>
      <c r="B63825" s="1">
        <v>20224</v>
      </c>
      <c r="C63825" s="1">
        <v>1</v>
      </c>
      <c r="D63825" s="1">
        <v>2</v>
      </c>
      <c r="E63825" s="1">
        <v>2</v>
      </c>
      <c r="F63825" s="1">
        <v>1</v>
      </c>
      <c r="G63825" s="1">
        <v>3</v>
      </c>
      <c r="H63825" s="1">
        <v>2</v>
      </c>
      <c r="I63825" s="1">
        <v>19</v>
      </c>
      <c r="J63825" s="1">
        <v>1</v>
      </c>
      <c r="K63825" s="1">
        <v>2</v>
      </c>
      <c r="L63825" s="1">
        <v>0</v>
      </c>
      <c r="M63825" s="1">
        <v>0</v>
      </c>
      <c r="N63825" s="1">
        <v>0</v>
      </c>
      <c r="O63825" s="1">
        <v>0</v>
      </c>
      <c r="P63825" s="1">
        <v>3</v>
      </c>
      <c r="Q63825" s="1">
        <v>3</v>
      </c>
      <c r="R63825" s="1">
        <v>3</v>
      </c>
      <c r="S63825" s="1">
        <v>3</v>
      </c>
      <c r="T63825" s="1">
        <v>2</v>
      </c>
      <c r="U63825" s="1">
        <v>1</v>
      </c>
      <c r="V63825" s="1">
        <v>2</v>
      </c>
      <c r="W63825" s="1">
        <v>2</v>
      </c>
      <c r="X63825" s="1">
        <v>2</v>
      </c>
      <c r="Y63825" s="1">
        <v>2</v>
      </c>
    </row>
    <row r="63826" spans="1:25" x14ac:dyDescent="0.25">
      <c r="A63826" s="1">
        <v>63824</v>
      </c>
      <c r="B63826" s="1">
        <v>20224</v>
      </c>
      <c r="C63826" s="1">
        <v>2</v>
      </c>
      <c r="D63826" s="1">
        <v>2</v>
      </c>
      <c r="E63826" s="1">
        <v>0</v>
      </c>
      <c r="F63826" s="1">
        <v>1</v>
      </c>
      <c r="G63826" s="1">
        <v>1</v>
      </c>
      <c r="H63826" s="1">
        <v>2</v>
      </c>
      <c r="I63826" s="1">
        <v>29</v>
      </c>
      <c r="J63826" s="1">
        <v>1</v>
      </c>
      <c r="K63826" s="1">
        <v>1</v>
      </c>
      <c r="L63826" s="1">
        <v>3</v>
      </c>
      <c r="M63826" s="1">
        <v>3</v>
      </c>
      <c r="N63826" s="1">
        <v>1</v>
      </c>
      <c r="O63826" s="1">
        <v>2</v>
      </c>
      <c r="P63826" s="1">
        <v>0</v>
      </c>
      <c r="Q63826" s="1">
        <v>0</v>
      </c>
      <c r="R63826" s="1">
        <v>0</v>
      </c>
      <c r="S63826" s="1">
        <v>3</v>
      </c>
      <c r="T63826" s="1">
        <v>2</v>
      </c>
      <c r="U63826" s="1">
        <v>1</v>
      </c>
      <c r="V63826" s="1">
        <v>2</v>
      </c>
      <c r="W63826" s="1">
        <v>2</v>
      </c>
      <c r="X63826" s="1">
        <v>2</v>
      </c>
      <c r="Y63826" s="1">
        <v>3</v>
      </c>
    </row>
    <row r="63827" spans="1:25" x14ac:dyDescent="0.25">
      <c r="A63827" s="1">
        <v>63825</v>
      </c>
      <c r="B63827" s="1">
        <v>20224</v>
      </c>
      <c r="C63827" s="1">
        <v>1</v>
      </c>
      <c r="D63827" s="1">
        <v>2</v>
      </c>
      <c r="E63827" s="1">
        <v>0</v>
      </c>
      <c r="F63827" s="1">
        <v>1</v>
      </c>
      <c r="G63827" s="1">
        <v>1</v>
      </c>
      <c r="H63827" s="1">
        <v>6</v>
      </c>
      <c r="I63827" s="1">
        <v>23</v>
      </c>
      <c r="J63827" s="1">
        <v>1</v>
      </c>
      <c r="K63827" s="1">
        <v>2</v>
      </c>
      <c r="L63827" s="1">
        <v>2</v>
      </c>
      <c r="M63827" s="1">
        <v>7</v>
      </c>
      <c r="N63827" s="1">
        <v>1</v>
      </c>
      <c r="O63827" s="1">
        <v>2</v>
      </c>
      <c r="P63827" s="1">
        <v>0</v>
      </c>
      <c r="Q63827" s="1">
        <v>0</v>
      </c>
      <c r="R63827" s="1">
        <v>0</v>
      </c>
      <c r="S63827" s="1">
        <v>1</v>
      </c>
      <c r="T63827" s="1">
        <v>3</v>
      </c>
      <c r="U63827" s="1">
        <v>3</v>
      </c>
      <c r="V63827" s="1">
        <v>2</v>
      </c>
      <c r="W63827" s="1">
        <v>2</v>
      </c>
      <c r="X63827" s="1">
        <v>3</v>
      </c>
      <c r="Y63827" s="1">
        <v>3</v>
      </c>
    </row>
    <row r="63828" spans="1:25" x14ac:dyDescent="0.25">
      <c r="A63828" s="1">
        <v>63826</v>
      </c>
      <c r="B63828" s="1">
        <v>20224</v>
      </c>
      <c r="C63828" s="1">
        <v>1</v>
      </c>
      <c r="D63828" s="1">
        <v>1</v>
      </c>
      <c r="E63828" s="1">
        <v>2</v>
      </c>
      <c r="F63828" s="1">
        <v>1</v>
      </c>
      <c r="G63828" s="1">
        <v>2</v>
      </c>
      <c r="H63828" s="1">
        <v>6</v>
      </c>
      <c r="I63828" s="1">
        <v>17</v>
      </c>
      <c r="J63828" s="1">
        <v>1</v>
      </c>
      <c r="K63828" s="1">
        <v>1</v>
      </c>
      <c r="L63828" s="1">
        <v>7</v>
      </c>
      <c r="M63828" s="1">
        <v>11</v>
      </c>
      <c r="N63828" s="1">
        <v>3</v>
      </c>
      <c r="O63828" s="1">
        <v>1</v>
      </c>
      <c r="P63828" s="1">
        <v>0</v>
      </c>
      <c r="Q63828" s="1">
        <v>0</v>
      </c>
      <c r="R63828" s="1">
        <v>0</v>
      </c>
      <c r="S63828" s="1">
        <v>1</v>
      </c>
      <c r="T63828" s="1">
        <v>2</v>
      </c>
      <c r="U63828" s="1">
        <v>1</v>
      </c>
      <c r="V63828" s="1">
        <v>1</v>
      </c>
      <c r="W63828" s="1">
        <v>2</v>
      </c>
      <c r="X63828" s="1">
        <v>2</v>
      </c>
      <c r="Y63828" s="1">
        <v>2</v>
      </c>
    </row>
    <row r="63829" spans="1:25" x14ac:dyDescent="0.25">
      <c r="A63829" s="1">
        <v>63827</v>
      </c>
      <c r="B63829" s="1">
        <v>20224</v>
      </c>
      <c r="C63829" s="1">
        <v>1</v>
      </c>
      <c r="D63829" s="1">
        <v>2</v>
      </c>
      <c r="E63829" s="1">
        <v>2</v>
      </c>
      <c r="F63829" s="1">
        <v>1</v>
      </c>
      <c r="G63829" s="1">
        <v>1</v>
      </c>
      <c r="H63829" s="1">
        <v>1</v>
      </c>
      <c r="I63829" s="1">
        <v>3</v>
      </c>
      <c r="J63829" s="1">
        <v>1</v>
      </c>
      <c r="K63829" s="1">
        <v>1</v>
      </c>
      <c r="L63829" s="1">
        <v>0</v>
      </c>
      <c r="M63829" s="1">
        <v>0</v>
      </c>
      <c r="N63829" s="1">
        <v>0</v>
      </c>
      <c r="O63829" s="1">
        <v>0</v>
      </c>
      <c r="P63829" s="1">
        <v>3</v>
      </c>
      <c r="Q63829" s="1">
        <v>3</v>
      </c>
      <c r="R63829" s="1">
        <v>3</v>
      </c>
      <c r="S63829" s="1">
        <v>3</v>
      </c>
      <c r="T63829" s="1">
        <v>3</v>
      </c>
      <c r="U63829" s="1">
        <v>2</v>
      </c>
      <c r="V63829" s="1">
        <v>3</v>
      </c>
      <c r="W63829" s="1">
        <v>3</v>
      </c>
      <c r="X63829" s="1">
        <v>3</v>
      </c>
      <c r="Y63829" s="1">
        <v>3</v>
      </c>
    </row>
    <row r="63830" spans="1:25" x14ac:dyDescent="0.25">
      <c r="A63830" s="1">
        <v>63828</v>
      </c>
      <c r="B63830" s="1">
        <v>20224</v>
      </c>
      <c r="C63830" s="1">
        <v>2</v>
      </c>
      <c r="D63830" s="1">
        <v>2</v>
      </c>
      <c r="E63830" s="1">
        <v>2</v>
      </c>
      <c r="F63830" s="1">
        <v>1</v>
      </c>
      <c r="G63830" s="1">
        <v>1</v>
      </c>
      <c r="H63830" s="1">
        <v>3</v>
      </c>
      <c r="I63830" s="1">
        <v>12</v>
      </c>
      <c r="J63830" s="1">
        <v>1</v>
      </c>
      <c r="K63830" s="1">
        <v>2</v>
      </c>
      <c r="L63830" s="1">
        <v>5</v>
      </c>
      <c r="M63830" s="1">
        <v>5</v>
      </c>
      <c r="N63830" s="1">
        <v>1</v>
      </c>
      <c r="O63830" s="1">
        <v>4</v>
      </c>
      <c r="P63830" s="1">
        <v>0</v>
      </c>
      <c r="Q63830" s="1">
        <v>0</v>
      </c>
      <c r="R63830" s="1">
        <v>1</v>
      </c>
      <c r="S63830" s="1">
        <v>1</v>
      </c>
      <c r="T63830" s="1">
        <v>2</v>
      </c>
      <c r="U63830" s="1">
        <v>2</v>
      </c>
      <c r="V63830" s="1">
        <v>2</v>
      </c>
      <c r="W63830" s="1">
        <v>2</v>
      </c>
      <c r="X63830" s="1">
        <v>2</v>
      </c>
      <c r="Y63830" s="1">
        <v>2</v>
      </c>
    </row>
    <row r="63831" spans="1:25" x14ac:dyDescent="0.25">
      <c r="A63831" s="1">
        <v>63829</v>
      </c>
      <c r="B63831" s="1">
        <v>20224</v>
      </c>
      <c r="C63831" s="1">
        <v>1</v>
      </c>
      <c r="D63831" s="1">
        <v>2</v>
      </c>
      <c r="E63831" s="1">
        <v>2</v>
      </c>
      <c r="F63831" s="1">
        <v>1</v>
      </c>
      <c r="G63831" s="1">
        <v>1</v>
      </c>
      <c r="H63831" s="1">
        <v>6</v>
      </c>
      <c r="I63831" s="1">
        <v>5</v>
      </c>
      <c r="J63831" s="1">
        <v>1</v>
      </c>
      <c r="K63831" s="1">
        <v>2</v>
      </c>
      <c r="L63831" s="1">
        <v>4</v>
      </c>
      <c r="M63831" s="1">
        <v>2</v>
      </c>
      <c r="N63831" s="1">
        <v>4</v>
      </c>
      <c r="O63831" s="1">
        <v>3</v>
      </c>
      <c r="P63831" s="1">
        <v>0</v>
      </c>
      <c r="Q63831" s="1">
        <v>0</v>
      </c>
      <c r="R63831" s="1">
        <v>0</v>
      </c>
      <c r="S63831" s="1">
        <v>0</v>
      </c>
      <c r="T63831" s="1">
        <v>1</v>
      </c>
      <c r="U63831" s="1">
        <v>3</v>
      </c>
      <c r="V63831" s="1">
        <v>3</v>
      </c>
      <c r="W63831" s="1">
        <v>3</v>
      </c>
      <c r="X63831" s="1">
        <v>3</v>
      </c>
      <c r="Y63831" s="1">
        <v>3</v>
      </c>
    </row>
    <row r="63832" spans="1:25" x14ac:dyDescent="0.25">
      <c r="A63832" s="1">
        <v>63830</v>
      </c>
      <c r="B63832" s="1">
        <v>20224</v>
      </c>
      <c r="C63832" s="1">
        <v>1</v>
      </c>
      <c r="D63832" s="1">
        <v>1</v>
      </c>
      <c r="E63832" s="1">
        <v>0</v>
      </c>
      <c r="F63832" s="1">
        <v>1</v>
      </c>
      <c r="G63832" s="1">
        <v>1</v>
      </c>
      <c r="H63832" s="1">
        <v>6</v>
      </c>
      <c r="I63832" s="1">
        <v>10</v>
      </c>
      <c r="J63832" s="1">
        <v>1</v>
      </c>
      <c r="K63832" s="1">
        <v>2</v>
      </c>
      <c r="L63832" s="1">
        <v>10</v>
      </c>
      <c r="M63832" s="1">
        <v>3</v>
      </c>
      <c r="N63832" s="1">
        <v>7</v>
      </c>
      <c r="O63832" s="1">
        <v>4</v>
      </c>
      <c r="P63832" s="1">
        <v>0</v>
      </c>
      <c r="Q63832" s="1">
        <v>0</v>
      </c>
      <c r="R63832" s="1">
        <v>0</v>
      </c>
      <c r="S63832" s="1">
        <v>0</v>
      </c>
      <c r="T63832" s="1">
        <v>2</v>
      </c>
      <c r="U63832" s="1">
        <v>2</v>
      </c>
      <c r="V63832" s="1">
        <v>2</v>
      </c>
      <c r="W63832" s="1">
        <v>2</v>
      </c>
      <c r="X63832" s="1">
        <v>2</v>
      </c>
      <c r="Y63832" s="1">
        <v>2</v>
      </c>
    </row>
    <row r="63833" spans="1:25" x14ac:dyDescent="0.25">
      <c r="A63833" s="1">
        <v>63831</v>
      </c>
      <c r="B63833" s="1">
        <v>20224</v>
      </c>
      <c r="C63833" s="1">
        <v>1</v>
      </c>
      <c r="D63833" s="1">
        <v>2</v>
      </c>
      <c r="E63833" s="1">
        <v>2</v>
      </c>
      <c r="F63833" s="1">
        <v>1</v>
      </c>
      <c r="G63833" s="1">
        <v>3</v>
      </c>
      <c r="H63833" s="1">
        <v>6</v>
      </c>
      <c r="I63833" s="1">
        <v>3</v>
      </c>
      <c r="J63833" s="1">
        <v>1</v>
      </c>
      <c r="K63833" s="1">
        <v>1</v>
      </c>
      <c r="L63833" s="1">
        <v>2</v>
      </c>
      <c r="M63833" s="1">
        <v>2</v>
      </c>
      <c r="N63833" s="1">
        <v>1</v>
      </c>
      <c r="O63833" s="1">
        <v>4</v>
      </c>
      <c r="P63833" s="1">
        <v>0</v>
      </c>
      <c r="Q63833" s="1">
        <v>1</v>
      </c>
      <c r="R63833" s="1">
        <v>1</v>
      </c>
      <c r="S63833" s="1">
        <v>1</v>
      </c>
      <c r="T63833" s="1">
        <v>2</v>
      </c>
      <c r="U63833" s="1">
        <v>3</v>
      </c>
      <c r="V63833" s="1">
        <v>3</v>
      </c>
      <c r="W63833" s="1">
        <v>2</v>
      </c>
      <c r="X63833" s="1">
        <v>3</v>
      </c>
      <c r="Y63833" s="1">
        <v>3</v>
      </c>
    </row>
    <row r="63834" spans="1:25" x14ac:dyDescent="0.25">
      <c r="A63834" s="1">
        <v>63832</v>
      </c>
      <c r="B63834" s="1">
        <v>20224</v>
      </c>
      <c r="C63834" s="1">
        <v>3</v>
      </c>
      <c r="D63834" s="1">
        <v>1</v>
      </c>
      <c r="E63834" s="1">
        <v>2</v>
      </c>
      <c r="F63834" s="1">
        <v>1</v>
      </c>
      <c r="G63834" s="1">
        <v>3</v>
      </c>
      <c r="H63834" s="1">
        <v>6</v>
      </c>
      <c r="I63834" s="1">
        <v>21</v>
      </c>
      <c r="J63834" s="1">
        <v>1</v>
      </c>
      <c r="K63834" s="1">
        <v>1</v>
      </c>
      <c r="L63834" s="1">
        <v>2</v>
      </c>
      <c r="M63834" s="1">
        <v>5</v>
      </c>
      <c r="N63834" s="1">
        <v>1</v>
      </c>
      <c r="O63834" s="1">
        <v>3</v>
      </c>
      <c r="P63834" s="1">
        <v>0</v>
      </c>
      <c r="Q63834" s="1">
        <v>0</v>
      </c>
      <c r="R63834" s="1">
        <v>0</v>
      </c>
      <c r="S63834" s="1">
        <v>1</v>
      </c>
      <c r="T63834" s="1">
        <v>2</v>
      </c>
      <c r="U63834" s="1">
        <v>1</v>
      </c>
      <c r="V63834" s="1">
        <v>2</v>
      </c>
      <c r="W63834" s="1">
        <v>2</v>
      </c>
      <c r="X63834" s="1">
        <v>2</v>
      </c>
      <c r="Y63834" s="1">
        <v>2</v>
      </c>
    </row>
    <row r="63835" spans="1:25" x14ac:dyDescent="0.25">
      <c r="A63835" s="1">
        <v>63833</v>
      </c>
      <c r="B63835" s="1">
        <v>20224</v>
      </c>
      <c r="C63835" s="1">
        <v>1</v>
      </c>
      <c r="D63835" s="1">
        <v>2</v>
      </c>
      <c r="E63835" s="1">
        <v>2</v>
      </c>
      <c r="F63835" s="1">
        <v>1</v>
      </c>
      <c r="G63835" s="1">
        <v>1</v>
      </c>
      <c r="H63835" s="1">
        <v>2</v>
      </c>
      <c r="I63835" s="1">
        <v>23</v>
      </c>
      <c r="J63835" s="1">
        <v>1</v>
      </c>
      <c r="K63835" s="1">
        <v>1</v>
      </c>
      <c r="L63835" s="1">
        <v>2</v>
      </c>
      <c r="M63835" s="1">
        <v>5</v>
      </c>
      <c r="N63835" s="1">
        <v>4</v>
      </c>
      <c r="O63835" s="1">
        <v>2</v>
      </c>
      <c r="P63835" s="1">
        <v>0</v>
      </c>
      <c r="Q63835" s="1">
        <v>1</v>
      </c>
      <c r="R63835" s="1">
        <v>1</v>
      </c>
      <c r="S63835" s="1">
        <v>0</v>
      </c>
      <c r="T63835" s="1">
        <v>1</v>
      </c>
      <c r="U63835" s="1">
        <v>1</v>
      </c>
      <c r="V63835" s="1">
        <v>1</v>
      </c>
      <c r="W63835" s="1">
        <v>2</v>
      </c>
      <c r="X63835" s="1">
        <v>1</v>
      </c>
      <c r="Y63835" s="1">
        <v>2</v>
      </c>
    </row>
    <row r="63836" spans="1:25" x14ac:dyDescent="0.25">
      <c r="A63836" s="1">
        <v>63834</v>
      </c>
      <c r="B63836" s="1">
        <v>20224</v>
      </c>
      <c r="C63836" s="1">
        <v>1</v>
      </c>
      <c r="D63836" s="1">
        <v>2</v>
      </c>
      <c r="E63836" s="1">
        <v>2</v>
      </c>
      <c r="F63836" s="1">
        <v>1</v>
      </c>
      <c r="G63836" s="1">
        <v>3</v>
      </c>
      <c r="H63836" s="1">
        <v>2</v>
      </c>
      <c r="I63836" s="1">
        <v>3</v>
      </c>
      <c r="J63836" s="1">
        <v>1</v>
      </c>
      <c r="K63836" s="1">
        <v>2</v>
      </c>
      <c r="L63836" s="1">
        <v>6</v>
      </c>
      <c r="M63836" s="1">
        <v>6</v>
      </c>
      <c r="N63836" s="1">
        <v>3</v>
      </c>
      <c r="O63836" s="1">
        <v>2</v>
      </c>
      <c r="P63836" s="1">
        <v>0</v>
      </c>
      <c r="Q63836" s="1">
        <v>1</v>
      </c>
      <c r="R63836" s="1">
        <v>1</v>
      </c>
      <c r="S63836" s="1">
        <v>1</v>
      </c>
      <c r="T63836" s="1">
        <v>3</v>
      </c>
      <c r="U63836" s="1">
        <v>2</v>
      </c>
      <c r="V63836" s="1">
        <v>2</v>
      </c>
      <c r="W63836" s="1">
        <v>2</v>
      </c>
      <c r="X63836" s="1">
        <v>2</v>
      </c>
      <c r="Y63836" s="1">
        <v>3</v>
      </c>
    </row>
    <row r="63837" spans="1:25" x14ac:dyDescent="0.25">
      <c r="A63837" s="1">
        <v>63835</v>
      </c>
      <c r="B63837" s="1">
        <v>20224</v>
      </c>
      <c r="C63837" s="1">
        <v>1</v>
      </c>
      <c r="D63837" s="1">
        <v>2</v>
      </c>
      <c r="E63837" s="1">
        <v>0</v>
      </c>
      <c r="F63837" s="1">
        <v>1</v>
      </c>
      <c r="G63837" s="1">
        <v>3</v>
      </c>
      <c r="H63837" s="1">
        <v>3</v>
      </c>
      <c r="I63837" s="1">
        <v>3</v>
      </c>
      <c r="J63837" s="1">
        <v>1</v>
      </c>
      <c r="K63837" s="1">
        <v>2</v>
      </c>
      <c r="L63837" s="1">
        <v>11</v>
      </c>
      <c r="M63837" s="1">
        <v>11</v>
      </c>
      <c r="N63837" s="1">
        <v>2</v>
      </c>
      <c r="O63837" s="1">
        <v>2</v>
      </c>
      <c r="P63837" s="1">
        <v>0</v>
      </c>
      <c r="Q63837" s="1">
        <v>1</v>
      </c>
      <c r="R63837" s="1">
        <v>1</v>
      </c>
      <c r="S63837" s="1">
        <v>0</v>
      </c>
      <c r="T63837" s="1">
        <v>2</v>
      </c>
      <c r="U63837" s="1">
        <v>2</v>
      </c>
      <c r="V63837" s="1">
        <v>2</v>
      </c>
      <c r="W63837" s="1">
        <v>2</v>
      </c>
      <c r="X63837" s="1">
        <v>2</v>
      </c>
      <c r="Y63837" s="1">
        <v>2</v>
      </c>
    </row>
    <row r="63838" spans="1:25" x14ac:dyDescent="0.25">
      <c r="A63838" s="1">
        <v>63836</v>
      </c>
      <c r="B63838" s="1">
        <v>20224</v>
      </c>
      <c r="C63838" s="1">
        <v>1</v>
      </c>
      <c r="D63838" s="1">
        <v>2</v>
      </c>
      <c r="E63838" s="1">
        <v>2</v>
      </c>
      <c r="F63838" s="1">
        <v>1</v>
      </c>
      <c r="G63838" s="1">
        <v>3</v>
      </c>
      <c r="H63838" s="1">
        <v>1</v>
      </c>
      <c r="I63838" s="1">
        <v>3</v>
      </c>
      <c r="J63838" s="1">
        <v>1</v>
      </c>
      <c r="K63838" s="1">
        <v>1</v>
      </c>
      <c r="L63838" s="1">
        <v>8</v>
      </c>
      <c r="M63838" s="1">
        <v>5</v>
      </c>
      <c r="N63838" s="1">
        <v>7</v>
      </c>
      <c r="O63838" s="1">
        <v>2</v>
      </c>
      <c r="P63838" s="1">
        <v>0</v>
      </c>
      <c r="Q63838" s="1">
        <v>0</v>
      </c>
      <c r="R63838" s="1">
        <v>0</v>
      </c>
      <c r="S63838" s="1">
        <v>1</v>
      </c>
      <c r="T63838" s="1">
        <v>2</v>
      </c>
      <c r="U63838" s="1">
        <v>2</v>
      </c>
      <c r="V63838" s="1">
        <v>3</v>
      </c>
      <c r="W63838" s="1">
        <v>2</v>
      </c>
      <c r="X63838" s="1">
        <v>3</v>
      </c>
      <c r="Y63838" s="1">
        <v>3</v>
      </c>
    </row>
    <row r="63839" spans="1:25" x14ac:dyDescent="0.25">
      <c r="A63839" s="1">
        <v>63837</v>
      </c>
      <c r="B63839" s="1">
        <v>20224</v>
      </c>
      <c r="C63839" s="1">
        <v>1</v>
      </c>
      <c r="D63839" s="1">
        <v>1</v>
      </c>
      <c r="E63839" s="1">
        <v>0</v>
      </c>
      <c r="F63839" s="1">
        <v>1</v>
      </c>
      <c r="G63839" s="1">
        <v>0</v>
      </c>
      <c r="H63839" s="1">
        <v>6</v>
      </c>
      <c r="I63839" s="1">
        <v>23</v>
      </c>
      <c r="J63839" s="1">
        <v>1</v>
      </c>
      <c r="K63839" s="1">
        <v>2</v>
      </c>
      <c r="L63839" s="1">
        <v>1</v>
      </c>
      <c r="M63839" s="1">
        <v>1</v>
      </c>
      <c r="N63839" s="1">
        <v>7</v>
      </c>
      <c r="O63839" s="1">
        <v>4</v>
      </c>
      <c r="P63839" s="1">
        <v>0</v>
      </c>
      <c r="Q63839" s="1">
        <v>0</v>
      </c>
      <c r="R63839" s="1">
        <v>0</v>
      </c>
      <c r="S63839" s="1">
        <v>0</v>
      </c>
      <c r="T63839" s="1">
        <v>1</v>
      </c>
      <c r="U63839" s="1">
        <v>2</v>
      </c>
      <c r="V63839" s="1">
        <v>2</v>
      </c>
      <c r="W63839" s="1">
        <v>2</v>
      </c>
      <c r="X63839" s="1">
        <v>2</v>
      </c>
      <c r="Y63839" s="1">
        <v>3</v>
      </c>
    </row>
    <row r="63840" spans="1:25" x14ac:dyDescent="0.25">
      <c r="A63840" s="1">
        <v>63838</v>
      </c>
      <c r="B63840" s="1">
        <v>20224</v>
      </c>
      <c r="C63840" s="1">
        <v>2</v>
      </c>
      <c r="D63840" s="1">
        <v>2</v>
      </c>
      <c r="E63840" s="1">
        <v>2</v>
      </c>
      <c r="F63840" s="1">
        <v>1</v>
      </c>
      <c r="G63840" s="1">
        <v>3</v>
      </c>
      <c r="H63840" s="1">
        <v>6</v>
      </c>
      <c r="I63840" s="1">
        <v>3</v>
      </c>
      <c r="J63840" s="1">
        <v>1</v>
      </c>
      <c r="K63840" s="1">
        <v>1</v>
      </c>
      <c r="L63840" s="1">
        <v>5</v>
      </c>
      <c r="M63840" s="1">
        <v>5</v>
      </c>
      <c r="N63840" s="1">
        <v>2</v>
      </c>
      <c r="O63840" s="1">
        <v>1</v>
      </c>
      <c r="P63840" s="1">
        <v>0</v>
      </c>
      <c r="Q63840" s="1">
        <v>0</v>
      </c>
      <c r="R63840" s="1">
        <v>1</v>
      </c>
      <c r="S63840" s="1">
        <v>0</v>
      </c>
      <c r="T63840" s="1">
        <v>2</v>
      </c>
      <c r="U63840" s="1">
        <v>3</v>
      </c>
      <c r="V63840" s="1">
        <v>2</v>
      </c>
      <c r="W63840" s="1">
        <v>2</v>
      </c>
      <c r="X63840" s="1">
        <v>3</v>
      </c>
      <c r="Y63840" s="1">
        <v>3</v>
      </c>
    </row>
    <row r="63841" spans="1:25" x14ac:dyDescent="0.25">
      <c r="A63841" s="1">
        <v>63839</v>
      </c>
      <c r="B63841" s="1">
        <v>20224</v>
      </c>
      <c r="C63841" s="1">
        <v>2</v>
      </c>
      <c r="D63841" s="1">
        <v>2</v>
      </c>
      <c r="E63841" s="1">
        <v>0</v>
      </c>
      <c r="F63841" s="1">
        <v>1</v>
      </c>
      <c r="G63841" s="1">
        <v>1</v>
      </c>
      <c r="H63841" s="1">
        <v>3</v>
      </c>
      <c r="I63841" s="1">
        <v>23</v>
      </c>
      <c r="J63841" s="1">
        <v>1</v>
      </c>
      <c r="K63841" s="1">
        <v>1</v>
      </c>
      <c r="L63841" s="1">
        <v>5</v>
      </c>
      <c r="M63841" s="1">
        <v>4</v>
      </c>
      <c r="N63841" s="1">
        <v>1</v>
      </c>
      <c r="O63841" s="1">
        <v>0</v>
      </c>
      <c r="P63841" s="1">
        <v>1</v>
      </c>
      <c r="Q63841" s="1">
        <v>1</v>
      </c>
      <c r="R63841" s="1">
        <v>1</v>
      </c>
      <c r="S63841" s="1">
        <v>1</v>
      </c>
      <c r="T63841" s="1">
        <v>2</v>
      </c>
      <c r="U63841" s="1">
        <v>2</v>
      </c>
      <c r="V63841" s="1">
        <v>2</v>
      </c>
      <c r="W63841" s="1">
        <v>2</v>
      </c>
      <c r="X63841" s="1">
        <v>2</v>
      </c>
      <c r="Y63841" s="1">
        <v>3</v>
      </c>
    </row>
    <row r="63842" spans="1:25" x14ac:dyDescent="0.25">
      <c r="A63842" s="1">
        <v>63840</v>
      </c>
      <c r="B63842" s="1">
        <v>20224</v>
      </c>
      <c r="C63842" s="1">
        <v>1</v>
      </c>
      <c r="D63842" s="1">
        <v>2</v>
      </c>
      <c r="E63842" s="1">
        <v>2</v>
      </c>
      <c r="F63842" s="1">
        <v>1</v>
      </c>
      <c r="G63842" s="1">
        <v>1</v>
      </c>
      <c r="H63842" s="1">
        <v>6</v>
      </c>
      <c r="I63842" s="1">
        <v>9</v>
      </c>
      <c r="J63842" s="1">
        <v>1</v>
      </c>
      <c r="K63842" s="1">
        <v>2</v>
      </c>
      <c r="L63842" s="1">
        <v>3</v>
      </c>
      <c r="M63842" s="1">
        <v>3</v>
      </c>
      <c r="N63842" s="1">
        <v>2</v>
      </c>
      <c r="O63842" s="1">
        <v>0</v>
      </c>
      <c r="P63842" s="1">
        <v>3</v>
      </c>
      <c r="Q63842" s="1">
        <v>3</v>
      </c>
      <c r="R63842" s="1">
        <v>0</v>
      </c>
      <c r="S63842" s="1">
        <v>3</v>
      </c>
      <c r="T63842" s="1">
        <v>2</v>
      </c>
      <c r="U63842" s="1">
        <v>2</v>
      </c>
      <c r="V63842" s="1">
        <v>2</v>
      </c>
      <c r="W63842" s="1">
        <v>2</v>
      </c>
      <c r="X63842" s="1">
        <v>2</v>
      </c>
      <c r="Y63842" s="1">
        <v>2</v>
      </c>
    </row>
    <row r="63843" spans="1:25" x14ac:dyDescent="0.25">
      <c r="A63843" s="1">
        <v>63841</v>
      </c>
      <c r="B63843" s="1">
        <v>20224</v>
      </c>
      <c r="C63843" s="1">
        <v>1</v>
      </c>
      <c r="D63843" s="1">
        <v>2</v>
      </c>
      <c r="E63843" s="1">
        <v>2</v>
      </c>
      <c r="F63843" s="1">
        <v>1</v>
      </c>
      <c r="G63843" s="1">
        <v>1</v>
      </c>
      <c r="H63843" s="1">
        <v>6</v>
      </c>
      <c r="I63843" s="1">
        <v>3</v>
      </c>
      <c r="J63843" s="1">
        <v>1</v>
      </c>
      <c r="K63843" s="1">
        <v>1</v>
      </c>
      <c r="L63843" s="1">
        <v>7</v>
      </c>
      <c r="M63843" s="1">
        <v>2</v>
      </c>
      <c r="N63843" s="1">
        <v>1</v>
      </c>
      <c r="O63843" s="1">
        <v>2</v>
      </c>
      <c r="P63843" s="1">
        <v>0</v>
      </c>
      <c r="Q63843" s="1">
        <v>1</v>
      </c>
      <c r="R63843" s="1">
        <v>1</v>
      </c>
      <c r="S63843" s="1">
        <v>1</v>
      </c>
      <c r="T63843" s="1">
        <v>2</v>
      </c>
      <c r="U63843" s="1">
        <v>3</v>
      </c>
      <c r="V63843" s="1">
        <v>2</v>
      </c>
      <c r="W63843" s="1">
        <v>2</v>
      </c>
      <c r="X63843" s="1">
        <v>3</v>
      </c>
      <c r="Y63843" s="1">
        <v>3</v>
      </c>
    </row>
    <row r="63844" spans="1:25" x14ac:dyDescent="0.25">
      <c r="A63844" s="1">
        <v>63842</v>
      </c>
      <c r="B63844" s="1">
        <v>20224</v>
      </c>
      <c r="C63844" s="1">
        <v>1</v>
      </c>
      <c r="D63844" s="1">
        <v>2</v>
      </c>
      <c r="E63844" s="1">
        <v>2</v>
      </c>
      <c r="F63844" s="1">
        <v>1</v>
      </c>
      <c r="G63844" s="1">
        <v>1</v>
      </c>
      <c r="H63844" s="1">
        <v>6</v>
      </c>
      <c r="I63844" s="1">
        <v>17</v>
      </c>
      <c r="J63844" s="1">
        <v>1</v>
      </c>
      <c r="K63844" s="1">
        <v>2</v>
      </c>
      <c r="L63844" s="1">
        <v>1</v>
      </c>
      <c r="M63844" s="1">
        <v>1</v>
      </c>
      <c r="N63844" s="1">
        <v>2</v>
      </c>
      <c r="O63844" s="1">
        <v>3</v>
      </c>
      <c r="P63844" s="1">
        <v>0</v>
      </c>
      <c r="Q63844" s="1">
        <v>1</v>
      </c>
      <c r="R63844" s="1">
        <v>1</v>
      </c>
      <c r="S63844" s="1">
        <v>1</v>
      </c>
      <c r="T63844" s="1">
        <v>3</v>
      </c>
      <c r="U63844" s="1">
        <v>2</v>
      </c>
      <c r="V63844" s="1">
        <v>2</v>
      </c>
      <c r="W63844" s="1">
        <v>3</v>
      </c>
      <c r="X63844" s="1">
        <v>3</v>
      </c>
      <c r="Y63844" s="1">
        <v>3</v>
      </c>
    </row>
    <row r="63845" spans="1:25" x14ac:dyDescent="0.25">
      <c r="A63845" s="1">
        <v>63843</v>
      </c>
      <c r="B63845" s="1">
        <v>20224</v>
      </c>
      <c r="C63845" s="1">
        <v>1</v>
      </c>
      <c r="D63845" s="1">
        <v>2</v>
      </c>
      <c r="E63845" s="1">
        <v>2</v>
      </c>
      <c r="F63845" s="1">
        <v>1</v>
      </c>
      <c r="G63845" s="1">
        <v>1</v>
      </c>
      <c r="H63845" s="1">
        <v>6</v>
      </c>
      <c r="I63845" s="1">
        <v>9</v>
      </c>
      <c r="J63845" s="1">
        <v>1</v>
      </c>
      <c r="K63845" s="1">
        <v>1</v>
      </c>
      <c r="L63845" s="1">
        <v>5</v>
      </c>
      <c r="M63845" s="1">
        <v>3</v>
      </c>
      <c r="N63845" s="1">
        <v>2</v>
      </c>
      <c r="O63845" s="1">
        <v>2</v>
      </c>
      <c r="P63845" s="1">
        <v>1</v>
      </c>
      <c r="Q63845" s="1">
        <v>1</v>
      </c>
      <c r="R63845" s="1">
        <v>0</v>
      </c>
      <c r="S63845" s="1">
        <v>0</v>
      </c>
      <c r="T63845" s="1">
        <v>2</v>
      </c>
      <c r="U63845" s="1">
        <v>2</v>
      </c>
      <c r="V63845" s="1">
        <v>2</v>
      </c>
      <c r="W63845" s="1">
        <v>2</v>
      </c>
      <c r="X63845" s="1">
        <v>2</v>
      </c>
      <c r="Y63845" s="1">
        <v>3</v>
      </c>
    </row>
    <row r="63846" spans="1:25" x14ac:dyDescent="0.25">
      <c r="A63846" s="1">
        <v>63844</v>
      </c>
      <c r="B63846" s="1">
        <v>20224</v>
      </c>
      <c r="C63846" s="1">
        <v>2</v>
      </c>
      <c r="D63846" s="1">
        <v>1</v>
      </c>
      <c r="E63846" s="1">
        <v>2</v>
      </c>
      <c r="F63846" s="1">
        <v>1</v>
      </c>
      <c r="G63846" s="1">
        <v>1</v>
      </c>
      <c r="H63846" s="1">
        <v>3</v>
      </c>
      <c r="I63846" s="1">
        <v>23</v>
      </c>
      <c r="J63846" s="1">
        <v>1</v>
      </c>
      <c r="K63846" s="1">
        <v>1</v>
      </c>
      <c r="L63846" s="1">
        <v>2</v>
      </c>
      <c r="M63846" s="1">
        <v>2</v>
      </c>
      <c r="N63846" s="1">
        <v>1</v>
      </c>
      <c r="O63846" s="1">
        <v>2</v>
      </c>
      <c r="P63846" s="1">
        <v>0</v>
      </c>
      <c r="Q63846" s="1">
        <v>0</v>
      </c>
      <c r="R63846" s="1">
        <v>0</v>
      </c>
      <c r="S63846" s="1">
        <v>1</v>
      </c>
      <c r="T63846" s="1">
        <v>2</v>
      </c>
      <c r="U63846" s="1">
        <v>2</v>
      </c>
      <c r="V63846" s="1">
        <v>1</v>
      </c>
      <c r="W63846" s="1">
        <v>2</v>
      </c>
      <c r="X63846" s="1">
        <v>2</v>
      </c>
      <c r="Y63846" s="1">
        <v>2</v>
      </c>
    </row>
    <row r="63847" spans="1:25" x14ac:dyDescent="0.25">
      <c r="A63847" s="1">
        <v>63845</v>
      </c>
      <c r="B63847" s="1">
        <v>20224</v>
      </c>
      <c r="C63847" s="1">
        <v>2</v>
      </c>
      <c r="D63847" s="1">
        <v>2</v>
      </c>
      <c r="E63847" s="1">
        <v>2</v>
      </c>
      <c r="F63847" s="1">
        <v>1</v>
      </c>
      <c r="G63847" s="1">
        <v>1</v>
      </c>
      <c r="H63847" s="1">
        <v>6</v>
      </c>
      <c r="I63847" s="1">
        <v>24</v>
      </c>
      <c r="J63847" s="1">
        <v>1</v>
      </c>
      <c r="K63847" s="1">
        <v>1</v>
      </c>
      <c r="L63847" s="1">
        <v>1</v>
      </c>
      <c r="M63847" s="1">
        <v>10</v>
      </c>
      <c r="N63847" s="1">
        <v>2</v>
      </c>
      <c r="O63847" s="1">
        <v>4</v>
      </c>
      <c r="P63847" s="1">
        <v>0</v>
      </c>
      <c r="Q63847" s="1">
        <v>1</v>
      </c>
      <c r="R63847" s="1">
        <v>1</v>
      </c>
      <c r="S63847" s="1">
        <v>1</v>
      </c>
      <c r="T63847" s="1">
        <v>2</v>
      </c>
      <c r="U63847" s="1">
        <v>2</v>
      </c>
      <c r="V63847" s="1">
        <v>2</v>
      </c>
      <c r="W63847" s="1">
        <v>2</v>
      </c>
      <c r="X63847" s="1">
        <v>2</v>
      </c>
      <c r="Y63847" s="1">
        <v>2</v>
      </c>
    </row>
    <row r="63848" spans="1:25" x14ac:dyDescent="0.25">
      <c r="A63848" s="1">
        <v>63846</v>
      </c>
      <c r="B63848" s="1">
        <v>20224</v>
      </c>
      <c r="C63848" s="1">
        <v>1</v>
      </c>
      <c r="D63848" s="1">
        <v>2</v>
      </c>
      <c r="E63848" s="1">
        <v>0</v>
      </c>
      <c r="F63848" s="1">
        <v>1</v>
      </c>
      <c r="G63848" s="1">
        <v>0</v>
      </c>
      <c r="H63848" s="1">
        <v>1</v>
      </c>
      <c r="I63848" s="1">
        <v>3</v>
      </c>
      <c r="J63848" s="1">
        <v>2</v>
      </c>
      <c r="K63848" s="1">
        <v>1</v>
      </c>
      <c r="L63848" s="1">
        <v>1</v>
      </c>
      <c r="M63848" s="1">
        <v>1</v>
      </c>
      <c r="N63848" s="1">
        <v>3</v>
      </c>
      <c r="O63848" s="1">
        <v>2</v>
      </c>
      <c r="P63848" s="1">
        <v>0</v>
      </c>
      <c r="Q63848" s="1">
        <v>1</v>
      </c>
      <c r="R63848" s="1">
        <v>1</v>
      </c>
      <c r="S63848" s="1">
        <v>1</v>
      </c>
      <c r="T63848" s="1">
        <v>3</v>
      </c>
      <c r="U63848" s="1">
        <v>3</v>
      </c>
      <c r="V63848" s="1">
        <v>3</v>
      </c>
      <c r="W63848" s="1">
        <v>3</v>
      </c>
      <c r="X63848" s="1">
        <v>3</v>
      </c>
      <c r="Y63848" s="1">
        <v>3</v>
      </c>
    </row>
    <row r="63849" spans="1:25" x14ac:dyDescent="0.25">
      <c r="A63849" s="1">
        <v>63847</v>
      </c>
      <c r="B63849" s="1">
        <v>20224</v>
      </c>
      <c r="C63849" s="1">
        <v>1</v>
      </c>
      <c r="D63849" s="1">
        <v>2</v>
      </c>
      <c r="E63849" s="1">
        <v>2</v>
      </c>
      <c r="F63849" s="1">
        <v>1</v>
      </c>
      <c r="G63849" s="1">
        <v>1</v>
      </c>
      <c r="H63849" s="1">
        <v>6</v>
      </c>
      <c r="I63849" s="1">
        <v>12</v>
      </c>
      <c r="J63849" s="1">
        <v>1</v>
      </c>
      <c r="K63849" s="1">
        <v>2</v>
      </c>
      <c r="L63849" s="1">
        <v>7</v>
      </c>
      <c r="M63849" s="1">
        <v>2</v>
      </c>
      <c r="N63849" s="1">
        <v>1</v>
      </c>
      <c r="O63849" s="1">
        <v>3</v>
      </c>
      <c r="P63849" s="1">
        <v>0</v>
      </c>
      <c r="Q63849" s="1">
        <v>0</v>
      </c>
      <c r="R63849" s="1">
        <v>0</v>
      </c>
      <c r="S63849" s="1">
        <v>1</v>
      </c>
      <c r="T63849" s="1">
        <v>2</v>
      </c>
      <c r="U63849" s="1">
        <v>2</v>
      </c>
      <c r="V63849" s="1">
        <v>2</v>
      </c>
      <c r="W63849" s="1">
        <v>2</v>
      </c>
      <c r="X63849" s="1">
        <v>3</v>
      </c>
      <c r="Y63849" s="1">
        <v>3</v>
      </c>
    </row>
    <row r="63850" spans="1:25" x14ac:dyDescent="0.25">
      <c r="A63850" s="1">
        <v>63848</v>
      </c>
      <c r="B63850" s="1">
        <v>20224</v>
      </c>
      <c r="C63850" s="1">
        <v>1</v>
      </c>
      <c r="D63850" s="1">
        <v>2</v>
      </c>
      <c r="E63850" s="1">
        <v>0</v>
      </c>
      <c r="F63850" s="1">
        <v>1</v>
      </c>
      <c r="G63850" s="1">
        <v>3</v>
      </c>
      <c r="H63850" s="1">
        <v>2</v>
      </c>
      <c r="I63850" s="1">
        <v>3</v>
      </c>
      <c r="J63850" s="1">
        <v>1</v>
      </c>
      <c r="K63850" s="1">
        <v>1</v>
      </c>
      <c r="L63850" s="1">
        <v>6</v>
      </c>
      <c r="M63850" s="1">
        <v>6</v>
      </c>
      <c r="N63850" s="1">
        <v>1</v>
      </c>
      <c r="O63850" s="1">
        <v>2</v>
      </c>
      <c r="P63850" s="1">
        <v>0</v>
      </c>
      <c r="Q63850" s="1">
        <v>1</v>
      </c>
      <c r="R63850" s="1">
        <v>1</v>
      </c>
      <c r="S63850" s="1">
        <v>1</v>
      </c>
      <c r="T63850" s="1">
        <v>2</v>
      </c>
      <c r="U63850" s="1">
        <v>3</v>
      </c>
      <c r="V63850" s="1">
        <v>3</v>
      </c>
      <c r="W63850" s="1">
        <v>3</v>
      </c>
      <c r="X63850" s="1">
        <v>3</v>
      </c>
      <c r="Y63850" s="1">
        <v>3</v>
      </c>
    </row>
    <row r="63851" spans="1:25" x14ac:dyDescent="0.25">
      <c r="A63851" s="1">
        <v>63849</v>
      </c>
      <c r="B63851" s="1">
        <v>20224</v>
      </c>
      <c r="C63851" s="1">
        <v>1</v>
      </c>
      <c r="D63851" s="1">
        <v>2</v>
      </c>
      <c r="E63851" s="1">
        <v>2</v>
      </c>
      <c r="F63851" s="1">
        <v>1</v>
      </c>
      <c r="G63851" s="1">
        <v>1</v>
      </c>
      <c r="H63851" s="1">
        <v>2</v>
      </c>
      <c r="I63851" s="1">
        <v>12</v>
      </c>
      <c r="J63851" s="1">
        <v>1</v>
      </c>
      <c r="K63851" s="1">
        <v>2</v>
      </c>
      <c r="L63851" s="1">
        <v>7</v>
      </c>
      <c r="M63851" s="1">
        <v>1</v>
      </c>
      <c r="N63851" s="1">
        <v>0</v>
      </c>
      <c r="O63851" s="1">
        <v>4</v>
      </c>
      <c r="P63851" s="1">
        <v>0</v>
      </c>
      <c r="Q63851" s="1">
        <v>1</v>
      </c>
      <c r="R63851" s="1">
        <v>3</v>
      </c>
      <c r="S63851" s="1">
        <v>1</v>
      </c>
      <c r="T63851" s="1">
        <v>2</v>
      </c>
      <c r="U63851" s="1">
        <v>3</v>
      </c>
      <c r="V63851" s="1">
        <v>2</v>
      </c>
      <c r="W63851" s="1">
        <v>3</v>
      </c>
      <c r="X63851" s="1">
        <v>3</v>
      </c>
      <c r="Y63851" s="1">
        <v>3</v>
      </c>
    </row>
    <row r="63852" spans="1:25" x14ac:dyDescent="0.25">
      <c r="A63852" s="1">
        <v>63850</v>
      </c>
      <c r="B63852" s="1">
        <v>20224</v>
      </c>
      <c r="C63852" s="1">
        <v>1</v>
      </c>
      <c r="D63852" s="1">
        <v>2</v>
      </c>
      <c r="E63852" s="1">
        <v>0</v>
      </c>
      <c r="F63852" s="1">
        <v>1</v>
      </c>
      <c r="G63852" s="1">
        <v>0</v>
      </c>
      <c r="H63852" s="1">
        <v>2</v>
      </c>
      <c r="I63852" s="1">
        <v>9</v>
      </c>
      <c r="J63852" s="1">
        <v>2</v>
      </c>
      <c r="K63852" s="1">
        <v>2</v>
      </c>
      <c r="L63852" s="1">
        <v>1</v>
      </c>
      <c r="M63852" s="1">
        <v>1</v>
      </c>
      <c r="N63852" s="1">
        <v>4</v>
      </c>
      <c r="O63852" s="1">
        <v>2</v>
      </c>
      <c r="P63852" s="1">
        <v>1</v>
      </c>
      <c r="Q63852" s="1">
        <v>1</v>
      </c>
      <c r="R63852" s="1">
        <v>1</v>
      </c>
      <c r="S63852" s="1">
        <v>1</v>
      </c>
      <c r="T63852" s="1">
        <v>4</v>
      </c>
      <c r="U63852" s="1">
        <v>3</v>
      </c>
      <c r="V63852" s="1">
        <v>3</v>
      </c>
      <c r="W63852" s="1">
        <v>3</v>
      </c>
      <c r="X63852" s="1">
        <v>3</v>
      </c>
      <c r="Y63852" s="1">
        <v>4</v>
      </c>
    </row>
    <row r="63853" spans="1:25" x14ac:dyDescent="0.25">
      <c r="A63853" s="1">
        <v>63851</v>
      </c>
      <c r="B63853" s="1">
        <v>20224</v>
      </c>
      <c r="C63853" s="1">
        <v>1</v>
      </c>
      <c r="D63853" s="1">
        <v>2</v>
      </c>
      <c r="E63853" s="1">
        <v>2</v>
      </c>
      <c r="F63853" s="1">
        <v>1</v>
      </c>
      <c r="G63853" s="1">
        <v>3</v>
      </c>
      <c r="H63853" s="1">
        <v>2</v>
      </c>
      <c r="I63853" s="1">
        <v>3</v>
      </c>
      <c r="J63853" s="1">
        <v>1</v>
      </c>
      <c r="K63853" s="1">
        <v>1</v>
      </c>
      <c r="L63853" s="1">
        <v>7</v>
      </c>
      <c r="M63853" s="1">
        <v>3</v>
      </c>
      <c r="N63853" s="1">
        <v>2</v>
      </c>
      <c r="O63853" s="1">
        <v>3</v>
      </c>
      <c r="P63853" s="1">
        <v>0</v>
      </c>
      <c r="Q63853" s="1">
        <v>1</v>
      </c>
      <c r="R63853" s="1">
        <v>1</v>
      </c>
      <c r="S63853" s="1">
        <v>1</v>
      </c>
      <c r="T63853" s="1">
        <v>3</v>
      </c>
      <c r="U63853" s="1">
        <v>3</v>
      </c>
      <c r="V63853" s="1">
        <v>3</v>
      </c>
      <c r="W63853" s="1">
        <v>3</v>
      </c>
      <c r="X63853" s="1">
        <v>3</v>
      </c>
      <c r="Y63853" s="1">
        <v>4</v>
      </c>
    </row>
    <row r="63854" spans="1:25" x14ac:dyDescent="0.25">
      <c r="A63854" s="1">
        <v>63852</v>
      </c>
      <c r="B63854" s="1">
        <v>20224</v>
      </c>
      <c r="C63854" s="1">
        <v>1</v>
      </c>
      <c r="D63854" s="1">
        <v>2</v>
      </c>
      <c r="E63854" s="1">
        <v>2</v>
      </c>
      <c r="F63854" s="1">
        <v>1</v>
      </c>
      <c r="G63854" s="1">
        <v>1</v>
      </c>
      <c r="H63854" s="1">
        <v>1</v>
      </c>
      <c r="I63854" s="1">
        <v>13</v>
      </c>
      <c r="J63854" s="1">
        <v>1</v>
      </c>
      <c r="K63854" s="1">
        <v>1</v>
      </c>
      <c r="L63854" s="1">
        <v>3</v>
      </c>
      <c r="M63854" s="1">
        <v>3</v>
      </c>
      <c r="N63854" s="1">
        <v>1</v>
      </c>
      <c r="O63854" s="1">
        <v>1</v>
      </c>
      <c r="P63854" s="1">
        <v>1</v>
      </c>
      <c r="Q63854" s="1">
        <v>0</v>
      </c>
      <c r="R63854" s="1">
        <v>0</v>
      </c>
      <c r="S63854" s="1">
        <v>0</v>
      </c>
      <c r="T63854" s="1">
        <v>2</v>
      </c>
      <c r="U63854" s="1">
        <v>2</v>
      </c>
      <c r="V63854" s="1">
        <v>2</v>
      </c>
      <c r="W63854" s="1">
        <v>3</v>
      </c>
      <c r="X63854" s="1">
        <v>2</v>
      </c>
      <c r="Y63854" s="1">
        <v>3</v>
      </c>
    </row>
    <row r="63855" spans="1:25" x14ac:dyDescent="0.25">
      <c r="A63855" s="1">
        <v>63853</v>
      </c>
      <c r="B63855" s="1">
        <v>20224</v>
      </c>
      <c r="C63855" s="1">
        <v>1</v>
      </c>
      <c r="D63855" s="1">
        <v>2</v>
      </c>
      <c r="E63855" s="1">
        <v>2</v>
      </c>
      <c r="F63855" s="1">
        <v>1</v>
      </c>
      <c r="G63855" s="1">
        <v>1</v>
      </c>
      <c r="H63855" s="1">
        <v>2</v>
      </c>
      <c r="I63855" s="1">
        <v>28</v>
      </c>
      <c r="J63855" s="1">
        <v>1</v>
      </c>
      <c r="K63855" s="1">
        <v>1</v>
      </c>
      <c r="L63855" s="1">
        <v>5</v>
      </c>
      <c r="M63855" s="1">
        <v>3</v>
      </c>
      <c r="N63855" s="1">
        <v>1</v>
      </c>
      <c r="O63855" s="1">
        <v>3</v>
      </c>
      <c r="P63855" s="1">
        <v>0</v>
      </c>
      <c r="Q63855" s="1">
        <v>0</v>
      </c>
      <c r="R63855" s="1">
        <v>0</v>
      </c>
      <c r="S63855" s="1">
        <v>0</v>
      </c>
      <c r="T63855" s="1">
        <v>2</v>
      </c>
      <c r="U63855" s="1">
        <v>2</v>
      </c>
      <c r="V63855" s="1">
        <v>2</v>
      </c>
      <c r="W63855" s="1">
        <v>2</v>
      </c>
      <c r="X63855" s="1">
        <v>2</v>
      </c>
      <c r="Y63855" s="1">
        <v>2</v>
      </c>
    </row>
    <row r="63856" spans="1:25" x14ac:dyDescent="0.25">
      <c r="A63856" s="1">
        <v>63854</v>
      </c>
      <c r="B63856" s="1">
        <v>20224</v>
      </c>
      <c r="C63856" s="1">
        <v>1</v>
      </c>
      <c r="D63856" s="1">
        <v>2</v>
      </c>
      <c r="E63856" s="1">
        <v>2</v>
      </c>
      <c r="F63856" s="1">
        <v>1</v>
      </c>
      <c r="G63856" s="1">
        <v>3</v>
      </c>
      <c r="H63856" s="1">
        <v>6</v>
      </c>
      <c r="I63856" s="1">
        <v>3</v>
      </c>
      <c r="J63856" s="1">
        <v>1</v>
      </c>
      <c r="K63856" s="1">
        <v>1</v>
      </c>
      <c r="L63856" s="1">
        <v>2</v>
      </c>
      <c r="M63856" s="1">
        <v>2</v>
      </c>
      <c r="N63856" s="1">
        <v>2</v>
      </c>
      <c r="O63856" s="1">
        <v>2</v>
      </c>
      <c r="P63856" s="1">
        <v>0</v>
      </c>
      <c r="Q63856" s="1">
        <v>0</v>
      </c>
      <c r="R63856" s="1">
        <v>0</v>
      </c>
      <c r="S63856" s="1">
        <v>1</v>
      </c>
      <c r="T63856" s="1">
        <v>3</v>
      </c>
      <c r="U63856" s="1">
        <v>2</v>
      </c>
      <c r="V63856" s="1">
        <v>2</v>
      </c>
      <c r="W63856" s="1">
        <v>2</v>
      </c>
      <c r="X63856" s="1">
        <v>2</v>
      </c>
      <c r="Y63856" s="1">
        <v>3</v>
      </c>
    </row>
    <row r="63857" spans="1:25" x14ac:dyDescent="0.25">
      <c r="A63857" s="1">
        <v>63855</v>
      </c>
      <c r="B63857" s="1">
        <v>20224</v>
      </c>
      <c r="C63857" s="1">
        <v>1</v>
      </c>
      <c r="D63857" s="1">
        <v>2</v>
      </c>
      <c r="E63857" s="1">
        <v>2</v>
      </c>
      <c r="F63857" s="1">
        <v>1</v>
      </c>
      <c r="G63857" s="1">
        <v>3</v>
      </c>
      <c r="H63857" s="1">
        <v>2</v>
      </c>
      <c r="I63857" s="1">
        <v>19</v>
      </c>
      <c r="J63857" s="1">
        <v>1</v>
      </c>
      <c r="K63857" s="1">
        <v>1</v>
      </c>
      <c r="L63857" s="1">
        <v>2</v>
      </c>
      <c r="M63857" s="1">
        <v>7</v>
      </c>
      <c r="N63857" s="1">
        <v>2</v>
      </c>
      <c r="O63857" s="1">
        <v>4</v>
      </c>
      <c r="P63857" s="1">
        <v>0</v>
      </c>
      <c r="Q63857" s="1">
        <v>1</v>
      </c>
      <c r="R63857" s="1">
        <v>1</v>
      </c>
      <c r="S63857" s="1">
        <v>1</v>
      </c>
      <c r="T63857" s="1">
        <v>1</v>
      </c>
      <c r="U63857" s="1">
        <v>2</v>
      </c>
      <c r="V63857" s="1">
        <v>2</v>
      </c>
      <c r="W63857" s="1">
        <v>2</v>
      </c>
      <c r="X63857" s="1">
        <v>2</v>
      </c>
      <c r="Y63857" s="1">
        <v>2</v>
      </c>
    </row>
    <row r="63858" spans="1:25" x14ac:dyDescent="0.25">
      <c r="A63858" s="1">
        <v>63856</v>
      </c>
      <c r="B63858" s="1">
        <v>20224</v>
      </c>
      <c r="C63858" s="1">
        <v>1</v>
      </c>
      <c r="D63858" s="1">
        <v>2</v>
      </c>
      <c r="E63858" s="1">
        <v>0</v>
      </c>
      <c r="F63858" s="1">
        <v>1</v>
      </c>
      <c r="G63858" s="1">
        <v>0</v>
      </c>
      <c r="H63858" s="1">
        <v>2</v>
      </c>
      <c r="I63858" s="1">
        <v>3</v>
      </c>
      <c r="J63858" s="1">
        <v>2</v>
      </c>
      <c r="K63858" s="1">
        <v>2</v>
      </c>
      <c r="L63858" s="1">
        <v>7</v>
      </c>
      <c r="M63858" s="1">
        <v>7</v>
      </c>
      <c r="N63858" s="1">
        <v>3</v>
      </c>
      <c r="O63858" s="1">
        <v>5</v>
      </c>
      <c r="P63858" s="1">
        <v>0</v>
      </c>
      <c r="Q63858" s="1">
        <v>0</v>
      </c>
      <c r="R63858" s="1">
        <v>1</v>
      </c>
      <c r="S63858" s="1">
        <v>0</v>
      </c>
      <c r="T63858" s="1">
        <v>3</v>
      </c>
      <c r="U63858" s="1">
        <v>3</v>
      </c>
      <c r="V63858" s="1">
        <v>2</v>
      </c>
      <c r="W63858" s="1">
        <v>2</v>
      </c>
      <c r="X63858" s="1">
        <v>3</v>
      </c>
      <c r="Y63858" s="1">
        <v>3</v>
      </c>
    </row>
    <row r="63859" spans="1:25" x14ac:dyDescent="0.25">
      <c r="A63859" s="1">
        <v>63857</v>
      </c>
      <c r="B63859" s="1">
        <v>20224</v>
      </c>
      <c r="C63859" s="1">
        <v>2</v>
      </c>
      <c r="D63859" s="1">
        <v>2</v>
      </c>
      <c r="E63859" s="1">
        <v>2</v>
      </c>
      <c r="F63859" s="1">
        <v>1</v>
      </c>
      <c r="G63859" s="1">
        <v>2</v>
      </c>
      <c r="H63859" s="1">
        <v>2</v>
      </c>
      <c r="I63859" s="1">
        <v>15</v>
      </c>
      <c r="J63859" s="1">
        <v>1</v>
      </c>
      <c r="K63859" s="1">
        <v>2</v>
      </c>
      <c r="L63859" s="1">
        <v>5</v>
      </c>
      <c r="M63859" s="1">
        <v>3</v>
      </c>
      <c r="N63859" s="1">
        <v>1</v>
      </c>
      <c r="O63859" s="1">
        <v>3</v>
      </c>
      <c r="P63859" s="1">
        <v>0</v>
      </c>
      <c r="Q63859" s="1">
        <v>0</v>
      </c>
      <c r="R63859" s="1">
        <v>0</v>
      </c>
      <c r="S63859" s="1">
        <v>1</v>
      </c>
      <c r="T63859" s="1">
        <v>2</v>
      </c>
      <c r="U63859" s="1">
        <v>2</v>
      </c>
      <c r="V63859" s="1">
        <v>2</v>
      </c>
      <c r="W63859" s="1">
        <v>2</v>
      </c>
      <c r="X63859" s="1">
        <v>2</v>
      </c>
      <c r="Y63859" s="1">
        <v>2</v>
      </c>
    </row>
    <row r="63860" spans="1:25" x14ac:dyDescent="0.25">
      <c r="A63860" s="1">
        <v>63858</v>
      </c>
      <c r="B63860" s="1">
        <v>20224</v>
      </c>
      <c r="C63860" s="1">
        <v>1</v>
      </c>
      <c r="D63860" s="1">
        <v>1</v>
      </c>
      <c r="E63860" s="1">
        <v>0</v>
      </c>
      <c r="F63860" s="1">
        <v>1</v>
      </c>
      <c r="G63860" s="1">
        <v>3</v>
      </c>
      <c r="H63860" s="1">
        <v>2</v>
      </c>
      <c r="I63860" s="1">
        <v>2</v>
      </c>
      <c r="J63860" s="1">
        <v>1</v>
      </c>
      <c r="K63860" s="1">
        <v>1</v>
      </c>
      <c r="L63860" s="1">
        <v>7</v>
      </c>
      <c r="M63860" s="1">
        <v>5</v>
      </c>
      <c r="N63860" s="1">
        <v>3</v>
      </c>
      <c r="O63860" s="1">
        <v>3</v>
      </c>
      <c r="P63860" s="1">
        <v>0</v>
      </c>
      <c r="Q63860" s="1">
        <v>0</v>
      </c>
      <c r="R63860" s="1">
        <v>1</v>
      </c>
      <c r="S63860" s="1">
        <v>1</v>
      </c>
      <c r="T63860" s="1">
        <v>3</v>
      </c>
      <c r="U63860" s="1">
        <v>3</v>
      </c>
      <c r="V63860" s="1">
        <v>2</v>
      </c>
      <c r="W63860" s="1">
        <v>3</v>
      </c>
      <c r="X63860" s="1">
        <v>3</v>
      </c>
      <c r="Y63860" s="1">
        <v>3</v>
      </c>
    </row>
    <row r="63861" spans="1:25" x14ac:dyDescent="0.25">
      <c r="A63861" s="1">
        <v>63859</v>
      </c>
      <c r="B63861" s="1">
        <v>20224</v>
      </c>
      <c r="C63861" s="1">
        <v>1</v>
      </c>
      <c r="D63861" s="1">
        <v>1</v>
      </c>
      <c r="E63861" s="1">
        <v>0</v>
      </c>
      <c r="F63861" s="1">
        <v>1</v>
      </c>
      <c r="G63861" s="1">
        <v>1</v>
      </c>
      <c r="H63861" s="1">
        <v>2</v>
      </c>
      <c r="I63861" s="1">
        <v>13</v>
      </c>
      <c r="J63861" s="1">
        <v>1</v>
      </c>
      <c r="K63861" s="1">
        <v>2</v>
      </c>
      <c r="L63861" s="1">
        <v>3</v>
      </c>
      <c r="M63861" s="1">
        <v>3</v>
      </c>
      <c r="N63861" s="1">
        <v>1</v>
      </c>
      <c r="O63861" s="1">
        <v>4</v>
      </c>
      <c r="P63861" s="1">
        <v>0</v>
      </c>
      <c r="Q63861" s="1">
        <v>0</v>
      </c>
      <c r="R63861" s="1">
        <v>0</v>
      </c>
      <c r="S63861" s="1">
        <v>0</v>
      </c>
      <c r="T63861" s="1">
        <v>2</v>
      </c>
      <c r="U63861" s="1">
        <v>3</v>
      </c>
      <c r="V63861" s="1">
        <v>2</v>
      </c>
      <c r="W63861" s="1">
        <v>3</v>
      </c>
      <c r="X63861" s="1">
        <v>3</v>
      </c>
      <c r="Y63861" s="1">
        <v>3</v>
      </c>
    </row>
    <row r="63862" spans="1:25" x14ac:dyDescent="0.25">
      <c r="A63862" s="1">
        <v>63860</v>
      </c>
      <c r="B63862" s="1">
        <v>20224</v>
      </c>
      <c r="C63862" s="1">
        <v>2</v>
      </c>
      <c r="D63862" s="1">
        <v>2</v>
      </c>
      <c r="E63862" s="1">
        <v>2</v>
      </c>
      <c r="F63862" s="1">
        <v>1</v>
      </c>
      <c r="G63862" s="1">
        <v>1</v>
      </c>
      <c r="H63862" s="1">
        <v>3</v>
      </c>
      <c r="I63862" s="1">
        <v>9</v>
      </c>
      <c r="J63862" s="1">
        <v>1</v>
      </c>
      <c r="K63862" s="1">
        <v>1</v>
      </c>
      <c r="L63862" s="1">
        <v>3</v>
      </c>
      <c r="M63862" s="1">
        <v>2</v>
      </c>
      <c r="N63862" s="1">
        <v>3</v>
      </c>
      <c r="O63862" s="1">
        <v>2</v>
      </c>
      <c r="P63862" s="1">
        <v>1</v>
      </c>
      <c r="Q63862" s="1">
        <v>0</v>
      </c>
      <c r="R63862" s="1">
        <v>1</v>
      </c>
      <c r="S63862" s="1">
        <v>0</v>
      </c>
      <c r="T63862" s="1">
        <v>2</v>
      </c>
      <c r="U63862" s="1">
        <v>2</v>
      </c>
      <c r="V63862" s="1">
        <v>2</v>
      </c>
      <c r="W63862" s="1">
        <v>2</v>
      </c>
      <c r="X63862" s="1">
        <v>2</v>
      </c>
      <c r="Y63862" s="1">
        <v>3</v>
      </c>
    </row>
    <row r="63863" spans="1:25" x14ac:dyDescent="0.25">
      <c r="A63863" s="1">
        <v>63861</v>
      </c>
      <c r="B63863" s="1">
        <v>20224</v>
      </c>
      <c r="C63863" s="1">
        <v>1</v>
      </c>
      <c r="D63863" s="1">
        <v>1</v>
      </c>
      <c r="E63863" s="1">
        <v>0</v>
      </c>
      <c r="F63863" s="1">
        <v>1</v>
      </c>
      <c r="G63863" s="1">
        <v>1</v>
      </c>
      <c r="H63863" s="1">
        <v>6</v>
      </c>
      <c r="I63863" s="1">
        <v>3</v>
      </c>
      <c r="J63863" s="1">
        <v>1</v>
      </c>
      <c r="K63863" s="1">
        <v>2</v>
      </c>
      <c r="L63863" s="1">
        <v>2</v>
      </c>
      <c r="M63863" s="1">
        <v>2</v>
      </c>
      <c r="N63863" s="1">
        <v>4</v>
      </c>
      <c r="O63863" s="1">
        <v>2</v>
      </c>
      <c r="P63863" s="1">
        <v>0</v>
      </c>
      <c r="Q63863" s="1">
        <v>1</v>
      </c>
      <c r="R63863" s="1">
        <v>1</v>
      </c>
      <c r="S63863" s="1">
        <v>1</v>
      </c>
      <c r="T63863" s="1">
        <v>2</v>
      </c>
      <c r="U63863" s="1">
        <v>2</v>
      </c>
      <c r="V63863" s="1">
        <v>2</v>
      </c>
      <c r="W63863" s="1">
        <v>2</v>
      </c>
      <c r="X63863" s="1">
        <v>2</v>
      </c>
      <c r="Y63863" s="1">
        <v>3</v>
      </c>
    </row>
    <row r="63864" spans="1:25" x14ac:dyDescent="0.25">
      <c r="A63864" s="1">
        <v>63862</v>
      </c>
      <c r="B63864" s="1">
        <v>20224</v>
      </c>
      <c r="C63864" s="1">
        <v>1</v>
      </c>
      <c r="D63864" s="1">
        <v>2</v>
      </c>
      <c r="E63864" s="1">
        <v>2</v>
      </c>
      <c r="F63864" s="1">
        <v>1</v>
      </c>
      <c r="G63864" s="1">
        <v>1</v>
      </c>
      <c r="H63864" s="1">
        <v>6</v>
      </c>
      <c r="I63864" s="1">
        <v>3</v>
      </c>
      <c r="J63864" s="1">
        <v>1</v>
      </c>
      <c r="K63864" s="1">
        <v>2</v>
      </c>
      <c r="L63864" s="1">
        <v>11</v>
      </c>
      <c r="M63864" s="1">
        <v>11</v>
      </c>
      <c r="N63864" s="1">
        <v>2</v>
      </c>
      <c r="O63864" s="1">
        <v>2</v>
      </c>
      <c r="P63864" s="1">
        <v>0</v>
      </c>
      <c r="Q63864" s="1">
        <v>1</v>
      </c>
      <c r="R63864" s="1">
        <v>1</v>
      </c>
      <c r="S63864" s="1">
        <v>1</v>
      </c>
      <c r="T63864" s="1">
        <v>2</v>
      </c>
      <c r="U63864" s="1">
        <v>2</v>
      </c>
      <c r="V63864" s="1">
        <v>2</v>
      </c>
      <c r="W63864" s="1">
        <v>2</v>
      </c>
      <c r="X63864" s="1">
        <v>2</v>
      </c>
      <c r="Y63864" s="1">
        <v>3</v>
      </c>
    </row>
    <row r="63865" spans="1:25" x14ac:dyDescent="0.25">
      <c r="A63865" s="1">
        <v>63863</v>
      </c>
      <c r="B63865" s="1">
        <v>20224</v>
      </c>
      <c r="C63865" s="1">
        <v>1</v>
      </c>
      <c r="D63865" s="1">
        <v>1</v>
      </c>
      <c r="E63865" s="1">
        <v>2</v>
      </c>
      <c r="F63865" s="1">
        <v>1</v>
      </c>
      <c r="G63865" s="1">
        <v>3</v>
      </c>
      <c r="H63865" s="1">
        <v>6</v>
      </c>
      <c r="I63865" s="1">
        <v>21</v>
      </c>
      <c r="J63865" s="1">
        <v>1</v>
      </c>
      <c r="K63865" s="1">
        <v>1</v>
      </c>
      <c r="L63865" s="1">
        <v>8</v>
      </c>
      <c r="M63865" s="1">
        <v>7</v>
      </c>
      <c r="N63865" s="1">
        <v>1</v>
      </c>
      <c r="O63865" s="1">
        <v>3</v>
      </c>
      <c r="P63865" s="1">
        <v>0</v>
      </c>
      <c r="Q63865" s="1">
        <v>1</v>
      </c>
      <c r="R63865" s="1">
        <v>1</v>
      </c>
      <c r="S63865" s="1">
        <v>1</v>
      </c>
      <c r="T63865" s="1">
        <v>4</v>
      </c>
      <c r="U63865" s="1">
        <v>4</v>
      </c>
      <c r="V63865" s="1">
        <v>4</v>
      </c>
      <c r="W63865" s="1">
        <v>3</v>
      </c>
      <c r="X63865" s="1">
        <v>3</v>
      </c>
      <c r="Y63865" s="1">
        <v>4</v>
      </c>
    </row>
    <row r="63866" spans="1:25" x14ac:dyDescent="0.25">
      <c r="A63866" s="1">
        <v>63864</v>
      </c>
      <c r="B63866" s="1">
        <v>20224</v>
      </c>
      <c r="C63866" s="1">
        <v>2</v>
      </c>
      <c r="D63866" s="1">
        <v>2</v>
      </c>
      <c r="E63866" s="1">
        <v>0</v>
      </c>
      <c r="F63866" s="1">
        <v>1</v>
      </c>
      <c r="G63866" s="1">
        <v>3</v>
      </c>
      <c r="H63866" s="1">
        <v>2</v>
      </c>
      <c r="I63866" s="1">
        <v>3</v>
      </c>
      <c r="J63866" s="1">
        <v>2</v>
      </c>
      <c r="K63866" s="1">
        <v>2</v>
      </c>
      <c r="L63866" s="1">
        <v>0</v>
      </c>
      <c r="M63866" s="1">
        <v>0</v>
      </c>
      <c r="N63866" s="1">
        <v>0</v>
      </c>
      <c r="O63866" s="1">
        <v>2</v>
      </c>
      <c r="P63866" s="1">
        <v>0</v>
      </c>
      <c r="Q63866" s="1">
        <v>1</v>
      </c>
      <c r="R63866" s="1">
        <v>3</v>
      </c>
      <c r="S63866" s="1">
        <v>0</v>
      </c>
      <c r="T63866" s="1">
        <v>2</v>
      </c>
      <c r="U63866" s="1">
        <v>2</v>
      </c>
      <c r="V63866" s="1">
        <v>2</v>
      </c>
      <c r="W63866" s="1">
        <v>2</v>
      </c>
      <c r="X63866" s="1">
        <v>2</v>
      </c>
      <c r="Y63866" s="1">
        <v>2</v>
      </c>
    </row>
    <row r="63867" spans="1:25" x14ac:dyDescent="0.25">
      <c r="A63867" s="1">
        <v>63865</v>
      </c>
      <c r="B63867" s="1">
        <v>20224</v>
      </c>
      <c r="C63867" s="1">
        <v>2</v>
      </c>
      <c r="D63867" s="1">
        <v>1</v>
      </c>
      <c r="E63867" s="1">
        <v>2</v>
      </c>
      <c r="F63867" s="1">
        <v>1</v>
      </c>
      <c r="G63867" s="1">
        <v>1</v>
      </c>
      <c r="H63867" s="1">
        <v>3</v>
      </c>
      <c r="I63867" s="1">
        <v>1</v>
      </c>
      <c r="J63867" s="1">
        <v>1</v>
      </c>
      <c r="K63867" s="1">
        <v>2</v>
      </c>
      <c r="L63867" s="1">
        <v>3</v>
      </c>
      <c r="M63867" s="1">
        <v>10</v>
      </c>
      <c r="N63867" s="1">
        <v>1</v>
      </c>
      <c r="O63867" s="1">
        <v>3</v>
      </c>
      <c r="P63867" s="1">
        <v>0</v>
      </c>
      <c r="Q63867" s="1">
        <v>0</v>
      </c>
      <c r="R63867" s="1">
        <v>0</v>
      </c>
      <c r="S63867" s="1">
        <v>1</v>
      </c>
      <c r="T63867" s="1">
        <v>2</v>
      </c>
      <c r="U63867" s="1">
        <v>2</v>
      </c>
      <c r="V63867" s="1">
        <v>2</v>
      </c>
      <c r="W63867" s="1">
        <v>1</v>
      </c>
      <c r="X63867" s="1">
        <v>2</v>
      </c>
      <c r="Y63867" s="1">
        <v>2</v>
      </c>
    </row>
    <row r="63868" spans="1:25" x14ac:dyDescent="0.25">
      <c r="A63868" s="1">
        <v>63866</v>
      </c>
      <c r="B63868" s="1">
        <v>20224</v>
      </c>
      <c r="C63868" s="1">
        <v>1</v>
      </c>
      <c r="D63868" s="1">
        <v>2</v>
      </c>
      <c r="E63868" s="1">
        <v>0</v>
      </c>
      <c r="F63868" s="1">
        <v>1</v>
      </c>
      <c r="G63868" s="1">
        <v>3</v>
      </c>
      <c r="H63868" s="1">
        <v>2</v>
      </c>
      <c r="I63868" s="1">
        <v>3</v>
      </c>
      <c r="J63868" s="1">
        <v>1</v>
      </c>
      <c r="K63868" s="1">
        <v>1</v>
      </c>
      <c r="L63868" s="1">
        <v>1</v>
      </c>
      <c r="M63868" s="1">
        <v>1</v>
      </c>
      <c r="N63868" s="1">
        <v>3</v>
      </c>
      <c r="O63868" s="1">
        <v>2</v>
      </c>
      <c r="P63868" s="1">
        <v>1</v>
      </c>
      <c r="Q63868" s="1">
        <v>1</v>
      </c>
      <c r="R63868" s="1">
        <v>1</v>
      </c>
      <c r="S63868" s="1">
        <v>1</v>
      </c>
      <c r="T63868" s="1">
        <v>2</v>
      </c>
      <c r="U63868" s="1">
        <v>2</v>
      </c>
      <c r="V63868" s="1">
        <v>1</v>
      </c>
      <c r="W63868" s="1">
        <v>2</v>
      </c>
      <c r="X63868" s="1">
        <v>2</v>
      </c>
      <c r="Y63868" s="1">
        <v>2</v>
      </c>
    </row>
    <row r="63869" spans="1:25" x14ac:dyDescent="0.25">
      <c r="A63869" s="1">
        <v>63867</v>
      </c>
      <c r="B63869" s="1">
        <v>20224</v>
      </c>
      <c r="C63869" s="1">
        <v>1</v>
      </c>
      <c r="D63869" s="1">
        <v>2</v>
      </c>
      <c r="E63869" s="1">
        <v>2</v>
      </c>
      <c r="F63869" s="1">
        <v>1</v>
      </c>
      <c r="G63869" s="1">
        <v>3</v>
      </c>
      <c r="H63869" s="1">
        <v>2</v>
      </c>
      <c r="I63869" s="1">
        <v>3</v>
      </c>
      <c r="J63869" s="1">
        <v>2</v>
      </c>
      <c r="K63869" s="1">
        <v>1</v>
      </c>
      <c r="L63869" s="1">
        <v>11</v>
      </c>
      <c r="M63869" s="1">
        <v>1</v>
      </c>
      <c r="N63869" s="1">
        <v>4</v>
      </c>
      <c r="O63869" s="1">
        <v>2</v>
      </c>
      <c r="P63869" s="1">
        <v>1</v>
      </c>
      <c r="Q63869" s="1">
        <v>1</v>
      </c>
      <c r="R63869" s="1">
        <v>1</v>
      </c>
      <c r="S63869" s="1">
        <v>1</v>
      </c>
      <c r="T63869" s="1">
        <v>3</v>
      </c>
      <c r="U63869" s="1">
        <v>3</v>
      </c>
      <c r="V63869" s="1">
        <v>3</v>
      </c>
      <c r="W63869" s="1">
        <v>2</v>
      </c>
      <c r="X63869" s="1">
        <v>3</v>
      </c>
      <c r="Y63869" s="1">
        <v>3</v>
      </c>
    </row>
    <row r="63870" spans="1:25" x14ac:dyDescent="0.25">
      <c r="A63870" s="1">
        <v>63868</v>
      </c>
      <c r="B63870" s="1">
        <v>20224</v>
      </c>
      <c r="C63870" s="1">
        <v>1</v>
      </c>
      <c r="D63870" s="1">
        <v>2</v>
      </c>
      <c r="E63870" s="1">
        <v>2</v>
      </c>
      <c r="F63870" s="1">
        <v>1</v>
      </c>
      <c r="G63870" s="1">
        <v>1</v>
      </c>
      <c r="H63870" s="1">
        <v>6</v>
      </c>
      <c r="I63870" s="1">
        <v>1</v>
      </c>
      <c r="J63870" s="1">
        <v>1</v>
      </c>
      <c r="K63870" s="1">
        <v>1</v>
      </c>
      <c r="L63870" s="1">
        <v>2</v>
      </c>
      <c r="M63870" s="1">
        <v>3</v>
      </c>
      <c r="N63870" s="1">
        <v>2</v>
      </c>
      <c r="O63870" s="1">
        <v>3</v>
      </c>
      <c r="P63870" s="1">
        <v>0</v>
      </c>
      <c r="Q63870" s="1">
        <v>0</v>
      </c>
      <c r="R63870" s="1">
        <v>1</v>
      </c>
      <c r="S63870" s="1">
        <v>1</v>
      </c>
      <c r="T63870" s="1">
        <v>3</v>
      </c>
      <c r="U63870" s="1">
        <v>3</v>
      </c>
      <c r="V63870" s="1">
        <v>3</v>
      </c>
      <c r="W63870" s="1">
        <v>3</v>
      </c>
      <c r="X63870" s="1">
        <v>3</v>
      </c>
      <c r="Y63870" s="1">
        <v>4</v>
      </c>
    </row>
    <row r="63871" spans="1:25" x14ac:dyDescent="0.25">
      <c r="A63871" s="1">
        <v>63869</v>
      </c>
      <c r="B63871" s="1">
        <v>20224</v>
      </c>
      <c r="C63871" s="1">
        <v>1</v>
      </c>
      <c r="D63871" s="1">
        <v>1</v>
      </c>
      <c r="E63871" s="1">
        <v>2</v>
      </c>
      <c r="F63871" s="1">
        <v>1</v>
      </c>
      <c r="G63871" s="1">
        <v>1</v>
      </c>
      <c r="H63871" s="1">
        <v>6</v>
      </c>
      <c r="I63871" s="1">
        <v>17</v>
      </c>
      <c r="J63871" s="1">
        <v>1</v>
      </c>
      <c r="K63871" s="1">
        <v>1</v>
      </c>
      <c r="L63871" s="1">
        <v>2</v>
      </c>
      <c r="M63871" s="1">
        <v>2</v>
      </c>
      <c r="N63871" s="1">
        <v>7</v>
      </c>
      <c r="O63871" s="1">
        <v>4</v>
      </c>
      <c r="P63871" s="1">
        <v>0</v>
      </c>
      <c r="Q63871" s="1">
        <v>0</v>
      </c>
      <c r="R63871" s="1">
        <v>0</v>
      </c>
      <c r="S63871" s="1">
        <v>0</v>
      </c>
      <c r="T63871" s="1">
        <v>2</v>
      </c>
      <c r="U63871" s="1">
        <v>3</v>
      </c>
      <c r="V63871" s="1">
        <v>2</v>
      </c>
      <c r="W63871" s="1">
        <v>2</v>
      </c>
      <c r="X63871" s="1">
        <v>3</v>
      </c>
      <c r="Y63871" s="1">
        <v>3</v>
      </c>
    </row>
    <row r="63872" spans="1:25" x14ac:dyDescent="0.25">
      <c r="A63872" s="1">
        <v>63870</v>
      </c>
      <c r="B63872" s="1">
        <v>20224</v>
      </c>
      <c r="C63872" s="1">
        <v>1</v>
      </c>
      <c r="D63872" s="1">
        <v>2</v>
      </c>
      <c r="E63872" s="1">
        <v>2</v>
      </c>
      <c r="F63872" s="1">
        <v>1</v>
      </c>
      <c r="G63872" s="1">
        <v>1</v>
      </c>
      <c r="H63872" s="1">
        <v>1</v>
      </c>
      <c r="I63872" s="1">
        <v>3</v>
      </c>
      <c r="J63872" s="1">
        <v>1</v>
      </c>
      <c r="K63872" s="1">
        <v>1</v>
      </c>
      <c r="L63872" s="1">
        <v>4</v>
      </c>
      <c r="M63872" s="1">
        <v>4</v>
      </c>
      <c r="N63872" s="1">
        <v>2</v>
      </c>
      <c r="O63872" s="1">
        <v>2</v>
      </c>
      <c r="P63872" s="1">
        <v>0</v>
      </c>
      <c r="Q63872" s="1">
        <v>1</v>
      </c>
      <c r="R63872" s="1">
        <v>1</v>
      </c>
      <c r="S63872" s="1">
        <v>1</v>
      </c>
      <c r="T63872" s="1">
        <v>3</v>
      </c>
      <c r="U63872" s="1">
        <v>2</v>
      </c>
      <c r="V63872" s="1">
        <v>3</v>
      </c>
      <c r="W63872" s="1">
        <v>2</v>
      </c>
      <c r="X63872" s="1">
        <v>3</v>
      </c>
      <c r="Y63872" s="1">
        <v>3</v>
      </c>
    </row>
    <row r="63873" spans="1:25" x14ac:dyDescent="0.25">
      <c r="A63873" s="1">
        <v>63871</v>
      </c>
      <c r="B63873" s="1">
        <v>20224</v>
      </c>
      <c r="C63873" s="1">
        <v>2</v>
      </c>
      <c r="D63873" s="1">
        <v>2</v>
      </c>
      <c r="E63873" s="1">
        <v>2</v>
      </c>
      <c r="F63873" s="1">
        <v>1</v>
      </c>
      <c r="G63873" s="1">
        <v>1</v>
      </c>
      <c r="H63873" s="1">
        <v>3</v>
      </c>
      <c r="I63873" s="1">
        <v>9</v>
      </c>
      <c r="J63873" s="1">
        <v>1</v>
      </c>
      <c r="K63873" s="1">
        <v>2</v>
      </c>
      <c r="L63873" s="1">
        <v>5</v>
      </c>
      <c r="M63873" s="1">
        <v>5</v>
      </c>
      <c r="N63873" s="1">
        <v>1</v>
      </c>
      <c r="O63873" s="1">
        <v>2</v>
      </c>
      <c r="P63873" s="1">
        <v>0</v>
      </c>
      <c r="Q63873" s="1">
        <v>0</v>
      </c>
      <c r="R63873" s="1">
        <v>1</v>
      </c>
      <c r="S63873" s="1">
        <v>1</v>
      </c>
      <c r="T63873" s="1">
        <v>2</v>
      </c>
      <c r="U63873" s="1">
        <v>2</v>
      </c>
      <c r="V63873" s="1">
        <v>2</v>
      </c>
      <c r="W63873" s="1">
        <v>1</v>
      </c>
      <c r="X63873" s="1">
        <v>2</v>
      </c>
      <c r="Y63873" s="1">
        <v>2</v>
      </c>
    </row>
    <row r="63874" spans="1:25" x14ac:dyDescent="0.25">
      <c r="A63874" s="1">
        <v>63872</v>
      </c>
      <c r="B63874" s="1">
        <v>20224</v>
      </c>
      <c r="C63874" s="1">
        <v>1</v>
      </c>
      <c r="D63874" s="1">
        <v>1</v>
      </c>
      <c r="E63874" s="1">
        <v>2</v>
      </c>
      <c r="F63874" s="1">
        <v>1</v>
      </c>
      <c r="G63874" s="1">
        <v>1</v>
      </c>
      <c r="H63874" s="1">
        <v>6</v>
      </c>
      <c r="I63874" s="1">
        <v>13</v>
      </c>
      <c r="J63874" s="1">
        <v>1</v>
      </c>
      <c r="K63874" s="1">
        <v>1</v>
      </c>
      <c r="L63874" s="1">
        <v>3</v>
      </c>
      <c r="M63874" s="1">
        <v>1</v>
      </c>
      <c r="N63874" s="1">
        <v>7</v>
      </c>
      <c r="O63874" s="1">
        <v>3</v>
      </c>
      <c r="P63874" s="1">
        <v>0</v>
      </c>
      <c r="Q63874" s="1">
        <v>0</v>
      </c>
      <c r="R63874" s="1">
        <v>0</v>
      </c>
      <c r="S63874" s="1">
        <v>1</v>
      </c>
      <c r="T63874" s="1">
        <v>2</v>
      </c>
      <c r="U63874" s="1">
        <v>2</v>
      </c>
      <c r="V63874" s="1">
        <v>1</v>
      </c>
      <c r="W63874" s="1">
        <v>2</v>
      </c>
      <c r="X63874" s="1">
        <v>2</v>
      </c>
      <c r="Y63874" s="1">
        <v>2</v>
      </c>
    </row>
    <row r="63875" spans="1:25" x14ac:dyDescent="0.25">
      <c r="A63875" s="1">
        <v>63873</v>
      </c>
      <c r="B63875" s="1">
        <v>20224</v>
      </c>
      <c r="C63875" s="1">
        <v>2</v>
      </c>
      <c r="D63875" s="1">
        <v>1</v>
      </c>
      <c r="E63875" s="1">
        <v>2</v>
      </c>
      <c r="F63875" s="1">
        <v>1</v>
      </c>
      <c r="G63875" s="1">
        <v>2</v>
      </c>
      <c r="H63875" s="1">
        <v>6</v>
      </c>
      <c r="I63875" s="1">
        <v>17</v>
      </c>
      <c r="J63875" s="1">
        <v>1</v>
      </c>
      <c r="K63875" s="1">
        <v>1</v>
      </c>
      <c r="L63875" s="1">
        <v>1</v>
      </c>
      <c r="M63875" s="1">
        <v>11</v>
      </c>
      <c r="N63875" s="1">
        <v>1</v>
      </c>
      <c r="O63875" s="1">
        <v>3</v>
      </c>
      <c r="P63875" s="1">
        <v>0</v>
      </c>
      <c r="Q63875" s="1">
        <v>1</v>
      </c>
      <c r="R63875" s="1">
        <v>0</v>
      </c>
      <c r="S63875" s="1">
        <v>1</v>
      </c>
      <c r="T63875" s="1">
        <v>2</v>
      </c>
      <c r="U63875" s="1">
        <v>2</v>
      </c>
      <c r="V63875" s="1">
        <v>2</v>
      </c>
      <c r="W63875" s="1">
        <v>2</v>
      </c>
      <c r="X63875" s="1">
        <v>2</v>
      </c>
      <c r="Y63875" s="1">
        <v>2</v>
      </c>
    </row>
    <row r="63876" spans="1:25" x14ac:dyDescent="0.25">
      <c r="A63876" s="1">
        <v>63874</v>
      </c>
      <c r="B63876" s="1">
        <v>20224</v>
      </c>
      <c r="C63876" s="1">
        <v>1</v>
      </c>
      <c r="D63876" s="1">
        <v>1</v>
      </c>
      <c r="E63876" s="1">
        <v>2</v>
      </c>
      <c r="F63876" s="1">
        <v>1</v>
      </c>
      <c r="G63876" s="1">
        <v>1</v>
      </c>
      <c r="H63876" s="1">
        <v>2</v>
      </c>
      <c r="I63876" s="1">
        <v>10</v>
      </c>
      <c r="J63876" s="1">
        <v>1</v>
      </c>
      <c r="K63876" s="1">
        <v>1</v>
      </c>
      <c r="L63876" s="1">
        <v>0</v>
      </c>
      <c r="M63876" s="1">
        <v>0</v>
      </c>
      <c r="N63876" s="1">
        <v>0</v>
      </c>
      <c r="O63876" s="1">
        <v>0</v>
      </c>
      <c r="P63876" s="1">
        <v>3</v>
      </c>
      <c r="Q63876" s="1">
        <v>3</v>
      </c>
      <c r="R63876" s="1">
        <v>3</v>
      </c>
      <c r="S63876" s="1">
        <v>3</v>
      </c>
      <c r="T63876" s="1">
        <v>2</v>
      </c>
      <c r="U63876" s="1">
        <v>2</v>
      </c>
      <c r="V63876" s="1">
        <v>2</v>
      </c>
      <c r="W63876" s="1">
        <v>2</v>
      </c>
      <c r="X63876" s="1">
        <v>2</v>
      </c>
      <c r="Y63876" s="1">
        <v>2</v>
      </c>
    </row>
    <row r="63877" spans="1:25" x14ac:dyDescent="0.25">
      <c r="A63877" s="1">
        <v>63875</v>
      </c>
      <c r="B63877" s="1">
        <v>20224</v>
      </c>
      <c r="C63877" s="1">
        <v>1</v>
      </c>
      <c r="D63877" s="1">
        <v>2</v>
      </c>
      <c r="E63877" s="1">
        <v>2</v>
      </c>
      <c r="F63877" s="1">
        <v>1</v>
      </c>
      <c r="G63877" s="1">
        <v>1</v>
      </c>
      <c r="H63877" s="1">
        <v>6</v>
      </c>
      <c r="I63877" s="1">
        <v>3</v>
      </c>
      <c r="J63877" s="1">
        <v>1</v>
      </c>
      <c r="K63877" s="1">
        <v>2</v>
      </c>
      <c r="L63877" s="1">
        <v>5</v>
      </c>
      <c r="M63877" s="1">
        <v>2</v>
      </c>
      <c r="N63877" s="1">
        <v>1</v>
      </c>
      <c r="O63877" s="1">
        <v>4</v>
      </c>
      <c r="P63877" s="1">
        <v>0</v>
      </c>
      <c r="Q63877" s="1">
        <v>1</v>
      </c>
      <c r="R63877" s="1">
        <v>1</v>
      </c>
      <c r="S63877" s="1">
        <v>1</v>
      </c>
      <c r="T63877" s="1">
        <v>2</v>
      </c>
      <c r="U63877" s="1">
        <v>3</v>
      </c>
      <c r="V63877" s="1">
        <v>3</v>
      </c>
      <c r="W63877" s="1">
        <v>3</v>
      </c>
      <c r="X63877" s="1">
        <v>3</v>
      </c>
      <c r="Y63877" s="1">
        <v>3</v>
      </c>
    </row>
    <row r="63878" spans="1:25" x14ac:dyDescent="0.25">
      <c r="A63878" s="1">
        <v>63876</v>
      </c>
      <c r="B63878" s="1">
        <v>20224</v>
      </c>
      <c r="C63878" s="1">
        <v>1</v>
      </c>
      <c r="D63878" s="1">
        <v>1</v>
      </c>
      <c r="E63878" s="1">
        <v>0</v>
      </c>
      <c r="F63878" s="1">
        <v>1</v>
      </c>
      <c r="G63878" s="1">
        <v>3</v>
      </c>
      <c r="H63878" s="1">
        <v>2</v>
      </c>
      <c r="I63878" s="1">
        <v>2</v>
      </c>
      <c r="J63878" s="1">
        <v>1</v>
      </c>
      <c r="K63878" s="1">
        <v>2</v>
      </c>
      <c r="L63878" s="1">
        <v>3</v>
      </c>
      <c r="M63878" s="1">
        <v>10</v>
      </c>
      <c r="N63878" s="1">
        <v>7</v>
      </c>
      <c r="O63878" s="1">
        <v>2</v>
      </c>
      <c r="P63878" s="1">
        <v>0</v>
      </c>
      <c r="Q63878" s="1">
        <v>0</v>
      </c>
      <c r="R63878" s="1">
        <v>0</v>
      </c>
      <c r="S63878" s="1">
        <v>1</v>
      </c>
      <c r="T63878" s="1">
        <v>2</v>
      </c>
      <c r="U63878" s="1">
        <v>2</v>
      </c>
      <c r="V63878" s="1">
        <v>2</v>
      </c>
      <c r="W63878" s="1">
        <v>2</v>
      </c>
      <c r="X63878" s="1">
        <v>2</v>
      </c>
      <c r="Y63878" s="1">
        <v>3</v>
      </c>
    </row>
    <row r="63879" spans="1:25" x14ac:dyDescent="0.25">
      <c r="A63879" s="1">
        <v>63877</v>
      </c>
      <c r="B63879" s="1">
        <v>20224</v>
      </c>
      <c r="C63879" s="1">
        <v>1</v>
      </c>
      <c r="D63879" s="1">
        <v>2</v>
      </c>
      <c r="E63879" s="1">
        <v>2</v>
      </c>
      <c r="F63879" s="1">
        <v>1</v>
      </c>
      <c r="G63879" s="1">
        <v>1</v>
      </c>
      <c r="H63879" s="1">
        <v>1</v>
      </c>
      <c r="I63879" s="1">
        <v>9</v>
      </c>
      <c r="J63879" s="1">
        <v>1</v>
      </c>
      <c r="K63879" s="1">
        <v>2</v>
      </c>
      <c r="L63879" s="1">
        <v>7</v>
      </c>
      <c r="M63879" s="1">
        <v>7</v>
      </c>
      <c r="N63879" s="1">
        <v>1</v>
      </c>
      <c r="O63879" s="1">
        <v>2</v>
      </c>
      <c r="P63879" s="1">
        <v>0</v>
      </c>
      <c r="Q63879" s="1">
        <v>0</v>
      </c>
      <c r="R63879" s="1">
        <v>0</v>
      </c>
      <c r="S63879" s="1">
        <v>1</v>
      </c>
      <c r="T63879" s="1">
        <v>2</v>
      </c>
      <c r="U63879" s="1">
        <v>2</v>
      </c>
      <c r="V63879" s="1">
        <v>2</v>
      </c>
      <c r="W63879" s="1">
        <v>2</v>
      </c>
      <c r="X63879" s="1">
        <v>3</v>
      </c>
      <c r="Y63879" s="1">
        <v>3</v>
      </c>
    </row>
    <row r="63880" spans="1:25" x14ac:dyDescent="0.25">
      <c r="A63880" s="1">
        <v>63878</v>
      </c>
      <c r="B63880" s="1">
        <v>20224</v>
      </c>
      <c r="C63880" s="1">
        <v>1</v>
      </c>
      <c r="D63880" s="1">
        <v>1</v>
      </c>
      <c r="E63880" s="1">
        <v>2</v>
      </c>
      <c r="F63880" s="1">
        <v>1</v>
      </c>
      <c r="G63880" s="1">
        <v>1</v>
      </c>
      <c r="H63880" s="1">
        <v>1</v>
      </c>
      <c r="I63880" s="1">
        <v>10</v>
      </c>
      <c r="J63880" s="1">
        <v>1</v>
      </c>
      <c r="K63880" s="1">
        <v>1</v>
      </c>
      <c r="L63880" s="1">
        <v>1</v>
      </c>
      <c r="M63880" s="1">
        <v>2</v>
      </c>
      <c r="N63880" s="1">
        <v>3</v>
      </c>
      <c r="O63880" s="1">
        <v>2</v>
      </c>
      <c r="P63880" s="1">
        <v>1</v>
      </c>
      <c r="Q63880" s="1">
        <v>1</v>
      </c>
      <c r="R63880" s="1">
        <v>0</v>
      </c>
      <c r="S63880" s="1">
        <v>1</v>
      </c>
      <c r="T63880" s="1">
        <v>2</v>
      </c>
      <c r="U63880" s="1">
        <v>2</v>
      </c>
      <c r="V63880" s="1">
        <v>1</v>
      </c>
      <c r="W63880" s="1">
        <v>2</v>
      </c>
      <c r="X63880" s="1">
        <v>2</v>
      </c>
      <c r="Y63880" s="1">
        <v>2</v>
      </c>
    </row>
    <row r="63881" spans="1:25" x14ac:dyDescent="0.25">
      <c r="A63881" s="1">
        <v>63879</v>
      </c>
      <c r="B63881" s="1">
        <v>20224</v>
      </c>
      <c r="C63881" s="1">
        <v>1</v>
      </c>
      <c r="D63881" s="1">
        <v>2</v>
      </c>
      <c r="E63881" s="1">
        <v>2</v>
      </c>
      <c r="F63881" s="1">
        <v>1</v>
      </c>
      <c r="G63881" s="1">
        <v>1</v>
      </c>
      <c r="H63881" s="1">
        <v>6</v>
      </c>
      <c r="I63881" s="1">
        <v>24</v>
      </c>
      <c r="J63881" s="1">
        <v>1</v>
      </c>
      <c r="K63881" s="1">
        <v>1</v>
      </c>
      <c r="L63881" s="1">
        <v>5</v>
      </c>
      <c r="M63881" s="1">
        <v>3</v>
      </c>
      <c r="N63881" s="1">
        <v>1</v>
      </c>
      <c r="O63881" s="1">
        <v>4</v>
      </c>
      <c r="P63881" s="1">
        <v>0</v>
      </c>
      <c r="Q63881" s="1">
        <v>0</v>
      </c>
      <c r="R63881" s="1">
        <v>0</v>
      </c>
      <c r="S63881" s="1">
        <v>1</v>
      </c>
      <c r="T63881" s="1">
        <v>2</v>
      </c>
      <c r="U63881" s="1">
        <v>2</v>
      </c>
      <c r="V63881" s="1">
        <v>2</v>
      </c>
      <c r="W63881" s="1">
        <v>2</v>
      </c>
      <c r="X63881" s="1">
        <v>2</v>
      </c>
      <c r="Y63881" s="1">
        <v>3</v>
      </c>
    </row>
    <row r="63882" spans="1:25" x14ac:dyDescent="0.25">
      <c r="A63882" s="1">
        <v>63880</v>
      </c>
      <c r="B63882" s="1">
        <v>20224</v>
      </c>
      <c r="C63882" s="1">
        <v>1</v>
      </c>
      <c r="D63882" s="1">
        <v>2</v>
      </c>
      <c r="E63882" s="1">
        <v>2</v>
      </c>
      <c r="F63882" s="1">
        <v>1</v>
      </c>
      <c r="G63882" s="1">
        <v>2</v>
      </c>
      <c r="H63882" s="1">
        <v>1</v>
      </c>
      <c r="I63882" s="1">
        <v>3</v>
      </c>
      <c r="J63882" s="1">
        <v>1</v>
      </c>
      <c r="K63882" s="1">
        <v>1</v>
      </c>
      <c r="L63882" s="1">
        <v>5</v>
      </c>
      <c r="M63882" s="1">
        <v>3</v>
      </c>
      <c r="N63882" s="1">
        <v>2</v>
      </c>
      <c r="O63882" s="1">
        <v>3</v>
      </c>
      <c r="P63882" s="1">
        <v>0</v>
      </c>
      <c r="Q63882" s="1">
        <v>0</v>
      </c>
      <c r="R63882" s="1">
        <v>1</v>
      </c>
      <c r="S63882" s="1">
        <v>1</v>
      </c>
      <c r="T63882" s="1">
        <v>2</v>
      </c>
      <c r="U63882" s="1">
        <v>2</v>
      </c>
      <c r="V63882" s="1">
        <v>2</v>
      </c>
      <c r="W63882" s="1">
        <v>2</v>
      </c>
      <c r="X63882" s="1">
        <v>2</v>
      </c>
      <c r="Y63882" s="1">
        <v>3</v>
      </c>
    </row>
    <row r="63883" spans="1:25" x14ac:dyDescent="0.25">
      <c r="A63883" s="1">
        <v>63881</v>
      </c>
      <c r="B63883" s="1">
        <v>20224</v>
      </c>
      <c r="C63883" s="1">
        <v>1</v>
      </c>
      <c r="D63883" s="1">
        <v>1</v>
      </c>
      <c r="E63883" s="1">
        <v>2</v>
      </c>
      <c r="F63883" s="1">
        <v>1</v>
      </c>
      <c r="G63883" s="1">
        <v>1</v>
      </c>
      <c r="H63883" s="1">
        <v>2</v>
      </c>
      <c r="I63883" s="1">
        <v>1</v>
      </c>
      <c r="J63883" s="1">
        <v>1</v>
      </c>
      <c r="K63883" s="1">
        <v>1</v>
      </c>
      <c r="L63883" s="1">
        <v>5</v>
      </c>
      <c r="M63883" s="1">
        <v>5</v>
      </c>
      <c r="N63883" s="1">
        <v>2</v>
      </c>
      <c r="O63883" s="1">
        <v>3</v>
      </c>
      <c r="P63883" s="1">
        <v>1</v>
      </c>
      <c r="Q63883" s="1">
        <v>0</v>
      </c>
      <c r="R63883" s="1">
        <v>0</v>
      </c>
      <c r="S63883" s="1">
        <v>1</v>
      </c>
      <c r="T63883" s="1">
        <v>2</v>
      </c>
      <c r="U63883" s="1">
        <v>1</v>
      </c>
      <c r="V63883" s="1">
        <v>2</v>
      </c>
      <c r="W63883" s="1">
        <v>2</v>
      </c>
      <c r="X63883" s="1">
        <v>2</v>
      </c>
      <c r="Y63883" s="1">
        <v>2</v>
      </c>
    </row>
    <row r="63884" spans="1:25" x14ac:dyDescent="0.25">
      <c r="A63884" s="1">
        <v>63882</v>
      </c>
      <c r="B63884" s="1">
        <v>20224</v>
      </c>
      <c r="C63884" s="1">
        <v>1</v>
      </c>
      <c r="D63884" s="1">
        <v>2</v>
      </c>
      <c r="E63884" s="1">
        <v>0</v>
      </c>
      <c r="F63884" s="1">
        <v>1</v>
      </c>
      <c r="G63884" s="1">
        <v>3</v>
      </c>
      <c r="H63884" s="1">
        <v>2</v>
      </c>
      <c r="I63884" s="1">
        <v>3</v>
      </c>
      <c r="J63884" s="1">
        <v>1</v>
      </c>
      <c r="K63884" s="1">
        <v>2</v>
      </c>
      <c r="L63884" s="1">
        <v>9</v>
      </c>
      <c r="M63884" s="1">
        <v>7</v>
      </c>
      <c r="N63884" s="1">
        <v>1</v>
      </c>
      <c r="O63884" s="1">
        <v>2</v>
      </c>
      <c r="P63884" s="1">
        <v>0</v>
      </c>
      <c r="Q63884" s="1">
        <v>0</v>
      </c>
      <c r="R63884" s="1">
        <v>0</v>
      </c>
      <c r="S63884" s="1">
        <v>1</v>
      </c>
      <c r="T63884" s="1">
        <v>3</v>
      </c>
      <c r="U63884" s="1">
        <v>3</v>
      </c>
      <c r="V63884" s="1">
        <v>2</v>
      </c>
      <c r="W63884" s="1">
        <v>2</v>
      </c>
      <c r="X63884" s="1">
        <v>3</v>
      </c>
      <c r="Y63884" s="1">
        <v>3</v>
      </c>
    </row>
    <row r="63885" spans="1:25" x14ac:dyDescent="0.25">
      <c r="A63885" s="1">
        <v>63883</v>
      </c>
      <c r="B63885" s="1">
        <v>20224</v>
      </c>
      <c r="C63885" s="1">
        <v>1</v>
      </c>
      <c r="D63885" s="1">
        <v>2</v>
      </c>
      <c r="E63885" s="1">
        <v>2</v>
      </c>
      <c r="F63885" s="1">
        <v>1</v>
      </c>
      <c r="G63885" s="1">
        <v>1</v>
      </c>
      <c r="H63885" s="1">
        <v>6</v>
      </c>
      <c r="I63885" s="1">
        <v>24</v>
      </c>
      <c r="J63885" s="1">
        <v>1</v>
      </c>
      <c r="K63885" s="1">
        <v>2</v>
      </c>
      <c r="L63885" s="1">
        <v>0</v>
      </c>
      <c r="M63885" s="1">
        <v>0</v>
      </c>
      <c r="N63885" s="1">
        <v>0</v>
      </c>
      <c r="O63885" s="1">
        <v>0</v>
      </c>
      <c r="P63885" s="1">
        <v>3</v>
      </c>
      <c r="Q63885" s="1">
        <v>3</v>
      </c>
      <c r="R63885" s="1">
        <v>3</v>
      </c>
      <c r="S63885" s="1">
        <v>3</v>
      </c>
      <c r="T63885" s="1">
        <v>2</v>
      </c>
      <c r="U63885" s="1">
        <v>2</v>
      </c>
      <c r="V63885" s="1">
        <v>2</v>
      </c>
      <c r="W63885" s="1">
        <v>2</v>
      </c>
      <c r="X63885" s="1">
        <v>2</v>
      </c>
      <c r="Y63885" s="1">
        <v>3</v>
      </c>
    </row>
    <row r="63886" spans="1:25" x14ac:dyDescent="0.25">
      <c r="A63886" s="1">
        <v>63884</v>
      </c>
      <c r="B63886" s="1">
        <v>20224</v>
      </c>
      <c r="C63886" s="1">
        <v>1</v>
      </c>
      <c r="D63886" s="1">
        <v>2</v>
      </c>
      <c r="E63886" s="1">
        <v>2</v>
      </c>
      <c r="F63886" s="1">
        <v>1</v>
      </c>
      <c r="G63886" s="1">
        <v>2</v>
      </c>
      <c r="H63886" s="1">
        <v>2</v>
      </c>
      <c r="I63886" s="1">
        <v>19</v>
      </c>
      <c r="J63886" s="1">
        <v>1</v>
      </c>
      <c r="K63886" s="1">
        <v>2</v>
      </c>
      <c r="L63886" s="1">
        <v>10</v>
      </c>
      <c r="M63886" s="1">
        <v>10</v>
      </c>
      <c r="N63886" s="1">
        <v>1</v>
      </c>
      <c r="O63886" s="1">
        <v>2</v>
      </c>
      <c r="P63886" s="1">
        <v>1</v>
      </c>
      <c r="Q63886" s="1">
        <v>0</v>
      </c>
      <c r="R63886" s="1">
        <v>0</v>
      </c>
      <c r="S63886" s="1">
        <v>1</v>
      </c>
      <c r="T63886" s="1">
        <v>2</v>
      </c>
      <c r="U63886" s="1">
        <v>2</v>
      </c>
      <c r="V63886" s="1">
        <v>2</v>
      </c>
      <c r="W63886" s="1">
        <v>2</v>
      </c>
      <c r="X63886" s="1">
        <v>3</v>
      </c>
      <c r="Y63886" s="1">
        <v>3</v>
      </c>
    </row>
    <row r="63887" spans="1:25" x14ac:dyDescent="0.25">
      <c r="A63887" s="1">
        <v>63885</v>
      </c>
      <c r="B63887" s="1">
        <v>20224</v>
      </c>
      <c r="C63887" s="1">
        <v>1</v>
      </c>
      <c r="D63887" s="1">
        <v>2</v>
      </c>
      <c r="E63887" s="1">
        <v>2</v>
      </c>
      <c r="F63887" s="1">
        <v>1</v>
      </c>
      <c r="G63887" s="1">
        <v>3</v>
      </c>
      <c r="H63887" s="1">
        <v>2</v>
      </c>
      <c r="I63887" s="1">
        <v>3</v>
      </c>
      <c r="J63887" s="1">
        <v>2</v>
      </c>
      <c r="K63887" s="1">
        <v>1</v>
      </c>
      <c r="L63887" s="1">
        <v>2</v>
      </c>
      <c r="M63887" s="1">
        <v>3</v>
      </c>
      <c r="N63887" s="1">
        <v>3</v>
      </c>
      <c r="O63887" s="1">
        <v>3</v>
      </c>
      <c r="P63887" s="1">
        <v>1</v>
      </c>
      <c r="Q63887" s="1">
        <v>1</v>
      </c>
      <c r="R63887" s="1">
        <v>1</v>
      </c>
      <c r="S63887" s="1">
        <v>1</v>
      </c>
      <c r="T63887" s="1">
        <v>2</v>
      </c>
      <c r="U63887" s="1">
        <v>3</v>
      </c>
      <c r="V63887" s="1">
        <v>3</v>
      </c>
      <c r="W63887" s="1">
        <v>3</v>
      </c>
      <c r="X63887" s="1">
        <v>2</v>
      </c>
      <c r="Y63887" s="1">
        <v>3</v>
      </c>
    </row>
    <row r="63888" spans="1:25" x14ac:dyDescent="0.25">
      <c r="A63888" s="1">
        <v>63886</v>
      </c>
      <c r="B63888" s="1">
        <v>20224</v>
      </c>
      <c r="C63888" s="1">
        <v>2</v>
      </c>
      <c r="D63888" s="1">
        <v>2</v>
      </c>
      <c r="E63888" s="1">
        <v>2</v>
      </c>
      <c r="F63888" s="1">
        <v>1</v>
      </c>
      <c r="G63888" s="1">
        <v>1</v>
      </c>
      <c r="H63888" s="1">
        <v>3</v>
      </c>
      <c r="I63888" s="1">
        <v>7</v>
      </c>
      <c r="J63888" s="1">
        <v>1</v>
      </c>
      <c r="K63888" s="1">
        <v>2</v>
      </c>
      <c r="L63888" s="1">
        <v>4</v>
      </c>
      <c r="M63888" s="1">
        <v>5</v>
      </c>
      <c r="N63888" s="1">
        <v>1</v>
      </c>
      <c r="O63888" s="1">
        <v>2</v>
      </c>
      <c r="P63888" s="1">
        <v>0</v>
      </c>
      <c r="Q63888" s="1">
        <v>0</v>
      </c>
      <c r="R63888" s="1">
        <v>0</v>
      </c>
      <c r="S63888" s="1">
        <v>1</v>
      </c>
      <c r="T63888" s="1">
        <v>2</v>
      </c>
      <c r="U63888" s="1">
        <v>2</v>
      </c>
      <c r="V63888" s="1">
        <v>2</v>
      </c>
      <c r="W63888" s="1">
        <v>2</v>
      </c>
      <c r="X63888" s="1">
        <v>2</v>
      </c>
      <c r="Y63888" s="1">
        <v>3</v>
      </c>
    </row>
    <row r="63889" spans="1:25" x14ac:dyDescent="0.25">
      <c r="A63889" s="1">
        <v>63887</v>
      </c>
      <c r="B63889" s="1">
        <v>20224</v>
      </c>
      <c r="C63889" s="1">
        <v>1</v>
      </c>
      <c r="D63889" s="1">
        <v>2</v>
      </c>
      <c r="E63889" s="1">
        <v>2</v>
      </c>
      <c r="F63889" s="1">
        <v>1</v>
      </c>
      <c r="G63889" s="1">
        <v>3</v>
      </c>
      <c r="H63889" s="1">
        <v>2</v>
      </c>
      <c r="I63889" s="1">
        <v>3</v>
      </c>
      <c r="J63889" s="1">
        <v>1</v>
      </c>
      <c r="K63889" s="1">
        <v>1</v>
      </c>
      <c r="L63889" s="1">
        <v>2</v>
      </c>
      <c r="M63889" s="1">
        <v>2</v>
      </c>
      <c r="N63889" s="1">
        <v>1</v>
      </c>
      <c r="O63889" s="1">
        <v>2</v>
      </c>
      <c r="P63889" s="1">
        <v>0</v>
      </c>
      <c r="Q63889" s="1">
        <v>0</v>
      </c>
      <c r="R63889" s="1">
        <v>1</v>
      </c>
      <c r="S63889" s="1">
        <v>1</v>
      </c>
      <c r="T63889" s="1">
        <v>3</v>
      </c>
      <c r="U63889" s="1">
        <v>3</v>
      </c>
      <c r="V63889" s="1">
        <v>2</v>
      </c>
      <c r="W63889" s="1">
        <v>2</v>
      </c>
      <c r="X63889" s="1">
        <v>2</v>
      </c>
      <c r="Y63889" s="1">
        <v>3</v>
      </c>
    </row>
    <row r="63890" spans="1:25" x14ac:dyDescent="0.25">
      <c r="A63890" s="1">
        <v>63888</v>
      </c>
      <c r="B63890" s="1">
        <v>20224</v>
      </c>
      <c r="C63890" s="1">
        <v>1</v>
      </c>
      <c r="D63890" s="1">
        <v>2</v>
      </c>
      <c r="E63890" s="1">
        <v>2</v>
      </c>
      <c r="F63890" s="1">
        <v>1</v>
      </c>
      <c r="G63890" s="1">
        <v>3</v>
      </c>
      <c r="H63890" s="1">
        <v>2</v>
      </c>
      <c r="I63890" s="1">
        <v>19</v>
      </c>
      <c r="J63890" s="1">
        <v>1</v>
      </c>
      <c r="K63890" s="1">
        <v>2</v>
      </c>
      <c r="L63890" s="1">
        <v>4</v>
      </c>
      <c r="M63890" s="1">
        <v>5</v>
      </c>
      <c r="N63890" s="1">
        <v>1</v>
      </c>
      <c r="O63890" s="1">
        <v>3</v>
      </c>
      <c r="P63890" s="1">
        <v>0</v>
      </c>
      <c r="Q63890" s="1">
        <v>0</v>
      </c>
      <c r="R63890" s="1">
        <v>0</v>
      </c>
      <c r="S63890" s="1">
        <v>1</v>
      </c>
      <c r="T63890" s="1">
        <v>2</v>
      </c>
      <c r="U63890" s="1">
        <v>2</v>
      </c>
      <c r="V63890" s="1">
        <v>2</v>
      </c>
      <c r="W63890" s="1">
        <v>2</v>
      </c>
      <c r="X63890" s="1">
        <v>2</v>
      </c>
      <c r="Y63890" s="1">
        <v>3</v>
      </c>
    </row>
    <row r="63891" spans="1:25" x14ac:dyDescent="0.25">
      <c r="A63891" s="1">
        <v>63889</v>
      </c>
      <c r="B63891" s="1">
        <v>20224</v>
      </c>
      <c r="C63891" s="1">
        <v>1</v>
      </c>
      <c r="D63891" s="1">
        <v>1</v>
      </c>
      <c r="E63891" s="1">
        <v>2</v>
      </c>
      <c r="F63891" s="1">
        <v>1</v>
      </c>
      <c r="G63891" s="1">
        <v>2</v>
      </c>
      <c r="H63891" s="1">
        <v>2</v>
      </c>
      <c r="I63891" s="1">
        <v>27</v>
      </c>
      <c r="J63891" s="1">
        <v>1</v>
      </c>
      <c r="K63891" s="1">
        <v>1</v>
      </c>
      <c r="L63891" s="1">
        <v>3</v>
      </c>
      <c r="M63891" s="1">
        <v>3</v>
      </c>
      <c r="N63891" s="1">
        <v>1</v>
      </c>
      <c r="O63891" s="1">
        <v>3</v>
      </c>
      <c r="P63891" s="1">
        <v>0</v>
      </c>
      <c r="Q63891" s="1">
        <v>0</v>
      </c>
      <c r="R63891" s="1">
        <v>1</v>
      </c>
      <c r="S63891" s="1">
        <v>1</v>
      </c>
      <c r="T63891" s="1">
        <v>1</v>
      </c>
      <c r="U63891" s="1">
        <v>2</v>
      </c>
      <c r="V63891" s="1">
        <v>2</v>
      </c>
      <c r="W63891" s="1">
        <v>2</v>
      </c>
      <c r="X63891" s="1">
        <v>2</v>
      </c>
      <c r="Y63891" s="1">
        <v>2</v>
      </c>
    </row>
    <row r="63892" spans="1:25" x14ac:dyDescent="0.25">
      <c r="A63892" s="1">
        <v>63890</v>
      </c>
      <c r="B63892" s="1">
        <v>20224</v>
      </c>
      <c r="C63892" s="1">
        <v>1</v>
      </c>
      <c r="D63892" s="1">
        <v>2</v>
      </c>
      <c r="E63892" s="1">
        <v>0</v>
      </c>
      <c r="F63892" s="1">
        <v>1</v>
      </c>
      <c r="G63892" s="1">
        <v>3</v>
      </c>
      <c r="H63892" s="1">
        <v>2</v>
      </c>
      <c r="I63892" s="1">
        <v>3</v>
      </c>
      <c r="J63892" s="1">
        <v>1</v>
      </c>
      <c r="K63892" s="1">
        <v>2</v>
      </c>
      <c r="L63892" s="1">
        <v>5</v>
      </c>
      <c r="M63892" s="1">
        <v>5</v>
      </c>
      <c r="N63892" s="1">
        <v>3</v>
      </c>
      <c r="O63892" s="1">
        <v>2</v>
      </c>
      <c r="P63892" s="1">
        <v>0</v>
      </c>
      <c r="Q63892" s="1">
        <v>1</v>
      </c>
      <c r="R63892" s="1">
        <v>1</v>
      </c>
      <c r="S63892" s="1">
        <v>1</v>
      </c>
      <c r="T63892" s="1">
        <v>2</v>
      </c>
      <c r="U63892" s="1">
        <v>2</v>
      </c>
      <c r="V63892" s="1">
        <v>2</v>
      </c>
      <c r="W63892" s="1">
        <v>2</v>
      </c>
      <c r="X63892" s="1">
        <v>2</v>
      </c>
      <c r="Y63892" s="1">
        <v>2</v>
      </c>
    </row>
    <row r="63893" spans="1:25" x14ac:dyDescent="0.25">
      <c r="A63893" s="1">
        <v>63891</v>
      </c>
      <c r="B63893" s="1">
        <v>20224</v>
      </c>
      <c r="C63893" s="1">
        <v>2</v>
      </c>
      <c r="D63893" s="1">
        <v>1</v>
      </c>
      <c r="E63893" s="1">
        <v>2</v>
      </c>
      <c r="F63893" s="1">
        <v>1</v>
      </c>
      <c r="G63893" s="1">
        <v>3</v>
      </c>
      <c r="H63893" s="1">
        <v>2</v>
      </c>
      <c r="I63893" s="1">
        <v>30</v>
      </c>
      <c r="J63893" s="1">
        <v>1</v>
      </c>
      <c r="K63893" s="1">
        <v>1</v>
      </c>
      <c r="L63893" s="1">
        <v>2</v>
      </c>
      <c r="M63893" s="1">
        <v>5</v>
      </c>
      <c r="N63893" s="1">
        <v>4</v>
      </c>
      <c r="O63893" s="1">
        <v>3</v>
      </c>
      <c r="P63893" s="1">
        <v>0</v>
      </c>
      <c r="Q63893" s="1">
        <v>0</v>
      </c>
      <c r="R63893" s="1">
        <v>0</v>
      </c>
      <c r="S63893" s="1">
        <v>1</v>
      </c>
      <c r="T63893" s="1">
        <v>2</v>
      </c>
      <c r="U63893" s="1">
        <v>2</v>
      </c>
      <c r="V63893" s="1">
        <v>1</v>
      </c>
      <c r="W63893" s="1">
        <v>2</v>
      </c>
      <c r="X63893" s="1">
        <v>2</v>
      </c>
      <c r="Y63893" s="1">
        <v>2</v>
      </c>
    </row>
    <row r="63894" spans="1:25" x14ac:dyDescent="0.25">
      <c r="A63894" s="1">
        <v>63892</v>
      </c>
      <c r="B63894" s="1">
        <v>20224</v>
      </c>
      <c r="C63894" s="1">
        <v>2</v>
      </c>
      <c r="D63894" s="1">
        <v>1</v>
      </c>
      <c r="E63894" s="1">
        <v>0</v>
      </c>
      <c r="F63894" s="1">
        <v>1</v>
      </c>
      <c r="G63894" s="1">
        <v>3</v>
      </c>
      <c r="H63894" s="1">
        <v>3</v>
      </c>
      <c r="I63894" s="1">
        <v>3</v>
      </c>
      <c r="J63894" s="1">
        <v>1</v>
      </c>
      <c r="K63894" s="1">
        <v>1</v>
      </c>
      <c r="L63894" s="1">
        <v>4</v>
      </c>
      <c r="M63894" s="1">
        <v>4</v>
      </c>
      <c r="N63894" s="1">
        <v>7</v>
      </c>
      <c r="O63894" s="1">
        <v>2</v>
      </c>
      <c r="P63894" s="1">
        <v>0</v>
      </c>
      <c r="Q63894" s="1">
        <v>0</v>
      </c>
      <c r="R63894" s="1">
        <v>0</v>
      </c>
      <c r="S63894" s="1">
        <v>0</v>
      </c>
      <c r="T63894" s="1">
        <v>1</v>
      </c>
      <c r="U63894" s="1">
        <v>2</v>
      </c>
      <c r="V63894" s="1">
        <v>2</v>
      </c>
      <c r="W63894" s="1">
        <v>2</v>
      </c>
      <c r="X63894" s="1">
        <v>2</v>
      </c>
      <c r="Y63894" s="1">
        <v>2</v>
      </c>
    </row>
    <row r="63895" spans="1:25" x14ac:dyDescent="0.25">
      <c r="A63895" s="1">
        <v>63893</v>
      </c>
      <c r="B63895" s="1">
        <v>20224</v>
      </c>
      <c r="C63895" s="1">
        <v>1</v>
      </c>
      <c r="D63895" s="1">
        <v>1</v>
      </c>
      <c r="E63895" s="1">
        <v>2</v>
      </c>
      <c r="F63895" s="1">
        <v>1</v>
      </c>
      <c r="G63895" s="1">
        <v>1</v>
      </c>
      <c r="H63895" s="1">
        <v>2</v>
      </c>
      <c r="I63895" s="1">
        <v>10</v>
      </c>
      <c r="J63895" s="1">
        <v>1</v>
      </c>
      <c r="K63895" s="1">
        <v>1</v>
      </c>
      <c r="L63895" s="1">
        <v>2</v>
      </c>
      <c r="M63895" s="1">
        <v>5</v>
      </c>
      <c r="N63895" s="1">
        <v>3</v>
      </c>
      <c r="O63895" s="1">
        <v>3</v>
      </c>
      <c r="P63895" s="1">
        <v>0</v>
      </c>
      <c r="Q63895" s="1">
        <v>1</v>
      </c>
      <c r="R63895" s="1">
        <v>1</v>
      </c>
      <c r="S63895" s="1">
        <v>1</v>
      </c>
      <c r="T63895" s="1">
        <v>2</v>
      </c>
      <c r="U63895" s="1">
        <v>2</v>
      </c>
      <c r="V63895" s="1">
        <v>2</v>
      </c>
      <c r="W63895" s="1">
        <v>2</v>
      </c>
      <c r="X63895" s="1">
        <v>2</v>
      </c>
      <c r="Y63895" s="1">
        <v>3</v>
      </c>
    </row>
    <row r="63896" spans="1:25" x14ac:dyDescent="0.25">
      <c r="A63896" s="1">
        <v>63894</v>
      </c>
      <c r="B63896" s="1">
        <v>20224</v>
      </c>
      <c r="C63896" s="1">
        <v>1</v>
      </c>
      <c r="D63896" s="1">
        <v>2</v>
      </c>
      <c r="E63896" s="1">
        <v>2</v>
      </c>
      <c r="F63896" s="1">
        <v>1</v>
      </c>
      <c r="G63896" s="1">
        <v>3</v>
      </c>
      <c r="H63896" s="1">
        <v>2</v>
      </c>
      <c r="I63896" s="1">
        <v>3</v>
      </c>
      <c r="J63896" s="1">
        <v>2</v>
      </c>
      <c r="K63896" s="1">
        <v>1</v>
      </c>
      <c r="L63896" s="1">
        <v>1</v>
      </c>
      <c r="M63896" s="1">
        <v>1</v>
      </c>
      <c r="N63896" s="1">
        <v>4</v>
      </c>
      <c r="O63896" s="1">
        <v>4</v>
      </c>
      <c r="P63896" s="1">
        <v>0</v>
      </c>
      <c r="Q63896" s="1">
        <v>1</v>
      </c>
      <c r="R63896" s="1">
        <v>1</v>
      </c>
      <c r="S63896" s="1">
        <v>1</v>
      </c>
      <c r="T63896" s="1">
        <v>4</v>
      </c>
      <c r="U63896" s="1">
        <v>3</v>
      </c>
      <c r="V63896" s="1">
        <v>3</v>
      </c>
      <c r="W63896" s="1">
        <v>3</v>
      </c>
      <c r="X63896" s="1">
        <v>3</v>
      </c>
      <c r="Y63896" s="1">
        <v>4</v>
      </c>
    </row>
    <row r="63897" spans="1:25" x14ac:dyDescent="0.25">
      <c r="A63897" s="1">
        <v>63895</v>
      </c>
      <c r="B63897" s="1">
        <v>20224</v>
      </c>
      <c r="C63897" s="1">
        <v>1</v>
      </c>
      <c r="D63897" s="1">
        <v>2</v>
      </c>
      <c r="E63897" s="1">
        <v>2</v>
      </c>
      <c r="F63897" s="1">
        <v>1</v>
      </c>
      <c r="G63897" s="1">
        <v>2</v>
      </c>
      <c r="H63897" s="1">
        <v>6</v>
      </c>
      <c r="I63897" s="1">
        <v>22</v>
      </c>
      <c r="J63897" s="1">
        <v>1</v>
      </c>
      <c r="K63897" s="1">
        <v>2</v>
      </c>
      <c r="L63897" s="1">
        <v>2</v>
      </c>
      <c r="M63897" s="1">
        <v>6</v>
      </c>
      <c r="N63897" s="1">
        <v>1</v>
      </c>
      <c r="O63897" s="1">
        <v>3</v>
      </c>
      <c r="P63897" s="1">
        <v>0</v>
      </c>
      <c r="Q63897" s="1">
        <v>1</v>
      </c>
      <c r="R63897" s="1">
        <v>0</v>
      </c>
      <c r="S63897" s="1">
        <v>1</v>
      </c>
      <c r="T63897" s="1">
        <v>2</v>
      </c>
      <c r="U63897" s="1">
        <v>2</v>
      </c>
      <c r="V63897" s="1">
        <v>2</v>
      </c>
      <c r="W63897" s="1">
        <v>2</v>
      </c>
      <c r="X63897" s="1">
        <v>2</v>
      </c>
      <c r="Y63897" s="1">
        <v>2</v>
      </c>
    </row>
    <row r="63898" spans="1:25" x14ac:dyDescent="0.25">
      <c r="A63898" s="1">
        <v>63896</v>
      </c>
      <c r="B63898" s="1">
        <v>20224</v>
      </c>
      <c r="C63898" s="1">
        <v>1</v>
      </c>
      <c r="D63898" s="1">
        <v>2</v>
      </c>
      <c r="E63898" s="1">
        <v>2</v>
      </c>
      <c r="F63898" s="1">
        <v>1</v>
      </c>
      <c r="G63898" s="1">
        <v>3</v>
      </c>
      <c r="H63898" s="1">
        <v>4</v>
      </c>
      <c r="I63898" s="1">
        <v>9</v>
      </c>
      <c r="J63898" s="1">
        <v>1</v>
      </c>
      <c r="K63898" s="1">
        <v>2</v>
      </c>
      <c r="L63898" s="1">
        <v>2</v>
      </c>
      <c r="M63898" s="1">
        <v>2</v>
      </c>
      <c r="N63898" s="1">
        <v>7</v>
      </c>
      <c r="O63898" s="1">
        <v>3</v>
      </c>
      <c r="P63898" s="1">
        <v>0</v>
      </c>
      <c r="Q63898" s="1">
        <v>0</v>
      </c>
      <c r="R63898" s="1">
        <v>0</v>
      </c>
      <c r="S63898" s="1">
        <v>1</v>
      </c>
      <c r="T63898" s="1">
        <v>2</v>
      </c>
      <c r="U63898" s="1">
        <v>2</v>
      </c>
      <c r="V63898" s="1">
        <v>2</v>
      </c>
      <c r="W63898" s="1">
        <v>2</v>
      </c>
      <c r="X63898" s="1">
        <v>2</v>
      </c>
      <c r="Y63898" s="1">
        <v>2</v>
      </c>
    </row>
    <row r="63899" spans="1:25" x14ac:dyDescent="0.25">
      <c r="A63899" s="1">
        <v>63897</v>
      </c>
      <c r="B63899" s="1">
        <v>20224</v>
      </c>
      <c r="C63899" s="1">
        <v>2</v>
      </c>
      <c r="D63899" s="1">
        <v>2</v>
      </c>
      <c r="E63899" s="1">
        <v>0</v>
      </c>
      <c r="F63899" s="1">
        <v>1</v>
      </c>
      <c r="G63899" s="1">
        <v>3</v>
      </c>
      <c r="H63899" s="1">
        <v>2</v>
      </c>
      <c r="I63899" s="1">
        <v>3</v>
      </c>
      <c r="J63899" s="1">
        <v>2</v>
      </c>
      <c r="K63899" s="1">
        <v>1</v>
      </c>
      <c r="L63899" s="1">
        <v>5</v>
      </c>
      <c r="M63899" s="1">
        <v>5</v>
      </c>
      <c r="N63899" s="1">
        <v>1</v>
      </c>
      <c r="O63899" s="1">
        <v>1</v>
      </c>
      <c r="P63899" s="1">
        <v>0</v>
      </c>
      <c r="Q63899" s="1">
        <v>0</v>
      </c>
      <c r="R63899" s="1">
        <v>1</v>
      </c>
      <c r="S63899" s="1">
        <v>1</v>
      </c>
      <c r="T63899" s="1">
        <v>2</v>
      </c>
      <c r="U63899" s="1">
        <v>2</v>
      </c>
      <c r="V63899" s="1">
        <v>2</v>
      </c>
      <c r="W63899" s="1">
        <v>2</v>
      </c>
      <c r="X63899" s="1">
        <v>3</v>
      </c>
      <c r="Y63899" s="1">
        <v>3</v>
      </c>
    </row>
    <row r="63900" spans="1:25" x14ac:dyDescent="0.25">
      <c r="A63900" s="1">
        <v>63898</v>
      </c>
      <c r="B63900" s="1">
        <v>20224</v>
      </c>
      <c r="C63900" s="1">
        <v>1</v>
      </c>
      <c r="D63900" s="1">
        <v>2</v>
      </c>
      <c r="E63900" s="1">
        <v>0</v>
      </c>
      <c r="F63900" s="1">
        <v>1</v>
      </c>
      <c r="G63900" s="1">
        <v>1</v>
      </c>
      <c r="H63900" s="1">
        <v>6</v>
      </c>
      <c r="I63900" s="1">
        <v>17</v>
      </c>
      <c r="J63900" s="1">
        <v>1</v>
      </c>
      <c r="K63900" s="1">
        <v>2</v>
      </c>
      <c r="L63900" s="1">
        <v>5</v>
      </c>
      <c r="M63900" s="1">
        <v>3</v>
      </c>
      <c r="N63900" s="1">
        <v>3</v>
      </c>
      <c r="O63900" s="1">
        <v>2</v>
      </c>
      <c r="P63900" s="1">
        <v>0</v>
      </c>
      <c r="Q63900" s="1">
        <v>0</v>
      </c>
      <c r="R63900" s="1">
        <v>0</v>
      </c>
      <c r="S63900" s="1">
        <v>1</v>
      </c>
      <c r="T63900" s="1">
        <v>2</v>
      </c>
      <c r="U63900" s="1">
        <v>2</v>
      </c>
      <c r="V63900" s="1">
        <v>2</v>
      </c>
      <c r="W63900" s="1">
        <v>2</v>
      </c>
      <c r="X63900" s="1">
        <v>2</v>
      </c>
      <c r="Y63900" s="1">
        <v>3</v>
      </c>
    </row>
    <row r="63901" spans="1:25" x14ac:dyDescent="0.25">
      <c r="A63901" s="1">
        <v>63899</v>
      </c>
      <c r="B63901" s="1">
        <v>20224</v>
      </c>
      <c r="C63901" s="1">
        <v>1</v>
      </c>
      <c r="D63901" s="1">
        <v>2</v>
      </c>
      <c r="E63901" s="1">
        <v>2</v>
      </c>
      <c r="F63901" s="1">
        <v>1</v>
      </c>
      <c r="G63901" s="1">
        <v>3</v>
      </c>
      <c r="H63901" s="1">
        <v>2</v>
      </c>
      <c r="I63901" s="1">
        <v>3</v>
      </c>
      <c r="J63901" s="1">
        <v>1</v>
      </c>
      <c r="K63901" s="1">
        <v>2</v>
      </c>
      <c r="L63901" s="1">
        <v>2</v>
      </c>
      <c r="M63901" s="1">
        <v>2</v>
      </c>
      <c r="N63901" s="1">
        <v>1</v>
      </c>
      <c r="O63901" s="1">
        <v>2</v>
      </c>
      <c r="P63901" s="1">
        <v>0</v>
      </c>
      <c r="Q63901" s="1">
        <v>1</v>
      </c>
      <c r="R63901" s="1">
        <v>1</v>
      </c>
      <c r="S63901" s="1">
        <v>1</v>
      </c>
      <c r="T63901" s="1">
        <v>3</v>
      </c>
      <c r="U63901" s="1">
        <v>2</v>
      </c>
      <c r="V63901" s="1">
        <v>2</v>
      </c>
      <c r="W63901" s="1">
        <v>2</v>
      </c>
      <c r="X63901" s="1">
        <v>3</v>
      </c>
      <c r="Y63901" s="1">
        <v>3</v>
      </c>
    </row>
    <row r="63902" spans="1:25" x14ac:dyDescent="0.25">
      <c r="A63902" s="1">
        <v>63900</v>
      </c>
      <c r="B63902" s="1">
        <v>20224</v>
      </c>
      <c r="C63902" s="1">
        <v>1</v>
      </c>
      <c r="D63902" s="1">
        <v>2</v>
      </c>
      <c r="E63902" s="1">
        <v>0</v>
      </c>
      <c r="F63902" s="1">
        <v>1</v>
      </c>
      <c r="G63902" s="1">
        <v>1</v>
      </c>
      <c r="H63902" s="1">
        <v>6</v>
      </c>
      <c r="I63902" s="1">
        <v>23</v>
      </c>
      <c r="J63902" s="1">
        <v>1</v>
      </c>
      <c r="K63902" s="1">
        <v>2</v>
      </c>
      <c r="L63902" s="1">
        <v>7</v>
      </c>
      <c r="M63902" s="1">
        <v>1</v>
      </c>
      <c r="N63902" s="1">
        <v>1</v>
      </c>
      <c r="O63902" s="1">
        <v>3</v>
      </c>
      <c r="P63902" s="1">
        <v>0</v>
      </c>
      <c r="Q63902" s="1">
        <v>0</v>
      </c>
      <c r="R63902" s="1">
        <v>1</v>
      </c>
      <c r="S63902" s="1">
        <v>1</v>
      </c>
      <c r="T63902" s="1">
        <v>2</v>
      </c>
      <c r="U63902" s="1">
        <v>2</v>
      </c>
      <c r="V63902" s="1">
        <v>2</v>
      </c>
      <c r="W63902" s="1">
        <v>2</v>
      </c>
      <c r="X63902" s="1">
        <v>2</v>
      </c>
      <c r="Y63902" s="1">
        <v>3</v>
      </c>
    </row>
    <row r="63903" spans="1:25" x14ac:dyDescent="0.25">
      <c r="A63903" s="1">
        <v>63901</v>
      </c>
      <c r="B63903" s="1">
        <v>20224</v>
      </c>
      <c r="C63903" s="1">
        <v>1</v>
      </c>
      <c r="D63903" s="1">
        <v>2</v>
      </c>
      <c r="E63903" s="1">
        <v>2</v>
      </c>
      <c r="F63903" s="1">
        <v>1</v>
      </c>
      <c r="G63903" s="1">
        <v>1</v>
      </c>
      <c r="H63903" s="1">
        <v>1</v>
      </c>
      <c r="I63903" s="1">
        <v>9</v>
      </c>
      <c r="J63903" s="1">
        <v>1</v>
      </c>
      <c r="K63903" s="1">
        <v>2</v>
      </c>
      <c r="L63903" s="1">
        <v>3</v>
      </c>
      <c r="M63903" s="1">
        <v>3</v>
      </c>
      <c r="N63903" s="1">
        <v>1</v>
      </c>
      <c r="O63903" s="1">
        <v>2</v>
      </c>
      <c r="P63903" s="1">
        <v>0</v>
      </c>
      <c r="Q63903" s="1">
        <v>0</v>
      </c>
      <c r="R63903" s="1">
        <v>0</v>
      </c>
      <c r="S63903" s="1">
        <v>0</v>
      </c>
      <c r="T63903" s="1">
        <v>2</v>
      </c>
      <c r="U63903" s="1">
        <v>1</v>
      </c>
      <c r="V63903" s="1">
        <v>1</v>
      </c>
      <c r="W63903" s="1">
        <v>2</v>
      </c>
      <c r="X63903" s="1">
        <v>2</v>
      </c>
      <c r="Y63903" s="1">
        <v>2</v>
      </c>
    </row>
    <row r="63904" spans="1:25" x14ac:dyDescent="0.25">
      <c r="A63904" s="1">
        <v>63902</v>
      </c>
      <c r="B63904" s="1">
        <v>20224</v>
      </c>
      <c r="C63904" s="1">
        <v>1</v>
      </c>
      <c r="D63904" s="1">
        <v>2</v>
      </c>
      <c r="E63904" s="1">
        <v>0</v>
      </c>
      <c r="F63904" s="1">
        <v>1</v>
      </c>
      <c r="G63904" s="1">
        <v>0</v>
      </c>
      <c r="H63904" s="1">
        <v>2</v>
      </c>
      <c r="I63904" s="1">
        <v>3</v>
      </c>
      <c r="J63904" s="1">
        <v>2</v>
      </c>
      <c r="K63904" s="1">
        <v>1</v>
      </c>
      <c r="L63904" s="1">
        <v>5</v>
      </c>
      <c r="M63904" s="1">
        <v>5</v>
      </c>
      <c r="N63904" s="1">
        <v>4</v>
      </c>
      <c r="O63904" s="1">
        <v>2</v>
      </c>
      <c r="P63904" s="1">
        <v>0</v>
      </c>
      <c r="Q63904" s="1">
        <v>0</v>
      </c>
      <c r="R63904" s="1">
        <v>0</v>
      </c>
      <c r="S63904" s="1">
        <v>1</v>
      </c>
      <c r="T63904" s="1">
        <v>2</v>
      </c>
      <c r="U63904" s="1">
        <v>2</v>
      </c>
      <c r="V63904" s="1">
        <v>1</v>
      </c>
      <c r="W63904" s="1">
        <v>2</v>
      </c>
      <c r="X63904" s="1">
        <v>2</v>
      </c>
      <c r="Y63904" s="1">
        <v>2</v>
      </c>
    </row>
    <row r="63905" spans="1:25" x14ac:dyDescent="0.25">
      <c r="A63905" s="1">
        <v>63903</v>
      </c>
      <c r="B63905" s="1">
        <v>20224</v>
      </c>
      <c r="C63905" s="1">
        <v>1</v>
      </c>
      <c r="D63905" s="1">
        <v>2</v>
      </c>
      <c r="E63905" s="1">
        <v>2</v>
      </c>
      <c r="F63905" s="1">
        <v>1</v>
      </c>
      <c r="G63905" s="1">
        <v>1</v>
      </c>
      <c r="H63905" s="1">
        <v>6</v>
      </c>
      <c r="I63905" s="1">
        <v>3</v>
      </c>
      <c r="J63905" s="1">
        <v>1</v>
      </c>
      <c r="K63905" s="1">
        <v>1</v>
      </c>
      <c r="L63905" s="1">
        <v>1</v>
      </c>
      <c r="M63905" s="1">
        <v>1</v>
      </c>
      <c r="N63905" s="1">
        <v>3</v>
      </c>
      <c r="O63905" s="1">
        <v>2</v>
      </c>
      <c r="P63905" s="1">
        <v>0</v>
      </c>
      <c r="Q63905" s="1">
        <v>1</v>
      </c>
      <c r="R63905" s="1">
        <v>1</v>
      </c>
      <c r="S63905" s="1">
        <v>1</v>
      </c>
      <c r="T63905" s="1">
        <v>3</v>
      </c>
      <c r="U63905" s="1">
        <v>3</v>
      </c>
      <c r="V63905" s="1">
        <v>3</v>
      </c>
      <c r="W63905" s="1">
        <v>3</v>
      </c>
      <c r="X63905" s="1">
        <v>3</v>
      </c>
      <c r="Y63905" s="1">
        <v>3</v>
      </c>
    </row>
    <row r="63906" spans="1:25" x14ac:dyDescent="0.25">
      <c r="A63906" s="1">
        <v>63904</v>
      </c>
      <c r="B63906" s="1">
        <v>20224</v>
      </c>
      <c r="C63906" s="1">
        <v>1</v>
      </c>
      <c r="D63906" s="1">
        <v>1</v>
      </c>
      <c r="E63906" s="1">
        <v>0</v>
      </c>
      <c r="F63906" s="1">
        <v>1</v>
      </c>
      <c r="G63906" s="1">
        <v>3</v>
      </c>
      <c r="H63906" s="1">
        <v>2</v>
      </c>
      <c r="I63906" s="1">
        <v>28</v>
      </c>
      <c r="J63906" s="1">
        <v>1</v>
      </c>
      <c r="K63906" s="1">
        <v>1</v>
      </c>
      <c r="L63906" s="1">
        <v>6</v>
      </c>
      <c r="M63906" s="1">
        <v>2</v>
      </c>
      <c r="N63906" s="1">
        <v>4</v>
      </c>
      <c r="O63906" s="1">
        <v>3</v>
      </c>
      <c r="P63906" s="1">
        <v>0</v>
      </c>
      <c r="Q63906" s="1">
        <v>1</v>
      </c>
      <c r="R63906" s="1">
        <v>1</v>
      </c>
      <c r="S63906" s="1">
        <v>1</v>
      </c>
      <c r="T63906" s="1">
        <v>2</v>
      </c>
      <c r="U63906" s="1">
        <v>2</v>
      </c>
      <c r="V63906" s="1">
        <v>2</v>
      </c>
      <c r="W63906" s="1">
        <v>2</v>
      </c>
      <c r="X63906" s="1">
        <v>2</v>
      </c>
      <c r="Y63906" s="1">
        <v>2</v>
      </c>
    </row>
    <row r="63907" spans="1:25" x14ac:dyDescent="0.25">
      <c r="A63907" s="1">
        <v>63905</v>
      </c>
      <c r="B63907" s="1">
        <v>20224</v>
      </c>
      <c r="C63907" s="1">
        <v>1</v>
      </c>
      <c r="D63907" s="1">
        <v>2</v>
      </c>
      <c r="E63907" s="1">
        <v>2</v>
      </c>
      <c r="F63907" s="1">
        <v>1</v>
      </c>
      <c r="G63907" s="1">
        <v>2</v>
      </c>
      <c r="H63907" s="1">
        <v>6</v>
      </c>
      <c r="I63907" s="1">
        <v>22</v>
      </c>
      <c r="J63907" s="1">
        <v>1</v>
      </c>
      <c r="K63907" s="1">
        <v>1</v>
      </c>
      <c r="L63907" s="1">
        <v>3</v>
      </c>
      <c r="M63907" s="1">
        <v>3</v>
      </c>
      <c r="N63907" s="1">
        <v>3</v>
      </c>
      <c r="O63907" s="1">
        <v>4</v>
      </c>
      <c r="P63907" s="1">
        <v>0</v>
      </c>
      <c r="Q63907" s="1">
        <v>1</v>
      </c>
      <c r="R63907" s="1">
        <v>1</v>
      </c>
      <c r="S63907" s="1">
        <v>1</v>
      </c>
      <c r="T63907" s="1">
        <v>2</v>
      </c>
      <c r="U63907" s="1">
        <v>2</v>
      </c>
      <c r="V63907" s="1">
        <v>1</v>
      </c>
      <c r="W63907" s="1">
        <v>2</v>
      </c>
      <c r="X63907" s="1">
        <v>2</v>
      </c>
      <c r="Y63907" s="1">
        <v>2</v>
      </c>
    </row>
    <row r="63908" spans="1:25" x14ac:dyDescent="0.25">
      <c r="A63908" s="1">
        <v>63906</v>
      </c>
      <c r="B63908" s="1">
        <v>20224</v>
      </c>
      <c r="C63908" s="1">
        <v>1</v>
      </c>
      <c r="D63908" s="1">
        <v>2</v>
      </c>
      <c r="E63908" s="1">
        <v>2</v>
      </c>
      <c r="F63908" s="1">
        <v>1</v>
      </c>
      <c r="G63908" s="1">
        <v>3</v>
      </c>
      <c r="H63908" s="1">
        <v>2</v>
      </c>
      <c r="I63908" s="1">
        <v>3</v>
      </c>
      <c r="J63908" s="1">
        <v>1</v>
      </c>
      <c r="K63908" s="1">
        <v>2</v>
      </c>
      <c r="L63908" s="1">
        <v>7</v>
      </c>
      <c r="M63908" s="1">
        <v>2</v>
      </c>
      <c r="N63908" s="1">
        <v>2</v>
      </c>
      <c r="O63908" s="1">
        <v>2</v>
      </c>
      <c r="P63908" s="1">
        <v>1</v>
      </c>
      <c r="Q63908" s="1">
        <v>1</v>
      </c>
      <c r="R63908" s="1">
        <v>1</v>
      </c>
      <c r="S63908" s="1">
        <v>1</v>
      </c>
      <c r="T63908" s="1">
        <v>3</v>
      </c>
      <c r="U63908" s="1">
        <v>3</v>
      </c>
      <c r="V63908" s="1">
        <v>3</v>
      </c>
      <c r="W63908" s="1">
        <v>2</v>
      </c>
      <c r="X63908" s="1">
        <v>3</v>
      </c>
      <c r="Y63908" s="1">
        <v>3</v>
      </c>
    </row>
    <row r="63909" spans="1:25" x14ac:dyDescent="0.25">
      <c r="A63909" s="1">
        <v>63907</v>
      </c>
      <c r="B63909" s="1">
        <v>20224</v>
      </c>
      <c r="C63909" s="1">
        <v>1</v>
      </c>
      <c r="D63909" s="1">
        <v>2</v>
      </c>
      <c r="E63909" s="1">
        <v>0</v>
      </c>
      <c r="F63909" s="1">
        <v>1</v>
      </c>
      <c r="G63909" s="1">
        <v>3</v>
      </c>
      <c r="H63909" s="1">
        <v>2</v>
      </c>
      <c r="I63909" s="1">
        <v>3</v>
      </c>
      <c r="J63909" s="1">
        <v>1</v>
      </c>
      <c r="K63909" s="1">
        <v>1</v>
      </c>
      <c r="L63909" s="1">
        <v>2</v>
      </c>
      <c r="M63909" s="1">
        <v>7</v>
      </c>
      <c r="N63909" s="1">
        <v>2</v>
      </c>
      <c r="O63909" s="1">
        <v>3</v>
      </c>
      <c r="P63909" s="1">
        <v>3</v>
      </c>
      <c r="Q63909" s="1">
        <v>0</v>
      </c>
      <c r="R63909" s="1">
        <v>1</v>
      </c>
      <c r="S63909" s="1">
        <v>1</v>
      </c>
      <c r="T63909" s="1">
        <v>3</v>
      </c>
      <c r="U63909" s="1">
        <v>3</v>
      </c>
      <c r="V63909" s="1">
        <v>3</v>
      </c>
      <c r="W63909" s="1">
        <v>3</v>
      </c>
      <c r="X63909" s="1">
        <v>3</v>
      </c>
      <c r="Y63909" s="1">
        <v>4</v>
      </c>
    </row>
    <row r="63910" spans="1:25" x14ac:dyDescent="0.25">
      <c r="A63910" s="1">
        <v>63908</v>
      </c>
      <c r="B63910" s="1">
        <v>20224</v>
      </c>
      <c r="C63910" s="1">
        <v>1</v>
      </c>
      <c r="D63910" s="1">
        <v>2</v>
      </c>
      <c r="E63910" s="1">
        <v>2</v>
      </c>
      <c r="F63910" s="1">
        <v>1</v>
      </c>
      <c r="G63910" s="1">
        <v>1</v>
      </c>
      <c r="H63910" s="1">
        <v>6</v>
      </c>
      <c r="I63910" s="1">
        <v>17</v>
      </c>
      <c r="J63910" s="1">
        <v>1</v>
      </c>
      <c r="K63910" s="1">
        <v>1</v>
      </c>
      <c r="L63910" s="1">
        <v>5</v>
      </c>
      <c r="M63910" s="1">
        <v>5</v>
      </c>
      <c r="N63910" s="1">
        <v>1</v>
      </c>
      <c r="O63910" s="1">
        <v>3</v>
      </c>
      <c r="P63910" s="1">
        <v>0</v>
      </c>
      <c r="Q63910" s="1">
        <v>0</v>
      </c>
      <c r="R63910" s="1">
        <v>0</v>
      </c>
      <c r="S63910" s="1">
        <v>1</v>
      </c>
      <c r="T63910" s="1">
        <v>2</v>
      </c>
      <c r="U63910" s="1">
        <v>2</v>
      </c>
      <c r="V63910" s="1">
        <v>2</v>
      </c>
      <c r="W63910" s="1">
        <v>2</v>
      </c>
      <c r="X63910" s="1">
        <v>3</v>
      </c>
      <c r="Y63910" s="1">
        <v>3</v>
      </c>
    </row>
    <row r="63911" spans="1:25" x14ac:dyDescent="0.25">
      <c r="A63911" s="1">
        <v>63909</v>
      </c>
      <c r="B63911" s="1">
        <v>20224</v>
      </c>
      <c r="C63911" s="1">
        <v>1</v>
      </c>
      <c r="D63911" s="1">
        <v>2</v>
      </c>
      <c r="E63911" s="1">
        <v>2</v>
      </c>
      <c r="F63911" s="1">
        <v>1</v>
      </c>
      <c r="G63911" s="1">
        <v>1</v>
      </c>
      <c r="H63911" s="1">
        <v>6</v>
      </c>
      <c r="I63911" s="1">
        <v>11</v>
      </c>
      <c r="J63911" s="1">
        <v>1</v>
      </c>
      <c r="K63911" s="1">
        <v>1</v>
      </c>
      <c r="L63911" s="1">
        <v>7</v>
      </c>
      <c r="M63911" s="1">
        <v>5</v>
      </c>
      <c r="N63911" s="1">
        <v>6</v>
      </c>
      <c r="O63911" s="1">
        <v>4</v>
      </c>
      <c r="P63911" s="1">
        <v>0</v>
      </c>
      <c r="Q63911" s="1">
        <v>0</v>
      </c>
      <c r="R63911" s="1">
        <v>1</v>
      </c>
      <c r="S63911" s="1">
        <v>1</v>
      </c>
      <c r="T63911" s="1">
        <v>2</v>
      </c>
      <c r="U63911" s="1">
        <v>3</v>
      </c>
      <c r="V63911" s="1">
        <v>3</v>
      </c>
      <c r="W63911" s="1">
        <v>2</v>
      </c>
      <c r="X63911" s="1">
        <v>3</v>
      </c>
      <c r="Y63911" s="1">
        <v>3</v>
      </c>
    </row>
    <row r="63912" spans="1:25" x14ac:dyDescent="0.25">
      <c r="A63912" s="1">
        <v>63910</v>
      </c>
      <c r="B63912" s="1">
        <v>20224</v>
      </c>
      <c r="C63912" s="1">
        <v>1</v>
      </c>
      <c r="D63912" s="1">
        <v>2</v>
      </c>
      <c r="E63912" s="1">
        <v>2</v>
      </c>
      <c r="F63912" s="1">
        <v>1</v>
      </c>
      <c r="G63912" s="1">
        <v>1</v>
      </c>
      <c r="H63912" s="1">
        <v>6</v>
      </c>
      <c r="I63912" s="1">
        <v>6</v>
      </c>
      <c r="J63912" s="1">
        <v>1</v>
      </c>
      <c r="K63912" s="1">
        <v>2</v>
      </c>
      <c r="L63912" s="1">
        <v>2</v>
      </c>
      <c r="M63912" s="1">
        <v>2</v>
      </c>
      <c r="N63912" s="1">
        <v>1</v>
      </c>
      <c r="O63912" s="1">
        <v>2</v>
      </c>
      <c r="P63912" s="1">
        <v>0</v>
      </c>
      <c r="Q63912" s="1">
        <v>0</v>
      </c>
      <c r="R63912" s="1">
        <v>0</v>
      </c>
      <c r="S63912" s="1">
        <v>1</v>
      </c>
      <c r="T63912" s="1">
        <v>2</v>
      </c>
      <c r="U63912" s="1">
        <v>3</v>
      </c>
      <c r="V63912" s="1">
        <v>2</v>
      </c>
      <c r="W63912" s="1">
        <v>2</v>
      </c>
      <c r="X63912" s="1">
        <v>3</v>
      </c>
      <c r="Y63912" s="1">
        <v>3</v>
      </c>
    </row>
    <row r="63913" spans="1:25" x14ac:dyDescent="0.25">
      <c r="A63913" s="1">
        <v>63911</v>
      </c>
      <c r="B63913" s="1">
        <v>20224</v>
      </c>
      <c r="C63913" s="1">
        <v>1</v>
      </c>
      <c r="D63913" s="1">
        <v>2</v>
      </c>
      <c r="E63913" s="1">
        <v>2</v>
      </c>
      <c r="F63913" s="1">
        <v>1</v>
      </c>
      <c r="G63913" s="1">
        <v>1</v>
      </c>
      <c r="H63913" s="1">
        <v>6</v>
      </c>
      <c r="I63913" s="1">
        <v>9</v>
      </c>
      <c r="J63913" s="1">
        <v>1</v>
      </c>
      <c r="K63913" s="1">
        <v>2</v>
      </c>
      <c r="L63913" s="1">
        <v>3</v>
      </c>
      <c r="M63913" s="1">
        <v>3</v>
      </c>
      <c r="N63913" s="1">
        <v>3</v>
      </c>
      <c r="O63913" s="1">
        <v>4</v>
      </c>
      <c r="P63913" s="1">
        <v>0</v>
      </c>
      <c r="Q63913" s="1">
        <v>0</v>
      </c>
      <c r="R63913" s="1">
        <v>0</v>
      </c>
      <c r="S63913" s="1">
        <v>1</v>
      </c>
      <c r="T63913" s="1">
        <v>2</v>
      </c>
      <c r="U63913" s="1">
        <v>2</v>
      </c>
      <c r="V63913" s="1">
        <v>2</v>
      </c>
      <c r="W63913" s="1">
        <v>2</v>
      </c>
      <c r="X63913" s="1">
        <v>2</v>
      </c>
      <c r="Y63913" s="1">
        <v>3</v>
      </c>
    </row>
    <row r="63914" spans="1:25" x14ac:dyDescent="0.25">
      <c r="A63914" s="1">
        <v>63912</v>
      </c>
      <c r="B63914" s="1">
        <v>20224</v>
      </c>
      <c r="C63914" s="1">
        <v>1</v>
      </c>
      <c r="D63914" s="1">
        <v>2</v>
      </c>
      <c r="E63914" s="1">
        <v>2</v>
      </c>
      <c r="F63914" s="1">
        <v>1</v>
      </c>
      <c r="G63914" s="1">
        <v>1</v>
      </c>
      <c r="H63914" s="1">
        <v>6</v>
      </c>
      <c r="I63914" s="1">
        <v>3</v>
      </c>
      <c r="J63914" s="1">
        <v>1</v>
      </c>
      <c r="K63914" s="1">
        <v>2</v>
      </c>
      <c r="L63914" s="1">
        <v>2</v>
      </c>
      <c r="M63914" s="1">
        <v>3</v>
      </c>
      <c r="N63914" s="1">
        <v>1</v>
      </c>
      <c r="O63914" s="1">
        <v>2</v>
      </c>
      <c r="P63914" s="1">
        <v>0</v>
      </c>
      <c r="Q63914" s="1">
        <v>0</v>
      </c>
      <c r="R63914" s="1">
        <v>1</v>
      </c>
      <c r="S63914" s="1">
        <v>1</v>
      </c>
      <c r="T63914" s="1">
        <v>3</v>
      </c>
      <c r="U63914" s="1">
        <v>3</v>
      </c>
      <c r="V63914" s="1">
        <v>3</v>
      </c>
      <c r="W63914" s="1">
        <v>3</v>
      </c>
      <c r="X63914" s="1">
        <v>3</v>
      </c>
      <c r="Y63914" s="1">
        <v>4</v>
      </c>
    </row>
    <row r="63915" spans="1:25" x14ac:dyDescent="0.25">
      <c r="A63915" s="1">
        <v>63913</v>
      </c>
      <c r="B63915" s="1">
        <v>20224</v>
      </c>
      <c r="C63915" s="1">
        <v>1</v>
      </c>
      <c r="D63915" s="1">
        <v>2</v>
      </c>
      <c r="E63915" s="1">
        <v>2</v>
      </c>
      <c r="F63915" s="1">
        <v>1</v>
      </c>
      <c r="G63915" s="1">
        <v>3</v>
      </c>
      <c r="H63915" s="1">
        <v>1</v>
      </c>
      <c r="I63915" s="1">
        <v>3</v>
      </c>
      <c r="J63915" s="1">
        <v>1</v>
      </c>
      <c r="K63915" s="1">
        <v>2</v>
      </c>
      <c r="L63915" s="1">
        <v>2</v>
      </c>
      <c r="M63915" s="1">
        <v>8</v>
      </c>
      <c r="N63915" s="1">
        <v>1</v>
      </c>
      <c r="O63915" s="1">
        <v>3</v>
      </c>
      <c r="P63915" s="1">
        <v>0</v>
      </c>
      <c r="Q63915" s="1">
        <v>1</v>
      </c>
      <c r="R63915" s="1">
        <v>1</v>
      </c>
      <c r="S63915" s="1">
        <v>1</v>
      </c>
      <c r="T63915" s="1">
        <v>3</v>
      </c>
      <c r="U63915" s="1">
        <v>2</v>
      </c>
      <c r="V63915" s="1">
        <v>3</v>
      </c>
      <c r="W63915" s="1">
        <v>3</v>
      </c>
      <c r="X63915" s="1">
        <v>3</v>
      </c>
      <c r="Y63915" s="1">
        <v>3</v>
      </c>
    </row>
    <row r="63916" spans="1:25" x14ac:dyDescent="0.25">
      <c r="A63916" s="1">
        <v>63914</v>
      </c>
      <c r="B63916" s="1">
        <v>20224</v>
      </c>
      <c r="C63916" s="1">
        <v>1</v>
      </c>
      <c r="D63916" s="1">
        <v>1</v>
      </c>
      <c r="E63916" s="1">
        <v>0</v>
      </c>
      <c r="F63916" s="1">
        <v>1</v>
      </c>
      <c r="G63916" s="1">
        <v>1</v>
      </c>
      <c r="H63916" s="1">
        <v>2</v>
      </c>
      <c r="I63916" s="1">
        <v>13</v>
      </c>
      <c r="J63916" s="1">
        <v>1</v>
      </c>
      <c r="K63916" s="1">
        <v>2</v>
      </c>
      <c r="L63916" s="1">
        <v>3</v>
      </c>
      <c r="M63916" s="1">
        <v>10</v>
      </c>
      <c r="N63916" s="1">
        <v>5</v>
      </c>
      <c r="O63916" s="1">
        <v>2</v>
      </c>
      <c r="P63916" s="1">
        <v>1</v>
      </c>
      <c r="Q63916" s="1">
        <v>0</v>
      </c>
      <c r="R63916" s="1">
        <v>0</v>
      </c>
      <c r="S63916" s="1">
        <v>1</v>
      </c>
      <c r="T63916" s="1">
        <v>2</v>
      </c>
      <c r="U63916" s="1">
        <v>1</v>
      </c>
      <c r="V63916" s="1">
        <v>2</v>
      </c>
      <c r="W63916" s="1">
        <v>2</v>
      </c>
      <c r="X63916" s="1">
        <v>2</v>
      </c>
      <c r="Y63916" s="1">
        <v>2</v>
      </c>
    </row>
    <row r="63917" spans="1:25" x14ac:dyDescent="0.25">
      <c r="A63917" s="1">
        <v>63915</v>
      </c>
      <c r="B63917" s="1">
        <v>20224</v>
      </c>
      <c r="C63917" s="1">
        <v>1</v>
      </c>
      <c r="D63917" s="1">
        <v>2</v>
      </c>
      <c r="E63917" s="1">
        <v>2</v>
      </c>
      <c r="F63917" s="1">
        <v>1</v>
      </c>
      <c r="G63917" s="1">
        <v>3</v>
      </c>
      <c r="H63917" s="1">
        <v>2</v>
      </c>
      <c r="I63917" s="1">
        <v>3</v>
      </c>
      <c r="J63917" s="1">
        <v>2</v>
      </c>
      <c r="K63917" s="1">
        <v>2</v>
      </c>
      <c r="L63917" s="1">
        <v>7</v>
      </c>
      <c r="M63917" s="1">
        <v>9</v>
      </c>
      <c r="N63917" s="1">
        <v>5</v>
      </c>
      <c r="O63917" s="1">
        <v>1</v>
      </c>
      <c r="P63917" s="1">
        <v>1</v>
      </c>
      <c r="Q63917" s="1">
        <v>1</v>
      </c>
      <c r="R63917" s="1">
        <v>1</v>
      </c>
      <c r="S63917" s="1">
        <v>1</v>
      </c>
      <c r="T63917" s="1">
        <v>2</v>
      </c>
      <c r="U63917" s="1">
        <v>2</v>
      </c>
      <c r="V63917" s="1">
        <v>1</v>
      </c>
      <c r="W63917" s="1">
        <v>2</v>
      </c>
      <c r="X63917" s="1">
        <v>3</v>
      </c>
      <c r="Y63917" s="1">
        <v>2</v>
      </c>
    </row>
    <row r="63918" spans="1:25" x14ac:dyDescent="0.25">
      <c r="A63918" s="1">
        <v>63916</v>
      </c>
      <c r="B63918" s="1">
        <v>20224</v>
      </c>
      <c r="C63918" s="1">
        <v>2</v>
      </c>
      <c r="D63918" s="1">
        <v>2</v>
      </c>
      <c r="E63918" s="1">
        <v>2</v>
      </c>
      <c r="F63918" s="1">
        <v>1</v>
      </c>
      <c r="G63918" s="1">
        <v>2</v>
      </c>
      <c r="H63918" s="1">
        <v>6</v>
      </c>
      <c r="I63918" s="1">
        <v>22</v>
      </c>
      <c r="J63918" s="1">
        <v>1</v>
      </c>
      <c r="K63918" s="1">
        <v>1</v>
      </c>
      <c r="L63918" s="1">
        <v>0</v>
      </c>
      <c r="M63918" s="1">
        <v>0</v>
      </c>
      <c r="N63918" s="1">
        <v>0</v>
      </c>
      <c r="O63918" s="1">
        <v>3</v>
      </c>
      <c r="P63918" s="1">
        <v>0</v>
      </c>
      <c r="Q63918" s="1">
        <v>1</v>
      </c>
      <c r="R63918" s="1">
        <v>3</v>
      </c>
      <c r="S63918" s="1">
        <v>1</v>
      </c>
      <c r="T63918" s="1">
        <v>2</v>
      </c>
      <c r="U63918" s="1">
        <v>2</v>
      </c>
      <c r="V63918" s="1">
        <v>2</v>
      </c>
      <c r="W63918" s="1">
        <v>2</v>
      </c>
      <c r="X63918" s="1">
        <v>2</v>
      </c>
      <c r="Y63918" s="1">
        <v>2</v>
      </c>
    </row>
    <row r="63919" spans="1:25" x14ac:dyDescent="0.25">
      <c r="A63919" s="1">
        <v>63917</v>
      </c>
      <c r="B63919" s="1">
        <v>20224</v>
      </c>
      <c r="C63919" s="1">
        <v>1</v>
      </c>
      <c r="D63919" s="1">
        <v>2</v>
      </c>
      <c r="E63919" s="1">
        <v>2</v>
      </c>
      <c r="F63919" s="1">
        <v>1</v>
      </c>
      <c r="G63919" s="1">
        <v>3</v>
      </c>
      <c r="H63919" s="1">
        <v>2</v>
      </c>
      <c r="I63919" s="1">
        <v>3</v>
      </c>
      <c r="J63919" s="1">
        <v>2</v>
      </c>
      <c r="K63919" s="1">
        <v>2</v>
      </c>
      <c r="L63919" s="1">
        <v>1</v>
      </c>
      <c r="M63919" s="1">
        <v>1</v>
      </c>
      <c r="N63919" s="1">
        <v>6</v>
      </c>
      <c r="O63919" s="1">
        <v>2</v>
      </c>
      <c r="P63919" s="1">
        <v>1</v>
      </c>
      <c r="Q63919" s="1">
        <v>1</v>
      </c>
      <c r="R63919" s="1">
        <v>1</v>
      </c>
      <c r="S63919" s="1">
        <v>1</v>
      </c>
      <c r="T63919" s="1">
        <v>4</v>
      </c>
      <c r="U63919" s="1">
        <v>3</v>
      </c>
      <c r="V63919" s="1">
        <v>3</v>
      </c>
      <c r="W63919" s="1">
        <v>3</v>
      </c>
      <c r="X63919" s="1">
        <v>4</v>
      </c>
      <c r="Y63919" s="1">
        <v>4</v>
      </c>
    </row>
    <row r="63920" spans="1:25" x14ac:dyDescent="0.25">
      <c r="A63920" s="1">
        <v>63918</v>
      </c>
      <c r="B63920" s="1">
        <v>20224</v>
      </c>
      <c r="C63920" s="1">
        <v>1</v>
      </c>
      <c r="D63920" s="1">
        <v>2</v>
      </c>
      <c r="E63920" s="1">
        <v>2</v>
      </c>
      <c r="F63920" s="1">
        <v>1</v>
      </c>
      <c r="G63920" s="1">
        <v>3</v>
      </c>
      <c r="H63920" s="1">
        <v>2</v>
      </c>
      <c r="I63920" s="1">
        <v>3</v>
      </c>
      <c r="J63920" s="1">
        <v>1</v>
      </c>
      <c r="K63920" s="1">
        <v>2</v>
      </c>
      <c r="L63920" s="1">
        <v>2</v>
      </c>
      <c r="M63920" s="1">
        <v>2</v>
      </c>
      <c r="N63920" s="1">
        <v>6</v>
      </c>
      <c r="O63920" s="1">
        <v>1</v>
      </c>
      <c r="P63920" s="1">
        <v>0</v>
      </c>
      <c r="Q63920" s="1">
        <v>0</v>
      </c>
      <c r="R63920" s="1">
        <v>1</v>
      </c>
      <c r="S63920" s="1">
        <v>1</v>
      </c>
      <c r="T63920" s="1">
        <v>2</v>
      </c>
      <c r="U63920" s="1">
        <v>2</v>
      </c>
      <c r="V63920" s="1">
        <v>2</v>
      </c>
      <c r="W63920" s="1">
        <v>2</v>
      </c>
      <c r="X63920" s="1">
        <v>2</v>
      </c>
      <c r="Y63920" s="1">
        <v>3</v>
      </c>
    </row>
    <row r="63921" spans="1:25" x14ac:dyDescent="0.25">
      <c r="A63921" s="1">
        <v>63919</v>
      </c>
      <c r="B63921" s="1">
        <v>20224</v>
      </c>
      <c r="C63921" s="1">
        <v>1</v>
      </c>
      <c r="D63921" s="1">
        <v>1</v>
      </c>
      <c r="E63921" s="1">
        <v>2</v>
      </c>
      <c r="F63921" s="1">
        <v>1</v>
      </c>
      <c r="G63921" s="1">
        <v>2</v>
      </c>
      <c r="H63921" s="1">
        <v>6</v>
      </c>
      <c r="I63921" s="1">
        <v>17</v>
      </c>
      <c r="J63921" s="1">
        <v>1</v>
      </c>
      <c r="K63921" s="1">
        <v>1</v>
      </c>
      <c r="L63921" s="1">
        <v>7</v>
      </c>
      <c r="M63921" s="1">
        <v>7</v>
      </c>
      <c r="N63921" s="1">
        <v>1</v>
      </c>
      <c r="O63921" s="1">
        <v>3</v>
      </c>
      <c r="P63921" s="1">
        <v>0</v>
      </c>
      <c r="Q63921" s="1">
        <v>0</v>
      </c>
      <c r="R63921" s="1">
        <v>0</v>
      </c>
      <c r="S63921" s="1">
        <v>1</v>
      </c>
      <c r="T63921" s="1">
        <v>2</v>
      </c>
      <c r="U63921" s="1">
        <v>3</v>
      </c>
      <c r="V63921" s="1">
        <v>3</v>
      </c>
      <c r="W63921" s="1">
        <v>3</v>
      </c>
      <c r="X63921" s="1">
        <v>2</v>
      </c>
      <c r="Y63921" s="1">
        <v>3</v>
      </c>
    </row>
    <row r="63922" spans="1:25" x14ac:dyDescent="0.25">
      <c r="A63922" s="1">
        <v>63920</v>
      </c>
      <c r="B63922" s="1">
        <v>20224</v>
      </c>
      <c r="C63922" s="1">
        <v>1</v>
      </c>
      <c r="D63922" s="1">
        <v>2</v>
      </c>
      <c r="E63922" s="1">
        <v>2</v>
      </c>
      <c r="F63922" s="1">
        <v>1</v>
      </c>
      <c r="G63922" s="1">
        <v>1</v>
      </c>
      <c r="H63922" s="1">
        <v>2</v>
      </c>
      <c r="I63922" s="1">
        <v>13</v>
      </c>
      <c r="J63922" s="1">
        <v>1</v>
      </c>
      <c r="K63922" s="1">
        <v>1</v>
      </c>
      <c r="L63922" s="1">
        <v>2</v>
      </c>
      <c r="M63922" s="1">
        <v>2</v>
      </c>
      <c r="N63922" s="1">
        <v>4</v>
      </c>
      <c r="O63922" s="1">
        <v>2</v>
      </c>
      <c r="P63922" s="1">
        <v>0</v>
      </c>
      <c r="Q63922" s="1">
        <v>1</v>
      </c>
      <c r="R63922" s="1">
        <v>1</v>
      </c>
      <c r="S63922" s="1">
        <v>1</v>
      </c>
      <c r="T63922" s="1">
        <v>2</v>
      </c>
      <c r="U63922" s="1">
        <v>2</v>
      </c>
      <c r="V63922" s="1">
        <v>2</v>
      </c>
      <c r="W63922" s="1">
        <v>2</v>
      </c>
      <c r="X63922" s="1">
        <v>2</v>
      </c>
      <c r="Y63922" s="1">
        <v>2</v>
      </c>
    </row>
    <row r="63923" spans="1:25" x14ac:dyDescent="0.25">
      <c r="A63923" s="1">
        <v>63921</v>
      </c>
      <c r="B63923" s="1">
        <v>20224</v>
      </c>
      <c r="C63923" s="1">
        <v>1</v>
      </c>
      <c r="D63923" s="1">
        <v>2</v>
      </c>
      <c r="E63923" s="1">
        <v>2</v>
      </c>
      <c r="F63923" s="1">
        <v>1</v>
      </c>
      <c r="G63923" s="1">
        <v>1</v>
      </c>
      <c r="H63923" s="1">
        <v>6</v>
      </c>
      <c r="I63923" s="1">
        <v>11</v>
      </c>
      <c r="J63923" s="1">
        <v>1</v>
      </c>
      <c r="K63923" s="1">
        <v>1</v>
      </c>
      <c r="L63923" s="1">
        <v>7</v>
      </c>
      <c r="M63923" s="1">
        <v>2</v>
      </c>
      <c r="N63923" s="1">
        <v>0</v>
      </c>
      <c r="O63923" s="1">
        <v>2</v>
      </c>
      <c r="P63923" s="1">
        <v>0</v>
      </c>
      <c r="Q63923" s="1">
        <v>0</v>
      </c>
      <c r="R63923" s="1">
        <v>0</v>
      </c>
      <c r="S63923" s="1">
        <v>1</v>
      </c>
      <c r="T63923" s="1">
        <v>2</v>
      </c>
      <c r="U63923" s="1">
        <v>2</v>
      </c>
      <c r="V63923" s="1">
        <v>2</v>
      </c>
      <c r="W63923" s="1">
        <v>2</v>
      </c>
      <c r="X63923" s="1">
        <v>2</v>
      </c>
      <c r="Y63923" s="1">
        <v>2</v>
      </c>
    </row>
    <row r="63924" spans="1:25" x14ac:dyDescent="0.25">
      <c r="A63924" s="1">
        <v>63922</v>
      </c>
      <c r="B63924" s="1">
        <v>20224</v>
      </c>
      <c r="C63924" s="1">
        <v>1</v>
      </c>
      <c r="D63924" s="1">
        <v>2</v>
      </c>
      <c r="E63924" s="1">
        <v>2</v>
      </c>
      <c r="F63924" s="1">
        <v>1</v>
      </c>
      <c r="G63924" s="1">
        <v>1</v>
      </c>
      <c r="H63924" s="1">
        <v>4</v>
      </c>
      <c r="I63924" s="1">
        <v>3</v>
      </c>
      <c r="J63924" s="1">
        <v>1</v>
      </c>
      <c r="K63924" s="1">
        <v>2</v>
      </c>
      <c r="L63924" s="1">
        <v>10</v>
      </c>
      <c r="M63924" s="1">
        <v>3</v>
      </c>
      <c r="N63924" s="1">
        <v>2</v>
      </c>
      <c r="O63924" s="1">
        <v>2</v>
      </c>
      <c r="P63924" s="1">
        <v>0</v>
      </c>
      <c r="Q63924" s="1">
        <v>0</v>
      </c>
      <c r="R63924" s="1">
        <v>1</v>
      </c>
      <c r="S63924" s="1">
        <v>1</v>
      </c>
      <c r="T63924" s="1">
        <v>3</v>
      </c>
      <c r="U63924" s="1">
        <v>2</v>
      </c>
      <c r="V63924" s="1">
        <v>3</v>
      </c>
      <c r="W63924" s="1">
        <v>4</v>
      </c>
      <c r="X63924" s="1">
        <v>3</v>
      </c>
      <c r="Y63924" s="1">
        <v>4</v>
      </c>
    </row>
    <row r="63925" spans="1:25" x14ac:dyDescent="0.25">
      <c r="A63925" s="1">
        <v>63923</v>
      </c>
      <c r="B63925" s="1">
        <v>20224</v>
      </c>
      <c r="C63925" s="1">
        <v>5</v>
      </c>
      <c r="D63925" s="1">
        <v>1</v>
      </c>
      <c r="E63925" s="1">
        <v>2</v>
      </c>
      <c r="F63925" s="1">
        <v>1</v>
      </c>
      <c r="G63925" s="1">
        <v>3</v>
      </c>
      <c r="H63925" s="1">
        <v>2</v>
      </c>
      <c r="I63925" s="1">
        <v>3</v>
      </c>
      <c r="J63925" s="1">
        <v>1</v>
      </c>
      <c r="K63925" s="1">
        <v>2</v>
      </c>
      <c r="L63925" s="1">
        <v>3</v>
      </c>
      <c r="M63925" s="1">
        <v>3</v>
      </c>
      <c r="N63925" s="1">
        <v>1</v>
      </c>
      <c r="O63925" s="1">
        <v>3</v>
      </c>
      <c r="P63925" s="1">
        <v>0</v>
      </c>
      <c r="Q63925" s="1">
        <v>0</v>
      </c>
      <c r="R63925" s="1">
        <v>1</v>
      </c>
      <c r="S63925" s="1">
        <v>1</v>
      </c>
      <c r="T63925" s="1">
        <v>2</v>
      </c>
      <c r="U63925" s="1">
        <v>3</v>
      </c>
      <c r="V63925" s="1">
        <v>3</v>
      </c>
      <c r="W63925" s="1">
        <v>3</v>
      </c>
      <c r="X63925" s="1">
        <v>3</v>
      </c>
      <c r="Y63925" s="1">
        <v>3</v>
      </c>
    </row>
    <row r="63926" spans="1:25" x14ac:dyDescent="0.25">
      <c r="A63926" s="1">
        <v>63924</v>
      </c>
      <c r="B63926" s="1">
        <v>20224</v>
      </c>
      <c r="C63926" s="1">
        <v>1</v>
      </c>
      <c r="D63926" s="1">
        <v>1</v>
      </c>
      <c r="E63926" s="1">
        <v>2</v>
      </c>
      <c r="F63926" s="1">
        <v>1</v>
      </c>
      <c r="G63926" s="1">
        <v>1</v>
      </c>
      <c r="H63926" s="1">
        <v>2</v>
      </c>
      <c r="I63926" s="1">
        <v>26</v>
      </c>
      <c r="J63926" s="1">
        <v>1</v>
      </c>
      <c r="K63926" s="1">
        <v>2</v>
      </c>
      <c r="L63926" s="1">
        <v>7</v>
      </c>
      <c r="M63926" s="1">
        <v>7</v>
      </c>
      <c r="N63926" s="1">
        <v>7</v>
      </c>
      <c r="O63926" s="1">
        <v>2</v>
      </c>
      <c r="P63926" s="1">
        <v>0</v>
      </c>
      <c r="Q63926" s="1">
        <v>0</v>
      </c>
      <c r="R63926" s="1">
        <v>0</v>
      </c>
      <c r="S63926" s="1">
        <v>0</v>
      </c>
      <c r="T63926" s="1">
        <v>2</v>
      </c>
      <c r="U63926" s="1">
        <v>2</v>
      </c>
      <c r="V63926" s="1">
        <v>2</v>
      </c>
      <c r="W63926" s="1">
        <v>2</v>
      </c>
      <c r="X63926" s="1">
        <v>2</v>
      </c>
      <c r="Y63926" s="1">
        <v>2</v>
      </c>
    </row>
    <row r="63927" spans="1:25" x14ac:dyDescent="0.25">
      <c r="A63927" s="1">
        <v>63925</v>
      </c>
      <c r="B63927" s="1">
        <v>20224</v>
      </c>
      <c r="C63927" s="1">
        <v>1</v>
      </c>
      <c r="D63927" s="1">
        <v>1</v>
      </c>
      <c r="E63927" s="1">
        <v>2</v>
      </c>
      <c r="F63927" s="1">
        <v>1</v>
      </c>
      <c r="G63927" s="1">
        <v>1</v>
      </c>
      <c r="H63927" s="1">
        <v>3</v>
      </c>
      <c r="I63927" s="1">
        <v>23</v>
      </c>
      <c r="J63927" s="1">
        <v>1</v>
      </c>
      <c r="K63927" s="1">
        <v>1</v>
      </c>
      <c r="L63927" s="1">
        <v>0</v>
      </c>
      <c r="M63927" s="1">
        <v>0</v>
      </c>
      <c r="N63927" s="1">
        <v>0</v>
      </c>
      <c r="O63927" s="1">
        <v>3</v>
      </c>
      <c r="P63927" s="1">
        <v>1</v>
      </c>
      <c r="Q63927" s="1">
        <v>1</v>
      </c>
      <c r="R63927" s="1">
        <v>3</v>
      </c>
      <c r="S63927" s="1">
        <v>0</v>
      </c>
      <c r="T63927" s="1">
        <v>2</v>
      </c>
      <c r="U63927" s="1">
        <v>1</v>
      </c>
      <c r="V63927" s="1">
        <v>1</v>
      </c>
      <c r="W63927" s="1">
        <v>2</v>
      </c>
      <c r="X63927" s="1">
        <v>2</v>
      </c>
      <c r="Y63927" s="1">
        <v>2</v>
      </c>
    </row>
    <row r="63928" spans="1:25" x14ac:dyDescent="0.25">
      <c r="A63928" s="1">
        <v>63926</v>
      </c>
      <c r="B63928" s="1">
        <v>20224</v>
      </c>
      <c r="C63928" s="1">
        <v>1</v>
      </c>
      <c r="D63928" s="1">
        <v>1</v>
      </c>
      <c r="E63928" s="1">
        <v>2</v>
      </c>
      <c r="F63928" s="1">
        <v>1</v>
      </c>
      <c r="G63928" s="1">
        <v>3</v>
      </c>
      <c r="H63928" s="1">
        <v>2</v>
      </c>
      <c r="I63928" s="1">
        <v>30</v>
      </c>
      <c r="J63928" s="1">
        <v>1</v>
      </c>
      <c r="K63928" s="1">
        <v>2</v>
      </c>
      <c r="L63928" s="1">
        <v>4</v>
      </c>
      <c r="M63928" s="1">
        <v>4</v>
      </c>
      <c r="N63928" s="1">
        <v>6</v>
      </c>
      <c r="O63928" s="1">
        <v>2</v>
      </c>
      <c r="P63928" s="1">
        <v>0</v>
      </c>
      <c r="Q63928" s="1">
        <v>0</v>
      </c>
      <c r="R63928" s="1">
        <v>0</v>
      </c>
      <c r="S63928" s="1">
        <v>0</v>
      </c>
      <c r="T63928" s="1">
        <v>2</v>
      </c>
      <c r="U63928" s="1">
        <v>1</v>
      </c>
      <c r="V63928" s="1">
        <v>1</v>
      </c>
      <c r="W63928" s="1">
        <v>2</v>
      </c>
      <c r="X63928" s="1">
        <v>2</v>
      </c>
      <c r="Y63928" s="1">
        <v>2</v>
      </c>
    </row>
    <row r="63929" spans="1:25" x14ac:dyDescent="0.25">
      <c r="A63929" s="1">
        <v>63927</v>
      </c>
      <c r="B63929" s="1">
        <v>20224</v>
      </c>
      <c r="C63929" s="1">
        <v>1</v>
      </c>
      <c r="D63929" s="1">
        <v>1</v>
      </c>
      <c r="E63929" s="1">
        <v>2</v>
      </c>
      <c r="F63929" s="1">
        <v>1</v>
      </c>
      <c r="G63929" s="1">
        <v>1</v>
      </c>
      <c r="H63929" s="1">
        <v>2</v>
      </c>
      <c r="I63929" s="1">
        <v>27</v>
      </c>
      <c r="J63929" s="1">
        <v>1</v>
      </c>
      <c r="K63929" s="1">
        <v>1</v>
      </c>
      <c r="L63929" s="1">
        <v>5</v>
      </c>
      <c r="M63929" s="1">
        <v>2</v>
      </c>
      <c r="N63929" s="1">
        <v>1</v>
      </c>
      <c r="O63929" s="1">
        <v>3</v>
      </c>
      <c r="P63929" s="1">
        <v>0</v>
      </c>
      <c r="Q63929" s="1">
        <v>1</v>
      </c>
      <c r="R63929" s="1">
        <v>1</v>
      </c>
      <c r="S63929" s="1">
        <v>1</v>
      </c>
      <c r="T63929" s="1">
        <v>2</v>
      </c>
      <c r="U63929" s="1">
        <v>2</v>
      </c>
      <c r="V63929" s="1">
        <v>1</v>
      </c>
      <c r="W63929" s="1">
        <v>2</v>
      </c>
      <c r="X63929" s="1">
        <v>2</v>
      </c>
      <c r="Y63929" s="1">
        <v>2</v>
      </c>
    </row>
    <row r="63930" spans="1:25" x14ac:dyDescent="0.25">
      <c r="A63930" s="1">
        <v>63928</v>
      </c>
      <c r="B63930" s="1">
        <v>20224</v>
      </c>
      <c r="C63930" s="1">
        <v>1</v>
      </c>
      <c r="D63930" s="1">
        <v>2</v>
      </c>
      <c r="E63930" s="1">
        <v>2</v>
      </c>
      <c r="F63930" s="1">
        <v>1</v>
      </c>
      <c r="G63930" s="1">
        <v>2</v>
      </c>
      <c r="H63930" s="1">
        <v>6</v>
      </c>
      <c r="I63930" s="1">
        <v>26</v>
      </c>
      <c r="J63930" s="1">
        <v>1</v>
      </c>
      <c r="K63930" s="1">
        <v>2</v>
      </c>
      <c r="L63930" s="1">
        <v>1</v>
      </c>
      <c r="M63930" s="1">
        <v>2</v>
      </c>
      <c r="N63930" s="1">
        <v>1</v>
      </c>
      <c r="O63930" s="1">
        <v>3</v>
      </c>
      <c r="P63930" s="1">
        <v>0</v>
      </c>
      <c r="Q63930" s="1">
        <v>1</v>
      </c>
      <c r="R63930" s="1">
        <v>1</v>
      </c>
      <c r="S63930" s="1">
        <v>1</v>
      </c>
      <c r="T63930" s="1">
        <v>3</v>
      </c>
      <c r="U63930" s="1">
        <v>3</v>
      </c>
      <c r="V63930" s="1">
        <v>3</v>
      </c>
      <c r="W63930" s="1">
        <v>2</v>
      </c>
      <c r="X63930" s="1">
        <v>3</v>
      </c>
      <c r="Y63930" s="1">
        <v>3</v>
      </c>
    </row>
    <row r="63931" spans="1:25" x14ac:dyDescent="0.25">
      <c r="A63931" s="1">
        <v>63929</v>
      </c>
      <c r="B63931" s="1">
        <v>20224</v>
      </c>
      <c r="C63931" s="1">
        <v>1</v>
      </c>
      <c r="D63931" s="1">
        <v>1</v>
      </c>
      <c r="E63931" s="1">
        <v>2</v>
      </c>
      <c r="F63931" s="1">
        <v>1</v>
      </c>
      <c r="G63931" s="1">
        <v>2</v>
      </c>
      <c r="H63931" s="1">
        <v>6</v>
      </c>
      <c r="I63931" s="1">
        <v>17</v>
      </c>
      <c r="J63931" s="1">
        <v>1</v>
      </c>
      <c r="K63931" s="1">
        <v>2</v>
      </c>
      <c r="L63931" s="1">
        <v>3</v>
      </c>
      <c r="M63931" s="1">
        <v>3</v>
      </c>
      <c r="N63931" s="1">
        <v>1</v>
      </c>
      <c r="O63931" s="1">
        <v>3</v>
      </c>
      <c r="P63931" s="1">
        <v>0</v>
      </c>
      <c r="Q63931" s="1">
        <v>0</v>
      </c>
      <c r="R63931" s="1">
        <v>0</v>
      </c>
      <c r="S63931" s="1">
        <v>1</v>
      </c>
      <c r="T63931" s="1">
        <v>3</v>
      </c>
      <c r="U63931" s="1">
        <v>3</v>
      </c>
      <c r="V63931" s="1">
        <v>3</v>
      </c>
      <c r="W63931" s="1">
        <v>2</v>
      </c>
      <c r="X63931" s="1">
        <v>3</v>
      </c>
      <c r="Y63931" s="1">
        <v>3</v>
      </c>
    </row>
    <row r="63932" spans="1:25" x14ac:dyDescent="0.25">
      <c r="A63932" s="1">
        <v>63930</v>
      </c>
      <c r="B63932" s="1">
        <v>20224</v>
      </c>
      <c r="C63932" s="1">
        <v>1</v>
      </c>
      <c r="D63932" s="1">
        <v>1</v>
      </c>
      <c r="E63932" s="1">
        <v>0</v>
      </c>
      <c r="F63932" s="1">
        <v>1</v>
      </c>
      <c r="G63932" s="1">
        <v>1</v>
      </c>
      <c r="H63932" s="1">
        <v>6</v>
      </c>
      <c r="I63932" s="1">
        <v>4</v>
      </c>
      <c r="J63932" s="1">
        <v>1</v>
      </c>
      <c r="K63932" s="1">
        <v>1</v>
      </c>
      <c r="L63932" s="1">
        <v>7</v>
      </c>
      <c r="M63932" s="1">
        <v>11</v>
      </c>
      <c r="N63932" s="1">
        <v>2</v>
      </c>
      <c r="O63932" s="1">
        <v>4</v>
      </c>
      <c r="P63932" s="1">
        <v>0</v>
      </c>
      <c r="Q63932" s="1">
        <v>0</v>
      </c>
      <c r="R63932" s="1">
        <v>1</v>
      </c>
      <c r="S63932" s="1">
        <v>1</v>
      </c>
      <c r="T63932" s="1">
        <v>2</v>
      </c>
      <c r="U63932" s="1">
        <v>1</v>
      </c>
      <c r="V63932" s="1">
        <v>2</v>
      </c>
      <c r="W63932" s="1">
        <v>2</v>
      </c>
      <c r="X63932" s="1">
        <v>2</v>
      </c>
      <c r="Y63932" s="1">
        <v>2</v>
      </c>
    </row>
    <row r="63933" spans="1:25" x14ac:dyDescent="0.25">
      <c r="A63933" s="1">
        <v>63931</v>
      </c>
      <c r="B63933" s="1">
        <v>20224</v>
      </c>
      <c r="C63933" s="1">
        <v>1</v>
      </c>
      <c r="D63933" s="1">
        <v>1</v>
      </c>
      <c r="E63933" s="1">
        <v>2</v>
      </c>
      <c r="F63933" s="1">
        <v>1</v>
      </c>
      <c r="G63933" s="1">
        <v>1</v>
      </c>
      <c r="H63933" s="1">
        <v>2</v>
      </c>
      <c r="I63933" s="1">
        <v>13</v>
      </c>
      <c r="J63933" s="1">
        <v>1</v>
      </c>
      <c r="K63933" s="1">
        <v>1</v>
      </c>
      <c r="L63933" s="1">
        <v>3</v>
      </c>
      <c r="M63933" s="1">
        <v>3</v>
      </c>
      <c r="N63933" s="1">
        <v>3</v>
      </c>
      <c r="O63933" s="1">
        <v>5</v>
      </c>
      <c r="P63933" s="1">
        <v>0</v>
      </c>
      <c r="Q63933" s="1">
        <v>0</v>
      </c>
      <c r="R63933" s="1">
        <v>0</v>
      </c>
      <c r="S63933" s="1">
        <v>1</v>
      </c>
      <c r="T63933" s="1">
        <v>2</v>
      </c>
      <c r="U63933" s="1">
        <v>2</v>
      </c>
      <c r="V63933" s="1">
        <v>2</v>
      </c>
      <c r="W63933" s="1">
        <v>2</v>
      </c>
      <c r="X63933" s="1">
        <v>2</v>
      </c>
      <c r="Y63933" s="1">
        <v>2</v>
      </c>
    </row>
    <row r="63934" spans="1:25" x14ac:dyDescent="0.25">
      <c r="A63934" s="1">
        <v>63932</v>
      </c>
      <c r="B63934" s="1">
        <v>20224</v>
      </c>
      <c r="C63934" s="1">
        <v>1</v>
      </c>
      <c r="D63934" s="1">
        <v>2</v>
      </c>
      <c r="E63934" s="1">
        <v>2</v>
      </c>
      <c r="F63934" s="1">
        <v>1</v>
      </c>
      <c r="G63934" s="1">
        <v>1</v>
      </c>
      <c r="H63934" s="1">
        <v>1</v>
      </c>
      <c r="I63934" s="1">
        <v>3</v>
      </c>
      <c r="J63934" s="1">
        <v>1</v>
      </c>
      <c r="K63934" s="1">
        <v>1</v>
      </c>
      <c r="L63934" s="1">
        <v>11</v>
      </c>
      <c r="M63934" s="1">
        <v>2</v>
      </c>
      <c r="N63934" s="1">
        <v>3</v>
      </c>
      <c r="O63934" s="1">
        <v>2</v>
      </c>
      <c r="P63934" s="1">
        <v>0</v>
      </c>
      <c r="Q63934" s="1">
        <v>1</v>
      </c>
      <c r="R63934" s="1">
        <v>1</v>
      </c>
      <c r="S63934" s="1">
        <v>1</v>
      </c>
      <c r="T63934" s="1">
        <v>3</v>
      </c>
      <c r="U63934" s="1">
        <v>3</v>
      </c>
      <c r="V63934" s="1">
        <v>2</v>
      </c>
      <c r="W63934" s="1">
        <v>2</v>
      </c>
      <c r="X63934" s="1">
        <v>3</v>
      </c>
      <c r="Y63934" s="1">
        <v>3</v>
      </c>
    </row>
    <row r="63935" spans="1:25" x14ac:dyDescent="0.25">
      <c r="A63935" s="1">
        <v>63933</v>
      </c>
      <c r="B63935" s="1">
        <v>20224</v>
      </c>
      <c r="C63935" s="1">
        <v>1</v>
      </c>
      <c r="D63935" s="1">
        <v>2</v>
      </c>
      <c r="E63935" s="1">
        <v>0</v>
      </c>
      <c r="F63935" s="1">
        <v>1</v>
      </c>
      <c r="G63935" s="1">
        <v>3</v>
      </c>
      <c r="H63935" s="1">
        <v>1</v>
      </c>
      <c r="I63935" s="1">
        <v>19</v>
      </c>
      <c r="J63935" s="1">
        <v>1</v>
      </c>
      <c r="K63935" s="1">
        <v>2</v>
      </c>
      <c r="L63935" s="1">
        <v>10</v>
      </c>
      <c r="M63935" s="1">
        <v>3</v>
      </c>
      <c r="N63935" s="1">
        <v>7</v>
      </c>
      <c r="O63935" s="1">
        <v>5</v>
      </c>
      <c r="P63935" s="1">
        <v>0</v>
      </c>
      <c r="Q63935" s="1">
        <v>0</v>
      </c>
      <c r="R63935" s="1">
        <v>0</v>
      </c>
      <c r="S63935" s="1">
        <v>1</v>
      </c>
      <c r="T63935" s="1">
        <v>3</v>
      </c>
      <c r="U63935" s="1">
        <v>2</v>
      </c>
      <c r="V63935" s="1">
        <v>1</v>
      </c>
      <c r="W63935" s="1">
        <v>2</v>
      </c>
      <c r="X63935" s="1">
        <v>2</v>
      </c>
      <c r="Y63935" s="1">
        <v>2</v>
      </c>
    </row>
    <row r="63936" spans="1:25" x14ac:dyDescent="0.25">
      <c r="A63936" s="1">
        <v>63934</v>
      </c>
      <c r="B63936" s="1">
        <v>20224</v>
      </c>
      <c r="C63936" s="1">
        <v>1</v>
      </c>
      <c r="D63936" s="1">
        <v>2</v>
      </c>
      <c r="E63936" s="1">
        <v>2</v>
      </c>
      <c r="F63936" s="1">
        <v>1</v>
      </c>
      <c r="G63936" s="1">
        <v>1</v>
      </c>
      <c r="H63936" s="1">
        <v>6</v>
      </c>
      <c r="I63936" s="1">
        <v>13</v>
      </c>
      <c r="J63936" s="1">
        <v>1</v>
      </c>
      <c r="K63936" s="1">
        <v>2</v>
      </c>
      <c r="L63936" s="1">
        <v>2</v>
      </c>
      <c r="M63936" s="1">
        <v>4</v>
      </c>
      <c r="N63936" s="1">
        <v>2</v>
      </c>
      <c r="O63936" s="1">
        <v>2</v>
      </c>
      <c r="P63936" s="1">
        <v>0</v>
      </c>
      <c r="Q63936" s="1">
        <v>0</v>
      </c>
      <c r="R63936" s="1">
        <v>0</v>
      </c>
      <c r="S63936" s="1">
        <v>1</v>
      </c>
      <c r="T63936" s="1">
        <v>2</v>
      </c>
      <c r="U63936" s="1">
        <v>3</v>
      </c>
      <c r="V63936" s="1">
        <v>3</v>
      </c>
      <c r="W63936" s="1">
        <v>3</v>
      </c>
      <c r="X63936" s="1">
        <v>3</v>
      </c>
      <c r="Y63936" s="1">
        <v>3</v>
      </c>
    </row>
    <row r="63937" spans="1:25" x14ac:dyDescent="0.25">
      <c r="A63937" s="1">
        <v>63935</v>
      </c>
      <c r="B63937" s="1">
        <v>20224</v>
      </c>
      <c r="C63937" s="1">
        <v>1</v>
      </c>
      <c r="D63937" s="1">
        <v>1</v>
      </c>
      <c r="E63937" s="1">
        <v>2</v>
      </c>
      <c r="F63937" s="1">
        <v>1</v>
      </c>
      <c r="G63937" s="1">
        <v>1</v>
      </c>
      <c r="H63937" s="1">
        <v>1</v>
      </c>
      <c r="I63937" s="1">
        <v>10</v>
      </c>
      <c r="J63937" s="1">
        <v>1</v>
      </c>
      <c r="K63937" s="1">
        <v>1</v>
      </c>
      <c r="L63937" s="1">
        <v>5</v>
      </c>
      <c r="M63937" s="1">
        <v>2</v>
      </c>
      <c r="N63937" s="1">
        <v>7</v>
      </c>
      <c r="O63937" s="1">
        <v>3</v>
      </c>
      <c r="P63937" s="1">
        <v>1</v>
      </c>
      <c r="Q63937" s="1">
        <v>1</v>
      </c>
      <c r="R63937" s="1">
        <v>1</v>
      </c>
      <c r="S63937" s="1">
        <v>0</v>
      </c>
      <c r="T63937" s="1">
        <v>2</v>
      </c>
      <c r="U63937" s="1">
        <v>2</v>
      </c>
      <c r="V63937" s="1">
        <v>1</v>
      </c>
      <c r="W63937" s="1">
        <v>2</v>
      </c>
      <c r="X63937" s="1">
        <v>2</v>
      </c>
      <c r="Y63937" s="1">
        <v>2</v>
      </c>
    </row>
    <row r="63938" spans="1:25" x14ac:dyDescent="0.25">
      <c r="A63938" s="1">
        <v>63936</v>
      </c>
      <c r="B63938" s="1">
        <v>20224</v>
      </c>
      <c r="C63938" s="1">
        <v>2</v>
      </c>
      <c r="D63938" s="1">
        <v>1</v>
      </c>
      <c r="E63938" s="1">
        <v>2</v>
      </c>
      <c r="F63938" s="1">
        <v>1</v>
      </c>
      <c r="G63938" s="1">
        <v>1</v>
      </c>
      <c r="H63938" s="1">
        <v>6</v>
      </c>
      <c r="I63938" s="1">
        <v>8</v>
      </c>
      <c r="J63938" s="1">
        <v>1</v>
      </c>
      <c r="K63938" s="1">
        <v>1</v>
      </c>
      <c r="L63938" s="1">
        <v>3</v>
      </c>
      <c r="M63938" s="1">
        <v>5</v>
      </c>
      <c r="N63938" s="1">
        <v>7</v>
      </c>
      <c r="O63938" s="1">
        <v>2</v>
      </c>
      <c r="P63938" s="1">
        <v>0</v>
      </c>
      <c r="Q63938" s="1">
        <v>0</v>
      </c>
      <c r="R63938" s="1">
        <v>0</v>
      </c>
      <c r="S63938" s="1">
        <v>0</v>
      </c>
      <c r="T63938" s="1">
        <v>2</v>
      </c>
      <c r="U63938" s="1">
        <v>2</v>
      </c>
      <c r="V63938" s="1">
        <v>2</v>
      </c>
      <c r="W63938" s="1">
        <v>2</v>
      </c>
      <c r="X63938" s="1">
        <v>2</v>
      </c>
      <c r="Y63938" s="1">
        <v>2</v>
      </c>
    </row>
    <row r="63939" spans="1:25" x14ac:dyDescent="0.25">
      <c r="A63939" s="1">
        <v>63937</v>
      </c>
      <c r="B63939" s="1">
        <v>20224</v>
      </c>
      <c r="C63939" s="1">
        <v>1</v>
      </c>
      <c r="D63939" s="1">
        <v>2</v>
      </c>
      <c r="E63939" s="1">
        <v>2</v>
      </c>
      <c r="F63939" s="1">
        <v>1</v>
      </c>
      <c r="G63939" s="1">
        <v>1</v>
      </c>
      <c r="H63939" s="1">
        <v>6</v>
      </c>
      <c r="I63939" s="1">
        <v>3</v>
      </c>
      <c r="J63939" s="1">
        <v>1</v>
      </c>
      <c r="K63939" s="1">
        <v>2</v>
      </c>
      <c r="L63939" s="1">
        <v>0</v>
      </c>
      <c r="M63939" s="1">
        <v>0</v>
      </c>
      <c r="N63939" s="1">
        <v>0</v>
      </c>
      <c r="O63939" s="1">
        <v>4</v>
      </c>
      <c r="P63939" s="1">
        <v>0</v>
      </c>
      <c r="Q63939" s="1">
        <v>0</v>
      </c>
      <c r="R63939" s="1">
        <v>3</v>
      </c>
      <c r="S63939" s="1">
        <v>1</v>
      </c>
      <c r="T63939" s="1">
        <v>3</v>
      </c>
      <c r="U63939" s="1">
        <v>4</v>
      </c>
      <c r="V63939" s="1">
        <v>3</v>
      </c>
      <c r="W63939" s="1">
        <v>3</v>
      </c>
      <c r="X63939" s="1">
        <v>3</v>
      </c>
      <c r="Y63939" s="1">
        <v>4</v>
      </c>
    </row>
    <row r="63940" spans="1:25" x14ac:dyDescent="0.25">
      <c r="A63940" s="1">
        <v>63938</v>
      </c>
      <c r="B63940" s="1">
        <v>20224</v>
      </c>
      <c r="C63940" s="1">
        <v>1</v>
      </c>
      <c r="D63940" s="1">
        <v>2</v>
      </c>
      <c r="E63940" s="1">
        <v>2</v>
      </c>
      <c r="F63940" s="1">
        <v>1</v>
      </c>
      <c r="G63940" s="1">
        <v>3</v>
      </c>
      <c r="H63940" s="1">
        <v>2</v>
      </c>
      <c r="I63940" s="1">
        <v>19</v>
      </c>
      <c r="J63940" s="1">
        <v>2</v>
      </c>
      <c r="K63940" s="1">
        <v>2</v>
      </c>
      <c r="L63940" s="1">
        <v>1</v>
      </c>
      <c r="M63940" s="1">
        <v>1</v>
      </c>
      <c r="N63940" s="1">
        <v>3</v>
      </c>
      <c r="O63940" s="1">
        <v>1</v>
      </c>
      <c r="P63940" s="1">
        <v>0</v>
      </c>
      <c r="Q63940" s="1">
        <v>1</v>
      </c>
      <c r="R63940" s="1">
        <v>0</v>
      </c>
      <c r="S63940" s="1">
        <v>0</v>
      </c>
      <c r="T63940" s="1">
        <v>2</v>
      </c>
      <c r="U63940" s="1">
        <v>1</v>
      </c>
      <c r="V63940" s="1">
        <v>2</v>
      </c>
      <c r="W63940" s="1">
        <v>2</v>
      </c>
      <c r="X63940" s="1">
        <v>2</v>
      </c>
      <c r="Y63940" s="1">
        <v>2</v>
      </c>
    </row>
    <row r="63941" spans="1:25" x14ac:dyDescent="0.25">
      <c r="A63941" s="1">
        <v>63939</v>
      </c>
      <c r="B63941" s="1">
        <v>20224</v>
      </c>
      <c r="C63941" s="1">
        <v>1</v>
      </c>
      <c r="D63941" s="1">
        <v>2</v>
      </c>
      <c r="E63941" s="1">
        <v>2</v>
      </c>
      <c r="F63941" s="1">
        <v>1</v>
      </c>
      <c r="G63941" s="1">
        <v>1</v>
      </c>
      <c r="H63941" s="1">
        <v>1</v>
      </c>
      <c r="I63941" s="1">
        <v>3</v>
      </c>
      <c r="J63941" s="1">
        <v>1</v>
      </c>
      <c r="K63941" s="1">
        <v>2</v>
      </c>
      <c r="L63941" s="1">
        <v>2</v>
      </c>
      <c r="M63941" s="1">
        <v>5</v>
      </c>
      <c r="N63941" s="1">
        <v>4</v>
      </c>
      <c r="O63941" s="1">
        <v>5</v>
      </c>
      <c r="P63941" s="1">
        <v>0</v>
      </c>
      <c r="Q63941" s="1">
        <v>1</v>
      </c>
      <c r="R63941" s="1">
        <v>1</v>
      </c>
      <c r="S63941" s="1">
        <v>1</v>
      </c>
      <c r="T63941" s="1">
        <v>3</v>
      </c>
      <c r="U63941" s="1">
        <v>3</v>
      </c>
      <c r="V63941" s="1">
        <v>3</v>
      </c>
      <c r="W63941" s="1">
        <v>3</v>
      </c>
      <c r="X63941" s="1">
        <v>3</v>
      </c>
      <c r="Y63941" s="1">
        <v>4</v>
      </c>
    </row>
    <row r="63942" spans="1:25" x14ac:dyDescent="0.25">
      <c r="A63942" s="1">
        <v>63940</v>
      </c>
      <c r="B63942" s="1">
        <v>20224</v>
      </c>
      <c r="C63942" s="1">
        <v>1</v>
      </c>
      <c r="D63942" s="1">
        <v>1</v>
      </c>
      <c r="E63942" s="1">
        <v>2</v>
      </c>
      <c r="F63942" s="1">
        <v>1</v>
      </c>
      <c r="G63942" s="1">
        <v>3</v>
      </c>
      <c r="H63942" s="1">
        <v>2</v>
      </c>
      <c r="I63942" s="1">
        <v>29</v>
      </c>
      <c r="J63942" s="1">
        <v>1</v>
      </c>
      <c r="K63942" s="1">
        <v>2</v>
      </c>
      <c r="L63942" s="1">
        <v>2</v>
      </c>
      <c r="M63942" s="1">
        <v>2</v>
      </c>
      <c r="N63942" s="1">
        <v>2</v>
      </c>
      <c r="O63942" s="1">
        <v>2</v>
      </c>
      <c r="P63942" s="1">
        <v>0</v>
      </c>
      <c r="Q63942" s="1">
        <v>0</v>
      </c>
      <c r="R63942" s="1">
        <v>0</v>
      </c>
      <c r="S63942" s="1">
        <v>1</v>
      </c>
      <c r="T63942" s="1">
        <v>2</v>
      </c>
      <c r="U63942" s="1">
        <v>1</v>
      </c>
      <c r="V63942" s="1">
        <v>2</v>
      </c>
      <c r="W63942" s="1">
        <v>2</v>
      </c>
      <c r="X63942" s="1">
        <v>2</v>
      </c>
      <c r="Y63942" s="1">
        <v>2</v>
      </c>
    </row>
    <row r="63943" spans="1:25" x14ac:dyDescent="0.25">
      <c r="A63943" s="1">
        <v>63941</v>
      </c>
      <c r="B63943" s="1">
        <v>20224</v>
      </c>
      <c r="C63943" s="1">
        <v>1</v>
      </c>
      <c r="D63943" s="1">
        <v>2</v>
      </c>
      <c r="E63943" s="1">
        <v>2</v>
      </c>
      <c r="F63943" s="1">
        <v>1</v>
      </c>
      <c r="G63943" s="1">
        <v>1</v>
      </c>
      <c r="H63943" s="1">
        <v>6</v>
      </c>
      <c r="I63943" s="1">
        <v>12</v>
      </c>
      <c r="J63943" s="1">
        <v>1</v>
      </c>
      <c r="K63943" s="1">
        <v>2</v>
      </c>
      <c r="L63943" s="1">
        <v>2</v>
      </c>
      <c r="M63943" s="1">
        <v>2</v>
      </c>
      <c r="N63943" s="1">
        <v>7</v>
      </c>
      <c r="O63943" s="1">
        <v>2</v>
      </c>
      <c r="P63943" s="1">
        <v>0</v>
      </c>
      <c r="Q63943" s="1">
        <v>0</v>
      </c>
      <c r="R63943" s="1">
        <v>0</v>
      </c>
      <c r="S63943" s="1">
        <v>1</v>
      </c>
      <c r="T63943" s="1">
        <v>2</v>
      </c>
      <c r="U63943" s="1">
        <v>2</v>
      </c>
      <c r="V63943" s="1">
        <v>2</v>
      </c>
      <c r="W63943" s="1">
        <v>2</v>
      </c>
      <c r="X63943" s="1">
        <v>3</v>
      </c>
      <c r="Y63943" s="1">
        <v>3</v>
      </c>
    </row>
    <row r="63944" spans="1:25" x14ac:dyDescent="0.25">
      <c r="A63944" s="1">
        <v>63942</v>
      </c>
      <c r="B63944" s="1">
        <v>20224</v>
      </c>
      <c r="C63944" s="1">
        <v>2</v>
      </c>
      <c r="D63944" s="1">
        <v>1</v>
      </c>
      <c r="E63944" s="1">
        <v>2</v>
      </c>
      <c r="F63944" s="1">
        <v>1</v>
      </c>
      <c r="G63944" s="1">
        <v>1</v>
      </c>
      <c r="H63944" s="1">
        <v>1</v>
      </c>
      <c r="I63944" s="1">
        <v>3</v>
      </c>
      <c r="J63944" s="1">
        <v>1</v>
      </c>
      <c r="K63944" s="1">
        <v>1</v>
      </c>
      <c r="L63944" s="1">
        <v>4</v>
      </c>
      <c r="M63944" s="1">
        <v>5</v>
      </c>
      <c r="N63944" s="1">
        <v>2</v>
      </c>
      <c r="O63944" s="1">
        <v>3</v>
      </c>
      <c r="P63944" s="1">
        <v>0</v>
      </c>
      <c r="Q63944" s="1">
        <v>1</v>
      </c>
      <c r="R63944" s="1">
        <v>1</v>
      </c>
      <c r="S63944" s="1">
        <v>1</v>
      </c>
      <c r="T63944" s="1">
        <v>2</v>
      </c>
      <c r="U63944" s="1">
        <v>2</v>
      </c>
      <c r="V63944" s="1">
        <v>2</v>
      </c>
      <c r="W63944" s="1">
        <v>2</v>
      </c>
      <c r="X63944" s="1">
        <v>2</v>
      </c>
      <c r="Y63944" s="1">
        <v>3</v>
      </c>
    </row>
    <row r="63945" spans="1:25" x14ac:dyDescent="0.25">
      <c r="A63945" s="1">
        <v>63943</v>
      </c>
      <c r="B63945" s="1">
        <v>20224</v>
      </c>
      <c r="C63945" s="1">
        <v>2</v>
      </c>
      <c r="D63945" s="1">
        <v>2</v>
      </c>
      <c r="E63945" s="1">
        <v>2</v>
      </c>
      <c r="F63945" s="1">
        <v>1</v>
      </c>
      <c r="G63945" s="1">
        <v>1</v>
      </c>
      <c r="H63945" s="1">
        <v>6</v>
      </c>
      <c r="I63945" s="1">
        <v>3</v>
      </c>
      <c r="J63945" s="1">
        <v>1</v>
      </c>
      <c r="K63945" s="1">
        <v>2</v>
      </c>
      <c r="L63945" s="1">
        <v>3</v>
      </c>
      <c r="M63945" s="1">
        <v>2</v>
      </c>
      <c r="N63945" s="1">
        <v>1</v>
      </c>
      <c r="O63945" s="1">
        <v>2</v>
      </c>
      <c r="P63945" s="1">
        <v>0</v>
      </c>
      <c r="Q63945" s="1">
        <v>1</v>
      </c>
      <c r="R63945" s="1">
        <v>1</v>
      </c>
      <c r="S63945" s="1">
        <v>1</v>
      </c>
      <c r="T63945" s="1">
        <v>2</v>
      </c>
      <c r="U63945" s="1">
        <v>2</v>
      </c>
      <c r="V63945" s="1">
        <v>2</v>
      </c>
      <c r="W63945" s="1">
        <v>2</v>
      </c>
      <c r="X63945" s="1">
        <v>2</v>
      </c>
      <c r="Y63945" s="1">
        <v>2</v>
      </c>
    </row>
    <row r="63946" spans="1:25" x14ac:dyDescent="0.25">
      <c r="A63946" s="1">
        <v>63944</v>
      </c>
      <c r="B63946" s="1">
        <v>20224</v>
      </c>
      <c r="C63946" s="1">
        <v>1</v>
      </c>
      <c r="D63946" s="1">
        <v>1</v>
      </c>
      <c r="E63946" s="1">
        <v>0</v>
      </c>
      <c r="F63946" s="1">
        <v>1</v>
      </c>
      <c r="G63946" s="1">
        <v>3</v>
      </c>
      <c r="H63946" s="1">
        <v>2</v>
      </c>
      <c r="I63946" s="1">
        <v>2</v>
      </c>
      <c r="J63946" s="1">
        <v>1</v>
      </c>
      <c r="K63946" s="1">
        <v>2</v>
      </c>
      <c r="L63946" s="1">
        <v>5</v>
      </c>
      <c r="M63946" s="1">
        <v>5</v>
      </c>
      <c r="N63946" s="1">
        <v>7</v>
      </c>
      <c r="O63946" s="1">
        <v>3</v>
      </c>
      <c r="P63946" s="1">
        <v>3</v>
      </c>
      <c r="Q63946" s="1">
        <v>0</v>
      </c>
      <c r="R63946" s="1">
        <v>0</v>
      </c>
      <c r="S63946" s="1">
        <v>1</v>
      </c>
      <c r="T63946" s="1">
        <v>2</v>
      </c>
      <c r="U63946" s="1">
        <v>2</v>
      </c>
      <c r="V63946" s="1">
        <v>1</v>
      </c>
      <c r="W63946" s="1">
        <v>2</v>
      </c>
      <c r="X63946" s="1">
        <v>2</v>
      </c>
      <c r="Y63946" s="1">
        <v>2</v>
      </c>
    </row>
    <row r="63947" spans="1:25" x14ac:dyDescent="0.25">
      <c r="A63947" s="1">
        <v>63945</v>
      </c>
      <c r="B63947" s="1">
        <v>20224</v>
      </c>
      <c r="C63947" s="1">
        <v>1</v>
      </c>
      <c r="D63947" s="1">
        <v>2</v>
      </c>
      <c r="E63947" s="1">
        <v>2</v>
      </c>
      <c r="F63947" s="1">
        <v>1</v>
      </c>
      <c r="G63947" s="1">
        <v>3</v>
      </c>
      <c r="H63947" s="1">
        <v>6</v>
      </c>
      <c r="I63947" s="1">
        <v>3</v>
      </c>
      <c r="J63947" s="1">
        <v>1</v>
      </c>
      <c r="K63947" s="1">
        <v>1</v>
      </c>
      <c r="L63947" s="1">
        <v>5</v>
      </c>
      <c r="M63947" s="1">
        <v>2</v>
      </c>
      <c r="N63947" s="1">
        <v>5</v>
      </c>
      <c r="O63947" s="1">
        <v>1</v>
      </c>
      <c r="P63947" s="1">
        <v>0</v>
      </c>
      <c r="Q63947" s="1">
        <v>1</v>
      </c>
      <c r="R63947" s="1">
        <v>1</v>
      </c>
      <c r="S63947" s="1">
        <v>1</v>
      </c>
      <c r="T63947" s="1">
        <v>2</v>
      </c>
      <c r="U63947" s="1">
        <v>3</v>
      </c>
      <c r="V63947" s="1">
        <v>2</v>
      </c>
      <c r="W63947" s="1">
        <v>2</v>
      </c>
      <c r="X63947" s="1">
        <v>3</v>
      </c>
      <c r="Y63947" s="1">
        <v>3</v>
      </c>
    </row>
    <row r="63948" spans="1:25" x14ac:dyDescent="0.25">
      <c r="A63948" s="1">
        <v>63946</v>
      </c>
      <c r="B63948" s="1">
        <v>20224</v>
      </c>
      <c r="C63948" s="1">
        <v>1</v>
      </c>
      <c r="D63948" s="1">
        <v>2</v>
      </c>
      <c r="E63948" s="1">
        <v>2</v>
      </c>
      <c r="F63948" s="1">
        <v>1</v>
      </c>
      <c r="G63948" s="1">
        <v>3</v>
      </c>
      <c r="H63948" s="1">
        <v>2</v>
      </c>
      <c r="I63948" s="1">
        <v>3</v>
      </c>
      <c r="J63948" s="1">
        <v>2</v>
      </c>
      <c r="K63948" s="1">
        <v>1</v>
      </c>
      <c r="L63948" s="1">
        <v>11</v>
      </c>
      <c r="M63948" s="1">
        <v>1</v>
      </c>
      <c r="N63948" s="1">
        <v>3</v>
      </c>
      <c r="O63948" s="1">
        <v>2</v>
      </c>
      <c r="P63948" s="1">
        <v>0</v>
      </c>
      <c r="Q63948" s="1">
        <v>0</v>
      </c>
      <c r="R63948" s="1">
        <v>1</v>
      </c>
      <c r="S63948" s="1">
        <v>1</v>
      </c>
      <c r="T63948" s="1">
        <v>3</v>
      </c>
      <c r="U63948" s="1">
        <v>3</v>
      </c>
      <c r="V63948" s="1">
        <v>3</v>
      </c>
      <c r="W63948" s="1">
        <v>2</v>
      </c>
      <c r="X63948" s="1">
        <v>3</v>
      </c>
      <c r="Y63948" s="1">
        <v>3</v>
      </c>
    </row>
    <row r="63949" spans="1:25" x14ac:dyDescent="0.25">
      <c r="A63949" s="1">
        <v>63947</v>
      </c>
      <c r="B63949" s="1">
        <v>20224</v>
      </c>
      <c r="C63949" s="1">
        <v>1</v>
      </c>
      <c r="D63949" s="1">
        <v>2</v>
      </c>
      <c r="E63949" s="1">
        <v>2</v>
      </c>
      <c r="F63949" s="1">
        <v>1</v>
      </c>
      <c r="G63949" s="1">
        <v>1</v>
      </c>
      <c r="H63949" s="1">
        <v>4</v>
      </c>
      <c r="I63949" s="1">
        <v>3</v>
      </c>
      <c r="J63949" s="1">
        <v>1</v>
      </c>
      <c r="K63949" s="1">
        <v>2</v>
      </c>
      <c r="L63949" s="1">
        <v>2</v>
      </c>
      <c r="M63949" s="1">
        <v>3</v>
      </c>
      <c r="N63949" s="1">
        <v>3</v>
      </c>
      <c r="O63949" s="1">
        <v>2</v>
      </c>
      <c r="P63949" s="1">
        <v>0</v>
      </c>
      <c r="Q63949" s="1">
        <v>1</v>
      </c>
      <c r="R63949" s="1">
        <v>1</v>
      </c>
      <c r="S63949" s="1">
        <v>1</v>
      </c>
      <c r="T63949" s="1">
        <v>3</v>
      </c>
      <c r="U63949" s="1">
        <v>3</v>
      </c>
      <c r="V63949" s="1">
        <v>3</v>
      </c>
      <c r="W63949" s="1">
        <v>3</v>
      </c>
      <c r="X63949" s="1">
        <v>3</v>
      </c>
      <c r="Y63949" s="1">
        <v>3</v>
      </c>
    </row>
    <row r="63950" spans="1:25" x14ac:dyDescent="0.25">
      <c r="A63950" s="1">
        <v>63948</v>
      </c>
      <c r="B63950" s="1">
        <v>20224</v>
      </c>
      <c r="C63950" s="1">
        <v>1</v>
      </c>
      <c r="D63950" s="1">
        <v>2</v>
      </c>
      <c r="E63950" s="1">
        <v>2</v>
      </c>
      <c r="F63950" s="1">
        <v>1</v>
      </c>
      <c r="G63950" s="1">
        <v>2</v>
      </c>
      <c r="H63950" s="1">
        <v>6</v>
      </c>
      <c r="I63950" s="1">
        <v>3</v>
      </c>
      <c r="J63950" s="1">
        <v>1</v>
      </c>
      <c r="K63950" s="1">
        <v>1</v>
      </c>
      <c r="L63950" s="1">
        <v>2</v>
      </c>
      <c r="M63950" s="1">
        <v>8</v>
      </c>
      <c r="N63950" s="1">
        <v>2</v>
      </c>
      <c r="O63950" s="1">
        <v>3</v>
      </c>
      <c r="P63950" s="1">
        <v>0</v>
      </c>
      <c r="Q63950" s="1">
        <v>0</v>
      </c>
      <c r="R63950" s="1">
        <v>1</v>
      </c>
      <c r="S63950" s="1">
        <v>1</v>
      </c>
      <c r="T63950" s="1">
        <v>3</v>
      </c>
      <c r="U63950" s="1">
        <v>2</v>
      </c>
      <c r="V63950" s="1">
        <v>2</v>
      </c>
      <c r="W63950" s="1">
        <v>2</v>
      </c>
      <c r="X63950" s="1">
        <v>3</v>
      </c>
      <c r="Y63950" s="1">
        <v>3</v>
      </c>
    </row>
    <row r="63951" spans="1:25" x14ac:dyDescent="0.25">
      <c r="A63951" s="1">
        <v>63949</v>
      </c>
      <c r="B63951" s="1">
        <v>20224</v>
      </c>
      <c r="C63951" s="1">
        <v>1</v>
      </c>
      <c r="D63951" s="1">
        <v>2</v>
      </c>
      <c r="E63951" s="1">
        <v>2</v>
      </c>
      <c r="F63951" s="1">
        <v>1</v>
      </c>
      <c r="G63951" s="1">
        <v>1</v>
      </c>
      <c r="H63951" s="1">
        <v>2</v>
      </c>
      <c r="I63951" s="1">
        <v>15</v>
      </c>
      <c r="J63951" s="1">
        <v>1</v>
      </c>
      <c r="K63951" s="1">
        <v>1</v>
      </c>
      <c r="L63951" s="1">
        <v>5</v>
      </c>
      <c r="M63951" s="1">
        <v>8</v>
      </c>
      <c r="N63951" s="1">
        <v>1</v>
      </c>
      <c r="O63951" s="1">
        <v>3</v>
      </c>
      <c r="P63951" s="1">
        <v>0</v>
      </c>
      <c r="Q63951" s="1">
        <v>0</v>
      </c>
      <c r="R63951" s="1">
        <v>0</v>
      </c>
      <c r="S63951" s="1">
        <v>1</v>
      </c>
      <c r="T63951" s="1">
        <v>2</v>
      </c>
      <c r="U63951" s="1">
        <v>2</v>
      </c>
      <c r="V63951" s="1">
        <v>2</v>
      </c>
      <c r="W63951" s="1">
        <v>2</v>
      </c>
      <c r="X63951" s="1">
        <v>3</v>
      </c>
      <c r="Y63951" s="1">
        <v>3</v>
      </c>
    </row>
    <row r="63952" spans="1:25" x14ac:dyDescent="0.25">
      <c r="A63952" s="1">
        <v>63950</v>
      </c>
      <c r="B63952" s="1">
        <v>20224</v>
      </c>
      <c r="C63952" s="1">
        <v>1</v>
      </c>
      <c r="D63952" s="1">
        <v>2</v>
      </c>
      <c r="E63952" s="1">
        <v>0</v>
      </c>
      <c r="F63952" s="1">
        <v>1</v>
      </c>
      <c r="G63952" s="1">
        <v>3</v>
      </c>
      <c r="H63952" s="1">
        <v>2</v>
      </c>
      <c r="I63952" s="1">
        <v>3</v>
      </c>
      <c r="J63952" s="1">
        <v>1</v>
      </c>
      <c r="K63952" s="1">
        <v>1</v>
      </c>
      <c r="L63952" s="1">
        <v>1</v>
      </c>
      <c r="M63952" s="1">
        <v>1</v>
      </c>
      <c r="N63952" s="1">
        <v>2</v>
      </c>
      <c r="O63952" s="1">
        <v>2</v>
      </c>
      <c r="P63952" s="1">
        <v>0</v>
      </c>
      <c r="Q63952" s="1">
        <v>0</v>
      </c>
      <c r="R63952" s="1">
        <v>1</v>
      </c>
      <c r="S63952" s="1">
        <v>1</v>
      </c>
      <c r="T63952" s="1">
        <v>3</v>
      </c>
      <c r="U63952" s="1">
        <v>3</v>
      </c>
      <c r="V63952" s="1">
        <v>2</v>
      </c>
      <c r="W63952" s="1">
        <v>3</v>
      </c>
      <c r="X63952" s="1">
        <v>3</v>
      </c>
      <c r="Y63952" s="1">
        <v>3</v>
      </c>
    </row>
    <row r="63953" spans="1:25" x14ac:dyDescent="0.25">
      <c r="A63953" s="1">
        <v>63951</v>
      </c>
      <c r="B63953" s="1">
        <v>20224</v>
      </c>
      <c r="C63953" s="1">
        <v>1</v>
      </c>
      <c r="D63953" s="1">
        <v>2</v>
      </c>
      <c r="E63953" s="1">
        <v>2</v>
      </c>
      <c r="F63953" s="1">
        <v>1</v>
      </c>
      <c r="G63953" s="1">
        <v>3</v>
      </c>
      <c r="H63953" s="1">
        <v>2</v>
      </c>
      <c r="I63953" s="1">
        <v>3</v>
      </c>
      <c r="J63953" s="1">
        <v>2</v>
      </c>
      <c r="K63953" s="1">
        <v>1</v>
      </c>
      <c r="L63953" s="1">
        <v>9</v>
      </c>
      <c r="M63953" s="1">
        <v>9</v>
      </c>
      <c r="N63953" s="1">
        <v>6</v>
      </c>
      <c r="O63953" s="1">
        <v>2</v>
      </c>
      <c r="P63953" s="1">
        <v>1</v>
      </c>
      <c r="Q63953" s="1">
        <v>1</v>
      </c>
      <c r="R63953" s="1">
        <v>1</v>
      </c>
      <c r="S63953" s="1">
        <v>1</v>
      </c>
      <c r="T63953" s="1">
        <v>3</v>
      </c>
      <c r="U63953" s="1">
        <v>2</v>
      </c>
      <c r="V63953" s="1">
        <v>2</v>
      </c>
      <c r="W63953" s="1">
        <v>2</v>
      </c>
      <c r="X63953" s="1">
        <v>2</v>
      </c>
      <c r="Y63953" s="1">
        <v>3</v>
      </c>
    </row>
    <row r="63954" spans="1:25" x14ac:dyDescent="0.25">
      <c r="A63954" s="1">
        <v>63952</v>
      </c>
      <c r="B63954" s="1">
        <v>20224</v>
      </c>
      <c r="C63954" s="1">
        <v>1</v>
      </c>
      <c r="D63954" s="1">
        <v>2</v>
      </c>
      <c r="E63954" s="1">
        <v>1</v>
      </c>
      <c r="F63954" s="1">
        <v>1</v>
      </c>
      <c r="G63954" s="1">
        <v>1</v>
      </c>
      <c r="H63954" s="1">
        <v>2</v>
      </c>
      <c r="I63954" s="1">
        <v>2</v>
      </c>
      <c r="J63954" s="1">
        <v>1</v>
      </c>
      <c r="K63954" s="1">
        <v>2</v>
      </c>
      <c r="L63954" s="1">
        <v>2</v>
      </c>
      <c r="M63954" s="1">
        <v>3</v>
      </c>
      <c r="N63954" s="1">
        <v>7</v>
      </c>
      <c r="O63954" s="1">
        <v>3</v>
      </c>
      <c r="P63954" s="1">
        <v>0</v>
      </c>
      <c r="Q63954" s="1">
        <v>0</v>
      </c>
      <c r="R63954" s="1">
        <v>0</v>
      </c>
      <c r="S63954" s="1">
        <v>1</v>
      </c>
      <c r="T63954" s="1">
        <v>2</v>
      </c>
      <c r="U63954" s="1">
        <v>2</v>
      </c>
      <c r="V63954" s="1">
        <v>1</v>
      </c>
      <c r="W63954" s="1">
        <v>2</v>
      </c>
      <c r="X63954" s="1">
        <v>2</v>
      </c>
      <c r="Y63954" s="1">
        <v>2</v>
      </c>
    </row>
    <row r="63955" spans="1:25" x14ac:dyDescent="0.25">
      <c r="A63955" s="1">
        <v>63953</v>
      </c>
      <c r="B63955" s="1">
        <v>20224</v>
      </c>
      <c r="C63955" s="1">
        <v>1</v>
      </c>
      <c r="D63955" s="1">
        <v>2</v>
      </c>
      <c r="E63955" s="1">
        <v>2</v>
      </c>
      <c r="F63955" s="1">
        <v>1</v>
      </c>
      <c r="G63955" s="1">
        <v>3</v>
      </c>
      <c r="H63955" s="1">
        <v>4</v>
      </c>
      <c r="I63955" s="1">
        <v>9</v>
      </c>
      <c r="J63955" s="1">
        <v>1</v>
      </c>
      <c r="K63955" s="1">
        <v>1</v>
      </c>
      <c r="L63955" s="1">
        <v>5</v>
      </c>
      <c r="M63955" s="1">
        <v>5</v>
      </c>
      <c r="N63955" s="1">
        <v>7</v>
      </c>
      <c r="O63955" s="1">
        <v>3</v>
      </c>
      <c r="P63955" s="1">
        <v>0</v>
      </c>
      <c r="Q63955" s="1">
        <v>1</v>
      </c>
      <c r="R63955" s="1">
        <v>1</v>
      </c>
      <c r="S63955" s="1">
        <v>1</v>
      </c>
      <c r="T63955" s="1">
        <v>2</v>
      </c>
      <c r="U63955" s="1">
        <v>3</v>
      </c>
      <c r="V63955" s="1">
        <v>2</v>
      </c>
      <c r="W63955" s="1">
        <v>2</v>
      </c>
      <c r="X63955" s="1">
        <v>2</v>
      </c>
      <c r="Y63955" s="1">
        <v>3</v>
      </c>
    </row>
    <row r="63956" spans="1:25" x14ac:dyDescent="0.25">
      <c r="A63956" s="1">
        <v>63954</v>
      </c>
      <c r="B63956" s="1">
        <v>20224</v>
      </c>
      <c r="C63956" s="1">
        <v>1</v>
      </c>
      <c r="D63956" s="1">
        <v>2</v>
      </c>
      <c r="E63956" s="1">
        <v>2</v>
      </c>
      <c r="F63956" s="1">
        <v>1</v>
      </c>
      <c r="G63956" s="1">
        <v>1</v>
      </c>
      <c r="H63956" s="1">
        <v>3</v>
      </c>
      <c r="I63956" s="1">
        <v>7</v>
      </c>
      <c r="J63956" s="1">
        <v>1</v>
      </c>
      <c r="K63956" s="1">
        <v>2</v>
      </c>
      <c r="L63956" s="1">
        <v>5</v>
      </c>
      <c r="M63956" s="1">
        <v>5</v>
      </c>
      <c r="N63956" s="1">
        <v>1</v>
      </c>
      <c r="O63956" s="1">
        <v>2</v>
      </c>
      <c r="P63956" s="1">
        <v>1</v>
      </c>
      <c r="Q63956" s="1">
        <v>0</v>
      </c>
      <c r="R63956" s="1">
        <v>0</v>
      </c>
      <c r="S63956" s="1">
        <v>1</v>
      </c>
      <c r="T63956" s="1">
        <v>2</v>
      </c>
      <c r="U63956" s="1">
        <v>2</v>
      </c>
      <c r="V63956" s="1">
        <v>2</v>
      </c>
      <c r="W63956" s="1">
        <v>2</v>
      </c>
      <c r="X63956" s="1">
        <v>2</v>
      </c>
      <c r="Y63956" s="1">
        <v>3</v>
      </c>
    </row>
    <row r="63957" spans="1:25" x14ac:dyDescent="0.25">
      <c r="A63957" s="1">
        <v>63955</v>
      </c>
      <c r="B63957" s="1">
        <v>20224</v>
      </c>
      <c r="C63957" s="1">
        <v>2</v>
      </c>
      <c r="D63957" s="1">
        <v>2</v>
      </c>
      <c r="E63957" s="1">
        <v>0</v>
      </c>
      <c r="F63957" s="1">
        <v>1</v>
      </c>
      <c r="G63957" s="1">
        <v>3</v>
      </c>
      <c r="H63957" s="1">
        <v>2</v>
      </c>
      <c r="I63957" s="1">
        <v>3</v>
      </c>
      <c r="J63957" s="1">
        <v>2</v>
      </c>
      <c r="K63957" s="1">
        <v>1</v>
      </c>
      <c r="L63957" s="1">
        <v>11</v>
      </c>
      <c r="M63957" s="1">
        <v>1</v>
      </c>
      <c r="N63957" s="1">
        <v>1</v>
      </c>
      <c r="O63957" s="1">
        <v>2</v>
      </c>
      <c r="P63957" s="1">
        <v>0</v>
      </c>
      <c r="Q63957" s="1">
        <v>0</v>
      </c>
      <c r="R63957" s="1">
        <v>0</v>
      </c>
      <c r="S63957" s="1">
        <v>1</v>
      </c>
      <c r="T63957" s="1">
        <v>3</v>
      </c>
      <c r="U63957" s="1">
        <v>2</v>
      </c>
      <c r="V63957" s="1">
        <v>2</v>
      </c>
      <c r="W63957" s="1">
        <v>2</v>
      </c>
      <c r="X63957" s="1">
        <v>3</v>
      </c>
      <c r="Y63957" s="1">
        <v>3</v>
      </c>
    </row>
    <row r="63958" spans="1:25" x14ac:dyDescent="0.25">
      <c r="A63958" s="1">
        <v>63956</v>
      </c>
      <c r="B63958" s="1">
        <v>20224</v>
      </c>
      <c r="C63958" s="1">
        <v>1</v>
      </c>
      <c r="D63958" s="1">
        <v>2</v>
      </c>
      <c r="E63958" s="1">
        <v>2</v>
      </c>
      <c r="F63958" s="1">
        <v>1</v>
      </c>
      <c r="G63958" s="1">
        <v>1</v>
      </c>
      <c r="H63958" s="1">
        <v>6</v>
      </c>
      <c r="I63958" s="1">
        <v>3</v>
      </c>
      <c r="J63958" s="1">
        <v>1</v>
      </c>
      <c r="K63958" s="1">
        <v>2</v>
      </c>
      <c r="L63958" s="1">
        <v>0</v>
      </c>
      <c r="M63958" s="1">
        <v>0</v>
      </c>
      <c r="N63958" s="1">
        <v>0</v>
      </c>
      <c r="O63958" s="1">
        <v>5</v>
      </c>
      <c r="P63958" s="1">
        <v>0</v>
      </c>
      <c r="Q63958" s="1">
        <v>0</v>
      </c>
      <c r="R63958" s="1">
        <v>3</v>
      </c>
      <c r="S63958" s="1">
        <v>1</v>
      </c>
      <c r="T63958" s="1">
        <v>2</v>
      </c>
      <c r="U63958" s="1">
        <v>2</v>
      </c>
      <c r="V63958" s="1">
        <v>2</v>
      </c>
      <c r="W63958" s="1">
        <v>2</v>
      </c>
      <c r="X63958" s="1">
        <v>2</v>
      </c>
      <c r="Y63958" s="1">
        <v>2</v>
      </c>
    </row>
    <row r="63959" spans="1:25" x14ac:dyDescent="0.25">
      <c r="A63959" s="1">
        <v>63957</v>
      </c>
      <c r="B63959" s="1">
        <v>20224</v>
      </c>
      <c r="C63959" s="1">
        <v>1</v>
      </c>
      <c r="D63959" s="1">
        <v>2</v>
      </c>
      <c r="E63959" s="1">
        <v>0</v>
      </c>
      <c r="F63959" s="1">
        <v>1</v>
      </c>
      <c r="G63959" s="1">
        <v>3</v>
      </c>
      <c r="H63959" s="1">
        <v>2</v>
      </c>
      <c r="I63959" s="1">
        <v>3</v>
      </c>
      <c r="J63959" s="1">
        <v>1</v>
      </c>
      <c r="K63959" s="1">
        <v>2</v>
      </c>
      <c r="L63959" s="1">
        <v>7</v>
      </c>
      <c r="M63959" s="1">
        <v>7</v>
      </c>
      <c r="N63959" s="1">
        <v>3</v>
      </c>
      <c r="O63959" s="1">
        <v>3</v>
      </c>
      <c r="P63959" s="1">
        <v>0</v>
      </c>
      <c r="Q63959" s="1">
        <v>1</v>
      </c>
      <c r="R63959" s="1">
        <v>1</v>
      </c>
      <c r="S63959" s="1">
        <v>1</v>
      </c>
      <c r="T63959" s="1">
        <v>4</v>
      </c>
      <c r="U63959" s="1">
        <v>4</v>
      </c>
      <c r="V63959" s="1">
        <v>3</v>
      </c>
      <c r="W63959" s="1">
        <v>4</v>
      </c>
      <c r="X63959" s="1">
        <v>4</v>
      </c>
      <c r="Y63959" s="1">
        <v>4</v>
      </c>
    </row>
    <row r="63960" spans="1:25" x14ac:dyDescent="0.25">
      <c r="A63960" s="1">
        <v>63958</v>
      </c>
      <c r="B63960" s="1">
        <v>20224</v>
      </c>
      <c r="C63960" s="1">
        <v>1</v>
      </c>
      <c r="D63960" s="1">
        <v>2</v>
      </c>
      <c r="E63960" s="1">
        <v>2</v>
      </c>
      <c r="F63960" s="1">
        <v>1</v>
      </c>
      <c r="G63960" s="1">
        <v>1</v>
      </c>
      <c r="H63960" s="1">
        <v>6</v>
      </c>
      <c r="I63960" s="1">
        <v>12</v>
      </c>
      <c r="J63960" s="1">
        <v>1</v>
      </c>
      <c r="K63960" s="1">
        <v>2</v>
      </c>
      <c r="L63960" s="1">
        <v>3</v>
      </c>
      <c r="M63960" s="1">
        <v>3</v>
      </c>
      <c r="N63960" s="1">
        <v>1</v>
      </c>
      <c r="O63960" s="1">
        <v>4</v>
      </c>
      <c r="P63960" s="1">
        <v>0</v>
      </c>
      <c r="Q63960" s="1">
        <v>0</v>
      </c>
      <c r="R63960" s="1">
        <v>0</v>
      </c>
      <c r="S63960" s="1">
        <v>0</v>
      </c>
      <c r="T63960" s="1">
        <v>3</v>
      </c>
      <c r="U63960" s="1">
        <v>3</v>
      </c>
      <c r="V63960" s="1">
        <v>2</v>
      </c>
      <c r="W63960" s="1">
        <v>3</v>
      </c>
      <c r="X63960" s="1">
        <v>3</v>
      </c>
      <c r="Y63960" s="1">
        <v>3</v>
      </c>
    </row>
    <row r="63961" spans="1:25" x14ac:dyDescent="0.25">
      <c r="A63961" s="1">
        <v>63959</v>
      </c>
      <c r="B63961" s="1">
        <v>20224</v>
      </c>
      <c r="C63961" s="1">
        <v>2</v>
      </c>
      <c r="D63961" s="1">
        <v>2</v>
      </c>
      <c r="E63961" s="1">
        <v>2</v>
      </c>
      <c r="F63961" s="1">
        <v>1</v>
      </c>
      <c r="G63961" s="1">
        <v>3</v>
      </c>
      <c r="H63961" s="1">
        <v>6</v>
      </c>
      <c r="I63961" s="1">
        <v>19</v>
      </c>
      <c r="J63961" s="1">
        <v>1</v>
      </c>
      <c r="K63961" s="1">
        <v>1</v>
      </c>
      <c r="L63961" s="1">
        <v>5</v>
      </c>
      <c r="M63961" s="1">
        <v>10</v>
      </c>
      <c r="N63961" s="1">
        <v>1</v>
      </c>
      <c r="O63961" s="1">
        <v>3</v>
      </c>
      <c r="P63961" s="1">
        <v>0</v>
      </c>
      <c r="Q63961" s="1">
        <v>0</v>
      </c>
      <c r="R63961" s="1">
        <v>1</v>
      </c>
      <c r="S63961" s="1">
        <v>0</v>
      </c>
      <c r="T63961" s="1">
        <v>2</v>
      </c>
      <c r="U63961" s="1">
        <v>3</v>
      </c>
      <c r="V63961" s="1">
        <v>3</v>
      </c>
      <c r="W63961" s="1">
        <v>2</v>
      </c>
      <c r="X63961" s="1">
        <v>2</v>
      </c>
      <c r="Y63961" s="1">
        <v>3</v>
      </c>
    </row>
    <row r="63962" spans="1:25" x14ac:dyDescent="0.25">
      <c r="A63962" s="1">
        <v>63960</v>
      </c>
      <c r="B63962" s="1">
        <v>20224</v>
      </c>
      <c r="C63962" s="1">
        <v>1</v>
      </c>
      <c r="D63962" s="1">
        <v>2</v>
      </c>
      <c r="E63962" s="1">
        <v>2</v>
      </c>
      <c r="F63962" s="1">
        <v>1</v>
      </c>
      <c r="G63962" s="1">
        <v>3</v>
      </c>
      <c r="H63962" s="1">
        <v>1</v>
      </c>
      <c r="I63962" s="1">
        <v>3</v>
      </c>
      <c r="J63962" s="1">
        <v>1</v>
      </c>
      <c r="K63962" s="1">
        <v>1</v>
      </c>
      <c r="L63962" s="1">
        <v>2</v>
      </c>
      <c r="M63962" s="1">
        <v>8</v>
      </c>
      <c r="N63962" s="1">
        <v>3</v>
      </c>
      <c r="O63962" s="1">
        <v>0</v>
      </c>
      <c r="P63962" s="1">
        <v>3</v>
      </c>
      <c r="Q63962" s="1">
        <v>3</v>
      </c>
      <c r="R63962" s="1">
        <v>1</v>
      </c>
      <c r="S63962" s="1">
        <v>3</v>
      </c>
      <c r="T63962" s="1">
        <v>2</v>
      </c>
      <c r="U63962" s="1">
        <v>2</v>
      </c>
      <c r="V63962" s="1">
        <v>2</v>
      </c>
      <c r="W63962" s="1">
        <v>2</v>
      </c>
      <c r="X63962" s="1">
        <v>2</v>
      </c>
      <c r="Y63962" s="1">
        <v>2</v>
      </c>
    </row>
    <row r="63963" spans="1:25" x14ac:dyDescent="0.25">
      <c r="A63963" s="1">
        <v>63961</v>
      </c>
      <c r="B63963" s="1">
        <v>20224</v>
      </c>
      <c r="C63963" s="1">
        <v>1</v>
      </c>
      <c r="D63963" s="1">
        <v>1</v>
      </c>
      <c r="E63963" s="1">
        <v>0</v>
      </c>
      <c r="F63963" s="1">
        <v>1</v>
      </c>
      <c r="G63963" s="1">
        <v>1</v>
      </c>
      <c r="H63963" s="1">
        <v>2</v>
      </c>
      <c r="I63963" s="1">
        <v>29</v>
      </c>
      <c r="J63963" s="1">
        <v>1</v>
      </c>
      <c r="K63963" s="1">
        <v>2</v>
      </c>
      <c r="L63963" s="1">
        <v>5</v>
      </c>
      <c r="M63963" s="1">
        <v>1</v>
      </c>
      <c r="N63963" s="1">
        <v>3</v>
      </c>
      <c r="O63963" s="1">
        <v>3</v>
      </c>
      <c r="P63963" s="1">
        <v>0</v>
      </c>
      <c r="Q63963" s="1">
        <v>1</v>
      </c>
      <c r="R63963" s="1">
        <v>1</v>
      </c>
      <c r="S63963" s="1">
        <v>1</v>
      </c>
      <c r="T63963" s="1">
        <v>2</v>
      </c>
      <c r="U63963" s="1">
        <v>2</v>
      </c>
      <c r="V63963" s="1">
        <v>1</v>
      </c>
      <c r="W63963" s="1">
        <v>2</v>
      </c>
      <c r="X63963" s="1">
        <v>2</v>
      </c>
      <c r="Y63963" s="1">
        <v>2</v>
      </c>
    </row>
    <row r="63964" spans="1:25" x14ac:dyDescent="0.25">
      <c r="A63964" s="1">
        <v>63962</v>
      </c>
      <c r="B63964" s="1">
        <v>20224</v>
      </c>
      <c r="C63964" s="1">
        <v>1</v>
      </c>
      <c r="D63964" s="1">
        <v>2</v>
      </c>
      <c r="E63964" s="1">
        <v>2</v>
      </c>
      <c r="F63964" s="1">
        <v>1</v>
      </c>
      <c r="G63964" s="1">
        <v>1</v>
      </c>
      <c r="H63964" s="1">
        <v>6</v>
      </c>
      <c r="I63964" s="1">
        <v>13</v>
      </c>
      <c r="J63964" s="1">
        <v>1</v>
      </c>
      <c r="K63964" s="1">
        <v>1</v>
      </c>
      <c r="L63964" s="1">
        <v>1</v>
      </c>
      <c r="M63964" s="1">
        <v>5</v>
      </c>
      <c r="N63964" s="1">
        <v>1</v>
      </c>
      <c r="O63964" s="1">
        <v>2</v>
      </c>
      <c r="P63964" s="1">
        <v>0</v>
      </c>
      <c r="Q63964" s="1">
        <v>1</v>
      </c>
      <c r="R63964" s="1">
        <v>1</v>
      </c>
      <c r="S63964" s="1">
        <v>1</v>
      </c>
      <c r="T63964" s="1">
        <v>2</v>
      </c>
      <c r="U63964" s="1">
        <v>2</v>
      </c>
      <c r="V63964" s="1">
        <v>2</v>
      </c>
      <c r="W63964" s="1">
        <v>2</v>
      </c>
      <c r="X63964" s="1">
        <v>2</v>
      </c>
      <c r="Y63964" s="1">
        <v>2</v>
      </c>
    </row>
    <row r="63965" spans="1:25" x14ac:dyDescent="0.25">
      <c r="A63965" s="1">
        <v>63963</v>
      </c>
      <c r="B63965" s="1">
        <v>20224</v>
      </c>
      <c r="C63965" s="1">
        <v>2</v>
      </c>
      <c r="D63965" s="1">
        <v>1</v>
      </c>
      <c r="E63965" s="1">
        <v>2</v>
      </c>
      <c r="F63965" s="1">
        <v>1</v>
      </c>
      <c r="G63965" s="1">
        <v>1</v>
      </c>
      <c r="H63965" s="1">
        <v>6</v>
      </c>
      <c r="I63965" s="1">
        <v>8</v>
      </c>
      <c r="J63965" s="1">
        <v>1</v>
      </c>
      <c r="K63965" s="1">
        <v>1</v>
      </c>
      <c r="L63965" s="1">
        <v>5</v>
      </c>
      <c r="M63965" s="1">
        <v>5</v>
      </c>
      <c r="N63965" s="1">
        <v>1</v>
      </c>
      <c r="O63965" s="1">
        <v>4</v>
      </c>
      <c r="P63965" s="1">
        <v>0</v>
      </c>
      <c r="Q63965" s="1">
        <v>0</v>
      </c>
      <c r="R63965" s="1">
        <v>1</v>
      </c>
      <c r="S63965" s="1">
        <v>0</v>
      </c>
      <c r="T63965" s="1">
        <v>2</v>
      </c>
      <c r="U63965" s="1">
        <v>2</v>
      </c>
      <c r="V63965" s="1">
        <v>2</v>
      </c>
      <c r="W63965" s="1">
        <v>2</v>
      </c>
      <c r="X63965" s="1">
        <v>2</v>
      </c>
      <c r="Y63965" s="1">
        <v>3</v>
      </c>
    </row>
    <row r="63966" spans="1:25" x14ac:dyDescent="0.25">
      <c r="A63966" s="1">
        <v>63964</v>
      </c>
      <c r="B63966" s="1">
        <v>20224</v>
      </c>
      <c r="C63966" s="1">
        <v>1</v>
      </c>
      <c r="D63966" s="1">
        <v>1</v>
      </c>
      <c r="E63966" s="1">
        <v>0</v>
      </c>
      <c r="F63966" s="1">
        <v>1</v>
      </c>
      <c r="G63966" s="1">
        <v>2</v>
      </c>
      <c r="H63966" s="1">
        <v>2</v>
      </c>
      <c r="I63966" s="1">
        <v>15</v>
      </c>
      <c r="J63966" s="1">
        <v>1</v>
      </c>
      <c r="K63966" s="1">
        <v>1</v>
      </c>
      <c r="L63966" s="1">
        <v>2</v>
      </c>
      <c r="M63966" s="1">
        <v>2</v>
      </c>
      <c r="N63966" s="1">
        <v>1</v>
      </c>
      <c r="O63966" s="1">
        <v>3</v>
      </c>
      <c r="P63966" s="1">
        <v>0</v>
      </c>
      <c r="Q63966" s="1">
        <v>0</v>
      </c>
      <c r="R63966" s="1">
        <v>1</v>
      </c>
      <c r="S63966" s="1">
        <v>1</v>
      </c>
      <c r="T63966" s="1">
        <v>2</v>
      </c>
      <c r="U63966" s="1">
        <v>2</v>
      </c>
      <c r="V63966" s="1">
        <v>3</v>
      </c>
      <c r="W63966" s="1">
        <v>3</v>
      </c>
      <c r="X63966" s="1">
        <v>3</v>
      </c>
      <c r="Y63966" s="1">
        <v>3</v>
      </c>
    </row>
    <row r="63967" spans="1:25" x14ac:dyDescent="0.25">
      <c r="A63967" s="1">
        <v>63965</v>
      </c>
      <c r="B63967" s="1">
        <v>20224</v>
      </c>
      <c r="C63967" s="1">
        <v>1</v>
      </c>
      <c r="D63967" s="1">
        <v>1</v>
      </c>
      <c r="E63967" s="1">
        <v>2</v>
      </c>
      <c r="F63967" s="1">
        <v>1</v>
      </c>
      <c r="G63967" s="1">
        <v>1</v>
      </c>
      <c r="H63967" s="1">
        <v>6</v>
      </c>
      <c r="I63967" s="1">
        <v>23</v>
      </c>
      <c r="J63967" s="1">
        <v>1</v>
      </c>
      <c r="K63967" s="1">
        <v>1</v>
      </c>
      <c r="L63967" s="1">
        <v>6</v>
      </c>
      <c r="M63967" s="1">
        <v>0</v>
      </c>
      <c r="N63967" s="1">
        <v>1</v>
      </c>
      <c r="O63967" s="1">
        <v>1</v>
      </c>
      <c r="P63967" s="1">
        <v>0</v>
      </c>
      <c r="Q63967" s="1">
        <v>0</v>
      </c>
      <c r="R63967" s="1">
        <v>0</v>
      </c>
      <c r="S63967" s="1">
        <v>0</v>
      </c>
      <c r="T63967" s="1">
        <v>3</v>
      </c>
      <c r="U63967" s="1">
        <v>3</v>
      </c>
      <c r="V63967" s="1">
        <v>3</v>
      </c>
      <c r="W63967" s="1">
        <v>3</v>
      </c>
      <c r="X63967" s="1">
        <v>3</v>
      </c>
      <c r="Y63967" s="1">
        <v>3</v>
      </c>
    </row>
    <row r="63968" spans="1:25" x14ac:dyDescent="0.25">
      <c r="A63968" s="1">
        <v>63966</v>
      </c>
      <c r="B63968" s="1">
        <v>20224</v>
      </c>
      <c r="C63968" s="1">
        <v>1</v>
      </c>
      <c r="D63968" s="1">
        <v>2</v>
      </c>
      <c r="E63968" s="1">
        <v>2</v>
      </c>
      <c r="F63968" s="1">
        <v>1</v>
      </c>
      <c r="G63968" s="1">
        <v>3</v>
      </c>
      <c r="H63968" s="1">
        <v>2</v>
      </c>
      <c r="I63968" s="1">
        <v>19</v>
      </c>
      <c r="J63968" s="1">
        <v>2</v>
      </c>
      <c r="K63968" s="1">
        <v>1</v>
      </c>
      <c r="L63968" s="1">
        <v>11</v>
      </c>
      <c r="M63968" s="1">
        <v>2</v>
      </c>
      <c r="N63968" s="1">
        <v>2</v>
      </c>
      <c r="O63968" s="1">
        <v>3</v>
      </c>
      <c r="P63968" s="1">
        <v>1</v>
      </c>
      <c r="Q63968" s="1">
        <v>1</v>
      </c>
      <c r="R63968" s="1">
        <v>1</v>
      </c>
      <c r="S63968" s="1">
        <v>1</v>
      </c>
      <c r="T63968" s="1">
        <v>4</v>
      </c>
      <c r="U63968" s="1">
        <v>3</v>
      </c>
      <c r="V63968" s="1">
        <v>3</v>
      </c>
      <c r="W63968" s="1">
        <v>3</v>
      </c>
      <c r="X63968" s="1">
        <v>3</v>
      </c>
      <c r="Y63968" s="1">
        <v>4</v>
      </c>
    </row>
    <row r="63969" spans="1:25" x14ac:dyDescent="0.25">
      <c r="A63969" s="1">
        <v>63967</v>
      </c>
      <c r="B63969" s="1">
        <v>20224</v>
      </c>
      <c r="C63969" s="1">
        <v>1</v>
      </c>
      <c r="D63969" s="1">
        <v>1</v>
      </c>
      <c r="E63969" s="1">
        <v>2</v>
      </c>
      <c r="F63969" s="1">
        <v>1</v>
      </c>
      <c r="G63969" s="1">
        <v>2</v>
      </c>
      <c r="H63969" s="1">
        <v>6</v>
      </c>
      <c r="I63969" s="1">
        <v>26</v>
      </c>
      <c r="J63969" s="1">
        <v>1</v>
      </c>
      <c r="K63969" s="1">
        <v>2</v>
      </c>
      <c r="L63969" s="1">
        <v>6</v>
      </c>
      <c r="M63969" s="1">
        <v>5</v>
      </c>
      <c r="N63969" s="1">
        <v>1</v>
      </c>
      <c r="O63969" s="1">
        <v>3</v>
      </c>
      <c r="P63969" s="1">
        <v>0</v>
      </c>
      <c r="Q63969" s="1">
        <v>0</v>
      </c>
      <c r="R63969" s="1">
        <v>0</v>
      </c>
      <c r="S63969" s="1">
        <v>1</v>
      </c>
      <c r="T63969" s="1">
        <v>2</v>
      </c>
      <c r="U63969" s="1">
        <v>2</v>
      </c>
      <c r="V63969" s="1">
        <v>2</v>
      </c>
      <c r="W63969" s="1">
        <v>2</v>
      </c>
      <c r="X63969" s="1">
        <v>2</v>
      </c>
      <c r="Y63969" s="1">
        <v>3</v>
      </c>
    </row>
    <row r="63970" spans="1:25" x14ac:dyDescent="0.25">
      <c r="A63970" s="1">
        <v>63968</v>
      </c>
      <c r="B63970" s="1">
        <v>20224</v>
      </c>
      <c r="C63970" s="1">
        <v>1</v>
      </c>
      <c r="D63970" s="1">
        <v>2</v>
      </c>
      <c r="E63970" s="1">
        <v>2</v>
      </c>
      <c r="F63970" s="1">
        <v>1</v>
      </c>
      <c r="G63970" s="1">
        <v>3</v>
      </c>
      <c r="H63970" s="1">
        <v>1</v>
      </c>
      <c r="I63970" s="1">
        <v>3</v>
      </c>
      <c r="J63970" s="1">
        <v>1</v>
      </c>
      <c r="K63970" s="1">
        <v>2</v>
      </c>
      <c r="L63970" s="1">
        <v>7</v>
      </c>
      <c r="M63970" s="1">
        <v>2</v>
      </c>
      <c r="N63970" s="1">
        <v>3</v>
      </c>
      <c r="O63970" s="1">
        <v>2</v>
      </c>
      <c r="P63970" s="1">
        <v>0</v>
      </c>
      <c r="Q63970" s="1">
        <v>0</v>
      </c>
      <c r="R63970" s="1">
        <v>1</v>
      </c>
      <c r="S63970" s="1">
        <v>1</v>
      </c>
      <c r="T63970" s="1">
        <v>2</v>
      </c>
      <c r="U63970" s="1">
        <v>2</v>
      </c>
      <c r="V63970" s="1">
        <v>2</v>
      </c>
      <c r="W63970" s="1">
        <v>2</v>
      </c>
      <c r="X63970" s="1">
        <v>2</v>
      </c>
      <c r="Y63970" s="1">
        <v>3</v>
      </c>
    </row>
    <row r="63971" spans="1:25" x14ac:dyDescent="0.25">
      <c r="A63971" s="1">
        <v>63969</v>
      </c>
      <c r="B63971" s="1">
        <v>20224</v>
      </c>
      <c r="C63971" s="1">
        <v>1</v>
      </c>
      <c r="D63971" s="1">
        <v>2</v>
      </c>
      <c r="E63971" s="1">
        <v>0</v>
      </c>
      <c r="F63971" s="1">
        <v>1</v>
      </c>
      <c r="G63971" s="1">
        <v>3</v>
      </c>
      <c r="H63971" s="1">
        <v>2</v>
      </c>
      <c r="I63971" s="1">
        <v>3</v>
      </c>
      <c r="J63971" s="1">
        <v>2</v>
      </c>
      <c r="K63971" s="1">
        <v>2</v>
      </c>
      <c r="L63971" s="1">
        <v>1</v>
      </c>
      <c r="M63971" s="1">
        <v>1</v>
      </c>
      <c r="N63971" s="1">
        <v>1</v>
      </c>
      <c r="O63971" s="1">
        <v>2</v>
      </c>
      <c r="P63971" s="1">
        <v>0</v>
      </c>
      <c r="Q63971" s="1">
        <v>1</v>
      </c>
      <c r="R63971" s="1">
        <v>1</v>
      </c>
      <c r="S63971" s="1">
        <v>1</v>
      </c>
      <c r="T63971" s="1">
        <v>2</v>
      </c>
      <c r="U63971" s="1">
        <v>2</v>
      </c>
      <c r="V63971" s="1">
        <v>2</v>
      </c>
      <c r="W63971" s="1">
        <v>2</v>
      </c>
      <c r="X63971" s="1">
        <v>2</v>
      </c>
      <c r="Y63971" s="1">
        <v>2</v>
      </c>
    </row>
    <row r="63972" spans="1:25" x14ac:dyDescent="0.25">
      <c r="A63972" s="1">
        <v>63970</v>
      </c>
      <c r="B63972" s="1">
        <v>20224</v>
      </c>
      <c r="C63972" s="1">
        <v>1</v>
      </c>
      <c r="D63972" s="1">
        <v>2</v>
      </c>
      <c r="E63972" s="1">
        <v>2</v>
      </c>
      <c r="F63972" s="1">
        <v>1</v>
      </c>
      <c r="G63972" s="1">
        <v>3</v>
      </c>
      <c r="H63972" s="1">
        <v>6</v>
      </c>
      <c r="I63972" s="1">
        <v>3</v>
      </c>
      <c r="J63972" s="1">
        <v>1</v>
      </c>
      <c r="K63972" s="1">
        <v>1</v>
      </c>
      <c r="L63972" s="1">
        <v>8</v>
      </c>
      <c r="M63972" s="1">
        <v>8</v>
      </c>
      <c r="N63972" s="1">
        <v>2</v>
      </c>
      <c r="O63972" s="1">
        <v>2</v>
      </c>
      <c r="P63972" s="1">
        <v>0</v>
      </c>
      <c r="Q63972" s="1">
        <v>1</v>
      </c>
      <c r="R63972" s="1">
        <v>1</v>
      </c>
      <c r="S63972" s="1">
        <v>1</v>
      </c>
      <c r="T63972" s="1">
        <v>3</v>
      </c>
      <c r="U63972" s="1">
        <v>3</v>
      </c>
      <c r="V63972" s="1">
        <v>3</v>
      </c>
      <c r="W63972" s="1">
        <v>3</v>
      </c>
      <c r="X63972" s="1">
        <v>3</v>
      </c>
      <c r="Y63972" s="1">
        <v>3</v>
      </c>
    </row>
    <row r="63973" spans="1:25" x14ac:dyDescent="0.25">
      <c r="A63973" s="1">
        <v>63971</v>
      </c>
      <c r="B63973" s="1">
        <v>20224</v>
      </c>
      <c r="C63973" s="1">
        <v>1</v>
      </c>
      <c r="D63973" s="1">
        <v>2</v>
      </c>
      <c r="E63973" s="1">
        <v>2</v>
      </c>
      <c r="F63973" s="1">
        <v>1</v>
      </c>
      <c r="G63973" s="1">
        <v>1</v>
      </c>
      <c r="H63973" s="1">
        <v>3</v>
      </c>
      <c r="I63973" s="1">
        <v>3</v>
      </c>
      <c r="J63973" s="1">
        <v>1</v>
      </c>
      <c r="K63973" s="1">
        <v>1</v>
      </c>
      <c r="L63973" s="1">
        <v>0</v>
      </c>
      <c r="M63973" s="1">
        <v>6</v>
      </c>
      <c r="N63973" s="1">
        <v>3</v>
      </c>
      <c r="O63973" s="1">
        <v>5</v>
      </c>
      <c r="P63973" s="1">
        <v>1</v>
      </c>
      <c r="Q63973" s="1">
        <v>0</v>
      </c>
      <c r="R63973" s="1">
        <v>1</v>
      </c>
      <c r="S63973" s="1">
        <v>1</v>
      </c>
      <c r="T63973" s="1">
        <v>2</v>
      </c>
      <c r="U63973" s="1">
        <v>1</v>
      </c>
      <c r="V63973" s="1">
        <v>2</v>
      </c>
      <c r="W63973" s="1">
        <v>2</v>
      </c>
      <c r="X63973" s="1">
        <v>2</v>
      </c>
      <c r="Y63973" s="1">
        <v>2</v>
      </c>
    </row>
    <row r="63974" spans="1:25" x14ac:dyDescent="0.25">
      <c r="A63974" s="1">
        <v>63972</v>
      </c>
      <c r="B63974" s="1">
        <v>20224</v>
      </c>
      <c r="C63974" s="1">
        <v>1</v>
      </c>
      <c r="D63974" s="1">
        <v>2</v>
      </c>
      <c r="E63974" s="1">
        <v>2</v>
      </c>
      <c r="F63974" s="1">
        <v>1</v>
      </c>
      <c r="G63974" s="1">
        <v>3</v>
      </c>
      <c r="H63974" s="1">
        <v>1</v>
      </c>
      <c r="I63974" s="1">
        <v>3</v>
      </c>
      <c r="J63974" s="1">
        <v>1</v>
      </c>
      <c r="K63974" s="1">
        <v>2</v>
      </c>
      <c r="L63974" s="1">
        <v>2</v>
      </c>
      <c r="M63974" s="1">
        <v>2</v>
      </c>
      <c r="N63974" s="1">
        <v>1</v>
      </c>
      <c r="O63974" s="1">
        <v>3</v>
      </c>
      <c r="P63974" s="1">
        <v>0</v>
      </c>
      <c r="Q63974" s="1">
        <v>0</v>
      </c>
      <c r="R63974" s="1">
        <v>0</v>
      </c>
      <c r="S63974" s="1">
        <v>0</v>
      </c>
      <c r="T63974" s="1">
        <v>2</v>
      </c>
      <c r="U63974" s="1">
        <v>2</v>
      </c>
      <c r="V63974" s="1">
        <v>2</v>
      </c>
      <c r="W63974" s="1">
        <v>2</v>
      </c>
      <c r="X63974" s="1">
        <v>2</v>
      </c>
      <c r="Y63974" s="1">
        <v>3</v>
      </c>
    </row>
    <row r="63975" spans="1:25" x14ac:dyDescent="0.25">
      <c r="A63975" s="1">
        <v>63973</v>
      </c>
      <c r="B63975" s="1">
        <v>20224</v>
      </c>
      <c r="C63975" s="1">
        <v>1</v>
      </c>
      <c r="D63975" s="1">
        <v>2</v>
      </c>
      <c r="E63975" s="1">
        <v>2</v>
      </c>
      <c r="F63975" s="1">
        <v>1</v>
      </c>
      <c r="G63975" s="1">
        <v>1</v>
      </c>
      <c r="H63975" s="1">
        <v>3</v>
      </c>
      <c r="I63975" s="1">
        <v>3</v>
      </c>
      <c r="J63975" s="1">
        <v>1</v>
      </c>
      <c r="K63975" s="1">
        <v>2</v>
      </c>
      <c r="L63975" s="1">
        <v>8</v>
      </c>
      <c r="M63975" s="1">
        <v>8</v>
      </c>
      <c r="N63975" s="1">
        <v>3</v>
      </c>
      <c r="O63975" s="1">
        <v>3</v>
      </c>
      <c r="P63975" s="1">
        <v>0</v>
      </c>
      <c r="Q63975" s="1">
        <v>1</v>
      </c>
      <c r="R63975" s="1">
        <v>1</v>
      </c>
      <c r="S63975" s="1">
        <v>1</v>
      </c>
      <c r="T63975" s="1">
        <v>2</v>
      </c>
      <c r="U63975" s="1">
        <v>2</v>
      </c>
      <c r="V63975" s="1">
        <v>2</v>
      </c>
      <c r="W63975" s="1">
        <v>2</v>
      </c>
      <c r="X63975" s="1">
        <v>2</v>
      </c>
      <c r="Y63975" s="1">
        <v>3</v>
      </c>
    </row>
    <row r="63976" spans="1:25" x14ac:dyDescent="0.25">
      <c r="A63976" s="1">
        <v>63974</v>
      </c>
      <c r="B63976" s="1">
        <v>20224</v>
      </c>
      <c r="C63976" s="1">
        <v>1</v>
      </c>
      <c r="D63976" s="1">
        <v>2</v>
      </c>
      <c r="E63976" s="1">
        <v>2</v>
      </c>
      <c r="F63976" s="1">
        <v>1</v>
      </c>
      <c r="G63976" s="1">
        <v>2</v>
      </c>
      <c r="H63976" s="1">
        <v>2</v>
      </c>
      <c r="I63976" s="1">
        <v>15</v>
      </c>
      <c r="J63976" s="1">
        <v>1</v>
      </c>
      <c r="K63976" s="1">
        <v>1</v>
      </c>
      <c r="L63976" s="1">
        <v>11</v>
      </c>
      <c r="M63976" s="1">
        <v>7</v>
      </c>
      <c r="N63976" s="1">
        <v>1</v>
      </c>
      <c r="O63976" s="1">
        <v>2</v>
      </c>
      <c r="P63976" s="1">
        <v>1</v>
      </c>
      <c r="Q63976" s="1">
        <v>1</v>
      </c>
      <c r="R63976" s="1">
        <v>1</v>
      </c>
      <c r="S63976" s="1">
        <v>1</v>
      </c>
      <c r="T63976" s="1">
        <v>2</v>
      </c>
      <c r="U63976" s="1">
        <v>2</v>
      </c>
      <c r="V63976" s="1">
        <v>2</v>
      </c>
      <c r="W63976" s="1">
        <v>2</v>
      </c>
      <c r="X63976" s="1">
        <v>2</v>
      </c>
      <c r="Y63976" s="1">
        <v>2</v>
      </c>
    </row>
    <row r="63977" spans="1:25" x14ac:dyDescent="0.25">
      <c r="A63977" s="1">
        <v>63975</v>
      </c>
      <c r="B63977" s="1">
        <v>20224</v>
      </c>
      <c r="C63977" s="1">
        <v>1</v>
      </c>
      <c r="D63977" s="1">
        <v>1</v>
      </c>
      <c r="E63977" s="1">
        <v>0</v>
      </c>
      <c r="F63977" s="1">
        <v>1</v>
      </c>
      <c r="G63977" s="1">
        <v>3</v>
      </c>
      <c r="H63977" s="1">
        <v>2</v>
      </c>
      <c r="I63977" s="1">
        <v>10</v>
      </c>
      <c r="J63977" s="1">
        <v>1</v>
      </c>
      <c r="K63977" s="1">
        <v>1</v>
      </c>
      <c r="L63977" s="1">
        <v>2</v>
      </c>
      <c r="M63977" s="1">
        <v>7</v>
      </c>
      <c r="N63977" s="1">
        <v>1</v>
      </c>
      <c r="O63977" s="1">
        <v>2</v>
      </c>
      <c r="P63977" s="1">
        <v>1</v>
      </c>
      <c r="Q63977" s="1">
        <v>0</v>
      </c>
      <c r="R63977" s="1">
        <v>1</v>
      </c>
      <c r="S63977" s="1">
        <v>1</v>
      </c>
      <c r="T63977" s="1">
        <v>2</v>
      </c>
      <c r="U63977" s="1">
        <v>2</v>
      </c>
      <c r="V63977" s="1">
        <v>2</v>
      </c>
      <c r="W63977" s="1">
        <v>2</v>
      </c>
      <c r="X63977" s="1">
        <v>2</v>
      </c>
      <c r="Y63977" s="1">
        <v>3</v>
      </c>
    </row>
    <row r="63978" spans="1:25" x14ac:dyDescent="0.25">
      <c r="A63978" s="1">
        <v>63976</v>
      </c>
      <c r="B63978" s="1">
        <v>20224</v>
      </c>
      <c r="C63978" s="1">
        <v>1</v>
      </c>
      <c r="D63978" s="1">
        <v>2</v>
      </c>
      <c r="E63978" s="1">
        <v>2</v>
      </c>
      <c r="F63978" s="1">
        <v>1</v>
      </c>
      <c r="G63978" s="1">
        <v>1</v>
      </c>
      <c r="H63978" s="1">
        <v>2</v>
      </c>
      <c r="I63978" s="1">
        <v>3</v>
      </c>
      <c r="J63978" s="1">
        <v>1</v>
      </c>
      <c r="K63978" s="1">
        <v>1</v>
      </c>
      <c r="L63978" s="1">
        <v>5</v>
      </c>
      <c r="M63978" s="1">
        <v>5</v>
      </c>
      <c r="N63978" s="1">
        <v>1</v>
      </c>
      <c r="O63978" s="1">
        <v>3</v>
      </c>
      <c r="P63978" s="1">
        <v>0</v>
      </c>
      <c r="Q63978" s="1">
        <v>0</v>
      </c>
      <c r="R63978" s="1">
        <v>1</v>
      </c>
      <c r="S63978" s="1">
        <v>1</v>
      </c>
      <c r="T63978" s="1">
        <v>2</v>
      </c>
      <c r="U63978" s="1">
        <v>3</v>
      </c>
      <c r="V63978" s="1">
        <v>2</v>
      </c>
      <c r="W63978" s="1">
        <v>2</v>
      </c>
      <c r="X63978" s="1">
        <v>3</v>
      </c>
      <c r="Y63978" s="1">
        <v>3</v>
      </c>
    </row>
    <row r="63979" spans="1:25" x14ac:dyDescent="0.25">
      <c r="A63979" s="1">
        <v>63977</v>
      </c>
      <c r="B63979" s="1">
        <v>20224</v>
      </c>
      <c r="C63979" s="1">
        <v>1</v>
      </c>
      <c r="D63979" s="1">
        <v>2</v>
      </c>
      <c r="E63979" s="1">
        <v>2</v>
      </c>
      <c r="F63979" s="1">
        <v>1</v>
      </c>
      <c r="G63979" s="1">
        <v>3</v>
      </c>
      <c r="H63979" s="1">
        <v>2</v>
      </c>
      <c r="I63979" s="1">
        <v>19</v>
      </c>
      <c r="J63979" s="1">
        <v>2</v>
      </c>
      <c r="K63979" s="1">
        <v>2</v>
      </c>
      <c r="L63979" s="1">
        <v>2</v>
      </c>
      <c r="M63979" s="1">
        <v>5</v>
      </c>
      <c r="N63979" s="1">
        <v>5</v>
      </c>
      <c r="O63979" s="1">
        <v>1</v>
      </c>
      <c r="P63979" s="1">
        <v>0</v>
      </c>
      <c r="Q63979" s="1">
        <v>1</v>
      </c>
      <c r="R63979" s="1">
        <v>1</v>
      </c>
      <c r="S63979" s="1">
        <v>1</v>
      </c>
      <c r="T63979" s="1">
        <v>2</v>
      </c>
      <c r="U63979" s="1">
        <v>1</v>
      </c>
      <c r="V63979" s="1">
        <v>2</v>
      </c>
      <c r="W63979" s="1">
        <v>2</v>
      </c>
      <c r="X63979" s="1">
        <v>2</v>
      </c>
      <c r="Y63979" s="1">
        <v>2</v>
      </c>
    </row>
    <row r="63980" spans="1:25" x14ac:dyDescent="0.25">
      <c r="A63980" s="1">
        <v>63978</v>
      </c>
      <c r="B63980" s="1">
        <v>20224</v>
      </c>
      <c r="C63980" s="1">
        <v>1</v>
      </c>
      <c r="D63980" s="1">
        <v>2</v>
      </c>
      <c r="E63980" s="1">
        <v>2</v>
      </c>
      <c r="F63980" s="1">
        <v>1</v>
      </c>
      <c r="G63980" s="1">
        <v>3</v>
      </c>
      <c r="H63980" s="1">
        <v>4</v>
      </c>
      <c r="I63980" s="1">
        <v>3</v>
      </c>
      <c r="J63980" s="1">
        <v>2</v>
      </c>
      <c r="K63980" s="1">
        <v>2</v>
      </c>
      <c r="L63980" s="1">
        <v>6</v>
      </c>
      <c r="M63980" s="1">
        <v>5</v>
      </c>
      <c r="N63980" s="1">
        <v>7</v>
      </c>
      <c r="O63980" s="1">
        <v>1</v>
      </c>
      <c r="P63980" s="1">
        <v>1</v>
      </c>
      <c r="Q63980" s="1">
        <v>1</v>
      </c>
      <c r="R63980" s="1">
        <v>0</v>
      </c>
      <c r="S63980" s="1">
        <v>1</v>
      </c>
      <c r="T63980" s="1">
        <v>3</v>
      </c>
      <c r="U63980" s="1">
        <v>3</v>
      </c>
      <c r="V63980" s="1">
        <v>3</v>
      </c>
      <c r="W63980" s="1">
        <v>3</v>
      </c>
      <c r="X63980" s="1">
        <v>3</v>
      </c>
      <c r="Y63980" s="1">
        <v>3</v>
      </c>
    </row>
    <row r="63981" spans="1:25" x14ac:dyDescent="0.25">
      <c r="A63981" s="1">
        <v>63979</v>
      </c>
      <c r="B63981" s="1">
        <v>20224</v>
      </c>
      <c r="C63981" s="1">
        <v>2</v>
      </c>
      <c r="D63981" s="1">
        <v>2</v>
      </c>
      <c r="E63981" s="1">
        <v>0</v>
      </c>
      <c r="F63981" s="1">
        <v>1</v>
      </c>
      <c r="G63981" s="1">
        <v>3</v>
      </c>
      <c r="H63981" s="1">
        <v>2</v>
      </c>
      <c r="I63981" s="1">
        <v>3</v>
      </c>
      <c r="J63981" s="1">
        <v>2</v>
      </c>
      <c r="K63981" s="1">
        <v>1</v>
      </c>
      <c r="L63981" s="1">
        <v>2</v>
      </c>
      <c r="M63981" s="1">
        <v>5</v>
      </c>
      <c r="N63981" s="1">
        <v>3</v>
      </c>
      <c r="O63981" s="1">
        <v>4</v>
      </c>
      <c r="P63981" s="1">
        <v>0</v>
      </c>
      <c r="Q63981" s="1">
        <v>1</v>
      </c>
      <c r="R63981" s="1">
        <v>1</v>
      </c>
      <c r="S63981" s="1">
        <v>1</v>
      </c>
      <c r="T63981" s="1">
        <v>2</v>
      </c>
      <c r="U63981" s="1">
        <v>2</v>
      </c>
      <c r="V63981" s="1">
        <v>2</v>
      </c>
      <c r="W63981" s="1">
        <v>2</v>
      </c>
      <c r="X63981" s="1">
        <v>3</v>
      </c>
      <c r="Y63981" s="1">
        <v>3</v>
      </c>
    </row>
    <row r="63982" spans="1:25" x14ac:dyDescent="0.25">
      <c r="A63982" s="1">
        <v>63980</v>
      </c>
      <c r="B63982" s="1">
        <v>20224</v>
      </c>
      <c r="C63982" s="1">
        <v>1</v>
      </c>
      <c r="D63982" s="1">
        <v>1</v>
      </c>
      <c r="E63982" s="1">
        <v>0</v>
      </c>
      <c r="F63982" s="1">
        <v>1</v>
      </c>
      <c r="G63982" s="1">
        <v>3</v>
      </c>
      <c r="H63982" s="1">
        <v>2</v>
      </c>
      <c r="I63982" s="1">
        <v>28</v>
      </c>
      <c r="J63982" s="1">
        <v>1</v>
      </c>
      <c r="K63982" s="1">
        <v>2</v>
      </c>
      <c r="L63982" s="1">
        <v>5</v>
      </c>
      <c r="M63982" s="1">
        <v>5</v>
      </c>
      <c r="N63982" s="1">
        <v>7</v>
      </c>
      <c r="O63982" s="1">
        <v>2</v>
      </c>
      <c r="P63982" s="1">
        <v>0</v>
      </c>
      <c r="Q63982" s="1">
        <v>0</v>
      </c>
      <c r="R63982" s="1">
        <v>1</v>
      </c>
      <c r="S63982" s="1">
        <v>1</v>
      </c>
      <c r="T63982" s="1">
        <v>2</v>
      </c>
      <c r="U63982" s="1">
        <v>2</v>
      </c>
      <c r="V63982" s="1">
        <v>2</v>
      </c>
      <c r="W63982" s="1">
        <v>1</v>
      </c>
      <c r="X63982" s="1">
        <v>2</v>
      </c>
      <c r="Y63982" s="1">
        <v>2</v>
      </c>
    </row>
    <row r="63983" spans="1:25" x14ac:dyDescent="0.25">
      <c r="A63983" s="1">
        <v>63981</v>
      </c>
      <c r="B63983" s="1">
        <v>20224</v>
      </c>
      <c r="C63983" s="1">
        <v>1</v>
      </c>
      <c r="D63983" s="1">
        <v>2</v>
      </c>
      <c r="E63983" s="1">
        <v>0</v>
      </c>
      <c r="F63983" s="1">
        <v>1</v>
      </c>
      <c r="G63983" s="1">
        <v>1</v>
      </c>
      <c r="H63983" s="1">
        <v>6</v>
      </c>
      <c r="I63983" s="1">
        <v>6</v>
      </c>
      <c r="J63983" s="1">
        <v>1</v>
      </c>
      <c r="K63983" s="1">
        <v>1</v>
      </c>
      <c r="L63983" s="1">
        <v>2</v>
      </c>
      <c r="M63983" s="1">
        <v>2</v>
      </c>
      <c r="N63983" s="1">
        <v>2</v>
      </c>
      <c r="O63983" s="1">
        <v>3</v>
      </c>
      <c r="P63983" s="1">
        <v>0</v>
      </c>
      <c r="Q63983" s="1">
        <v>0</v>
      </c>
      <c r="R63983" s="1">
        <v>1</v>
      </c>
      <c r="S63983" s="1">
        <v>0</v>
      </c>
      <c r="T63983" s="1">
        <v>2</v>
      </c>
      <c r="U63983" s="1">
        <v>2</v>
      </c>
      <c r="V63983" s="1">
        <v>2</v>
      </c>
      <c r="W63983" s="1">
        <v>2</v>
      </c>
      <c r="X63983" s="1">
        <v>2</v>
      </c>
      <c r="Y63983" s="1">
        <v>3</v>
      </c>
    </row>
    <row r="63984" spans="1:25" x14ac:dyDescent="0.25">
      <c r="A63984" s="1">
        <v>63982</v>
      </c>
      <c r="B63984" s="1">
        <v>20224</v>
      </c>
      <c r="C63984" s="1">
        <v>4</v>
      </c>
      <c r="D63984" s="1">
        <v>2</v>
      </c>
      <c r="E63984" s="1">
        <v>2</v>
      </c>
      <c r="F63984" s="1">
        <v>1</v>
      </c>
      <c r="G63984" s="1">
        <v>3</v>
      </c>
      <c r="H63984" s="1">
        <v>3</v>
      </c>
      <c r="I63984" s="1">
        <v>3</v>
      </c>
      <c r="J63984" s="1">
        <v>1</v>
      </c>
      <c r="K63984" s="1">
        <v>2</v>
      </c>
      <c r="L63984" s="1">
        <v>5</v>
      </c>
      <c r="M63984" s="1">
        <v>2</v>
      </c>
      <c r="N63984" s="1">
        <v>0</v>
      </c>
      <c r="O63984" s="1">
        <v>2</v>
      </c>
      <c r="P63984" s="1">
        <v>0</v>
      </c>
      <c r="Q63984" s="1">
        <v>0</v>
      </c>
      <c r="R63984" s="1">
        <v>1</v>
      </c>
      <c r="S63984" s="1">
        <v>0</v>
      </c>
      <c r="T63984" s="1">
        <v>2</v>
      </c>
      <c r="U63984" s="1">
        <v>2</v>
      </c>
      <c r="V63984" s="1">
        <v>2</v>
      </c>
      <c r="W63984" s="1">
        <v>2</v>
      </c>
      <c r="X63984" s="1">
        <v>3</v>
      </c>
      <c r="Y63984" s="1">
        <v>3</v>
      </c>
    </row>
    <row r="63985" spans="1:25" x14ac:dyDescent="0.25">
      <c r="A63985" s="1">
        <v>63983</v>
      </c>
      <c r="B63985" s="1">
        <v>20224</v>
      </c>
      <c r="C63985" s="1">
        <v>1</v>
      </c>
      <c r="D63985" s="1">
        <v>2</v>
      </c>
      <c r="E63985" s="1">
        <v>2</v>
      </c>
      <c r="F63985" s="1">
        <v>1</v>
      </c>
      <c r="G63985" s="1">
        <v>3</v>
      </c>
      <c r="H63985" s="1">
        <v>2</v>
      </c>
      <c r="I63985" s="1">
        <v>3</v>
      </c>
      <c r="J63985" s="1">
        <v>1</v>
      </c>
      <c r="K63985" s="1">
        <v>1</v>
      </c>
      <c r="L63985" s="1">
        <v>1</v>
      </c>
      <c r="M63985" s="1">
        <v>6</v>
      </c>
      <c r="N63985" s="1">
        <v>1</v>
      </c>
      <c r="O63985" s="1">
        <v>3</v>
      </c>
      <c r="P63985" s="1">
        <v>0</v>
      </c>
      <c r="Q63985" s="1">
        <v>0</v>
      </c>
      <c r="R63985" s="1">
        <v>1</v>
      </c>
      <c r="S63985" s="1">
        <v>1</v>
      </c>
      <c r="T63985" s="1">
        <v>2</v>
      </c>
      <c r="U63985" s="1">
        <v>3</v>
      </c>
      <c r="V63985" s="1">
        <v>3</v>
      </c>
      <c r="W63985" s="1">
        <v>3</v>
      </c>
      <c r="X63985" s="1">
        <v>3</v>
      </c>
      <c r="Y63985" s="1">
        <v>3</v>
      </c>
    </row>
    <row r="63986" spans="1:25" x14ac:dyDescent="0.25">
      <c r="A63986" s="1">
        <v>63984</v>
      </c>
      <c r="B63986" s="1">
        <v>20224</v>
      </c>
      <c r="C63986" s="1">
        <v>2</v>
      </c>
      <c r="D63986" s="1">
        <v>2</v>
      </c>
      <c r="E63986" s="1">
        <v>2</v>
      </c>
      <c r="F63986" s="1">
        <v>1</v>
      </c>
      <c r="G63986" s="1">
        <v>1</v>
      </c>
      <c r="H63986" s="1">
        <v>3</v>
      </c>
      <c r="I63986" s="1">
        <v>7</v>
      </c>
      <c r="J63986" s="1">
        <v>1</v>
      </c>
      <c r="K63986" s="1">
        <v>2</v>
      </c>
      <c r="L63986" s="1">
        <v>2</v>
      </c>
      <c r="M63986" s="1">
        <v>2</v>
      </c>
      <c r="N63986" s="1">
        <v>3</v>
      </c>
      <c r="O63986" s="1">
        <v>3</v>
      </c>
      <c r="P63986" s="1">
        <v>0</v>
      </c>
      <c r="Q63986" s="1">
        <v>0</v>
      </c>
      <c r="R63986" s="1">
        <v>1</v>
      </c>
      <c r="S63986" s="1">
        <v>0</v>
      </c>
      <c r="T63986" s="1">
        <v>2</v>
      </c>
      <c r="U63986" s="1">
        <v>2</v>
      </c>
      <c r="V63986" s="1">
        <v>2</v>
      </c>
      <c r="W63986" s="1">
        <v>2</v>
      </c>
      <c r="X63986" s="1">
        <v>2</v>
      </c>
      <c r="Y63986" s="1">
        <v>2</v>
      </c>
    </row>
    <row r="63987" spans="1:25" x14ac:dyDescent="0.25">
      <c r="A63987" s="1">
        <v>63985</v>
      </c>
      <c r="B63987" s="1">
        <v>20224</v>
      </c>
      <c r="C63987" s="1">
        <v>1</v>
      </c>
      <c r="D63987" s="1">
        <v>2</v>
      </c>
      <c r="E63987" s="1">
        <v>2</v>
      </c>
      <c r="F63987" s="1">
        <v>1</v>
      </c>
      <c r="G63987" s="1">
        <v>1</v>
      </c>
      <c r="H63987" s="1">
        <v>6</v>
      </c>
      <c r="I63987" s="1">
        <v>3</v>
      </c>
      <c r="J63987" s="1">
        <v>1</v>
      </c>
      <c r="K63987" s="1">
        <v>2</v>
      </c>
      <c r="L63987" s="1">
        <v>7</v>
      </c>
      <c r="M63987" s="1">
        <v>1</v>
      </c>
      <c r="N63987" s="1">
        <v>2</v>
      </c>
      <c r="O63987" s="1">
        <v>2</v>
      </c>
      <c r="P63987" s="1">
        <v>0</v>
      </c>
      <c r="Q63987" s="1">
        <v>1</v>
      </c>
      <c r="R63987" s="1">
        <v>1</v>
      </c>
      <c r="S63987" s="1">
        <v>1</v>
      </c>
      <c r="T63987" s="1">
        <v>2</v>
      </c>
      <c r="U63987" s="1">
        <v>2</v>
      </c>
      <c r="V63987" s="1">
        <v>2</v>
      </c>
      <c r="W63987" s="1">
        <v>2</v>
      </c>
      <c r="X63987" s="1">
        <v>3</v>
      </c>
      <c r="Y63987" s="1">
        <v>3</v>
      </c>
    </row>
    <row r="63988" spans="1:25" x14ac:dyDescent="0.25">
      <c r="A63988" s="1">
        <v>63986</v>
      </c>
      <c r="B63988" s="1">
        <v>20224</v>
      </c>
      <c r="C63988" s="1">
        <v>1</v>
      </c>
      <c r="D63988" s="1">
        <v>2</v>
      </c>
      <c r="E63988" s="1">
        <v>2</v>
      </c>
      <c r="F63988" s="1">
        <v>1</v>
      </c>
      <c r="G63988" s="1">
        <v>3</v>
      </c>
      <c r="H63988" s="1">
        <v>1</v>
      </c>
      <c r="I63988" s="1">
        <v>3</v>
      </c>
      <c r="J63988" s="1">
        <v>1</v>
      </c>
      <c r="K63988" s="1">
        <v>2</v>
      </c>
      <c r="L63988" s="1">
        <v>2</v>
      </c>
      <c r="M63988" s="1">
        <v>7</v>
      </c>
      <c r="N63988" s="1">
        <v>1</v>
      </c>
      <c r="O63988" s="1">
        <v>3</v>
      </c>
      <c r="P63988" s="1">
        <v>0</v>
      </c>
      <c r="Q63988" s="1">
        <v>0</v>
      </c>
      <c r="R63988" s="1">
        <v>1</v>
      </c>
      <c r="S63988" s="1">
        <v>0</v>
      </c>
      <c r="T63988" s="1">
        <v>2</v>
      </c>
      <c r="U63988" s="1">
        <v>2</v>
      </c>
      <c r="V63988" s="1">
        <v>2</v>
      </c>
      <c r="W63988" s="1">
        <v>2</v>
      </c>
      <c r="X63988" s="1">
        <v>2</v>
      </c>
      <c r="Y63988" s="1">
        <v>2</v>
      </c>
    </row>
    <row r="63989" spans="1:25" x14ac:dyDescent="0.25">
      <c r="A63989" s="1">
        <v>63987</v>
      </c>
      <c r="B63989" s="1">
        <v>20224</v>
      </c>
      <c r="C63989" s="1">
        <v>1</v>
      </c>
      <c r="D63989" s="1">
        <v>1</v>
      </c>
      <c r="E63989" s="1">
        <v>2</v>
      </c>
      <c r="F63989" s="1">
        <v>1</v>
      </c>
      <c r="G63989" s="1">
        <v>1</v>
      </c>
      <c r="H63989" s="1">
        <v>2</v>
      </c>
      <c r="I63989" s="1">
        <v>10</v>
      </c>
      <c r="J63989" s="1">
        <v>1</v>
      </c>
      <c r="K63989" s="1">
        <v>2</v>
      </c>
      <c r="L63989" s="1">
        <v>7</v>
      </c>
      <c r="M63989" s="1">
        <v>2</v>
      </c>
      <c r="N63989" s="1">
        <v>1</v>
      </c>
      <c r="O63989" s="1">
        <v>3</v>
      </c>
      <c r="P63989" s="1">
        <v>0</v>
      </c>
      <c r="Q63989" s="1">
        <v>1</v>
      </c>
      <c r="R63989" s="1">
        <v>1</v>
      </c>
      <c r="S63989" s="1">
        <v>0</v>
      </c>
      <c r="T63989" s="1">
        <v>3</v>
      </c>
      <c r="U63989" s="1">
        <v>3</v>
      </c>
      <c r="V63989" s="1">
        <v>3</v>
      </c>
      <c r="W63989" s="1">
        <v>3</v>
      </c>
      <c r="X63989" s="1">
        <v>3</v>
      </c>
      <c r="Y63989" s="1">
        <v>3</v>
      </c>
    </row>
    <row r="63990" spans="1:25" x14ac:dyDescent="0.25">
      <c r="A63990" s="1">
        <v>63988</v>
      </c>
      <c r="B63990" s="1">
        <v>20224</v>
      </c>
      <c r="C63990" s="1">
        <v>1</v>
      </c>
      <c r="D63990" s="1">
        <v>1</v>
      </c>
      <c r="E63990" s="1">
        <v>2</v>
      </c>
      <c r="F63990" s="1">
        <v>1</v>
      </c>
      <c r="G63990" s="1">
        <v>1</v>
      </c>
      <c r="H63990" s="1">
        <v>6</v>
      </c>
      <c r="I63990" s="1">
        <v>14</v>
      </c>
      <c r="J63990" s="1">
        <v>1</v>
      </c>
      <c r="K63990" s="1">
        <v>2</v>
      </c>
      <c r="L63990" s="1">
        <v>5</v>
      </c>
      <c r="M63990" s="1">
        <v>7</v>
      </c>
      <c r="N63990" s="1">
        <v>1</v>
      </c>
      <c r="O63990" s="1">
        <v>3</v>
      </c>
      <c r="P63990" s="1">
        <v>0</v>
      </c>
      <c r="Q63990" s="1">
        <v>0</v>
      </c>
      <c r="R63990" s="1">
        <v>1</v>
      </c>
      <c r="S63990" s="1">
        <v>1</v>
      </c>
      <c r="T63990" s="1">
        <v>2</v>
      </c>
      <c r="U63990" s="1">
        <v>2</v>
      </c>
      <c r="V63990" s="1">
        <v>2</v>
      </c>
      <c r="W63990" s="1">
        <v>2</v>
      </c>
      <c r="X63990" s="1">
        <v>2</v>
      </c>
      <c r="Y63990" s="1">
        <v>3</v>
      </c>
    </row>
    <row r="63991" spans="1:25" x14ac:dyDescent="0.25">
      <c r="A63991" s="1">
        <v>63989</v>
      </c>
      <c r="B63991" s="1">
        <v>20224</v>
      </c>
      <c r="C63991" s="1">
        <v>1</v>
      </c>
      <c r="D63991" s="1">
        <v>1</v>
      </c>
      <c r="E63991" s="1">
        <v>2</v>
      </c>
      <c r="F63991" s="1">
        <v>1</v>
      </c>
      <c r="G63991" s="1">
        <v>3</v>
      </c>
      <c r="H63991" s="1">
        <v>2</v>
      </c>
      <c r="I63991" s="1">
        <v>3</v>
      </c>
      <c r="J63991" s="1">
        <v>1</v>
      </c>
      <c r="K63991" s="1">
        <v>1</v>
      </c>
      <c r="L63991" s="1">
        <v>5</v>
      </c>
      <c r="M63991" s="1">
        <v>7</v>
      </c>
      <c r="N63991" s="1">
        <v>1</v>
      </c>
      <c r="O63991" s="1">
        <v>3</v>
      </c>
      <c r="P63991" s="1">
        <v>0</v>
      </c>
      <c r="Q63991" s="1">
        <v>0</v>
      </c>
      <c r="R63991" s="1">
        <v>1</v>
      </c>
      <c r="S63991" s="1">
        <v>1</v>
      </c>
      <c r="T63991" s="1">
        <v>2</v>
      </c>
      <c r="U63991" s="1">
        <v>2</v>
      </c>
      <c r="V63991" s="1">
        <v>2</v>
      </c>
      <c r="W63991" s="1">
        <v>2</v>
      </c>
      <c r="X63991" s="1">
        <v>2</v>
      </c>
      <c r="Y63991" s="1">
        <v>3</v>
      </c>
    </row>
    <row r="63992" spans="1:25" x14ac:dyDescent="0.25">
      <c r="A63992" s="1">
        <v>63990</v>
      </c>
      <c r="B63992" s="1">
        <v>20224</v>
      </c>
      <c r="C63992" s="1">
        <v>1</v>
      </c>
      <c r="D63992" s="1">
        <v>1</v>
      </c>
      <c r="E63992" s="1">
        <v>2</v>
      </c>
      <c r="F63992" s="1">
        <v>1</v>
      </c>
      <c r="G63992" s="1">
        <v>3</v>
      </c>
      <c r="H63992" s="1">
        <v>2</v>
      </c>
      <c r="I63992" s="1">
        <v>3</v>
      </c>
      <c r="J63992" s="1">
        <v>1</v>
      </c>
      <c r="K63992" s="1">
        <v>2</v>
      </c>
      <c r="L63992" s="1">
        <v>4</v>
      </c>
      <c r="M63992" s="1">
        <v>3</v>
      </c>
      <c r="N63992" s="1">
        <v>2</v>
      </c>
      <c r="O63992" s="1">
        <v>3</v>
      </c>
      <c r="P63992" s="1">
        <v>0</v>
      </c>
      <c r="Q63992" s="1">
        <v>0</v>
      </c>
      <c r="R63992" s="1">
        <v>0</v>
      </c>
      <c r="S63992" s="1">
        <v>1</v>
      </c>
      <c r="T63992" s="1">
        <v>2</v>
      </c>
      <c r="U63992" s="1">
        <v>2</v>
      </c>
      <c r="V63992" s="1">
        <v>2</v>
      </c>
      <c r="W63992" s="1">
        <v>2</v>
      </c>
      <c r="X63992" s="1">
        <v>2</v>
      </c>
      <c r="Y63992" s="1">
        <v>2</v>
      </c>
    </row>
    <row r="63993" spans="1:25" x14ac:dyDescent="0.25">
      <c r="A63993" s="1">
        <v>63991</v>
      </c>
      <c r="B63993" s="1">
        <v>20224</v>
      </c>
      <c r="C63993" s="1">
        <v>1</v>
      </c>
      <c r="D63993" s="1">
        <v>1</v>
      </c>
      <c r="E63993" s="1">
        <v>2</v>
      </c>
      <c r="F63993" s="1">
        <v>1</v>
      </c>
      <c r="G63993" s="1">
        <v>2</v>
      </c>
      <c r="H63993" s="1">
        <v>6</v>
      </c>
      <c r="I63993" s="1">
        <v>10</v>
      </c>
      <c r="J63993" s="1">
        <v>1</v>
      </c>
      <c r="K63993" s="1">
        <v>1</v>
      </c>
      <c r="L63993" s="1">
        <v>5</v>
      </c>
      <c r="M63993" s="1">
        <v>4</v>
      </c>
      <c r="N63993" s="1">
        <v>5</v>
      </c>
      <c r="O63993" s="1">
        <v>5</v>
      </c>
      <c r="P63993" s="1">
        <v>0</v>
      </c>
      <c r="Q63993" s="1">
        <v>0</v>
      </c>
      <c r="R63993" s="1">
        <v>0</v>
      </c>
      <c r="S63993" s="1">
        <v>1</v>
      </c>
      <c r="T63993" s="1">
        <v>2</v>
      </c>
      <c r="U63993" s="1">
        <v>2</v>
      </c>
      <c r="V63993" s="1">
        <v>1</v>
      </c>
      <c r="W63993" s="1">
        <v>2</v>
      </c>
      <c r="X63993" s="1">
        <v>2</v>
      </c>
      <c r="Y63993" s="1">
        <v>2</v>
      </c>
    </row>
    <row r="63994" spans="1:25" x14ac:dyDescent="0.25">
      <c r="A63994" s="1">
        <v>63992</v>
      </c>
      <c r="B63994" s="1">
        <v>20224</v>
      </c>
      <c r="C63994" s="1">
        <v>1</v>
      </c>
      <c r="D63994" s="1">
        <v>2</v>
      </c>
      <c r="E63994" s="1">
        <v>2</v>
      </c>
      <c r="F63994" s="1">
        <v>1</v>
      </c>
      <c r="G63994" s="1">
        <v>3</v>
      </c>
      <c r="H63994" s="1">
        <v>2</v>
      </c>
      <c r="I63994" s="1">
        <v>19</v>
      </c>
      <c r="J63994" s="1">
        <v>2</v>
      </c>
      <c r="K63994" s="1">
        <v>2</v>
      </c>
      <c r="L63994" s="1">
        <v>1</v>
      </c>
      <c r="M63994" s="1">
        <v>8</v>
      </c>
      <c r="N63994" s="1">
        <v>2</v>
      </c>
      <c r="O63994" s="1">
        <v>3</v>
      </c>
      <c r="P63994" s="1">
        <v>0</v>
      </c>
      <c r="Q63994" s="1">
        <v>0</v>
      </c>
      <c r="R63994" s="1">
        <v>1</v>
      </c>
      <c r="S63994" s="1">
        <v>1</v>
      </c>
      <c r="T63994" s="1">
        <v>3</v>
      </c>
      <c r="U63994" s="1">
        <v>3</v>
      </c>
      <c r="V63994" s="1">
        <v>3</v>
      </c>
      <c r="W63994" s="1">
        <v>3</v>
      </c>
      <c r="X63994" s="1">
        <v>3</v>
      </c>
      <c r="Y63994" s="1">
        <v>4</v>
      </c>
    </row>
    <row r="63995" spans="1:25" x14ac:dyDescent="0.25">
      <c r="A63995" s="1">
        <v>63993</v>
      </c>
      <c r="B63995" s="1">
        <v>20224</v>
      </c>
      <c r="C63995" s="1">
        <v>1</v>
      </c>
      <c r="D63995" s="1">
        <v>2</v>
      </c>
      <c r="E63995" s="1">
        <v>2</v>
      </c>
      <c r="F63995" s="1">
        <v>1</v>
      </c>
      <c r="G63995" s="1">
        <v>3</v>
      </c>
      <c r="H63995" s="1">
        <v>2</v>
      </c>
      <c r="I63995" s="1">
        <v>3</v>
      </c>
      <c r="J63995" s="1">
        <v>1</v>
      </c>
      <c r="K63995" s="1">
        <v>2</v>
      </c>
      <c r="L63995" s="1">
        <v>7</v>
      </c>
      <c r="M63995" s="1">
        <v>5</v>
      </c>
      <c r="N63995" s="1">
        <v>2</v>
      </c>
      <c r="O63995" s="1">
        <v>2</v>
      </c>
      <c r="P63995" s="1">
        <v>0</v>
      </c>
      <c r="Q63995" s="1">
        <v>0</v>
      </c>
      <c r="R63995" s="1">
        <v>1</v>
      </c>
      <c r="S63995" s="1">
        <v>1</v>
      </c>
      <c r="T63995" s="1">
        <v>3</v>
      </c>
      <c r="U63995" s="1">
        <v>2</v>
      </c>
      <c r="V63995" s="1">
        <v>3</v>
      </c>
      <c r="W63995" s="1">
        <v>3</v>
      </c>
      <c r="X63995" s="1">
        <v>3</v>
      </c>
      <c r="Y63995" s="1">
        <v>3</v>
      </c>
    </row>
    <row r="63996" spans="1:25" x14ac:dyDescent="0.25">
      <c r="A63996" s="1">
        <v>63994</v>
      </c>
      <c r="B63996" s="1">
        <v>20224</v>
      </c>
      <c r="C63996" s="1">
        <v>1</v>
      </c>
      <c r="D63996" s="1">
        <v>2</v>
      </c>
      <c r="E63996" s="1">
        <v>2</v>
      </c>
      <c r="F63996" s="1">
        <v>1</v>
      </c>
      <c r="G63996" s="1">
        <v>1</v>
      </c>
      <c r="H63996" s="1">
        <v>2</v>
      </c>
      <c r="I63996" s="1">
        <v>8</v>
      </c>
      <c r="J63996" s="1">
        <v>1</v>
      </c>
      <c r="K63996" s="1">
        <v>1</v>
      </c>
      <c r="L63996" s="1">
        <v>7</v>
      </c>
      <c r="M63996" s="1">
        <v>2</v>
      </c>
      <c r="N63996" s="1">
        <v>1</v>
      </c>
      <c r="O63996" s="1">
        <v>3</v>
      </c>
      <c r="P63996" s="1">
        <v>0</v>
      </c>
      <c r="Q63996" s="1">
        <v>0</v>
      </c>
      <c r="R63996" s="1">
        <v>1</v>
      </c>
      <c r="S63996" s="1">
        <v>1</v>
      </c>
      <c r="T63996" s="1">
        <v>2</v>
      </c>
      <c r="U63996" s="1">
        <v>3</v>
      </c>
      <c r="V63996" s="1">
        <v>2</v>
      </c>
      <c r="W63996" s="1">
        <v>2</v>
      </c>
      <c r="X63996" s="1">
        <v>3</v>
      </c>
      <c r="Y63996" s="1">
        <v>3</v>
      </c>
    </row>
    <row r="63997" spans="1:25" x14ac:dyDescent="0.25">
      <c r="A63997" s="1">
        <v>63995</v>
      </c>
      <c r="B63997" s="1">
        <v>20224</v>
      </c>
      <c r="C63997" s="1">
        <v>1</v>
      </c>
      <c r="D63997" s="1">
        <v>2</v>
      </c>
      <c r="E63997" s="1">
        <v>2</v>
      </c>
      <c r="F63997" s="1">
        <v>1</v>
      </c>
      <c r="G63997" s="1">
        <v>3</v>
      </c>
      <c r="H63997" s="1">
        <v>2</v>
      </c>
      <c r="I63997" s="1">
        <v>19</v>
      </c>
      <c r="J63997" s="1">
        <v>1</v>
      </c>
      <c r="K63997" s="1">
        <v>2</v>
      </c>
      <c r="L63997" s="1">
        <v>5</v>
      </c>
      <c r="M63997" s="1">
        <v>5</v>
      </c>
      <c r="N63997" s="1">
        <v>2</v>
      </c>
      <c r="O63997" s="1">
        <v>3</v>
      </c>
      <c r="P63997" s="1">
        <v>0</v>
      </c>
      <c r="Q63997" s="1">
        <v>0</v>
      </c>
      <c r="R63997" s="1">
        <v>0</v>
      </c>
      <c r="S63997" s="1">
        <v>0</v>
      </c>
      <c r="T63997" s="1">
        <v>2</v>
      </c>
      <c r="U63997" s="1">
        <v>2</v>
      </c>
      <c r="V63997" s="1">
        <v>2</v>
      </c>
      <c r="W63997" s="1">
        <v>2</v>
      </c>
      <c r="X63997" s="1">
        <v>2</v>
      </c>
      <c r="Y63997" s="1">
        <v>2</v>
      </c>
    </row>
    <row r="63998" spans="1:25" x14ac:dyDescent="0.25">
      <c r="A63998" s="1">
        <v>63996</v>
      </c>
      <c r="B63998" s="1">
        <v>20224</v>
      </c>
      <c r="C63998" s="1">
        <v>1</v>
      </c>
      <c r="D63998" s="1">
        <v>1</v>
      </c>
      <c r="E63998" s="1">
        <v>2</v>
      </c>
      <c r="F63998" s="1">
        <v>1</v>
      </c>
      <c r="G63998" s="1">
        <v>1</v>
      </c>
      <c r="H63998" s="1">
        <v>1</v>
      </c>
      <c r="I63998" s="1">
        <v>10</v>
      </c>
      <c r="J63998" s="1">
        <v>1</v>
      </c>
      <c r="K63998" s="1">
        <v>1</v>
      </c>
      <c r="L63998" s="1">
        <v>0</v>
      </c>
      <c r="M63998" s="1">
        <v>0</v>
      </c>
      <c r="N63998" s="1">
        <v>0</v>
      </c>
      <c r="O63998" s="1">
        <v>0</v>
      </c>
      <c r="P63998" s="1">
        <v>3</v>
      </c>
      <c r="Q63998" s="1">
        <v>3</v>
      </c>
      <c r="R63998" s="1">
        <v>3</v>
      </c>
      <c r="S63998" s="1">
        <v>3</v>
      </c>
      <c r="T63998" s="1">
        <v>2</v>
      </c>
      <c r="U63998" s="1">
        <v>2</v>
      </c>
      <c r="V63998" s="1">
        <v>2</v>
      </c>
      <c r="W63998" s="1">
        <v>2</v>
      </c>
      <c r="X63998" s="1">
        <v>2</v>
      </c>
      <c r="Y63998" s="1">
        <v>2</v>
      </c>
    </row>
    <row r="63999" spans="1:25" x14ac:dyDescent="0.25">
      <c r="A63999" s="1">
        <v>63997</v>
      </c>
      <c r="B63999" s="1">
        <v>20224</v>
      </c>
      <c r="C63999" s="1">
        <v>1</v>
      </c>
      <c r="D63999" s="1">
        <v>1</v>
      </c>
      <c r="E63999" s="1">
        <v>0</v>
      </c>
      <c r="F63999" s="1">
        <v>1</v>
      </c>
      <c r="G63999" s="1">
        <v>3</v>
      </c>
      <c r="H63999" s="1">
        <v>2</v>
      </c>
      <c r="I63999" s="1">
        <v>10</v>
      </c>
      <c r="J63999" s="1">
        <v>1</v>
      </c>
      <c r="K63999" s="1">
        <v>2</v>
      </c>
      <c r="L63999" s="1">
        <v>5</v>
      </c>
      <c r="M63999" s="1">
        <v>3</v>
      </c>
      <c r="N63999" s="1">
        <v>1</v>
      </c>
      <c r="O63999" s="1">
        <v>3</v>
      </c>
      <c r="P63999" s="1">
        <v>0</v>
      </c>
      <c r="Q63999" s="1">
        <v>0</v>
      </c>
      <c r="R63999" s="1">
        <v>0</v>
      </c>
      <c r="S63999" s="1">
        <v>1</v>
      </c>
      <c r="T63999" s="1">
        <v>2</v>
      </c>
      <c r="U63999" s="1">
        <v>2</v>
      </c>
      <c r="V63999" s="1">
        <v>2</v>
      </c>
      <c r="W63999" s="1">
        <v>2</v>
      </c>
      <c r="X63999" s="1">
        <v>2</v>
      </c>
      <c r="Y63999" s="1">
        <v>2</v>
      </c>
    </row>
    <row r="64000" spans="1:25" x14ac:dyDescent="0.25">
      <c r="A64000" s="1">
        <v>63998</v>
      </c>
      <c r="B64000" s="1">
        <v>20224</v>
      </c>
      <c r="C64000" s="1">
        <v>1</v>
      </c>
      <c r="D64000" s="1">
        <v>2</v>
      </c>
      <c r="E64000" s="1">
        <v>0</v>
      </c>
      <c r="F64000" s="1">
        <v>1</v>
      </c>
      <c r="G64000" s="1">
        <v>3</v>
      </c>
      <c r="H64000" s="1">
        <v>1</v>
      </c>
      <c r="I64000" s="1">
        <v>3</v>
      </c>
      <c r="J64000" s="1">
        <v>1</v>
      </c>
      <c r="K64000" s="1">
        <v>2</v>
      </c>
      <c r="L64000" s="1">
        <v>3</v>
      </c>
      <c r="M64000" s="1">
        <v>6</v>
      </c>
      <c r="N64000" s="1">
        <v>1</v>
      </c>
      <c r="O64000" s="1">
        <v>2</v>
      </c>
      <c r="P64000" s="1">
        <v>3</v>
      </c>
      <c r="Q64000" s="1">
        <v>3</v>
      </c>
      <c r="R64000" s="1">
        <v>1</v>
      </c>
      <c r="S64000" s="1">
        <v>3</v>
      </c>
      <c r="T64000" s="1">
        <v>2</v>
      </c>
      <c r="U64000" s="1">
        <v>3</v>
      </c>
      <c r="V64000" s="1">
        <v>3</v>
      </c>
      <c r="W64000" s="1">
        <v>2</v>
      </c>
      <c r="X64000" s="1">
        <v>3</v>
      </c>
      <c r="Y64000" s="1">
        <v>3</v>
      </c>
    </row>
    <row r="64001" spans="1:25" x14ac:dyDescent="0.25">
      <c r="A64001" s="1">
        <v>63999</v>
      </c>
      <c r="B64001" s="1">
        <v>20224</v>
      </c>
      <c r="C64001" s="1">
        <v>6</v>
      </c>
      <c r="D64001" s="1">
        <v>2</v>
      </c>
      <c r="E64001" s="1">
        <v>2</v>
      </c>
      <c r="F64001" s="1">
        <v>1</v>
      </c>
      <c r="G64001" s="1">
        <v>3</v>
      </c>
      <c r="H64001" s="1">
        <v>2</v>
      </c>
      <c r="I64001" s="1">
        <v>3</v>
      </c>
      <c r="J64001" s="1">
        <v>1</v>
      </c>
      <c r="K64001" s="1">
        <v>1</v>
      </c>
      <c r="L64001" s="1">
        <v>1</v>
      </c>
      <c r="M64001" s="1">
        <v>2</v>
      </c>
      <c r="N64001" s="1">
        <v>7</v>
      </c>
      <c r="O64001" s="1">
        <v>2</v>
      </c>
      <c r="P64001" s="1">
        <v>0</v>
      </c>
      <c r="Q64001" s="1">
        <v>0</v>
      </c>
      <c r="R64001" s="1">
        <v>0</v>
      </c>
      <c r="S64001" s="1">
        <v>1</v>
      </c>
      <c r="T64001" s="1">
        <v>2</v>
      </c>
      <c r="U64001" s="1">
        <v>3</v>
      </c>
      <c r="V64001" s="1">
        <v>3</v>
      </c>
      <c r="W64001" s="1">
        <v>3</v>
      </c>
      <c r="X64001" s="1">
        <v>2</v>
      </c>
      <c r="Y64001" s="1">
        <v>3</v>
      </c>
    </row>
    <row r="64002" spans="1:25" x14ac:dyDescent="0.25">
      <c r="A64002" s="1">
        <v>64000</v>
      </c>
      <c r="B64002" s="1">
        <v>20224</v>
      </c>
      <c r="C64002" s="1">
        <v>1</v>
      </c>
      <c r="D64002" s="1">
        <v>2</v>
      </c>
      <c r="E64002" s="1">
        <v>2</v>
      </c>
      <c r="F64002" s="1">
        <v>1</v>
      </c>
      <c r="G64002" s="1">
        <v>1</v>
      </c>
      <c r="H64002" s="1">
        <v>6</v>
      </c>
      <c r="I64002" s="1">
        <v>1</v>
      </c>
      <c r="J64002" s="1">
        <v>1</v>
      </c>
      <c r="K64002" s="1">
        <v>1</v>
      </c>
      <c r="L64002" s="1">
        <v>10</v>
      </c>
      <c r="M64002" s="1">
        <v>10</v>
      </c>
      <c r="N64002" s="1">
        <v>2</v>
      </c>
      <c r="O64002" s="1">
        <v>3</v>
      </c>
      <c r="P64002" s="1">
        <v>1</v>
      </c>
      <c r="Q64002" s="1">
        <v>0</v>
      </c>
      <c r="R64002" s="1">
        <v>0</v>
      </c>
      <c r="S64002" s="1">
        <v>0</v>
      </c>
      <c r="T64002" s="1">
        <v>2</v>
      </c>
      <c r="U64002" s="1">
        <v>2</v>
      </c>
      <c r="V64002" s="1">
        <v>2</v>
      </c>
      <c r="W64002" s="1">
        <v>2</v>
      </c>
      <c r="X64002" s="1">
        <v>2</v>
      </c>
      <c r="Y64002" s="1">
        <v>2</v>
      </c>
    </row>
    <row r="64003" spans="1:25" x14ac:dyDescent="0.25">
      <c r="A64003" s="1">
        <v>64001</v>
      </c>
      <c r="B64003" s="1">
        <v>20224</v>
      </c>
      <c r="C64003" s="1">
        <v>1</v>
      </c>
      <c r="D64003" s="1">
        <v>2</v>
      </c>
      <c r="E64003" s="1">
        <v>2</v>
      </c>
      <c r="F64003" s="1">
        <v>1</v>
      </c>
      <c r="G64003" s="1">
        <v>1</v>
      </c>
      <c r="H64003" s="1">
        <v>6</v>
      </c>
      <c r="I64003" s="1">
        <v>9</v>
      </c>
      <c r="J64003" s="1">
        <v>1</v>
      </c>
      <c r="K64003" s="1">
        <v>1</v>
      </c>
      <c r="L64003" s="1">
        <v>2</v>
      </c>
      <c r="M64003" s="1">
        <v>4</v>
      </c>
      <c r="N64003" s="1">
        <v>7</v>
      </c>
      <c r="O64003" s="1">
        <v>2</v>
      </c>
      <c r="P64003" s="1">
        <v>0</v>
      </c>
      <c r="Q64003" s="1">
        <v>0</v>
      </c>
      <c r="R64003" s="1">
        <v>1</v>
      </c>
      <c r="S64003" s="1">
        <v>1</v>
      </c>
      <c r="T64003" s="1">
        <v>2</v>
      </c>
      <c r="U64003" s="1">
        <v>2</v>
      </c>
      <c r="V64003" s="1">
        <v>2</v>
      </c>
      <c r="W64003" s="1">
        <v>3</v>
      </c>
      <c r="X64003" s="1">
        <v>2</v>
      </c>
      <c r="Y64003" s="1">
        <v>3</v>
      </c>
    </row>
    <row r="64004" spans="1:25" x14ac:dyDescent="0.25">
      <c r="A64004" s="1">
        <v>64002</v>
      </c>
      <c r="B64004" s="1">
        <v>20224</v>
      </c>
      <c r="C64004" s="1">
        <v>1</v>
      </c>
      <c r="D64004" s="1">
        <v>2</v>
      </c>
      <c r="E64004" s="1">
        <v>0</v>
      </c>
      <c r="F64004" s="1">
        <v>1</v>
      </c>
      <c r="G64004" s="1">
        <v>0</v>
      </c>
      <c r="H64004" s="1">
        <v>1</v>
      </c>
      <c r="I64004" s="1">
        <v>19</v>
      </c>
      <c r="J64004" s="1">
        <v>2</v>
      </c>
      <c r="K64004" s="1">
        <v>1</v>
      </c>
      <c r="L64004" s="1">
        <v>2</v>
      </c>
      <c r="M64004" s="1">
        <v>2</v>
      </c>
      <c r="N64004" s="1">
        <v>1</v>
      </c>
      <c r="O64004" s="1">
        <v>3</v>
      </c>
      <c r="P64004" s="1">
        <v>0</v>
      </c>
      <c r="Q64004" s="1">
        <v>0</v>
      </c>
      <c r="R64004" s="1">
        <v>1</v>
      </c>
      <c r="S64004" s="1">
        <v>1</v>
      </c>
      <c r="T64004" s="1">
        <v>2</v>
      </c>
      <c r="U64004" s="1">
        <v>2</v>
      </c>
      <c r="V64004" s="1">
        <v>2</v>
      </c>
      <c r="W64004" s="1">
        <v>2</v>
      </c>
      <c r="X64004" s="1">
        <v>2</v>
      </c>
      <c r="Y64004" s="1">
        <v>2</v>
      </c>
    </row>
    <row r="64005" spans="1:25" x14ac:dyDescent="0.25">
      <c r="A64005" s="1">
        <v>64003</v>
      </c>
      <c r="B64005" s="1">
        <v>20224</v>
      </c>
      <c r="C64005" s="1">
        <v>1</v>
      </c>
      <c r="D64005" s="1">
        <v>1</v>
      </c>
      <c r="E64005" s="1">
        <v>2</v>
      </c>
      <c r="F64005" s="1">
        <v>1</v>
      </c>
      <c r="G64005" s="1">
        <v>3</v>
      </c>
      <c r="H64005" s="1">
        <v>6</v>
      </c>
      <c r="I64005" s="1">
        <v>24</v>
      </c>
      <c r="J64005" s="1">
        <v>1</v>
      </c>
      <c r="K64005" s="1">
        <v>2</v>
      </c>
      <c r="L64005" s="1">
        <v>5</v>
      </c>
      <c r="M64005" s="1">
        <v>5</v>
      </c>
      <c r="N64005" s="1">
        <v>7</v>
      </c>
      <c r="O64005" s="1">
        <v>4</v>
      </c>
      <c r="P64005" s="1">
        <v>0</v>
      </c>
      <c r="Q64005" s="1">
        <v>0</v>
      </c>
      <c r="R64005" s="1">
        <v>0</v>
      </c>
      <c r="S64005" s="1">
        <v>1</v>
      </c>
      <c r="T64005" s="1">
        <v>2</v>
      </c>
      <c r="U64005" s="1">
        <v>2</v>
      </c>
      <c r="V64005" s="1">
        <v>2</v>
      </c>
      <c r="W64005" s="1">
        <v>2</v>
      </c>
      <c r="X64005" s="1">
        <v>2</v>
      </c>
      <c r="Y64005" s="1">
        <v>2</v>
      </c>
    </row>
    <row r="64006" spans="1:25" x14ac:dyDescent="0.25">
      <c r="A64006" s="1">
        <v>64004</v>
      </c>
      <c r="B64006" s="1">
        <v>20224</v>
      </c>
      <c r="C64006" s="1">
        <v>1</v>
      </c>
      <c r="D64006" s="1">
        <v>2</v>
      </c>
      <c r="E64006" s="1">
        <v>2</v>
      </c>
      <c r="F64006" s="1">
        <v>1</v>
      </c>
      <c r="G64006" s="1">
        <v>1</v>
      </c>
      <c r="H64006" s="1">
        <v>4</v>
      </c>
      <c r="I64006" s="1">
        <v>9</v>
      </c>
      <c r="J64006" s="1">
        <v>1</v>
      </c>
      <c r="K64006" s="1">
        <v>2</v>
      </c>
      <c r="L64006" s="1">
        <v>2</v>
      </c>
      <c r="M64006" s="1">
        <v>2</v>
      </c>
      <c r="N64006" s="1">
        <v>2</v>
      </c>
      <c r="O64006" s="1">
        <v>4</v>
      </c>
      <c r="P64006" s="1">
        <v>0</v>
      </c>
      <c r="Q64006" s="1">
        <v>1</v>
      </c>
      <c r="R64006" s="1">
        <v>1</v>
      </c>
      <c r="S64006" s="1">
        <v>1</v>
      </c>
      <c r="T64006" s="1">
        <v>3</v>
      </c>
      <c r="U64006" s="1">
        <v>3</v>
      </c>
      <c r="V64006" s="1">
        <v>2</v>
      </c>
      <c r="W64006" s="1">
        <v>2</v>
      </c>
      <c r="X64006" s="1">
        <v>3</v>
      </c>
      <c r="Y64006" s="1">
        <v>3</v>
      </c>
    </row>
    <row r="64007" spans="1:25" x14ac:dyDescent="0.25">
      <c r="A64007" s="1">
        <v>64005</v>
      </c>
      <c r="B64007" s="1">
        <v>20224</v>
      </c>
      <c r="C64007" s="1">
        <v>2</v>
      </c>
      <c r="D64007" s="1">
        <v>2</v>
      </c>
      <c r="E64007" s="1">
        <v>2</v>
      </c>
      <c r="F64007" s="1">
        <v>1</v>
      </c>
      <c r="G64007" s="1">
        <v>3</v>
      </c>
      <c r="H64007" s="1">
        <v>5</v>
      </c>
      <c r="I64007" s="1">
        <v>3</v>
      </c>
      <c r="J64007" s="1">
        <v>1</v>
      </c>
      <c r="K64007" s="1">
        <v>1</v>
      </c>
      <c r="L64007" s="1">
        <v>5</v>
      </c>
      <c r="M64007" s="1">
        <v>3</v>
      </c>
      <c r="N64007" s="1">
        <v>7</v>
      </c>
      <c r="O64007" s="1">
        <v>2</v>
      </c>
      <c r="P64007" s="1">
        <v>0</v>
      </c>
      <c r="Q64007" s="1">
        <v>0</v>
      </c>
      <c r="R64007" s="1">
        <v>1</v>
      </c>
      <c r="S64007" s="1">
        <v>1</v>
      </c>
      <c r="T64007" s="1">
        <v>2</v>
      </c>
      <c r="U64007" s="1">
        <v>2</v>
      </c>
      <c r="V64007" s="1">
        <v>2</v>
      </c>
      <c r="W64007" s="1">
        <v>2</v>
      </c>
      <c r="X64007" s="1">
        <v>2</v>
      </c>
      <c r="Y64007" s="1">
        <v>3</v>
      </c>
    </row>
    <row r="64008" spans="1:25" x14ac:dyDescent="0.25">
      <c r="A64008" s="1">
        <v>64006</v>
      </c>
      <c r="B64008" s="1">
        <v>20224</v>
      </c>
      <c r="C64008" s="1">
        <v>1</v>
      </c>
      <c r="D64008" s="1">
        <v>2</v>
      </c>
      <c r="E64008" s="1">
        <v>2</v>
      </c>
      <c r="F64008" s="1">
        <v>1</v>
      </c>
      <c r="G64008" s="1">
        <v>1</v>
      </c>
      <c r="H64008" s="1">
        <v>6</v>
      </c>
      <c r="I64008" s="1">
        <v>8</v>
      </c>
      <c r="J64008" s="1">
        <v>1</v>
      </c>
      <c r="K64008" s="1">
        <v>2</v>
      </c>
      <c r="L64008" s="1">
        <v>4</v>
      </c>
      <c r="M64008" s="1">
        <v>4</v>
      </c>
      <c r="N64008" s="1">
        <v>5</v>
      </c>
      <c r="O64008" s="1">
        <v>5</v>
      </c>
      <c r="P64008" s="1">
        <v>0</v>
      </c>
      <c r="Q64008" s="1">
        <v>0</v>
      </c>
      <c r="R64008" s="1">
        <v>1</v>
      </c>
      <c r="S64008" s="1">
        <v>1</v>
      </c>
      <c r="T64008" s="1">
        <v>2</v>
      </c>
      <c r="U64008" s="1">
        <v>2</v>
      </c>
      <c r="V64008" s="1">
        <v>1</v>
      </c>
      <c r="W64008" s="1">
        <v>2</v>
      </c>
      <c r="X64008" s="1">
        <v>2</v>
      </c>
      <c r="Y64008" s="1">
        <v>2</v>
      </c>
    </row>
    <row r="64009" spans="1:25" x14ac:dyDescent="0.25">
      <c r="A64009" s="1">
        <v>64007</v>
      </c>
      <c r="B64009" s="1">
        <v>20224</v>
      </c>
      <c r="C64009" s="1">
        <v>1</v>
      </c>
      <c r="D64009" s="1">
        <v>2</v>
      </c>
      <c r="E64009" s="1">
        <v>2</v>
      </c>
      <c r="F64009" s="1">
        <v>1</v>
      </c>
      <c r="G64009" s="1">
        <v>1</v>
      </c>
      <c r="H64009" s="1">
        <v>6</v>
      </c>
      <c r="I64009" s="1">
        <v>12</v>
      </c>
      <c r="J64009" s="1">
        <v>1</v>
      </c>
      <c r="K64009" s="1">
        <v>2</v>
      </c>
      <c r="L64009" s="1">
        <v>2</v>
      </c>
      <c r="M64009" s="1">
        <v>2</v>
      </c>
      <c r="N64009" s="1">
        <v>1</v>
      </c>
      <c r="O64009" s="1">
        <v>3</v>
      </c>
      <c r="P64009" s="1">
        <v>0</v>
      </c>
      <c r="Q64009" s="1">
        <v>0</v>
      </c>
      <c r="R64009" s="1">
        <v>0</v>
      </c>
      <c r="S64009" s="1">
        <v>1</v>
      </c>
      <c r="T64009" s="1">
        <v>2</v>
      </c>
      <c r="U64009" s="1">
        <v>2</v>
      </c>
      <c r="V64009" s="1">
        <v>2</v>
      </c>
      <c r="W64009" s="1">
        <v>2</v>
      </c>
      <c r="X64009" s="1">
        <v>2</v>
      </c>
      <c r="Y64009" s="1">
        <v>2</v>
      </c>
    </row>
    <row r="64010" spans="1:25" x14ac:dyDescent="0.25">
      <c r="A64010" s="1">
        <v>64008</v>
      </c>
      <c r="B64010" s="1">
        <v>20224</v>
      </c>
      <c r="C64010" s="1">
        <v>1</v>
      </c>
      <c r="D64010" s="1">
        <v>2</v>
      </c>
      <c r="E64010" s="1">
        <v>2</v>
      </c>
      <c r="F64010" s="1">
        <v>1</v>
      </c>
      <c r="G64010" s="1">
        <v>3</v>
      </c>
      <c r="H64010" s="1">
        <v>4</v>
      </c>
      <c r="I64010" s="1">
        <v>3</v>
      </c>
      <c r="J64010" s="1">
        <v>2</v>
      </c>
      <c r="K64010" s="1">
        <v>1</v>
      </c>
      <c r="L64010" s="1">
        <v>1</v>
      </c>
      <c r="M64010" s="1">
        <v>1</v>
      </c>
      <c r="N64010" s="1">
        <v>4</v>
      </c>
      <c r="O64010" s="1">
        <v>2</v>
      </c>
      <c r="P64010" s="1">
        <v>1</v>
      </c>
      <c r="Q64010" s="1">
        <v>1</v>
      </c>
      <c r="R64010" s="1">
        <v>1</v>
      </c>
      <c r="S64010" s="1">
        <v>1</v>
      </c>
      <c r="T64010" s="1">
        <v>4</v>
      </c>
      <c r="U64010" s="1">
        <v>3</v>
      </c>
      <c r="V64010" s="1">
        <v>3</v>
      </c>
      <c r="W64010" s="1">
        <v>3</v>
      </c>
      <c r="X64010" s="1">
        <v>3</v>
      </c>
      <c r="Y64010" s="1">
        <v>4</v>
      </c>
    </row>
    <row r="64011" spans="1:25" x14ac:dyDescent="0.25">
      <c r="A64011" s="1">
        <v>64009</v>
      </c>
      <c r="B64011" s="1">
        <v>20224</v>
      </c>
      <c r="C64011" s="1">
        <v>1</v>
      </c>
      <c r="D64011" s="1">
        <v>2</v>
      </c>
      <c r="E64011" s="1">
        <v>2</v>
      </c>
      <c r="F64011" s="1">
        <v>1</v>
      </c>
      <c r="G64011" s="1">
        <v>1</v>
      </c>
      <c r="H64011" s="1">
        <v>1</v>
      </c>
      <c r="I64011" s="1">
        <v>3</v>
      </c>
      <c r="J64011" s="1">
        <v>1</v>
      </c>
      <c r="K64011" s="1">
        <v>1</v>
      </c>
      <c r="L64011" s="1">
        <v>2</v>
      </c>
      <c r="M64011" s="1">
        <v>3</v>
      </c>
      <c r="N64011" s="1">
        <v>1</v>
      </c>
      <c r="O64011" s="1">
        <v>2</v>
      </c>
      <c r="P64011" s="1">
        <v>1</v>
      </c>
      <c r="Q64011" s="1">
        <v>1</v>
      </c>
      <c r="R64011" s="1">
        <v>1</v>
      </c>
      <c r="S64011" s="1">
        <v>0</v>
      </c>
      <c r="T64011" s="1">
        <v>3</v>
      </c>
      <c r="U64011" s="1">
        <v>3</v>
      </c>
      <c r="V64011" s="1">
        <v>3</v>
      </c>
      <c r="W64011" s="1">
        <v>2</v>
      </c>
      <c r="X64011" s="1">
        <v>2</v>
      </c>
      <c r="Y64011" s="1">
        <v>3</v>
      </c>
    </row>
    <row r="64012" spans="1:25" x14ac:dyDescent="0.25">
      <c r="A64012" s="1">
        <v>64010</v>
      </c>
      <c r="B64012" s="1">
        <v>20224</v>
      </c>
      <c r="C64012" s="1">
        <v>1</v>
      </c>
      <c r="D64012" s="1">
        <v>2</v>
      </c>
      <c r="E64012" s="1">
        <v>2</v>
      </c>
      <c r="F64012" s="1">
        <v>1</v>
      </c>
      <c r="G64012" s="1">
        <v>1</v>
      </c>
      <c r="H64012" s="1">
        <v>6</v>
      </c>
      <c r="I64012" s="1">
        <v>1</v>
      </c>
      <c r="J64012" s="1">
        <v>1</v>
      </c>
      <c r="K64012" s="1">
        <v>1</v>
      </c>
      <c r="L64012" s="1">
        <v>2</v>
      </c>
      <c r="M64012" s="1">
        <v>5</v>
      </c>
      <c r="N64012" s="1">
        <v>1</v>
      </c>
      <c r="O64012" s="1">
        <v>2</v>
      </c>
      <c r="P64012" s="1">
        <v>0</v>
      </c>
      <c r="Q64012" s="1">
        <v>0</v>
      </c>
      <c r="R64012" s="1">
        <v>0</v>
      </c>
      <c r="S64012" s="1">
        <v>1</v>
      </c>
      <c r="T64012" s="1">
        <v>3</v>
      </c>
      <c r="U64012" s="1">
        <v>3</v>
      </c>
      <c r="V64012" s="1">
        <v>3</v>
      </c>
      <c r="W64012" s="1">
        <v>3</v>
      </c>
      <c r="X64012" s="1">
        <v>3</v>
      </c>
      <c r="Y64012" s="1">
        <v>4</v>
      </c>
    </row>
    <row r="64013" spans="1:25" x14ac:dyDescent="0.25">
      <c r="A64013" s="1">
        <v>64011</v>
      </c>
      <c r="B64013" s="1">
        <v>20224</v>
      </c>
      <c r="C64013" s="1">
        <v>1</v>
      </c>
      <c r="D64013" s="1">
        <v>2</v>
      </c>
      <c r="E64013" s="1">
        <v>2</v>
      </c>
      <c r="F64013" s="1">
        <v>1</v>
      </c>
      <c r="G64013" s="1">
        <v>1</v>
      </c>
      <c r="H64013" s="1">
        <v>6</v>
      </c>
      <c r="I64013" s="1">
        <v>13</v>
      </c>
      <c r="J64013" s="1">
        <v>1</v>
      </c>
      <c r="K64013" s="1">
        <v>1</v>
      </c>
      <c r="L64013" s="1">
        <v>5</v>
      </c>
      <c r="M64013" s="1">
        <v>2</v>
      </c>
      <c r="N64013" s="1">
        <v>1</v>
      </c>
      <c r="O64013" s="1">
        <v>4</v>
      </c>
      <c r="P64013" s="1">
        <v>0</v>
      </c>
      <c r="Q64013" s="1">
        <v>0</v>
      </c>
      <c r="R64013" s="1">
        <v>0</v>
      </c>
      <c r="S64013" s="1">
        <v>1</v>
      </c>
      <c r="T64013" s="1">
        <v>1</v>
      </c>
      <c r="U64013" s="1">
        <v>2</v>
      </c>
      <c r="V64013" s="1">
        <v>2</v>
      </c>
      <c r="W64013" s="1">
        <v>3</v>
      </c>
      <c r="X64013" s="1">
        <v>3</v>
      </c>
      <c r="Y64013" s="1">
        <v>3</v>
      </c>
    </row>
    <row r="64014" spans="1:25" x14ac:dyDescent="0.25">
      <c r="A64014" s="1">
        <v>64012</v>
      </c>
      <c r="B64014" s="1">
        <v>20224</v>
      </c>
      <c r="C64014" s="1">
        <v>1</v>
      </c>
      <c r="D64014" s="1">
        <v>2</v>
      </c>
      <c r="E64014" s="1">
        <v>0</v>
      </c>
      <c r="F64014" s="1">
        <v>1</v>
      </c>
      <c r="G64014" s="1">
        <v>3</v>
      </c>
      <c r="H64014" s="1">
        <v>1</v>
      </c>
      <c r="I64014" s="1">
        <v>3</v>
      </c>
      <c r="J64014" s="1">
        <v>1</v>
      </c>
      <c r="K64014" s="1">
        <v>2</v>
      </c>
      <c r="L64014" s="1">
        <v>7</v>
      </c>
      <c r="M64014" s="1">
        <v>2</v>
      </c>
      <c r="N64014" s="1">
        <v>1</v>
      </c>
      <c r="O64014" s="1">
        <v>1</v>
      </c>
      <c r="P64014" s="1">
        <v>1</v>
      </c>
      <c r="Q64014" s="1">
        <v>1</v>
      </c>
      <c r="R64014" s="1">
        <v>1</v>
      </c>
      <c r="S64014" s="1">
        <v>1</v>
      </c>
      <c r="T64014" s="1">
        <v>2</v>
      </c>
      <c r="U64014" s="1">
        <v>2</v>
      </c>
      <c r="V64014" s="1">
        <v>2</v>
      </c>
      <c r="W64014" s="1">
        <v>2</v>
      </c>
      <c r="X64014" s="1">
        <v>2</v>
      </c>
      <c r="Y64014" s="1">
        <v>2</v>
      </c>
    </row>
    <row r="64015" spans="1:25" x14ac:dyDescent="0.25">
      <c r="A64015" s="1">
        <v>64013</v>
      </c>
      <c r="B64015" s="1">
        <v>20224</v>
      </c>
      <c r="C64015" s="1">
        <v>1</v>
      </c>
      <c r="D64015" s="1">
        <v>2</v>
      </c>
      <c r="E64015" s="1">
        <v>2</v>
      </c>
      <c r="F64015" s="1">
        <v>1</v>
      </c>
      <c r="G64015" s="1">
        <v>3</v>
      </c>
      <c r="H64015" s="1">
        <v>2</v>
      </c>
      <c r="I64015" s="1">
        <v>19</v>
      </c>
      <c r="J64015" s="1">
        <v>1</v>
      </c>
      <c r="K64015" s="1">
        <v>2</v>
      </c>
      <c r="L64015" s="1">
        <v>1</v>
      </c>
      <c r="M64015" s="1">
        <v>2</v>
      </c>
      <c r="N64015" s="1">
        <v>3</v>
      </c>
      <c r="O64015" s="1">
        <v>3</v>
      </c>
      <c r="P64015" s="1">
        <v>0</v>
      </c>
      <c r="Q64015" s="1">
        <v>0</v>
      </c>
      <c r="R64015" s="1">
        <v>1</v>
      </c>
      <c r="S64015" s="1">
        <v>1</v>
      </c>
      <c r="T64015" s="1">
        <v>2</v>
      </c>
      <c r="U64015" s="1">
        <v>2</v>
      </c>
      <c r="V64015" s="1">
        <v>1</v>
      </c>
      <c r="W64015" s="1">
        <v>2</v>
      </c>
      <c r="X64015" s="1">
        <v>2</v>
      </c>
      <c r="Y64015" s="1">
        <v>2</v>
      </c>
    </row>
    <row r="64016" spans="1:25" x14ac:dyDescent="0.25">
      <c r="A64016" s="1">
        <v>64014</v>
      </c>
      <c r="B64016" s="1">
        <v>20224</v>
      </c>
      <c r="C64016" s="1">
        <v>1</v>
      </c>
      <c r="D64016" s="1">
        <v>2</v>
      </c>
      <c r="E64016" s="1">
        <v>0</v>
      </c>
      <c r="F64016" s="1">
        <v>1</v>
      </c>
      <c r="G64016" s="1">
        <v>3</v>
      </c>
      <c r="H64016" s="1">
        <v>2</v>
      </c>
      <c r="I64016" s="1">
        <v>3</v>
      </c>
      <c r="J64016" s="1">
        <v>1</v>
      </c>
      <c r="K64016" s="1">
        <v>1</v>
      </c>
      <c r="L64016" s="1">
        <v>2</v>
      </c>
      <c r="M64016" s="1">
        <v>2</v>
      </c>
      <c r="N64016" s="1">
        <v>3</v>
      </c>
      <c r="O64016" s="1">
        <v>3</v>
      </c>
      <c r="P64016" s="1">
        <v>0</v>
      </c>
      <c r="Q64016" s="1">
        <v>1</v>
      </c>
      <c r="R64016" s="1">
        <v>1</v>
      </c>
      <c r="S64016" s="1">
        <v>1</v>
      </c>
      <c r="T64016" s="1">
        <v>3</v>
      </c>
      <c r="U64016" s="1">
        <v>3</v>
      </c>
      <c r="V64016" s="1">
        <v>3</v>
      </c>
      <c r="W64016" s="1">
        <v>2</v>
      </c>
      <c r="X64016" s="1">
        <v>3</v>
      </c>
      <c r="Y64016" s="1">
        <v>3</v>
      </c>
    </row>
    <row r="64017" spans="1:25" x14ac:dyDescent="0.25">
      <c r="A64017" s="1">
        <v>64015</v>
      </c>
      <c r="B64017" s="1">
        <v>20224</v>
      </c>
      <c r="C64017" s="1">
        <v>1</v>
      </c>
      <c r="D64017" s="1">
        <v>2</v>
      </c>
      <c r="E64017" s="1">
        <v>2</v>
      </c>
      <c r="F64017" s="1">
        <v>1</v>
      </c>
      <c r="G64017" s="1">
        <v>1</v>
      </c>
      <c r="H64017" s="1">
        <v>6</v>
      </c>
      <c r="I64017" s="1">
        <v>3</v>
      </c>
      <c r="J64017" s="1">
        <v>1</v>
      </c>
      <c r="K64017" s="1">
        <v>1</v>
      </c>
      <c r="L64017" s="1">
        <v>7</v>
      </c>
      <c r="M64017" s="1">
        <v>2</v>
      </c>
      <c r="N64017" s="1">
        <v>3</v>
      </c>
      <c r="O64017" s="1">
        <v>2</v>
      </c>
      <c r="P64017" s="1">
        <v>0</v>
      </c>
      <c r="Q64017" s="1">
        <v>1</v>
      </c>
      <c r="R64017" s="1">
        <v>1</v>
      </c>
      <c r="S64017" s="1">
        <v>1</v>
      </c>
      <c r="T64017" s="1">
        <v>3</v>
      </c>
      <c r="U64017" s="1">
        <v>3</v>
      </c>
      <c r="V64017" s="1">
        <v>3</v>
      </c>
      <c r="W64017" s="1">
        <v>4</v>
      </c>
      <c r="X64017" s="1">
        <v>3</v>
      </c>
      <c r="Y64017" s="1">
        <v>4</v>
      </c>
    </row>
    <row r="64018" spans="1:25" x14ac:dyDescent="0.25">
      <c r="A64018" s="1">
        <v>64016</v>
      </c>
      <c r="B64018" s="1">
        <v>20224</v>
      </c>
      <c r="C64018" s="1">
        <v>2</v>
      </c>
      <c r="D64018" s="1">
        <v>2</v>
      </c>
      <c r="E64018" s="1">
        <v>2</v>
      </c>
      <c r="F64018" s="1">
        <v>1</v>
      </c>
      <c r="G64018" s="1">
        <v>1</v>
      </c>
      <c r="H64018" s="1">
        <v>6</v>
      </c>
      <c r="I64018" s="1">
        <v>12</v>
      </c>
      <c r="J64018" s="1">
        <v>1</v>
      </c>
      <c r="K64018" s="1">
        <v>1</v>
      </c>
      <c r="L64018" s="1">
        <v>0</v>
      </c>
      <c r="M64018" s="1">
        <v>0</v>
      </c>
      <c r="N64018" s="1">
        <v>0</v>
      </c>
      <c r="O64018" s="1">
        <v>3</v>
      </c>
      <c r="P64018" s="1">
        <v>0</v>
      </c>
      <c r="Q64018" s="1">
        <v>0</v>
      </c>
      <c r="R64018" s="1">
        <v>3</v>
      </c>
      <c r="S64018" s="1">
        <v>1</v>
      </c>
      <c r="T64018" s="1">
        <v>2</v>
      </c>
      <c r="U64018" s="1">
        <v>2</v>
      </c>
      <c r="V64018" s="1">
        <v>1</v>
      </c>
      <c r="W64018" s="1">
        <v>2</v>
      </c>
      <c r="X64018" s="1">
        <v>2</v>
      </c>
      <c r="Y64018" s="1">
        <v>2</v>
      </c>
    </row>
    <row r="64019" spans="1:25" x14ac:dyDescent="0.25">
      <c r="A64019" s="1">
        <v>64017</v>
      </c>
      <c r="B64019" s="1">
        <v>20224</v>
      </c>
      <c r="C64019" s="1">
        <v>1</v>
      </c>
      <c r="D64019" s="1">
        <v>2</v>
      </c>
      <c r="E64019" s="1">
        <v>2</v>
      </c>
      <c r="F64019" s="1">
        <v>1</v>
      </c>
      <c r="G64019" s="1">
        <v>1</v>
      </c>
      <c r="H64019" s="1">
        <v>3</v>
      </c>
      <c r="I64019" s="1">
        <v>3</v>
      </c>
      <c r="J64019" s="1">
        <v>1</v>
      </c>
      <c r="K64019" s="1">
        <v>2</v>
      </c>
      <c r="L64019" s="1">
        <v>4</v>
      </c>
      <c r="M64019" s="1">
        <v>10</v>
      </c>
      <c r="N64019" s="1">
        <v>2</v>
      </c>
      <c r="O64019" s="1">
        <v>2</v>
      </c>
      <c r="P64019" s="1">
        <v>0</v>
      </c>
      <c r="Q64019" s="1">
        <v>0</v>
      </c>
      <c r="R64019" s="1">
        <v>1</v>
      </c>
      <c r="S64019" s="1">
        <v>1</v>
      </c>
      <c r="T64019" s="1">
        <v>2</v>
      </c>
      <c r="U64019" s="1">
        <v>2</v>
      </c>
      <c r="V64019" s="1">
        <v>2</v>
      </c>
      <c r="W64019" s="1">
        <v>2</v>
      </c>
      <c r="X64019" s="1">
        <v>2</v>
      </c>
      <c r="Y64019" s="1">
        <v>2</v>
      </c>
    </row>
    <row r="64020" spans="1:25" x14ac:dyDescent="0.25">
      <c r="A64020" s="1">
        <v>64018</v>
      </c>
      <c r="B64020" s="1">
        <v>20224</v>
      </c>
      <c r="C64020" s="1">
        <v>1</v>
      </c>
      <c r="D64020" s="1">
        <v>1</v>
      </c>
      <c r="E64020" s="1">
        <v>2</v>
      </c>
      <c r="F64020" s="1">
        <v>1</v>
      </c>
      <c r="G64020" s="1">
        <v>1</v>
      </c>
      <c r="H64020" s="1">
        <v>3</v>
      </c>
      <c r="I64020" s="1">
        <v>10</v>
      </c>
      <c r="J64020" s="1">
        <v>1</v>
      </c>
      <c r="K64020" s="1">
        <v>2</v>
      </c>
      <c r="L64020" s="1">
        <v>3</v>
      </c>
      <c r="M64020" s="1">
        <v>2</v>
      </c>
      <c r="N64020" s="1">
        <v>0</v>
      </c>
      <c r="O64020" s="1">
        <v>2</v>
      </c>
      <c r="P64020" s="1">
        <v>0</v>
      </c>
      <c r="Q64020" s="1">
        <v>0</v>
      </c>
      <c r="R64020" s="1">
        <v>0</v>
      </c>
      <c r="S64020" s="1">
        <v>1</v>
      </c>
      <c r="T64020" s="1">
        <v>2</v>
      </c>
      <c r="U64020" s="1">
        <v>2</v>
      </c>
      <c r="V64020" s="1">
        <v>2</v>
      </c>
      <c r="W64020" s="1">
        <v>2</v>
      </c>
      <c r="X64020" s="1">
        <v>1</v>
      </c>
      <c r="Y64020" s="1">
        <v>2</v>
      </c>
    </row>
    <row r="64021" spans="1:25" x14ac:dyDescent="0.25">
      <c r="A64021" s="1">
        <v>64019</v>
      </c>
      <c r="B64021" s="1">
        <v>20224</v>
      </c>
      <c r="C64021" s="1">
        <v>1</v>
      </c>
      <c r="D64021" s="1">
        <v>1</v>
      </c>
      <c r="E64021" s="1">
        <v>2</v>
      </c>
      <c r="F64021" s="1">
        <v>1</v>
      </c>
      <c r="G64021" s="1">
        <v>2</v>
      </c>
      <c r="H64021" s="1">
        <v>6</v>
      </c>
      <c r="I64021" s="1">
        <v>26</v>
      </c>
      <c r="J64021" s="1">
        <v>1</v>
      </c>
      <c r="K64021" s="1">
        <v>2</v>
      </c>
      <c r="L64021" s="1">
        <v>11</v>
      </c>
      <c r="M64021" s="1">
        <v>11</v>
      </c>
      <c r="N64021" s="1">
        <v>1</v>
      </c>
      <c r="O64021" s="1">
        <v>5</v>
      </c>
      <c r="P64021" s="1">
        <v>0</v>
      </c>
      <c r="Q64021" s="1">
        <v>1</v>
      </c>
      <c r="R64021" s="1">
        <v>1</v>
      </c>
      <c r="S64021" s="1">
        <v>0</v>
      </c>
      <c r="T64021" s="1">
        <v>2</v>
      </c>
      <c r="U64021" s="1">
        <v>3</v>
      </c>
      <c r="V64021" s="1">
        <v>2</v>
      </c>
      <c r="W64021" s="1">
        <v>2</v>
      </c>
      <c r="X64021" s="1">
        <v>2</v>
      </c>
      <c r="Y64021" s="1">
        <v>3</v>
      </c>
    </row>
    <row r="64022" spans="1:25" x14ac:dyDescent="0.25">
      <c r="A64022" s="1">
        <v>64020</v>
      </c>
      <c r="B64022" s="1">
        <v>20224</v>
      </c>
      <c r="C64022" s="1">
        <v>2</v>
      </c>
      <c r="D64022" s="1">
        <v>2</v>
      </c>
      <c r="E64022" s="1">
        <v>2</v>
      </c>
      <c r="F64022" s="1">
        <v>1</v>
      </c>
      <c r="G64022" s="1">
        <v>1</v>
      </c>
      <c r="H64022" s="1">
        <v>6</v>
      </c>
      <c r="I64022" s="1">
        <v>11</v>
      </c>
      <c r="J64022" s="1">
        <v>1</v>
      </c>
      <c r="K64022" s="1">
        <v>1</v>
      </c>
      <c r="L64022" s="1">
        <v>1</v>
      </c>
      <c r="M64022" s="1">
        <v>1</v>
      </c>
      <c r="N64022" s="1">
        <v>7</v>
      </c>
      <c r="O64022" s="1">
        <v>2</v>
      </c>
      <c r="P64022" s="1">
        <v>0</v>
      </c>
      <c r="Q64022" s="1">
        <v>1</v>
      </c>
      <c r="R64022" s="1">
        <v>1</v>
      </c>
      <c r="S64022" s="1">
        <v>1</v>
      </c>
      <c r="T64022" s="1">
        <v>2</v>
      </c>
      <c r="U64022" s="1">
        <v>1</v>
      </c>
      <c r="V64022" s="1">
        <v>2</v>
      </c>
      <c r="W64022" s="1">
        <v>2</v>
      </c>
      <c r="X64022" s="1">
        <v>2</v>
      </c>
      <c r="Y64022" s="1">
        <v>2</v>
      </c>
    </row>
    <row r="64023" spans="1:25" x14ac:dyDescent="0.25">
      <c r="A64023" s="1">
        <v>64021</v>
      </c>
      <c r="B64023" s="1">
        <v>20224</v>
      </c>
      <c r="C64023" s="1">
        <v>1</v>
      </c>
      <c r="D64023" s="1">
        <v>2</v>
      </c>
      <c r="E64023" s="1">
        <v>2</v>
      </c>
      <c r="F64023" s="1">
        <v>1</v>
      </c>
      <c r="G64023" s="1">
        <v>1</v>
      </c>
      <c r="H64023" s="1">
        <v>6</v>
      </c>
      <c r="I64023" s="1">
        <v>3</v>
      </c>
      <c r="J64023" s="1">
        <v>1</v>
      </c>
      <c r="K64023" s="1">
        <v>2</v>
      </c>
      <c r="L64023" s="1">
        <v>2</v>
      </c>
      <c r="M64023" s="1">
        <v>1</v>
      </c>
      <c r="N64023" s="1">
        <v>2</v>
      </c>
      <c r="O64023" s="1">
        <v>2</v>
      </c>
      <c r="P64023" s="1">
        <v>0</v>
      </c>
      <c r="Q64023" s="1">
        <v>1</v>
      </c>
      <c r="R64023" s="1">
        <v>1</v>
      </c>
      <c r="S64023" s="1">
        <v>1</v>
      </c>
      <c r="T64023" s="1">
        <v>3</v>
      </c>
      <c r="U64023" s="1">
        <v>3</v>
      </c>
      <c r="V64023" s="1">
        <v>3</v>
      </c>
      <c r="W64023" s="1">
        <v>3</v>
      </c>
      <c r="X64023" s="1">
        <v>3</v>
      </c>
      <c r="Y64023" s="1">
        <v>4</v>
      </c>
    </row>
    <row r="64024" spans="1:25" x14ac:dyDescent="0.25">
      <c r="A64024" s="1">
        <v>64022</v>
      </c>
      <c r="B64024" s="1">
        <v>20224</v>
      </c>
      <c r="C64024" s="1">
        <v>1</v>
      </c>
      <c r="D64024" s="1">
        <v>2</v>
      </c>
      <c r="E64024" s="1">
        <v>2</v>
      </c>
      <c r="F64024" s="1">
        <v>1</v>
      </c>
      <c r="G64024" s="1">
        <v>2</v>
      </c>
      <c r="H64024" s="1">
        <v>6</v>
      </c>
      <c r="I64024" s="1">
        <v>22</v>
      </c>
      <c r="J64024" s="1">
        <v>1</v>
      </c>
      <c r="K64024" s="1">
        <v>2</v>
      </c>
      <c r="L64024" s="1">
        <v>4</v>
      </c>
      <c r="M64024" s="1">
        <v>4</v>
      </c>
      <c r="N64024" s="1">
        <v>2</v>
      </c>
      <c r="O64024" s="1">
        <v>2</v>
      </c>
      <c r="P64024" s="1">
        <v>0</v>
      </c>
      <c r="Q64024" s="1">
        <v>0</v>
      </c>
      <c r="R64024" s="1">
        <v>0</v>
      </c>
      <c r="S64024" s="1">
        <v>1</v>
      </c>
      <c r="T64024" s="1">
        <v>2</v>
      </c>
      <c r="U64024" s="1">
        <v>2</v>
      </c>
      <c r="V64024" s="1">
        <v>2</v>
      </c>
      <c r="W64024" s="1">
        <v>2</v>
      </c>
      <c r="X64024" s="1">
        <v>2</v>
      </c>
      <c r="Y64024" s="1">
        <v>3</v>
      </c>
    </row>
    <row r="64025" spans="1:25" x14ac:dyDescent="0.25">
      <c r="A64025" s="1">
        <v>64023</v>
      </c>
      <c r="B64025" s="1">
        <v>20224</v>
      </c>
      <c r="C64025" s="1">
        <v>1</v>
      </c>
      <c r="D64025" s="1">
        <v>1</v>
      </c>
      <c r="E64025" s="1">
        <v>0</v>
      </c>
      <c r="F64025" s="1">
        <v>1</v>
      </c>
      <c r="G64025" s="1">
        <v>3</v>
      </c>
      <c r="H64025" s="1">
        <v>6</v>
      </c>
      <c r="I64025" s="1">
        <v>3</v>
      </c>
      <c r="J64025" s="1">
        <v>1</v>
      </c>
      <c r="K64025" s="1">
        <v>1</v>
      </c>
      <c r="L64025" s="1">
        <v>5</v>
      </c>
      <c r="M64025" s="1">
        <v>4</v>
      </c>
      <c r="N64025" s="1">
        <v>2</v>
      </c>
      <c r="O64025" s="1">
        <v>3</v>
      </c>
      <c r="P64025" s="1">
        <v>0</v>
      </c>
      <c r="Q64025" s="1">
        <v>0</v>
      </c>
      <c r="R64025" s="1">
        <v>1</v>
      </c>
      <c r="S64025" s="1">
        <v>1</v>
      </c>
      <c r="T64025" s="1">
        <v>3</v>
      </c>
      <c r="U64025" s="1">
        <v>3</v>
      </c>
      <c r="V64025" s="1">
        <v>2</v>
      </c>
      <c r="W64025" s="1">
        <v>3</v>
      </c>
      <c r="X64025" s="1">
        <v>3</v>
      </c>
      <c r="Y64025" s="1">
        <v>3</v>
      </c>
    </row>
    <row r="64026" spans="1:25" x14ac:dyDescent="0.25">
      <c r="A64026" s="1">
        <v>64024</v>
      </c>
      <c r="B64026" s="1">
        <v>20224</v>
      </c>
      <c r="C64026" s="1">
        <v>1</v>
      </c>
      <c r="D64026" s="1">
        <v>2</v>
      </c>
      <c r="E64026" s="1">
        <v>2</v>
      </c>
      <c r="F64026" s="1">
        <v>1</v>
      </c>
      <c r="G64026" s="1">
        <v>1</v>
      </c>
      <c r="H64026" s="1">
        <v>1</v>
      </c>
      <c r="I64026" s="1">
        <v>13</v>
      </c>
      <c r="J64026" s="1">
        <v>1</v>
      </c>
      <c r="K64026" s="1">
        <v>2</v>
      </c>
      <c r="L64026" s="1">
        <v>11</v>
      </c>
      <c r="M64026" s="1">
        <v>11</v>
      </c>
      <c r="N64026" s="1">
        <v>7</v>
      </c>
      <c r="O64026" s="1">
        <v>1</v>
      </c>
      <c r="P64026" s="1">
        <v>1</v>
      </c>
      <c r="Q64026" s="1">
        <v>1</v>
      </c>
      <c r="R64026" s="1">
        <v>1</v>
      </c>
      <c r="S64026" s="1">
        <v>1</v>
      </c>
      <c r="T64026" s="1">
        <v>2</v>
      </c>
      <c r="U64026" s="1">
        <v>1</v>
      </c>
      <c r="V64026" s="1">
        <v>2</v>
      </c>
      <c r="W64026" s="1">
        <v>2</v>
      </c>
      <c r="X64026" s="1">
        <v>2</v>
      </c>
      <c r="Y64026" s="1">
        <v>2</v>
      </c>
    </row>
    <row r="64027" spans="1:25" x14ac:dyDescent="0.25">
      <c r="A64027" s="1">
        <v>64025</v>
      </c>
      <c r="B64027" s="1">
        <v>20224</v>
      </c>
      <c r="C64027" s="1">
        <v>1</v>
      </c>
      <c r="D64027" s="1">
        <v>1</v>
      </c>
      <c r="E64027" s="1">
        <v>0</v>
      </c>
      <c r="F64027" s="1">
        <v>1</v>
      </c>
      <c r="G64027" s="1">
        <v>3</v>
      </c>
      <c r="H64027" s="1">
        <v>6</v>
      </c>
      <c r="I64027" s="1">
        <v>3</v>
      </c>
      <c r="J64027" s="1">
        <v>1</v>
      </c>
      <c r="K64027" s="1">
        <v>1</v>
      </c>
      <c r="L64027" s="1">
        <v>7</v>
      </c>
      <c r="M64027" s="1">
        <v>7</v>
      </c>
      <c r="N64027" s="1">
        <v>1</v>
      </c>
      <c r="O64027" s="1">
        <v>3</v>
      </c>
      <c r="P64027" s="1">
        <v>0</v>
      </c>
      <c r="Q64027" s="1">
        <v>1</v>
      </c>
      <c r="R64027" s="1">
        <v>0</v>
      </c>
      <c r="S64027" s="1">
        <v>1</v>
      </c>
      <c r="T64027" s="1">
        <v>3</v>
      </c>
      <c r="U64027" s="1">
        <v>3</v>
      </c>
      <c r="V64027" s="1">
        <v>3</v>
      </c>
      <c r="W64027" s="1">
        <v>2</v>
      </c>
      <c r="X64027" s="1">
        <v>3</v>
      </c>
      <c r="Y64027" s="1">
        <v>3</v>
      </c>
    </row>
    <row r="64028" spans="1:25" x14ac:dyDescent="0.25">
      <c r="A64028" s="1">
        <v>64026</v>
      </c>
      <c r="B64028" s="1">
        <v>20224</v>
      </c>
      <c r="C64028" s="1">
        <v>1</v>
      </c>
      <c r="D64028" s="1">
        <v>2</v>
      </c>
      <c r="E64028" s="1">
        <v>2</v>
      </c>
      <c r="F64028" s="1">
        <v>1</v>
      </c>
      <c r="G64028" s="1">
        <v>3</v>
      </c>
      <c r="H64028" s="1">
        <v>2</v>
      </c>
      <c r="I64028" s="1">
        <v>9</v>
      </c>
      <c r="J64028" s="1">
        <v>2</v>
      </c>
      <c r="K64028" s="1">
        <v>2</v>
      </c>
      <c r="L64028" s="1">
        <v>6</v>
      </c>
      <c r="M64028" s="1">
        <v>7</v>
      </c>
      <c r="N64028" s="1">
        <v>2</v>
      </c>
      <c r="O64028" s="1">
        <v>2</v>
      </c>
      <c r="P64028" s="1">
        <v>0</v>
      </c>
      <c r="Q64028" s="1">
        <v>0</v>
      </c>
      <c r="R64028" s="1">
        <v>1</v>
      </c>
      <c r="S64028" s="1">
        <v>0</v>
      </c>
      <c r="T64028" s="1">
        <v>2</v>
      </c>
      <c r="U64028" s="1">
        <v>3</v>
      </c>
      <c r="V64028" s="1">
        <v>2</v>
      </c>
      <c r="W64028" s="1">
        <v>3</v>
      </c>
      <c r="X64028" s="1">
        <v>2</v>
      </c>
      <c r="Y64028" s="1">
        <v>3</v>
      </c>
    </row>
    <row r="64029" spans="1:25" x14ac:dyDescent="0.25">
      <c r="A64029" s="1">
        <v>64027</v>
      </c>
      <c r="B64029" s="1">
        <v>20224</v>
      </c>
      <c r="C64029" s="1">
        <v>2</v>
      </c>
      <c r="D64029" s="1">
        <v>1</v>
      </c>
      <c r="E64029" s="1">
        <v>2</v>
      </c>
      <c r="F64029" s="1">
        <v>1</v>
      </c>
      <c r="G64029" s="1">
        <v>1</v>
      </c>
      <c r="H64029" s="1">
        <v>2</v>
      </c>
      <c r="I64029" s="1">
        <v>7</v>
      </c>
      <c r="J64029" s="1">
        <v>1</v>
      </c>
      <c r="K64029" s="1">
        <v>1</v>
      </c>
      <c r="L64029" s="1">
        <v>5</v>
      </c>
      <c r="M64029" s="1">
        <v>10</v>
      </c>
      <c r="N64029" s="1">
        <v>7</v>
      </c>
      <c r="O64029" s="1">
        <v>4</v>
      </c>
      <c r="P64029" s="1">
        <v>0</v>
      </c>
      <c r="Q64029" s="1">
        <v>0</v>
      </c>
      <c r="R64029" s="1">
        <v>0</v>
      </c>
      <c r="S64029" s="1">
        <v>1</v>
      </c>
      <c r="T64029" s="1">
        <v>2</v>
      </c>
      <c r="U64029" s="1">
        <v>2</v>
      </c>
      <c r="V64029" s="1">
        <v>2</v>
      </c>
      <c r="W64029" s="1">
        <v>2</v>
      </c>
      <c r="X64029" s="1">
        <v>2</v>
      </c>
      <c r="Y64029" s="1">
        <v>3</v>
      </c>
    </row>
    <row r="64030" spans="1:25" x14ac:dyDescent="0.25">
      <c r="A64030" s="1">
        <v>64028</v>
      </c>
      <c r="B64030" s="1">
        <v>20224</v>
      </c>
      <c r="C64030" s="1">
        <v>1</v>
      </c>
      <c r="D64030" s="1">
        <v>1</v>
      </c>
      <c r="E64030" s="1">
        <v>2</v>
      </c>
      <c r="F64030" s="1">
        <v>1</v>
      </c>
      <c r="G64030" s="1">
        <v>1</v>
      </c>
      <c r="H64030" s="1">
        <v>3</v>
      </c>
      <c r="I64030" s="1">
        <v>10</v>
      </c>
      <c r="J64030" s="1">
        <v>1</v>
      </c>
      <c r="K64030" s="1">
        <v>2</v>
      </c>
      <c r="L64030" s="1">
        <v>2</v>
      </c>
      <c r="M64030" s="1">
        <v>2</v>
      </c>
      <c r="N64030" s="1">
        <v>1</v>
      </c>
      <c r="O64030" s="1">
        <v>5</v>
      </c>
      <c r="P64030" s="1">
        <v>0</v>
      </c>
      <c r="Q64030" s="1">
        <v>0</v>
      </c>
      <c r="R64030" s="1">
        <v>1</v>
      </c>
      <c r="S64030" s="1">
        <v>1</v>
      </c>
      <c r="T64030" s="1">
        <v>1</v>
      </c>
      <c r="U64030" s="1">
        <v>1</v>
      </c>
      <c r="V64030" s="1">
        <v>1</v>
      </c>
      <c r="W64030" s="1">
        <v>2</v>
      </c>
      <c r="X64030" s="1">
        <v>2</v>
      </c>
      <c r="Y64030" s="1">
        <v>2</v>
      </c>
    </row>
    <row r="64031" spans="1:25" x14ac:dyDescent="0.25">
      <c r="A64031" s="1">
        <v>64029</v>
      </c>
      <c r="B64031" s="1">
        <v>20224</v>
      </c>
      <c r="C64031" s="1">
        <v>1</v>
      </c>
      <c r="D64031" s="1">
        <v>2</v>
      </c>
      <c r="E64031" s="1">
        <v>0</v>
      </c>
      <c r="F64031" s="1">
        <v>1</v>
      </c>
      <c r="G64031" s="1">
        <v>3</v>
      </c>
      <c r="H64031" s="1">
        <v>2</v>
      </c>
      <c r="I64031" s="1">
        <v>3</v>
      </c>
      <c r="J64031" s="1">
        <v>1</v>
      </c>
      <c r="K64031" s="1">
        <v>2</v>
      </c>
      <c r="L64031" s="1">
        <v>7</v>
      </c>
      <c r="M64031" s="1">
        <v>7</v>
      </c>
      <c r="N64031" s="1">
        <v>4</v>
      </c>
      <c r="O64031" s="1">
        <v>2</v>
      </c>
      <c r="P64031" s="1">
        <v>0</v>
      </c>
      <c r="Q64031" s="1">
        <v>0</v>
      </c>
      <c r="R64031" s="1">
        <v>0</v>
      </c>
      <c r="S64031" s="1">
        <v>1</v>
      </c>
      <c r="T64031" s="1">
        <v>2</v>
      </c>
      <c r="U64031" s="1">
        <v>2</v>
      </c>
      <c r="V64031" s="1">
        <v>2</v>
      </c>
      <c r="W64031" s="1">
        <v>2</v>
      </c>
      <c r="X64031" s="1">
        <v>2</v>
      </c>
      <c r="Y64031" s="1">
        <v>2</v>
      </c>
    </row>
    <row r="64032" spans="1:25" x14ac:dyDescent="0.25">
      <c r="A64032" s="1">
        <v>64030</v>
      </c>
      <c r="B64032" s="1">
        <v>20224</v>
      </c>
      <c r="C64032" s="1">
        <v>1</v>
      </c>
      <c r="D64032" s="1">
        <v>2</v>
      </c>
      <c r="E64032" s="1">
        <v>2</v>
      </c>
      <c r="F64032" s="1">
        <v>1</v>
      </c>
      <c r="G64032" s="1">
        <v>3</v>
      </c>
      <c r="H64032" s="1">
        <v>2</v>
      </c>
      <c r="I64032" s="1">
        <v>3</v>
      </c>
      <c r="J64032" s="1">
        <v>2</v>
      </c>
      <c r="K64032" s="1">
        <v>1</v>
      </c>
      <c r="L64032" s="1">
        <v>2</v>
      </c>
      <c r="M64032" s="1">
        <v>2</v>
      </c>
      <c r="N64032" s="1">
        <v>1</v>
      </c>
      <c r="O64032" s="1">
        <v>3</v>
      </c>
      <c r="P64032" s="1">
        <v>1</v>
      </c>
      <c r="Q64032" s="1">
        <v>1</v>
      </c>
      <c r="R64032" s="1">
        <v>1</v>
      </c>
      <c r="S64032" s="1">
        <v>1</v>
      </c>
      <c r="T64032" s="1">
        <v>2</v>
      </c>
      <c r="U64032" s="1">
        <v>2</v>
      </c>
      <c r="V64032" s="1">
        <v>2</v>
      </c>
      <c r="W64032" s="1">
        <v>2</v>
      </c>
      <c r="X64032" s="1">
        <v>2</v>
      </c>
      <c r="Y64032" s="1">
        <v>2</v>
      </c>
    </row>
    <row r="64033" spans="1:25" x14ac:dyDescent="0.25">
      <c r="A64033" s="1">
        <v>64031</v>
      </c>
      <c r="B64033" s="1">
        <v>20224</v>
      </c>
      <c r="C64033" s="1">
        <v>1</v>
      </c>
      <c r="D64033" s="1">
        <v>2</v>
      </c>
      <c r="E64033" s="1">
        <v>2</v>
      </c>
      <c r="F64033" s="1">
        <v>1</v>
      </c>
      <c r="G64033" s="1">
        <v>1</v>
      </c>
      <c r="H64033" s="1">
        <v>4</v>
      </c>
      <c r="I64033" s="1">
        <v>3</v>
      </c>
      <c r="J64033" s="1">
        <v>1</v>
      </c>
      <c r="K64033" s="1">
        <v>2</v>
      </c>
      <c r="L64033" s="1">
        <v>8</v>
      </c>
      <c r="M64033" s="1">
        <v>1</v>
      </c>
      <c r="N64033" s="1">
        <v>4</v>
      </c>
      <c r="O64033" s="1">
        <v>3</v>
      </c>
      <c r="P64033" s="1">
        <v>1</v>
      </c>
      <c r="Q64033" s="1">
        <v>1</v>
      </c>
      <c r="R64033" s="1">
        <v>1</v>
      </c>
      <c r="S64033" s="1">
        <v>1</v>
      </c>
      <c r="T64033" s="1">
        <v>3</v>
      </c>
      <c r="U64033" s="1">
        <v>3</v>
      </c>
      <c r="V64033" s="1">
        <v>3</v>
      </c>
      <c r="W64033" s="1">
        <v>3</v>
      </c>
      <c r="X64033" s="1">
        <v>3</v>
      </c>
      <c r="Y64033" s="1">
        <v>3</v>
      </c>
    </row>
    <row r="64034" spans="1:25" x14ac:dyDescent="0.25">
      <c r="A64034" s="1">
        <v>64032</v>
      </c>
      <c r="B64034" s="1">
        <v>20224</v>
      </c>
      <c r="C64034" s="1">
        <v>2</v>
      </c>
      <c r="D64034" s="1">
        <v>1</v>
      </c>
      <c r="E64034" s="1">
        <v>2</v>
      </c>
      <c r="F64034" s="1">
        <v>1</v>
      </c>
      <c r="G64034" s="1">
        <v>3</v>
      </c>
      <c r="H64034" s="1">
        <v>2</v>
      </c>
      <c r="I64034" s="1">
        <v>30</v>
      </c>
      <c r="J64034" s="1">
        <v>1</v>
      </c>
      <c r="K64034" s="1">
        <v>1</v>
      </c>
      <c r="L64034" s="1">
        <v>5</v>
      </c>
      <c r="M64034" s="1">
        <v>4</v>
      </c>
      <c r="N64034" s="1">
        <v>7</v>
      </c>
      <c r="O64034" s="1">
        <v>2</v>
      </c>
      <c r="P64034" s="1">
        <v>0</v>
      </c>
      <c r="Q64034" s="1">
        <v>0</v>
      </c>
      <c r="R64034" s="1">
        <v>0</v>
      </c>
      <c r="S64034" s="1">
        <v>1</v>
      </c>
      <c r="T64034" s="1">
        <v>2</v>
      </c>
      <c r="U64034" s="1">
        <v>3</v>
      </c>
      <c r="V64034" s="1">
        <v>2</v>
      </c>
      <c r="W64034" s="1">
        <v>2</v>
      </c>
      <c r="X64034" s="1">
        <v>3</v>
      </c>
      <c r="Y64034" s="1">
        <v>3</v>
      </c>
    </row>
    <row r="64035" spans="1:25" x14ac:dyDescent="0.25">
      <c r="A64035" s="1">
        <v>64033</v>
      </c>
      <c r="B64035" s="1">
        <v>20224</v>
      </c>
      <c r="C64035" s="1">
        <v>1</v>
      </c>
      <c r="D64035" s="1">
        <v>2</v>
      </c>
      <c r="E64035" s="1">
        <v>2</v>
      </c>
      <c r="F64035" s="1">
        <v>1</v>
      </c>
      <c r="G64035" s="1">
        <v>3</v>
      </c>
      <c r="H64035" s="1">
        <v>2</v>
      </c>
      <c r="I64035" s="1">
        <v>19</v>
      </c>
      <c r="J64035" s="1">
        <v>1</v>
      </c>
      <c r="K64035" s="1">
        <v>2</v>
      </c>
      <c r="L64035" s="1">
        <v>2</v>
      </c>
      <c r="M64035" s="1">
        <v>2</v>
      </c>
      <c r="N64035" s="1">
        <v>6</v>
      </c>
      <c r="O64035" s="1">
        <v>3</v>
      </c>
      <c r="P64035" s="1">
        <v>0</v>
      </c>
      <c r="Q64035" s="1">
        <v>0</v>
      </c>
      <c r="R64035" s="1">
        <v>0</v>
      </c>
      <c r="S64035" s="1">
        <v>1</v>
      </c>
      <c r="T64035" s="1">
        <v>2</v>
      </c>
      <c r="U64035" s="1">
        <v>2</v>
      </c>
      <c r="V64035" s="1">
        <v>2</v>
      </c>
      <c r="W64035" s="1">
        <v>2</v>
      </c>
      <c r="X64035" s="1">
        <v>2</v>
      </c>
      <c r="Y64035" s="1">
        <v>2</v>
      </c>
    </row>
    <row r="64036" spans="1:25" x14ac:dyDescent="0.25">
      <c r="A64036" s="1">
        <v>64034</v>
      </c>
      <c r="B64036" s="1">
        <v>20224</v>
      </c>
      <c r="C64036" s="1">
        <v>2</v>
      </c>
      <c r="D64036" s="1">
        <v>1</v>
      </c>
      <c r="E64036" s="1">
        <v>0</v>
      </c>
      <c r="F64036" s="1">
        <v>1</v>
      </c>
      <c r="G64036" s="1">
        <v>0</v>
      </c>
      <c r="H64036" s="1">
        <v>6</v>
      </c>
      <c r="I64036" s="1">
        <v>23</v>
      </c>
      <c r="J64036" s="1">
        <v>1</v>
      </c>
      <c r="K64036" s="1">
        <v>1</v>
      </c>
      <c r="L64036" s="1">
        <v>5</v>
      </c>
      <c r="M64036" s="1">
        <v>5</v>
      </c>
      <c r="N64036" s="1">
        <v>7</v>
      </c>
      <c r="O64036" s="1">
        <v>1</v>
      </c>
      <c r="P64036" s="1">
        <v>0</v>
      </c>
      <c r="Q64036" s="1">
        <v>0</v>
      </c>
      <c r="R64036" s="1">
        <v>0</v>
      </c>
      <c r="S64036" s="1">
        <v>0</v>
      </c>
      <c r="T64036" s="1">
        <v>1</v>
      </c>
      <c r="U64036" s="1">
        <v>2</v>
      </c>
      <c r="V64036" s="1">
        <v>2</v>
      </c>
      <c r="W64036" s="1">
        <v>2</v>
      </c>
      <c r="X64036" s="1">
        <v>2</v>
      </c>
      <c r="Y64036" s="1">
        <v>2</v>
      </c>
    </row>
    <row r="64037" spans="1:25" x14ac:dyDescent="0.25">
      <c r="A64037" s="1">
        <v>64035</v>
      </c>
      <c r="B64037" s="1">
        <v>20224</v>
      </c>
      <c r="C64037" s="1">
        <v>1</v>
      </c>
      <c r="D64037" s="1">
        <v>2</v>
      </c>
      <c r="E64037" s="1">
        <v>2</v>
      </c>
      <c r="F64037" s="1">
        <v>1</v>
      </c>
      <c r="G64037" s="1">
        <v>3</v>
      </c>
      <c r="H64037" s="1">
        <v>6</v>
      </c>
      <c r="I64037" s="1">
        <v>19</v>
      </c>
      <c r="J64037" s="1">
        <v>1</v>
      </c>
      <c r="K64037" s="1">
        <v>2</v>
      </c>
      <c r="L64037" s="1">
        <v>6</v>
      </c>
      <c r="M64037" s="1">
        <v>10</v>
      </c>
      <c r="N64037" s="1">
        <v>5</v>
      </c>
      <c r="O64037" s="1">
        <v>3</v>
      </c>
      <c r="P64037" s="1">
        <v>0</v>
      </c>
      <c r="Q64037" s="1">
        <v>0</v>
      </c>
      <c r="R64037" s="1">
        <v>1</v>
      </c>
      <c r="S64037" s="1">
        <v>1</v>
      </c>
      <c r="T64037" s="1">
        <v>2</v>
      </c>
      <c r="U64037" s="1">
        <v>2</v>
      </c>
      <c r="V64037" s="1">
        <v>1</v>
      </c>
      <c r="W64037" s="1">
        <v>2</v>
      </c>
      <c r="X64037" s="1">
        <v>2</v>
      </c>
      <c r="Y64037" s="1">
        <v>2</v>
      </c>
    </row>
    <row r="64038" spans="1:25" x14ac:dyDescent="0.25">
      <c r="A64038" s="1">
        <v>64036</v>
      </c>
      <c r="B64038" s="1">
        <v>20224</v>
      </c>
      <c r="C64038" s="1">
        <v>1</v>
      </c>
      <c r="D64038" s="1">
        <v>2</v>
      </c>
      <c r="E64038" s="1">
        <v>2</v>
      </c>
      <c r="F64038" s="1">
        <v>1</v>
      </c>
      <c r="G64038" s="1">
        <v>2</v>
      </c>
      <c r="H64038" s="1">
        <v>2</v>
      </c>
      <c r="I64038" s="1">
        <v>3</v>
      </c>
      <c r="J64038" s="1">
        <v>1</v>
      </c>
      <c r="K64038" s="1">
        <v>2</v>
      </c>
      <c r="L64038" s="1">
        <v>7</v>
      </c>
      <c r="M64038" s="1">
        <v>2</v>
      </c>
      <c r="N64038" s="1">
        <v>2</v>
      </c>
      <c r="O64038" s="1">
        <v>2</v>
      </c>
      <c r="P64038" s="1">
        <v>0</v>
      </c>
      <c r="Q64038" s="1">
        <v>1</v>
      </c>
      <c r="R64038" s="1">
        <v>1</v>
      </c>
      <c r="S64038" s="1">
        <v>1</v>
      </c>
      <c r="T64038" s="1">
        <v>2</v>
      </c>
      <c r="U64038" s="1">
        <v>2</v>
      </c>
      <c r="V64038" s="1">
        <v>1</v>
      </c>
      <c r="W64038" s="1">
        <v>2</v>
      </c>
      <c r="X64038" s="1">
        <v>2</v>
      </c>
      <c r="Y64038" s="1">
        <v>2</v>
      </c>
    </row>
    <row r="64039" spans="1:25" x14ac:dyDescent="0.25">
      <c r="A64039" s="1">
        <v>64037</v>
      </c>
      <c r="B64039" s="1">
        <v>20224</v>
      </c>
      <c r="C64039" s="1">
        <v>1</v>
      </c>
      <c r="D64039" s="1">
        <v>2</v>
      </c>
      <c r="E64039" s="1">
        <v>0</v>
      </c>
      <c r="F64039" s="1">
        <v>1</v>
      </c>
      <c r="G64039" s="1">
        <v>3</v>
      </c>
      <c r="H64039" s="1">
        <v>6</v>
      </c>
      <c r="I64039" s="1">
        <v>3</v>
      </c>
      <c r="J64039" s="1">
        <v>1</v>
      </c>
      <c r="K64039" s="1">
        <v>1</v>
      </c>
      <c r="L64039" s="1">
        <v>9</v>
      </c>
      <c r="M64039" s="1">
        <v>7</v>
      </c>
      <c r="N64039" s="1">
        <v>1</v>
      </c>
      <c r="O64039" s="1">
        <v>2</v>
      </c>
      <c r="P64039" s="1">
        <v>0</v>
      </c>
      <c r="Q64039" s="1">
        <v>1</v>
      </c>
      <c r="R64039" s="1">
        <v>1</v>
      </c>
      <c r="S64039" s="1">
        <v>1</v>
      </c>
      <c r="T64039" s="1">
        <v>2</v>
      </c>
      <c r="U64039" s="1">
        <v>3</v>
      </c>
      <c r="V64039" s="1">
        <v>2</v>
      </c>
      <c r="W64039" s="1">
        <v>2</v>
      </c>
      <c r="X64039" s="1">
        <v>3</v>
      </c>
      <c r="Y64039" s="1">
        <v>3</v>
      </c>
    </row>
    <row r="64040" spans="1:25" x14ac:dyDescent="0.25">
      <c r="A64040" s="1">
        <v>64038</v>
      </c>
      <c r="B64040" s="1">
        <v>20224</v>
      </c>
      <c r="C64040" s="1">
        <v>1</v>
      </c>
      <c r="D64040" s="1">
        <v>1</v>
      </c>
      <c r="E64040" s="1">
        <v>2</v>
      </c>
      <c r="F64040" s="1">
        <v>1</v>
      </c>
      <c r="G64040" s="1">
        <v>1</v>
      </c>
      <c r="H64040" s="1">
        <v>2</v>
      </c>
      <c r="I64040" s="1">
        <v>10</v>
      </c>
      <c r="J64040" s="1">
        <v>1</v>
      </c>
      <c r="K64040" s="1">
        <v>2</v>
      </c>
      <c r="L64040" s="1">
        <v>2</v>
      </c>
      <c r="M64040" s="1">
        <v>2</v>
      </c>
      <c r="N64040" s="1">
        <v>3</v>
      </c>
      <c r="O64040" s="1">
        <v>3</v>
      </c>
      <c r="P64040" s="1">
        <v>1</v>
      </c>
      <c r="Q64040" s="1">
        <v>0</v>
      </c>
      <c r="R64040" s="1">
        <v>1</v>
      </c>
      <c r="S64040" s="1">
        <v>1</v>
      </c>
      <c r="T64040" s="1">
        <v>2</v>
      </c>
      <c r="U64040" s="1">
        <v>2</v>
      </c>
      <c r="V64040" s="1">
        <v>2</v>
      </c>
      <c r="W64040" s="1">
        <v>2</v>
      </c>
      <c r="X64040" s="1">
        <v>2</v>
      </c>
      <c r="Y64040" s="1">
        <v>3</v>
      </c>
    </row>
    <row r="64041" spans="1:25" x14ac:dyDescent="0.25">
      <c r="A64041" s="1">
        <v>64039</v>
      </c>
      <c r="B64041" s="1">
        <v>20224</v>
      </c>
      <c r="C64041" s="1">
        <v>1</v>
      </c>
      <c r="D64041" s="1">
        <v>1</v>
      </c>
      <c r="E64041" s="1">
        <v>2</v>
      </c>
      <c r="F64041" s="1">
        <v>1</v>
      </c>
      <c r="G64041" s="1">
        <v>1</v>
      </c>
      <c r="H64041" s="1">
        <v>6</v>
      </c>
      <c r="I64041" s="1">
        <v>8</v>
      </c>
      <c r="J64041" s="1">
        <v>1</v>
      </c>
      <c r="K64041" s="1">
        <v>2</v>
      </c>
      <c r="L64041" s="1">
        <v>4</v>
      </c>
      <c r="M64041" s="1">
        <v>4</v>
      </c>
      <c r="N64041" s="1">
        <v>1</v>
      </c>
      <c r="O64041" s="1">
        <v>2</v>
      </c>
      <c r="P64041" s="1">
        <v>0</v>
      </c>
      <c r="Q64041" s="1">
        <v>0</v>
      </c>
      <c r="R64041" s="1">
        <v>0</v>
      </c>
      <c r="S64041" s="1">
        <v>1</v>
      </c>
      <c r="T64041" s="1">
        <v>3</v>
      </c>
      <c r="U64041" s="1">
        <v>3</v>
      </c>
      <c r="V64041" s="1">
        <v>3</v>
      </c>
      <c r="W64041" s="1">
        <v>3</v>
      </c>
      <c r="X64041" s="1">
        <v>3</v>
      </c>
      <c r="Y64041" s="1">
        <v>3</v>
      </c>
    </row>
    <row r="64042" spans="1:25" x14ac:dyDescent="0.25">
      <c r="A64042" s="1">
        <v>64040</v>
      </c>
      <c r="B64042" s="1">
        <v>20224</v>
      </c>
      <c r="C64042" s="1">
        <v>2</v>
      </c>
      <c r="D64042" s="1">
        <v>1</v>
      </c>
      <c r="E64042" s="1">
        <v>2</v>
      </c>
      <c r="F64042" s="1">
        <v>1</v>
      </c>
      <c r="G64042" s="1">
        <v>3</v>
      </c>
      <c r="H64042" s="1">
        <v>2</v>
      </c>
      <c r="I64042" s="1">
        <v>19</v>
      </c>
      <c r="J64042" s="1">
        <v>1</v>
      </c>
      <c r="K64042" s="1">
        <v>2</v>
      </c>
      <c r="L64042" s="1">
        <v>4</v>
      </c>
      <c r="M64042" s="1">
        <v>4</v>
      </c>
      <c r="N64042" s="1">
        <v>1</v>
      </c>
      <c r="O64042" s="1">
        <v>2</v>
      </c>
      <c r="P64042" s="1">
        <v>0</v>
      </c>
      <c r="Q64042" s="1">
        <v>0</v>
      </c>
      <c r="R64042" s="1">
        <v>0</v>
      </c>
      <c r="S64042" s="1">
        <v>0</v>
      </c>
      <c r="T64042" s="1">
        <v>2</v>
      </c>
      <c r="U64042" s="1">
        <v>2</v>
      </c>
      <c r="V64042" s="1">
        <v>2</v>
      </c>
      <c r="W64042" s="1">
        <v>2</v>
      </c>
      <c r="X64042" s="1">
        <v>2</v>
      </c>
      <c r="Y64042" s="1">
        <v>3</v>
      </c>
    </row>
    <row r="64043" spans="1:25" x14ac:dyDescent="0.25">
      <c r="A64043" s="1">
        <v>64041</v>
      </c>
      <c r="B64043" s="1">
        <v>20224</v>
      </c>
      <c r="C64043" s="1">
        <v>1</v>
      </c>
      <c r="D64043" s="1">
        <v>2</v>
      </c>
      <c r="E64043" s="1">
        <v>2</v>
      </c>
      <c r="F64043" s="1">
        <v>1</v>
      </c>
      <c r="G64043" s="1">
        <v>3</v>
      </c>
      <c r="H64043" s="1">
        <v>1</v>
      </c>
      <c r="I64043" s="1">
        <v>3</v>
      </c>
      <c r="J64043" s="1">
        <v>1</v>
      </c>
      <c r="K64043" s="1">
        <v>2</v>
      </c>
      <c r="L64043" s="1">
        <v>1</v>
      </c>
      <c r="M64043" s="1">
        <v>1</v>
      </c>
      <c r="N64043" s="1">
        <v>5</v>
      </c>
      <c r="O64043" s="1">
        <v>2</v>
      </c>
      <c r="P64043" s="1">
        <v>1</v>
      </c>
      <c r="Q64043" s="1">
        <v>1</v>
      </c>
      <c r="R64043" s="1">
        <v>1</v>
      </c>
      <c r="S64043" s="1">
        <v>1</v>
      </c>
      <c r="T64043" s="1">
        <v>2</v>
      </c>
      <c r="U64043" s="1">
        <v>1</v>
      </c>
      <c r="V64043" s="1">
        <v>1</v>
      </c>
      <c r="W64043" s="1">
        <v>2</v>
      </c>
      <c r="X64043" s="1">
        <v>2</v>
      </c>
      <c r="Y64043" s="1">
        <v>2</v>
      </c>
    </row>
    <row r="64044" spans="1:25" x14ac:dyDescent="0.25">
      <c r="A64044" s="1">
        <v>64042</v>
      </c>
      <c r="B64044" s="1">
        <v>20224</v>
      </c>
      <c r="C64044" s="1">
        <v>2</v>
      </c>
      <c r="D64044" s="1">
        <v>2</v>
      </c>
      <c r="E64044" s="1">
        <v>2</v>
      </c>
      <c r="F64044" s="1">
        <v>1</v>
      </c>
      <c r="G64044" s="1">
        <v>2</v>
      </c>
      <c r="H64044" s="1">
        <v>1</v>
      </c>
      <c r="I64044" s="1">
        <v>3</v>
      </c>
      <c r="J64044" s="1">
        <v>1</v>
      </c>
      <c r="K64044" s="1">
        <v>2</v>
      </c>
      <c r="L64044" s="1">
        <v>6</v>
      </c>
      <c r="M64044" s="1">
        <v>6</v>
      </c>
      <c r="N64044" s="1">
        <v>1</v>
      </c>
      <c r="O64044" s="1">
        <v>2</v>
      </c>
      <c r="P64044" s="1">
        <v>0</v>
      </c>
      <c r="Q64044" s="1">
        <v>1</v>
      </c>
      <c r="R64044" s="1">
        <v>1</v>
      </c>
      <c r="S64044" s="1">
        <v>1</v>
      </c>
      <c r="T64044" s="1">
        <v>3</v>
      </c>
      <c r="U64044" s="1">
        <v>2</v>
      </c>
      <c r="V64044" s="1">
        <v>3</v>
      </c>
      <c r="W64044" s="1">
        <v>2</v>
      </c>
      <c r="X64044" s="1">
        <v>3</v>
      </c>
      <c r="Y64044" s="1">
        <v>3</v>
      </c>
    </row>
    <row r="64045" spans="1:25" x14ac:dyDescent="0.25">
      <c r="A64045" s="1">
        <v>64043</v>
      </c>
      <c r="B64045" s="1">
        <v>20224</v>
      </c>
      <c r="C64045" s="1">
        <v>1</v>
      </c>
      <c r="D64045" s="1">
        <v>2</v>
      </c>
      <c r="E64045" s="1">
        <v>2</v>
      </c>
      <c r="F64045" s="1">
        <v>1</v>
      </c>
      <c r="G64045" s="1">
        <v>3</v>
      </c>
      <c r="H64045" s="1">
        <v>1</v>
      </c>
      <c r="I64045" s="1">
        <v>19</v>
      </c>
      <c r="J64045" s="1">
        <v>1</v>
      </c>
      <c r="K64045" s="1">
        <v>2</v>
      </c>
      <c r="L64045" s="1">
        <v>6</v>
      </c>
      <c r="M64045" s="1">
        <v>2</v>
      </c>
      <c r="N64045" s="1">
        <v>3</v>
      </c>
      <c r="O64045" s="1">
        <v>4</v>
      </c>
      <c r="P64045" s="1">
        <v>0</v>
      </c>
      <c r="Q64045" s="1">
        <v>0</v>
      </c>
      <c r="R64045" s="1">
        <v>1</v>
      </c>
      <c r="S64045" s="1">
        <v>0</v>
      </c>
      <c r="T64045" s="1">
        <v>2</v>
      </c>
      <c r="U64045" s="1">
        <v>2</v>
      </c>
      <c r="V64045" s="1">
        <v>2</v>
      </c>
      <c r="W64045" s="1">
        <v>2</v>
      </c>
      <c r="X64045" s="1">
        <v>2</v>
      </c>
      <c r="Y64045" s="1">
        <v>2</v>
      </c>
    </row>
    <row r="64046" spans="1:25" x14ac:dyDescent="0.25">
      <c r="A64046" s="1">
        <v>64044</v>
      </c>
      <c r="B64046" s="1">
        <v>20224</v>
      </c>
      <c r="C64046" s="1">
        <v>1</v>
      </c>
      <c r="D64046" s="1">
        <v>2</v>
      </c>
      <c r="E64046" s="1">
        <v>2</v>
      </c>
      <c r="F64046" s="1">
        <v>1</v>
      </c>
      <c r="G64046" s="1">
        <v>1</v>
      </c>
      <c r="H64046" s="1">
        <v>2</v>
      </c>
      <c r="I64046" s="1">
        <v>3</v>
      </c>
      <c r="J64046" s="1">
        <v>1</v>
      </c>
      <c r="K64046" s="1">
        <v>2</v>
      </c>
      <c r="L64046" s="1">
        <v>7</v>
      </c>
      <c r="M64046" s="1">
        <v>2</v>
      </c>
      <c r="N64046" s="1">
        <v>1</v>
      </c>
      <c r="O64046" s="1">
        <v>3</v>
      </c>
      <c r="P64046" s="1">
        <v>0</v>
      </c>
      <c r="Q64046" s="1">
        <v>0</v>
      </c>
      <c r="R64046" s="1">
        <v>1</v>
      </c>
      <c r="S64046" s="1">
        <v>0</v>
      </c>
      <c r="T64046" s="1">
        <v>2</v>
      </c>
      <c r="U64046" s="1">
        <v>3</v>
      </c>
      <c r="V64046" s="1">
        <v>1</v>
      </c>
      <c r="W64046" s="1">
        <v>2</v>
      </c>
      <c r="X64046" s="1">
        <v>2</v>
      </c>
      <c r="Y64046" s="1">
        <v>2</v>
      </c>
    </row>
    <row r="64047" spans="1:25" x14ac:dyDescent="0.25">
      <c r="A64047" s="1">
        <v>64045</v>
      </c>
      <c r="B64047" s="1">
        <v>20224</v>
      </c>
      <c r="C64047" s="1">
        <v>1</v>
      </c>
      <c r="D64047" s="1">
        <v>2</v>
      </c>
      <c r="E64047" s="1">
        <v>2</v>
      </c>
      <c r="F64047" s="1">
        <v>1</v>
      </c>
      <c r="G64047" s="1">
        <v>1</v>
      </c>
      <c r="H64047" s="1">
        <v>6</v>
      </c>
      <c r="I64047" s="1">
        <v>11</v>
      </c>
      <c r="J64047" s="1">
        <v>1</v>
      </c>
      <c r="K64047" s="1">
        <v>1</v>
      </c>
      <c r="L64047" s="1">
        <v>2</v>
      </c>
      <c r="M64047" s="1">
        <v>2</v>
      </c>
      <c r="N64047" s="1">
        <v>2</v>
      </c>
      <c r="O64047" s="1">
        <v>3</v>
      </c>
      <c r="P64047" s="1">
        <v>0</v>
      </c>
      <c r="Q64047" s="1">
        <v>0</v>
      </c>
      <c r="R64047" s="1">
        <v>1</v>
      </c>
      <c r="S64047" s="1">
        <v>1</v>
      </c>
      <c r="T64047" s="1">
        <v>2</v>
      </c>
      <c r="U64047" s="1">
        <v>1</v>
      </c>
      <c r="V64047" s="1">
        <v>2</v>
      </c>
      <c r="W64047" s="1">
        <v>2</v>
      </c>
      <c r="X64047" s="1">
        <v>2</v>
      </c>
      <c r="Y64047" s="1">
        <v>2</v>
      </c>
    </row>
    <row r="64048" spans="1:25" x14ac:dyDescent="0.25">
      <c r="A64048" s="1">
        <v>64046</v>
      </c>
      <c r="B64048" s="1">
        <v>20224</v>
      </c>
      <c r="C64048" s="1">
        <v>1</v>
      </c>
      <c r="D64048" s="1">
        <v>2</v>
      </c>
      <c r="E64048" s="1">
        <v>2</v>
      </c>
      <c r="F64048" s="1">
        <v>1</v>
      </c>
      <c r="G64048" s="1">
        <v>1</v>
      </c>
      <c r="H64048" s="1">
        <v>6</v>
      </c>
      <c r="I64048" s="1">
        <v>13</v>
      </c>
      <c r="J64048" s="1">
        <v>1</v>
      </c>
      <c r="K64048" s="1">
        <v>2</v>
      </c>
      <c r="L64048" s="1">
        <v>2</v>
      </c>
      <c r="M64048" s="1">
        <v>3</v>
      </c>
      <c r="N64048" s="1">
        <v>1</v>
      </c>
      <c r="O64048" s="1">
        <v>2</v>
      </c>
      <c r="P64048" s="1">
        <v>0</v>
      </c>
      <c r="Q64048" s="1">
        <v>0</v>
      </c>
      <c r="R64048" s="1">
        <v>0</v>
      </c>
      <c r="S64048" s="1">
        <v>1</v>
      </c>
      <c r="T64048" s="1">
        <v>2</v>
      </c>
      <c r="U64048" s="1">
        <v>2</v>
      </c>
      <c r="V64048" s="1">
        <v>2</v>
      </c>
      <c r="W64048" s="1">
        <v>2</v>
      </c>
      <c r="X64048" s="1">
        <v>2</v>
      </c>
      <c r="Y64048" s="1">
        <v>3</v>
      </c>
    </row>
    <row r="64049" spans="1:25" x14ac:dyDescent="0.25">
      <c r="A64049" s="1">
        <v>64047</v>
      </c>
      <c r="B64049" s="1">
        <v>20224</v>
      </c>
      <c r="C64049" s="1">
        <v>1</v>
      </c>
      <c r="D64049" s="1">
        <v>2</v>
      </c>
      <c r="E64049" s="1">
        <v>0</v>
      </c>
      <c r="F64049" s="1">
        <v>1</v>
      </c>
      <c r="G64049" s="1">
        <v>3</v>
      </c>
      <c r="H64049" s="1">
        <v>2</v>
      </c>
      <c r="I64049" s="1">
        <v>3</v>
      </c>
      <c r="J64049" s="1">
        <v>1</v>
      </c>
      <c r="K64049" s="1">
        <v>2</v>
      </c>
      <c r="L64049" s="1">
        <v>5</v>
      </c>
      <c r="M64049" s="1">
        <v>5</v>
      </c>
      <c r="N64049" s="1">
        <v>1</v>
      </c>
      <c r="O64049" s="1">
        <v>2</v>
      </c>
      <c r="P64049" s="1">
        <v>0</v>
      </c>
      <c r="Q64049" s="1">
        <v>0</v>
      </c>
      <c r="R64049" s="1">
        <v>1</v>
      </c>
      <c r="S64049" s="1">
        <v>1</v>
      </c>
      <c r="T64049" s="1">
        <v>3</v>
      </c>
      <c r="U64049" s="1">
        <v>3</v>
      </c>
      <c r="V64049" s="1">
        <v>2</v>
      </c>
      <c r="W64049" s="1">
        <v>3</v>
      </c>
      <c r="X64049" s="1">
        <v>3</v>
      </c>
      <c r="Y64049" s="1">
        <v>3</v>
      </c>
    </row>
    <row r="64050" spans="1:25" x14ac:dyDescent="0.25">
      <c r="A64050" s="1">
        <v>64048</v>
      </c>
      <c r="B64050" s="1">
        <v>20224</v>
      </c>
      <c r="C64050" s="1">
        <v>1</v>
      </c>
      <c r="D64050" s="1">
        <v>2</v>
      </c>
      <c r="E64050" s="1">
        <v>2</v>
      </c>
      <c r="F64050" s="1">
        <v>1</v>
      </c>
      <c r="G64050" s="1">
        <v>2</v>
      </c>
      <c r="H64050" s="1">
        <v>6</v>
      </c>
      <c r="I64050" s="1">
        <v>26</v>
      </c>
      <c r="J64050" s="1">
        <v>1</v>
      </c>
      <c r="K64050" s="1">
        <v>1</v>
      </c>
      <c r="L64050" s="1">
        <v>0</v>
      </c>
      <c r="M64050" s="1">
        <v>0</v>
      </c>
      <c r="N64050" s="1">
        <v>0</v>
      </c>
      <c r="O64050" s="1">
        <v>2</v>
      </c>
      <c r="P64050" s="1">
        <v>0</v>
      </c>
      <c r="Q64050" s="1">
        <v>0</v>
      </c>
      <c r="R64050" s="1">
        <v>3</v>
      </c>
      <c r="S64050" s="1">
        <v>1</v>
      </c>
      <c r="T64050" s="1">
        <v>2</v>
      </c>
      <c r="U64050" s="1">
        <v>2</v>
      </c>
      <c r="V64050" s="1">
        <v>1</v>
      </c>
      <c r="W64050" s="1">
        <v>2</v>
      </c>
      <c r="X64050" s="1">
        <v>2</v>
      </c>
      <c r="Y64050" s="1">
        <v>2</v>
      </c>
    </row>
    <row r="64051" spans="1:25" x14ac:dyDescent="0.25">
      <c r="A64051" s="1">
        <v>64049</v>
      </c>
      <c r="B64051" s="1">
        <v>20224</v>
      </c>
      <c r="C64051" s="1">
        <v>1</v>
      </c>
      <c r="D64051" s="1">
        <v>2</v>
      </c>
      <c r="E64051" s="1">
        <v>2</v>
      </c>
      <c r="F64051" s="1">
        <v>1</v>
      </c>
      <c r="G64051" s="1">
        <v>1</v>
      </c>
      <c r="H64051" s="1">
        <v>6</v>
      </c>
      <c r="I64051" s="1">
        <v>11</v>
      </c>
      <c r="J64051" s="1">
        <v>1</v>
      </c>
      <c r="K64051" s="1">
        <v>2</v>
      </c>
      <c r="L64051" s="1">
        <v>7</v>
      </c>
      <c r="M64051" s="1">
        <v>7</v>
      </c>
      <c r="N64051" s="1">
        <v>1</v>
      </c>
      <c r="O64051" s="1">
        <v>3</v>
      </c>
      <c r="P64051" s="1">
        <v>0</v>
      </c>
      <c r="Q64051" s="1">
        <v>1</v>
      </c>
      <c r="R64051" s="1">
        <v>1</v>
      </c>
      <c r="S64051" s="1">
        <v>1</v>
      </c>
      <c r="T64051" s="1">
        <v>2</v>
      </c>
      <c r="U64051" s="1">
        <v>2</v>
      </c>
      <c r="V64051" s="1">
        <v>2</v>
      </c>
      <c r="W64051" s="1">
        <v>2</v>
      </c>
      <c r="X64051" s="1">
        <v>2</v>
      </c>
      <c r="Y64051" s="1">
        <v>3</v>
      </c>
    </row>
    <row r="64052" spans="1:25" x14ac:dyDescent="0.25">
      <c r="A64052" s="1">
        <v>64050</v>
      </c>
      <c r="B64052" s="1">
        <v>20224</v>
      </c>
      <c r="C64052" s="1">
        <v>2</v>
      </c>
      <c r="D64052" s="1">
        <v>1</v>
      </c>
      <c r="E64052" s="1">
        <v>0</v>
      </c>
      <c r="F64052" s="1">
        <v>1</v>
      </c>
      <c r="G64052" s="1">
        <v>3</v>
      </c>
      <c r="H64052" s="1">
        <v>6</v>
      </c>
      <c r="I64052" s="1">
        <v>9</v>
      </c>
      <c r="J64052" s="1">
        <v>1</v>
      </c>
      <c r="K64052" s="1">
        <v>2</v>
      </c>
      <c r="L64052" s="1">
        <v>3</v>
      </c>
      <c r="M64052" s="1">
        <v>3</v>
      </c>
      <c r="N64052" s="1">
        <v>7</v>
      </c>
      <c r="O64052" s="1">
        <v>2</v>
      </c>
      <c r="P64052" s="1">
        <v>1</v>
      </c>
      <c r="Q64052" s="1">
        <v>0</v>
      </c>
      <c r="R64052" s="1">
        <v>1</v>
      </c>
      <c r="S64052" s="1">
        <v>1</v>
      </c>
      <c r="T64052" s="1">
        <v>2</v>
      </c>
      <c r="U64052" s="1">
        <v>2</v>
      </c>
      <c r="V64052" s="1">
        <v>2</v>
      </c>
      <c r="W64052" s="1">
        <v>2</v>
      </c>
      <c r="X64052" s="1">
        <v>2</v>
      </c>
      <c r="Y64052" s="1">
        <v>2</v>
      </c>
    </row>
    <row r="64053" spans="1:25" x14ac:dyDescent="0.25">
      <c r="A64053" s="1">
        <v>64051</v>
      </c>
      <c r="B64053" s="1">
        <v>20224</v>
      </c>
      <c r="C64053" s="1">
        <v>1</v>
      </c>
      <c r="D64053" s="1">
        <v>2</v>
      </c>
      <c r="E64053" s="1">
        <v>2</v>
      </c>
      <c r="F64053" s="1">
        <v>1</v>
      </c>
      <c r="G64053" s="1">
        <v>2</v>
      </c>
      <c r="H64053" s="1">
        <v>1</v>
      </c>
      <c r="I64053" s="1">
        <v>3</v>
      </c>
      <c r="J64053" s="1">
        <v>1</v>
      </c>
      <c r="K64053" s="1">
        <v>2</v>
      </c>
      <c r="L64053" s="1">
        <v>6</v>
      </c>
      <c r="M64053" s="1">
        <v>2</v>
      </c>
      <c r="N64053" s="1">
        <v>1</v>
      </c>
      <c r="O64053" s="1">
        <v>3</v>
      </c>
      <c r="P64053" s="1">
        <v>0</v>
      </c>
      <c r="Q64053" s="1">
        <v>1</v>
      </c>
      <c r="R64053" s="1">
        <v>0</v>
      </c>
      <c r="S64053" s="1">
        <v>1</v>
      </c>
      <c r="T64053" s="1">
        <v>2</v>
      </c>
      <c r="U64053" s="1">
        <v>2</v>
      </c>
      <c r="V64053" s="1">
        <v>2</v>
      </c>
      <c r="W64053" s="1">
        <v>2</v>
      </c>
      <c r="X64053" s="1">
        <v>2</v>
      </c>
      <c r="Y64053" s="1">
        <v>2</v>
      </c>
    </row>
    <row r="64054" spans="1:25" x14ac:dyDescent="0.25">
      <c r="A64054" s="1">
        <v>64052</v>
      </c>
      <c r="B64054" s="1">
        <v>20224</v>
      </c>
      <c r="C64054" s="1">
        <v>1</v>
      </c>
      <c r="D64054" s="1">
        <v>2</v>
      </c>
      <c r="E64054" s="1">
        <v>2</v>
      </c>
      <c r="F64054" s="1">
        <v>1</v>
      </c>
      <c r="G64054" s="1">
        <v>1</v>
      </c>
      <c r="H64054" s="1">
        <v>6</v>
      </c>
      <c r="I64054" s="1">
        <v>11</v>
      </c>
      <c r="J64054" s="1">
        <v>1</v>
      </c>
      <c r="K64054" s="1">
        <v>1</v>
      </c>
      <c r="L64054" s="1">
        <v>5</v>
      </c>
      <c r="M64054" s="1">
        <v>5</v>
      </c>
      <c r="N64054" s="1">
        <v>2</v>
      </c>
      <c r="O64054" s="1">
        <v>3</v>
      </c>
      <c r="P64054" s="1">
        <v>0</v>
      </c>
      <c r="Q64054" s="1">
        <v>0</v>
      </c>
      <c r="R64054" s="1">
        <v>1</v>
      </c>
      <c r="S64054" s="1">
        <v>0</v>
      </c>
      <c r="T64054" s="1">
        <v>2</v>
      </c>
      <c r="U64054" s="1">
        <v>2</v>
      </c>
      <c r="V64054" s="1">
        <v>2</v>
      </c>
      <c r="W64054" s="1">
        <v>2</v>
      </c>
      <c r="X64054" s="1">
        <v>2</v>
      </c>
      <c r="Y64054" s="1">
        <v>3</v>
      </c>
    </row>
    <row r="64055" spans="1:25" x14ac:dyDescent="0.25">
      <c r="A64055" s="1">
        <v>64053</v>
      </c>
      <c r="B64055" s="1">
        <v>20224</v>
      </c>
      <c r="C64055" s="1">
        <v>1</v>
      </c>
      <c r="D64055" s="1">
        <v>1</v>
      </c>
      <c r="E64055" s="1">
        <v>2</v>
      </c>
      <c r="F64055" s="1">
        <v>1</v>
      </c>
      <c r="G64055" s="1">
        <v>1</v>
      </c>
      <c r="H64055" s="1">
        <v>2</v>
      </c>
      <c r="I64055" s="1">
        <v>3</v>
      </c>
      <c r="J64055" s="1">
        <v>1</v>
      </c>
      <c r="K64055" s="1">
        <v>2</v>
      </c>
      <c r="L64055" s="1">
        <v>7</v>
      </c>
      <c r="M64055" s="1">
        <v>2</v>
      </c>
      <c r="N64055" s="1">
        <v>2</v>
      </c>
      <c r="O64055" s="1">
        <v>4</v>
      </c>
      <c r="P64055" s="1">
        <v>0</v>
      </c>
      <c r="Q64055" s="1">
        <v>1</v>
      </c>
      <c r="R64055" s="1">
        <v>1</v>
      </c>
      <c r="S64055" s="1">
        <v>1</v>
      </c>
      <c r="T64055" s="1">
        <v>3</v>
      </c>
      <c r="U64055" s="1">
        <v>2</v>
      </c>
      <c r="V64055" s="1">
        <v>3</v>
      </c>
      <c r="W64055" s="1">
        <v>3</v>
      </c>
      <c r="X64055" s="1">
        <v>3</v>
      </c>
      <c r="Y64055" s="1">
        <v>3</v>
      </c>
    </row>
    <row r="64056" spans="1:25" x14ac:dyDescent="0.25">
      <c r="A64056" s="1">
        <v>64054</v>
      </c>
      <c r="B64056" s="1">
        <v>20224</v>
      </c>
      <c r="C64056" s="1">
        <v>1</v>
      </c>
      <c r="D64056" s="1">
        <v>2</v>
      </c>
      <c r="E64056" s="1">
        <v>2</v>
      </c>
      <c r="F64056" s="1">
        <v>1</v>
      </c>
      <c r="G64056" s="1">
        <v>3</v>
      </c>
      <c r="H64056" s="1">
        <v>2</v>
      </c>
      <c r="I64056" s="1">
        <v>3</v>
      </c>
      <c r="J64056" s="1">
        <v>2</v>
      </c>
      <c r="K64056" s="1">
        <v>1</v>
      </c>
      <c r="L64056" s="1">
        <v>0</v>
      </c>
      <c r="M64056" s="1">
        <v>0</v>
      </c>
      <c r="N64056" s="1">
        <v>0</v>
      </c>
      <c r="O64056" s="1">
        <v>0</v>
      </c>
      <c r="P64056" s="1">
        <v>3</v>
      </c>
      <c r="Q64056" s="1">
        <v>3</v>
      </c>
      <c r="R64056" s="1">
        <v>3</v>
      </c>
      <c r="S64056" s="1">
        <v>3</v>
      </c>
      <c r="T64056" s="1">
        <v>3</v>
      </c>
      <c r="U64056" s="1">
        <v>3</v>
      </c>
      <c r="V64056" s="1">
        <v>3</v>
      </c>
      <c r="W64056" s="1">
        <v>2</v>
      </c>
      <c r="X64056" s="1">
        <v>3</v>
      </c>
      <c r="Y64056" s="1">
        <v>3</v>
      </c>
    </row>
    <row r="64057" spans="1:25" x14ac:dyDescent="0.25">
      <c r="A64057" s="1">
        <v>64055</v>
      </c>
      <c r="B64057" s="1">
        <v>20224</v>
      </c>
      <c r="C64057" s="1">
        <v>1</v>
      </c>
      <c r="D64057" s="1">
        <v>2</v>
      </c>
      <c r="E64057" s="1">
        <v>2</v>
      </c>
      <c r="F64057" s="1">
        <v>1</v>
      </c>
      <c r="G64057" s="1">
        <v>1</v>
      </c>
      <c r="H64057" s="1">
        <v>2</v>
      </c>
      <c r="I64057" s="1">
        <v>27</v>
      </c>
      <c r="J64057" s="1">
        <v>1</v>
      </c>
      <c r="K64057" s="1">
        <v>1</v>
      </c>
      <c r="L64057" s="1">
        <v>3</v>
      </c>
      <c r="M64057" s="1">
        <v>10</v>
      </c>
      <c r="N64057" s="1">
        <v>7</v>
      </c>
      <c r="O64057" s="1">
        <v>2</v>
      </c>
      <c r="P64057" s="1">
        <v>0</v>
      </c>
      <c r="Q64057" s="1">
        <v>0</v>
      </c>
      <c r="R64057" s="1">
        <v>0</v>
      </c>
      <c r="S64057" s="1">
        <v>1</v>
      </c>
      <c r="T64057" s="1">
        <v>2</v>
      </c>
      <c r="U64057" s="1">
        <v>3</v>
      </c>
      <c r="V64057" s="1">
        <v>2</v>
      </c>
      <c r="W64057" s="1">
        <v>3</v>
      </c>
      <c r="X64057" s="1">
        <v>2</v>
      </c>
      <c r="Y64057" s="1">
        <v>3</v>
      </c>
    </row>
    <row r="64058" spans="1:25" x14ac:dyDescent="0.25">
      <c r="A64058" s="1">
        <v>64056</v>
      </c>
      <c r="B64058" s="1">
        <v>20224</v>
      </c>
      <c r="C64058" s="1">
        <v>1</v>
      </c>
      <c r="D64058" s="1">
        <v>1</v>
      </c>
      <c r="E64058" s="1">
        <v>2</v>
      </c>
      <c r="F64058" s="1">
        <v>1</v>
      </c>
      <c r="G64058" s="1">
        <v>1</v>
      </c>
      <c r="H64058" s="1">
        <v>6</v>
      </c>
      <c r="I64058" s="1">
        <v>1</v>
      </c>
      <c r="J64058" s="1">
        <v>1</v>
      </c>
      <c r="K64058" s="1">
        <v>2</v>
      </c>
      <c r="L64058" s="1">
        <v>7</v>
      </c>
      <c r="M64058" s="1">
        <v>5</v>
      </c>
      <c r="N64058" s="1">
        <v>3</v>
      </c>
      <c r="O64058" s="1">
        <v>3</v>
      </c>
      <c r="P64058" s="1">
        <v>0</v>
      </c>
      <c r="Q64058" s="1">
        <v>1</v>
      </c>
      <c r="R64058" s="1">
        <v>1</v>
      </c>
      <c r="S64058" s="1">
        <v>1</v>
      </c>
      <c r="T64058" s="1">
        <v>2</v>
      </c>
      <c r="U64058" s="1">
        <v>2</v>
      </c>
      <c r="V64058" s="1">
        <v>2</v>
      </c>
      <c r="W64058" s="1">
        <v>2</v>
      </c>
      <c r="X64058" s="1">
        <v>2</v>
      </c>
      <c r="Y64058" s="1">
        <v>3</v>
      </c>
    </row>
    <row r="64059" spans="1:25" x14ac:dyDescent="0.25">
      <c r="A64059" s="1">
        <v>64057</v>
      </c>
      <c r="B64059" s="1">
        <v>20224</v>
      </c>
      <c r="C64059" s="1">
        <v>2</v>
      </c>
      <c r="D64059" s="1">
        <v>2</v>
      </c>
      <c r="E64059" s="1">
        <v>2</v>
      </c>
      <c r="F64059" s="1">
        <v>1</v>
      </c>
      <c r="G64059" s="1">
        <v>1</v>
      </c>
      <c r="H64059" s="1">
        <v>1</v>
      </c>
      <c r="I64059" s="1">
        <v>9</v>
      </c>
      <c r="J64059" s="1">
        <v>1</v>
      </c>
      <c r="K64059" s="1">
        <v>1</v>
      </c>
      <c r="L64059" s="1">
        <v>2</v>
      </c>
      <c r="M64059" s="1">
        <v>2</v>
      </c>
      <c r="N64059" s="1">
        <v>1</v>
      </c>
      <c r="O64059" s="1">
        <v>5</v>
      </c>
      <c r="P64059" s="1">
        <v>0</v>
      </c>
      <c r="Q64059" s="1">
        <v>0</v>
      </c>
      <c r="R64059" s="1">
        <v>0</v>
      </c>
      <c r="S64059" s="1">
        <v>1</v>
      </c>
      <c r="T64059" s="1">
        <v>2</v>
      </c>
      <c r="U64059" s="1">
        <v>2</v>
      </c>
      <c r="V64059" s="1">
        <v>1</v>
      </c>
      <c r="W64059" s="1">
        <v>2</v>
      </c>
      <c r="X64059" s="1">
        <v>2</v>
      </c>
      <c r="Y64059" s="1">
        <v>2</v>
      </c>
    </row>
    <row r="64060" spans="1:25" x14ac:dyDescent="0.25">
      <c r="A64060" s="1">
        <v>64058</v>
      </c>
      <c r="B64060" s="1">
        <v>20224</v>
      </c>
      <c r="C64060" s="1">
        <v>1</v>
      </c>
      <c r="D64060" s="1">
        <v>1</v>
      </c>
      <c r="E64060" s="1">
        <v>2</v>
      </c>
      <c r="F64060" s="1">
        <v>1</v>
      </c>
      <c r="G64060" s="1">
        <v>1</v>
      </c>
      <c r="H64060" s="1">
        <v>6</v>
      </c>
      <c r="I64060" s="1">
        <v>21</v>
      </c>
      <c r="J64060" s="1">
        <v>1</v>
      </c>
      <c r="K64060" s="1">
        <v>1</v>
      </c>
      <c r="L64060" s="1">
        <v>2</v>
      </c>
      <c r="M64060" s="1">
        <v>1</v>
      </c>
      <c r="N64060" s="1">
        <v>1</v>
      </c>
      <c r="O64060" s="1">
        <v>2</v>
      </c>
      <c r="P64060" s="1">
        <v>0</v>
      </c>
      <c r="Q64060" s="1">
        <v>1</v>
      </c>
      <c r="R64060" s="1">
        <v>1</v>
      </c>
      <c r="S64060" s="1">
        <v>0</v>
      </c>
      <c r="T64060" s="1">
        <v>2</v>
      </c>
      <c r="U64060" s="1">
        <v>2</v>
      </c>
      <c r="V64060" s="1">
        <v>1</v>
      </c>
      <c r="W64060" s="1">
        <v>2</v>
      </c>
      <c r="X64060" s="1">
        <v>2</v>
      </c>
      <c r="Y64060" s="1">
        <v>2</v>
      </c>
    </row>
    <row r="64061" spans="1:25" x14ac:dyDescent="0.25">
      <c r="A64061" s="1">
        <v>64059</v>
      </c>
      <c r="B64061" s="1">
        <v>20224</v>
      </c>
      <c r="C64061" s="1">
        <v>1</v>
      </c>
      <c r="D64061" s="1">
        <v>1</v>
      </c>
      <c r="E64061" s="1">
        <v>2</v>
      </c>
      <c r="F64061" s="1">
        <v>1</v>
      </c>
      <c r="G64061" s="1">
        <v>1</v>
      </c>
      <c r="H64061" s="1">
        <v>2</v>
      </c>
      <c r="I64061" s="1">
        <v>26</v>
      </c>
      <c r="J64061" s="1">
        <v>1</v>
      </c>
      <c r="K64061" s="1">
        <v>2</v>
      </c>
      <c r="L64061" s="1">
        <v>0</v>
      </c>
      <c r="M64061" s="1">
        <v>0</v>
      </c>
      <c r="N64061" s="1">
        <v>0</v>
      </c>
      <c r="O64061" s="1">
        <v>2</v>
      </c>
      <c r="P64061" s="1">
        <v>0</v>
      </c>
      <c r="Q64061" s="1">
        <v>0</v>
      </c>
      <c r="R64061" s="1">
        <v>3</v>
      </c>
      <c r="S64061" s="1">
        <v>1</v>
      </c>
      <c r="T64061" s="1">
        <v>2</v>
      </c>
      <c r="U64061" s="1">
        <v>2</v>
      </c>
      <c r="V64061" s="1">
        <v>2</v>
      </c>
      <c r="W64061" s="1">
        <v>2</v>
      </c>
      <c r="X64061" s="1">
        <v>2</v>
      </c>
      <c r="Y64061" s="1">
        <v>3</v>
      </c>
    </row>
    <row r="64062" spans="1:25" x14ac:dyDescent="0.25">
      <c r="A64062" s="1">
        <v>64060</v>
      </c>
      <c r="B64062" s="1">
        <v>20224</v>
      </c>
      <c r="C64062" s="1">
        <v>1</v>
      </c>
      <c r="D64062" s="1">
        <v>1</v>
      </c>
      <c r="E64062" s="1">
        <v>2</v>
      </c>
      <c r="F64062" s="1">
        <v>1</v>
      </c>
      <c r="G64062" s="1">
        <v>1</v>
      </c>
      <c r="H64062" s="1">
        <v>2</v>
      </c>
      <c r="I64062" s="1">
        <v>10</v>
      </c>
      <c r="J64062" s="1">
        <v>1</v>
      </c>
      <c r="K64062" s="1">
        <v>2</v>
      </c>
      <c r="L64062" s="1">
        <v>5</v>
      </c>
      <c r="M64062" s="1">
        <v>2</v>
      </c>
      <c r="N64062" s="1">
        <v>4</v>
      </c>
      <c r="O64062" s="1">
        <v>2</v>
      </c>
      <c r="P64062" s="1">
        <v>0</v>
      </c>
      <c r="Q64062" s="1">
        <v>0</v>
      </c>
      <c r="R64062" s="1">
        <v>1</v>
      </c>
      <c r="S64062" s="1">
        <v>1</v>
      </c>
      <c r="T64062" s="1">
        <v>2</v>
      </c>
      <c r="U64062" s="1">
        <v>2</v>
      </c>
      <c r="V64062" s="1">
        <v>2</v>
      </c>
      <c r="W64062" s="1">
        <v>2</v>
      </c>
      <c r="X64062" s="1">
        <v>2</v>
      </c>
      <c r="Y64062" s="1">
        <v>2</v>
      </c>
    </row>
    <row r="64063" spans="1:25" x14ac:dyDescent="0.25">
      <c r="A64063" s="1">
        <v>64061</v>
      </c>
      <c r="B64063" s="1">
        <v>20224</v>
      </c>
      <c r="C64063" s="1">
        <v>1</v>
      </c>
      <c r="D64063" s="1">
        <v>1</v>
      </c>
      <c r="E64063" s="1">
        <v>0</v>
      </c>
      <c r="F64063" s="1">
        <v>1</v>
      </c>
      <c r="G64063" s="1">
        <v>1</v>
      </c>
      <c r="H64063" s="1">
        <v>6</v>
      </c>
      <c r="I64063" s="1">
        <v>3</v>
      </c>
      <c r="J64063" s="1">
        <v>1</v>
      </c>
      <c r="K64063" s="1">
        <v>1</v>
      </c>
      <c r="L64063" s="1">
        <v>8</v>
      </c>
      <c r="M64063" s="1">
        <v>8</v>
      </c>
      <c r="N64063" s="1">
        <v>7</v>
      </c>
      <c r="O64063" s="1">
        <v>1</v>
      </c>
      <c r="P64063" s="1">
        <v>0</v>
      </c>
      <c r="Q64063" s="1">
        <v>0</v>
      </c>
      <c r="R64063" s="1">
        <v>1</v>
      </c>
      <c r="S64063" s="1">
        <v>1</v>
      </c>
      <c r="T64063" s="1">
        <v>2</v>
      </c>
      <c r="U64063" s="1">
        <v>2</v>
      </c>
      <c r="V64063" s="1">
        <v>2</v>
      </c>
      <c r="W64063" s="1">
        <v>2</v>
      </c>
      <c r="X64063" s="1">
        <v>2</v>
      </c>
      <c r="Y64063" s="1">
        <v>2</v>
      </c>
    </row>
    <row r="64064" spans="1:25" x14ac:dyDescent="0.25">
      <c r="A64064" s="1">
        <v>64062</v>
      </c>
      <c r="B64064" s="1">
        <v>20224</v>
      </c>
      <c r="C64064" s="1">
        <v>1</v>
      </c>
      <c r="D64064" s="1">
        <v>2</v>
      </c>
      <c r="E64064" s="1">
        <v>2</v>
      </c>
      <c r="F64064" s="1">
        <v>1</v>
      </c>
      <c r="G64064" s="1">
        <v>3</v>
      </c>
      <c r="H64064" s="1">
        <v>2</v>
      </c>
      <c r="I64064" s="1">
        <v>3</v>
      </c>
      <c r="J64064" s="1">
        <v>1</v>
      </c>
      <c r="K64064" s="1">
        <v>1</v>
      </c>
      <c r="L64064" s="1">
        <v>5</v>
      </c>
      <c r="M64064" s="1">
        <v>5</v>
      </c>
      <c r="N64064" s="1">
        <v>1</v>
      </c>
      <c r="O64064" s="1">
        <v>4</v>
      </c>
      <c r="P64064" s="1">
        <v>0</v>
      </c>
      <c r="Q64064" s="1">
        <v>0</v>
      </c>
      <c r="R64064" s="1">
        <v>0</v>
      </c>
      <c r="S64064" s="1">
        <v>1</v>
      </c>
      <c r="T64064" s="1">
        <v>2</v>
      </c>
      <c r="U64064" s="1">
        <v>2</v>
      </c>
      <c r="V64064" s="1">
        <v>2</v>
      </c>
      <c r="W64064" s="1">
        <v>2</v>
      </c>
      <c r="X64064" s="1">
        <v>3</v>
      </c>
      <c r="Y64064" s="1">
        <v>3</v>
      </c>
    </row>
    <row r="64065" spans="1:25" x14ac:dyDescent="0.25">
      <c r="A64065" s="1">
        <v>64063</v>
      </c>
      <c r="B64065" s="1">
        <v>20224</v>
      </c>
      <c r="C64065" s="1">
        <v>1</v>
      </c>
      <c r="D64065" s="1">
        <v>2</v>
      </c>
      <c r="E64065" s="1">
        <v>2</v>
      </c>
      <c r="F64065" s="1">
        <v>1</v>
      </c>
      <c r="G64065" s="1">
        <v>3</v>
      </c>
      <c r="H64065" s="1">
        <v>2</v>
      </c>
      <c r="I64065" s="1">
        <v>9</v>
      </c>
      <c r="J64065" s="1">
        <v>2</v>
      </c>
      <c r="K64065" s="1">
        <v>2</v>
      </c>
      <c r="L64065" s="1">
        <v>1</v>
      </c>
      <c r="M64065" s="1">
        <v>2</v>
      </c>
      <c r="N64065" s="1">
        <v>2</v>
      </c>
      <c r="O64065" s="1">
        <v>2</v>
      </c>
      <c r="P64065" s="1">
        <v>0</v>
      </c>
      <c r="Q64065" s="1">
        <v>1</v>
      </c>
      <c r="R64065" s="1">
        <v>1</v>
      </c>
      <c r="S64065" s="1">
        <v>0</v>
      </c>
      <c r="T64065" s="1">
        <v>3</v>
      </c>
      <c r="U64065" s="1">
        <v>4</v>
      </c>
      <c r="V64065" s="1">
        <v>4</v>
      </c>
      <c r="W64065" s="1">
        <v>4</v>
      </c>
      <c r="X64065" s="1">
        <v>4</v>
      </c>
      <c r="Y64065" s="1">
        <v>4</v>
      </c>
    </row>
    <row r="64066" spans="1:25" x14ac:dyDescent="0.25">
      <c r="A64066" s="1">
        <v>64064</v>
      </c>
      <c r="B64066" s="1">
        <v>20224</v>
      </c>
      <c r="C64066" s="1">
        <v>1</v>
      </c>
      <c r="D64066" s="1">
        <v>2</v>
      </c>
      <c r="E64066" s="1">
        <v>2</v>
      </c>
      <c r="F64066" s="1">
        <v>1</v>
      </c>
      <c r="G64066" s="1">
        <v>2</v>
      </c>
      <c r="H64066" s="1">
        <v>6</v>
      </c>
      <c r="I64066" s="1">
        <v>22</v>
      </c>
      <c r="J64066" s="1">
        <v>1</v>
      </c>
      <c r="K64066" s="1">
        <v>1</v>
      </c>
      <c r="L64066" s="1">
        <v>0</v>
      </c>
      <c r="M64066" s="1">
        <v>0</v>
      </c>
      <c r="N64066" s="1">
        <v>0</v>
      </c>
      <c r="O64066" s="1">
        <v>0</v>
      </c>
      <c r="P64066" s="1">
        <v>3</v>
      </c>
      <c r="Q64066" s="1">
        <v>3</v>
      </c>
      <c r="R64066" s="1">
        <v>3</v>
      </c>
      <c r="S64066" s="1">
        <v>3</v>
      </c>
      <c r="T64066" s="1">
        <v>2</v>
      </c>
      <c r="U64066" s="1">
        <v>3</v>
      </c>
      <c r="V64066" s="1">
        <v>3</v>
      </c>
      <c r="W64066" s="1">
        <v>2</v>
      </c>
      <c r="X64066" s="1">
        <v>2</v>
      </c>
      <c r="Y64066" s="1">
        <v>3</v>
      </c>
    </row>
    <row r="64067" spans="1:25" x14ac:dyDescent="0.25">
      <c r="A64067" s="1">
        <v>64065</v>
      </c>
      <c r="B64067" s="1">
        <v>20224</v>
      </c>
      <c r="C64067" s="1">
        <v>1</v>
      </c>
      <c r="D64067" s="1">
        <v>2</v>
      </c>
      <c r="E64067" s="1">
        <v>2</v>
      </c>
      <c r="F64067" s="1">
        <v>1</v>
      </c>
      <c r="G64067" s="1">
        <v>3</v>
      </c>
      <c r="H64067" s="1">
        <v>2</v>
      </c>
      <c r="I64067" s="1">
        <v>19</v>
      </c>
      <c r="J64067" s="1">
        <v>2</v>
      </c>
      <c r="K64067" s="1">
        <v>1</v>
      </c>
      <c r="L64067" s="1">
        <v>8</v>
      </c>
      <c r="M64067" s="1">
        <v>2</v>
      </c>
      <c r="N64067" s="1">
        <v>2</v>
      </c>
      <c r="O64067" s="1">
        <v>2</v>
      </c>
      <c r="P64067" s="1">
        <v>0</v>
      </c>
      <c r="Q64067" s="1">
        <v>0</v>
      </c>
      <c r="R64067" s="1">
        <v>0</v>
      </c>
      <c r="S64067" s="1">
        <v>1</v>
      </c>
      <c r="T64067" s="1">
        <v>3</v>
      </c>
      <c r="U64067" s="1">
        <v>3</v>
      </c>
      <c r="V64067" s="1">
        <v>2</v>
      </c>
      <c r="W64067" s="1">
        <v>3</v>
      </c>
      <c r="X64067" s="1">
        <v>3</v>
      </c>
      <c r="Y64067" s="1">
        <v>3</v>
      </c>
    </row>
    <row r="64068" spans="1:25" x14ac:dyDescent="0.25">
      <c r="A64068" s="1">
        <v>64066</v>
      </c>
      <c r="B64068" s="1">
        <v>20224</v>
      </c>
      <c r="C64068" s="1">
        <v>1</v>
      </c>
      <c r="D64068" s="1">
        <v>1</v>
      </c>
      <c r="E64068" s="1">
        <v>2</v>
      </c>
      <c r="F64068" s="1">
        <v>1</v>
      </c>
      <c r="G64068" s="1">
        <v>3</v>
      </c>
      <c r="H64068" s="1">
        <v>6</v>
      </c>
      <c r="I64068" s="1">
        <v>21</v>
      </c>
      <c r="J64068" s="1">
        <v>1</v>
      </c>
      <c r="K64068" s="1">
        <v>2</v>
      </c>
      <c r="L64068" s="1">
        <v>5</v>
      </c>
      <c r="M64068" s="1">
        <v>5</v>
      </c>
      <c r="N64068" s="1">
        <v>1</v>
      </c>
      <c r="O64068" s="1">
        <v>2</v>
      </c>
      <c r="P64068" s="1">
        <v>0</v>
      </c>
      <c r="Q64068" s="1">
        <v>0</v>
      </c>
      <c r="R64068" s="1">
        <v>0</v>
      </c>
      <c r="S64068" s="1">
        <v>1</v>
      </c>
      <c r="T64068" s="1">
        <v>2</v>
      </c>
      <c r="U64068" s="1">
        <v>2</v>
      </c>
      <c r="V64068" s="1">
        <v>1</v>
      </c>
      <c r="W64068" s="1">
        <v>2</v>
      </c>
      <c r="X64068" s="1">
        <v>2</v>
      </c>
      <c r="Y64068" s="1">
        <v>2</v>
      </c>
    </row>
    <row r="64069" spans="1:25" x14ac:dyDescent="0.25">
      <c r="A64069" s="1">
        <v>64067</v>
      </c>
      <c r="B64069" s="1">
        <v>20224</v>
      </c>
      <c r="C64069" s="1">
        <v>1</v>
      </c>
      <c r="D64069" s="1">
        <v>1</v>
      </c>
      <c r="E64069" s="1">
        <v>2</v>
      </c>
      <c r="F64069" s="1">
        <v>1</v>
      </c>
      <c r="G64069" s="1">
        <v>1</v>
      </c>
      <c r="H64069" s="1">
        <v>2</v>
      </c>
      <c r="I64069" s="1">
        <v>27</v>
      </c>
      <c r="J64069" s="1">
        <v>1</v>
      </c>
      <c r="K64069" s="1">
        <v>1</v>
      </c>
      <c r="L64069" s="1">
        <v>4</v>
      </c>
      <c r="M64069" s="1">
        <v>5</v>
      </c>
      <c r="N64069" s="1">
        <v>7</v>
      </c>
      <c r="O64069" s="1">
        <v>4</v>
      </c>
      <c r="P64069" s="1">
        <v>0</v>
      </c>
      <c r="Q64069" s="1">
        <v>0</v>
      </c>
      <c r="R64069" s="1">
        <v>0</v>
      </c>
      <c r="S64069" s="1">
        <v>0</v>
      </c>
      <c r="T64069" s="1">
        <v>2</v>
      </c>
      <c r="U64069" s="1">
        <v>2</v>
      </c>
      <c r="V64069" s="1">
        <v>2</v>
      </c>
      <c r="W64069" s="1">
        <v>2</v>
      </c>
      <c r="X64069" s="1">
        <v>2</v>
      </c>
      <c r="Y64069" s="1">
        <v>3</v>
      </c>
    </row>
    <row r="64070" spans="1:25" x14ac:dyDescent="0.25">
      <c r="A64070" s="1">
        <v>64068</v>
      </c>
      <c r="B64070" s="1">
        <v>20224</v>
      </c>
      <c r="C64070" s="1">
        <v>2</v>
      </c>
      <c r="D64070" s="1">
        <v>1</v>
      </c>
      <c r="E64070" s="1">
        <v>0</v>
      </c>
      <c r="F64070" s="1">
        <v>1</v>
      </c>
      <c r="G64070" s="1">
        <v>0</v>
      </c>
      <c r="H64070" s="1">
        <v>6</v>
      </c>
      <c r="I64070" s="1">
        <v>3</v>
      </c>
      <c r="J64070" s="1">
        <v>1</v>
      </c>
      <c r="K64070" s="1">
        <v>1</v>
      </c>
      <c r="L64070" s="1">
        <v>11</v>
      </c>
      <c r="M64070" s="1">
        <v>11</v>
      </c>
      <c r="N64070" s="1">
        <v>7</v>
      </c>
      <c r="O64070" s="1">
        <v>5</v>
      </c>
      <c r="P64070" s="1">
        <v>1</v>
      </c>
      <c r="Q64070" s="1">
        <v>1</v>
      </c>
      <c r="R64070" s="1">
        <v>1</v>
      </c>
      <c r="S64070" s="1">
        <v>1</v>
      </c>
      <c r="T64070" s="1">
        <v>2</v>
      </c>
      <c r="U64070" s="1">
        <v>2</v>
      </c>
      <c r="V64070" s="1">
        <v>2</v>
      </c>
      <c r="W64070" s="1">
        <v>2</v>
      </c>
      <c r="X64070" s="1">
        <v>2</v>
      </c>
      <c r="Y64070" s="1">
        <v>2</v>
      </c>
    </row>
    <row r="64071" spans="1:25" x14ac:dyDescent="0.25">
      <c r="A64071" s="1">
        <v>64069</v>
      </c>
      <c r="B64071" s="1">
        <v>20224</v>
      </c>
      <c r="C64071" s="1">
        <v>1</v>
      </c>
      <c r="D64071" s="1">
        <v>2</v>
      </c>
      <c r="E64071" s="1">
        <v>0</v>
      </c>
      <c r="F64071" s="1">
        <v>1</v>
      </c>
      <c r="G64071" s="1">
        <v>3</v>
      </c>
      <c r="H64071" s="1">
        <v>2</v>
      </c>
      <c r="I64071" s="1">
        <v>19</v>
      </c>
      <c r="J64071" s="1">
        <v>1</v>
      </c>
      <c r="K64071" s="1">
        <v>2</v>
      </c>
      <c r="L64071" s="1">
        <v>10</v>
      </c>
      <c r="M64071" s="1">
        <v>5</v>
      </c>
      <c r="N64071" s="1">
        <v>1</v>
      </c>
      <c r="O64071" s="1">
        <v>4</v>
      </c>
      <c r="P64071" s="1">
        <v>1</v>
      </c>
      <c r="Q64071" s="1">
        <v>0</v>
      </c>
      <c r="R64071" s="1">
        <v>0</v>
      </c>
      <c r="S64071" s="1">
        <v>1</v>
      </c>
      <c r="T64071" s="1">
        <v>2</v>
      </c>
      <c r="U64071" s="1">
        <v>2</v>
      </c>
      <c r="V64071" s="1">
        <v>1</v>
      </c>
      <c r="W64071" s="1">
        <v>2</v>
      </c>
      <c r="X64071" s="1">
        <v>2</v>
      </c>
      <c r="Y64071" s="1">
        <v>2</v>
      </c>
    </row>
    <row r="64072" spans="1:25" x14ac:dyDescent="0.25">
      <c r="A64072" s="1">
        <v>64070</v>
      </c>
      <c r="B64072" s="1">
        <v>20224</v>
      </c>
      <c r="C64072" s="1">
        <v>1</v>
      </c>
      <c r="D64072" s="1">
        <v>2</v>
      </c>
      <c r="E64072" s="1">
        <v>2</v>
      </c>
      <c r="F64072" s="1">
        <v>1</v>
      </c>
      <c r="G64072" s="1">
        <v>1</v>
      </c>
      <c r="H64072" s="1">
        <v>6</v>
      </c>
      <c r="I64072" s="1">
        <v>18</v>
      </c>
      <c r="J64072" s="1">
        <v>1</v>
      </c>
      <c r="K64072" s="1">
        <v>2</v>
      </c>
      <c r="L64072" s="1">
        <v>3</v>
      </c>
      <c r="M64072" s="1">
        <v>6</v>
      </c>
      <c r="N64072" s="1">
        <v>2</v>
      </c>
      <c r="O64072" s="1">
        <v>4</v>
      </c>
      <c r="P64072" s="1">
        <v>0</v>
      </c>
      <c r="Q64072" s="1">
        <v>0</v>
      </c>
      <c r="R64072" s="1">
        <v>1</v>
      </c>
      <c r="S64072" s="1">
        <v>1</v>
      </c>
      <c r="T64072" s="1">
        <v>3</v>
      </c>
      <c r="U64072" s="1">
        <v>2</v>
      </c>
      <c r="V64072" s="1">
        <v>2</v>
      </c>
      <c r="W64072" s="1">
        <v>2</v>
      </c>
      <c r="X64072" s="1">
        <v>3</v>
      </c>
      <c r="Y64072" s="1">
        <v>3</v>
      </c>
    </row>
    <row r="64073" spans="1:25" x14ac:dyDescent="0.25">
      <c r="A64073" s="1">
        <v>64071</v>
      </c>
      <c r="B64073" s="1">
        <v>20224</v>
      </c>
      <c r="C64073" s="1">
        <v>2</v>
      </c>
      <c r="D64073" s="1">
        <v>2</v>
      </c>
      <c r="E64073" s="1">
        <v>2</v>
      </c>
      <c r="F64073" s="1">
        <v>1</v>
      </c>
      <c r="G64073" s="1">
        <v>3</v>
      </c>
      <c r="H64073" s="1">
        <v>1</v>
      </c>
      <c r="I64073" s="1">
        <v>19</v>
      </c>
      <c r="J64073" s="1">
        <v>1</v>
      </c>
      <c r="K64073" s="1">
        <v>2</v>
      </c>
      <c r="L64073" s="1">
        <v>5</v>
      </c>
      <c r="M64073" s="1">
        <v>10</v>
      </c>
      <c r="N64073" s="1">
        <v>1</v>
      </c>
      <c r="O64073" s="1">
        <v>2</v>
      </c>
      <c r="P64073" s="1">
        <v>0</v>
      </c>
      <c r="Q64073" s="1">
        <v>0</v>
      </c>
      <c r="R64073" s="1">
        <v>0</v>
      </c>
      <c r="S64073" s="1">
        <v>1</v>
      </c>
      <c r="T64073" s="1">
        <v>2</v>
      </c>
      <c r="U64073" s="1">
        <v>2</v>
      </c>
      <c r="V64073" s="1">
        <v>2</v>
      </c>
      <c r="W64073" s="1">
        <v>2</v>
      </c>
      <c r="X64073" s="1">
        <v>2</v>
      </c>
      <c r="Y64073" s="1">
        <v>2</v>
      </c>
    </row>
    <row r="64074" spans="1:25" x14ac:dyDescent="0.25">
      <c r="A64074" s="1">
        <v>64072</v>
      </c>
      <c r="B64074" s="1">
        <v>20224</v>
      </c>
      <c r="C64074" s="1">
        <v>1</v>
      </c>
      <c r="D64074" s="1">
        <v>1</v>
      </c>
      <c r="E64074" s="1">
        <v>2</v>
      </c>
      <c r="F64074" s="1">
        <v>1</v>
      </c>
      <c r="G64074" s="1">
        <v>1</v>
      </c>
      <c r="H64074" s="1">
        <v>1</v>
      </c>
      <c r="I64074" s="1">
        <v>10</v>
      </c>
      <c r="J64074" s="1">
        <v>1</v>
      </c>
      <c r="K64074" s="1">
        <v>1</v>
      </c>
      <c r="L64074" s="1">
        <v>5</v>
      </c>
      <c r="M64074" s="1">
        <v>5</v>
      </c>
      <c r="N64074" s="1">
        <v>3</v>
      </c>
      <c r="O64074" s="1">
        <v>2</v>
      </c>
      <c r="P64074" s="1">
        <v>0</v>
      </c>
      <c r="Q64074" s="1">
        <v>0</v>
      </c>
      <c r="R64074" s="1">
        <v>1</v>
      </c>
      <c r="S64074" s="1">
        <v>1</v>
      </c>
      <c r="T64074" s="1">
        <v>2</v>
      </c>
      <c r="U64074" s="1">
        <v>2</v>
      </c>
      <c r="V64074" s="1">
        <v>1</v>
      </c>
      <c r="W64074" s="1">
        <v>2</v>
      </c>
      <c r="X64074" s="1">
        <v>2</v>
      </c>
      <c r="Y64074" s="1">
        <v>2</v>
      </c>
    </row>
    <row r="64075" spans="1:25" x14ac:dyDescent="0.25">
      <c r="A64075" s="1">
        <v>64073</v>
      </c>
      <c r="B64075" s="1">
        <v>20224</v>
      </c>
      <c r="C64075" s="1">
        <v>1</v>
      </c>
      <c r="D64075" s="1">
        <v>2</v>
      </c>
      <c r="E64075" s="1">
        <v>2</v>
      </c>
      <c r="F64075" s="1">
        <v>1</v>
      </c>
      <c r="G64075" s="1">
        <v>3</v>
      </c>
      <c r="H64075" s="1">
        <v>1</v>
      </c>
      <c r="I64075" s="1">
        <v>3</v>
      </c>
      <c r="J64075" s="1">
        <v>1</v>
      </c>
      <c r="K64075" s="1">
        <v>1</v>
      </c>
      <c r="L64075" s="1">
        <v>2</v>
      </c>
      <c r="M64075" s="1">
        <v>5</v>
      </c>
      <c r="N64075" s="1">
        <v>2</v>
      </c>
      <c r="O64075" s="1">
        <v>2</v>
      </c>
      <c r="P64075" s="1">
        <v>0</v>
      </c>
      <c r="Q64075" s="1">
        <v>0</v>
      </c>
      <c r="R64075" s="1">
        <v>1</v>
      </c>
      <c r="S64075" s="1">
        <v>1</v>
      </c>
      <c r="T64075" s="1">
        <v>2</v>
      </c>
      <c r="U64075" s="1">
        <v>2</v>
      </c>
      <c r="V64075" s="1">
        <v>2</v>
      </c>
      <c r="W64075" s="1">
        <v>2</v>
      </c>
      <c r="X64075" s="1">
        <v>2</v>
      </c>
      <c r="Y64075" s="1">
        <v>3</v>
      </c>
    </row>
    <row r="64076" spans="1:25" x14ac:dyDescent="0.25">
      <c r="A64076" s="1">
        <v>64074</v>
      </c>
      <c r="B64076" s="1">
        <v>20224</v>
      </c>
      <c r="C64076" s="1">
        <v>1</v>
      </c>
      <c r="D64076" s="1">
        <v>2</v>
      </c>
      <c r="E64076" s="1">
        <v>2</v>
      </c>
      <c r="F64076" s="1">
        <v>1</v>
      </c>
      <c r="G64076" s="1">
        <v>2</v>
      </c>
      <c r="H64076" s="1">
        <v>2</v>
      </c>
      <c r="I64076" s="1">
        <v>15</v>
      </c>
      <c r="J64076" s="1">
        <v>1</v>
      </c>
      <c r="K64076" s="1">
        <v>1</v>
      </c>
      <c r="L64076" s="1">
        <v>2</v>
      </c>
      <c r="M64076" s="1">
        <v>6</v>
      </c>
      <c r="N64076" s="1">
        <v>4</v>
      </c>
      <c r="O64076" s="1">
        <v>4</v>
      </c>
      <c r="P64076" s="1">
        <v>0</v>
      </c>
      <c r="Q64076" s="1">
        <v>0</v>
      </c>
      <c r="R64076" s="1">
        <v>1</v>
      </c>
      <c r="S64076" s="1">
        <v>1</v>
      </c>
      <c r="T64076" s="1">
        <v>2</v>
      </c>
      <c r="U64076" s="1">
        <v>2</v>
      </c>
      <c r="V64076" s="1">
        <v>2</v>
      </c>
      <c r="W64076" s="1">
        <v>2</v>
      </c>
      <c r="X64076" s="1">
        <v>3</v>
      </c>
      <c r="Y64076" s="1">
        <v>3</v>
      </c>
    </row>
    <row r="64077" spans="1:25" x14ac:dyDescent="0.25">
      <c r="A64077" s="1">
        <v>64075</v>
      </c>
      <c r="B64077" s="1">
        <v>20224</v>
      </c>
      <c r="C64077" s="1">
        <v>1</v>
      </c>
      <c r="D64077" s="1">
        <v>1</v>
      </c>
      <c r="E64077" s="1">
        <v>2</v>
      </c>
      <c r="F64077" s="1">
        <v>1</v>
      </c>
      <c r="G64077" s="1">
        <v>3</v>
      </c>
      <c r="H64077" s="1">
        <v>6</v>
      </c>
      <c r="I64077" s="1">
        <v>21</v>
      </c>
      <c r="J64077" s="1">
        <v>1</v>
      </c>
      <c r="K64077" s="1">
        <v>1</v>
      </c>
      <c r="L64077" s="1">
        <v>3</v>
      </c>
      <c r="M64077" s="1">
        <v>8</v>
      </c>
      <c r="N64077" s="1">
        <v>7</v>
      </c>
      <c r="O64077" s="1">
        <v>2</v>
      </c>
      <c r="P64077" s="1">
        <v>0</v>
      </c>
      <c r="Q64077" s="1">
        <v>0</v>
      </c>
      <c r="R64077" s="1">
        <v>0</v>
      </c>
      <c r="S64077" s="1">
        <v>0</v>
      </c>
      <c r="T64077" s="1">
        <v>2</v>
      </c>
      <c r="U64077" s="1">
        <v>3</v>
      </c>
      <c r="V64077" s="1">
        <v>2</v>
      </c>
      <c r="W64077" s="1">
        <v>2</v>
      </c>
      <c r="X64077" s="1">
        <v>3</v>
      </c>
      <c r="Y64077" s="1">
        <v>3</v>
      </c>
    </row>
    <row r="64078" spans="1:25" x14ac:dyDescent="0.25">
      <c r="A64078" s="1">
        <v>64076</v>
      </c>
      <c r="B64078" s="1">
        <v>20224</v>
      </c>
      <c r="C64078" s="1">
        <v>1</v>
      </c>
      <c r="D64078" s="1">
        <v>2</v>
      </c>
      <c r="E64078" s="1">
        <v>2</v>
      </c>
      <c r="F64078" s="1">
        <v>1</v>
      </c>
      <c r="G64078" s="1">
        <v>2</v>
      </c>
      <c r="H64078" s="1">
        <v>1</v>
      </c>
      <c r="I64078" s="1">
        <v>19</v>
      </c>
      <c r="J64078" s="1">
        <v>1</v>
      </c>
      <c r="K64078" s="1">
        <v>2</v>
      </c>
      <c r="L64078" s="1">
        <v>3</v>
      </c>
      <c r="M64078" s="1">
        <v>7</v>
      </c>
      <c r="N64078" s="1">
        <v>1</v>
      </c>
      <c r="O64078" s="1">
        <v>2</v>
      </c>
      <c r="P64078" s="1">
        <v>0</v>
      </c>
      <c r="Q64078" s="1">
        <v>0</v>
      </c>
      <c r="R64078" s="1">
        <v>1</v>
      </c>
      <c r="S64078" s="1">
        <v>0</v>
      </c>
      <c r="T64078" s="1">
        <v>2</v>
      </c>
      <c r="U64078" s="1">
        <v>3</v>
      </c>
      <c r="V64078" s="1">
        <v>2</v>
      </c>
      <c r="W64078" s="1">
        <v>3</v>
      </c>
      <c r="X64078" s="1">
        <v>3</v>
      </c>
      <c r="Y64078" s="1">
        <v>3</v>
      </c>
    </row>
    <row r="64079" spans="1:25" x14ac:dyDescent="0.25">
      <c r="A64079" s="1">
        <v>64077</v>
      </c>
      <c r="B64079" s="1">
        <v>20224</v>
      </c>
      <c r="C64079" s="1">
        <v>1</v>
      </c>
      <c r="D64079" s="1">
        <v>1</v>
      </c>
      <c r="E64079" s="1">
        <v>2</v>
      </c>
      <c r="F64079" s="1">
        <v>1</v>
      </c>
      <c r="G64079" s="1">
        <v>2</v>
      </c>
      <c r="H64079" s="1">
        <v>6</v>
      </c>
      <c r="I64079" s="1">
        <v>17</v>
      </c>
      <c r="J64079" s="1">
        <v>1</v>
      </c>
      <c r="K64079" s="1">
        <v>2</v>
      </c>
      <c r="L64079" s="1">
        <v>3</v>
      </c>
      <c r="M64079" s="1">
        <v>3</v>
      </c>
      <c r="N64079" s="1">
        <v>7</v>
      </c>
      <c r="O64079" s="1">
        <v>4</v>
      </c>
      <c r="P64079" s="1">
        <v>0</v>
      </c>
      <c r="Q64079" s="1">
        <v>0</v>
      </c>
      <c r="R64079" s="1">
        <v>1</v>
      </c>
      <c r="S64079" s="1">
        <v>1</v>
      </c>
      <c r="T64079" s="1">
        <v>2</v>
      </c>
      <c r="U64079" s="1">
        <v>2</v>
      </c>
      <c r="V64079" s="1">
        <v>2</v>
      </c>
      <c r="W64079" s="1">
        <v>2</v>
      </c>
      <c r="X64079" s="1">
        <v>2</v>
      </c>
      <c r="Y64079" s="1">
        <v>3</v>
      </c>
    </row>
    <row r="64080" spans="1:25" x14ac:dyDescent="0.25">
      <c r="A64080" s="1">
        <v>64078</v>
      </c>
      <c r="B64080" s="1">
        <v>20224</v>
      </c>
      <c r="C64080" s="1">
        <v>1</v>
      </c>
      <c r="D64080" s="1">
        <v>2</v>
      </c>
      <c r="E64080" s="1">
        <v>2</v>
      </c>
      <c r="F64080" s="1">
        <v>1</v>
      </c>
      <c r="G64080" s="1">
        <v>1</v>
      </c>
      <c r="H64080" s="1">
        <v>1</v>
      </c>
      <c r="I64080" s="1">
        <v>9</v>
      </c>
      <c r="J64080" s="1">
        <v>2</v>
      </c>
      <c r="K64080" s="1">
        <v>1</v>
      </c>
      <c r="L64080" s="1">
        <v>8</v>
      </c>
      <c r="M64080" s="1">
        <v>8</v>
      </c>
      <c r="N64080" s="1">
        <v>0</v>
      </c>
      <c r="O64080" s="1">
        <v>1</v>
      </c>
      <c r="P64080" s="1">
        <v>0</v>
      </c>
      <c r="Q64080" s="1">
        <v>0</v>
      </c>
      <c r="R64080" s="1">
        <v>1</v>
      </c>
      <c r="S64080" s="1">
        <v>1</v>
      </c>
      <c r="T64080" s="1">
        <v>3</v>
      </c>
      <c r="U64080" s="1">
        <v>3</v>
      </c>
      <c r="V64080" s="1">
        <v>3</v>
      </c>
      <c r="W64080" s="1">
        <v>3</v>
      </c>
      <c r="X64080" s="1">
        <v>3</v>
      </c>
      <c r="Y64080" s="1">
        <v>3</v>
      </c>
    </row>
    <row r="64081" spans="1:25" x14ac:dyDescent="0.25">
      <c r="A64081" s="1">
        <v>64079</v>
      </c>
      <c r="B64081" s="1">
        <v>20224</v>
      </c>
      <c r="C64081" s="1">
        <v>2</v>
      </c>
      <c r="D64081" s="1">
        <v>2</v>
      </c>
      <c r="E64081" s="1">
        <v>2</v>
      </c>
      <c r="F64081" s="1">
        <v>1</v>
      </c>
      <c r="G64081" s="1">
        <v>2</v>
      </c>
      <c r="H64081" s="1">
        <v>6</v>
      </c>
      <c r="I64081" s="1">
        <v>12</v>
      </c>
      <c r="J64081" s="1">
        <v>1</v>
      </c>
      <c r="K64081" s="1">
        <v>1</v>
      </c>
      <c r="L64081" s="1">
        <v>0</v>
      </c>
      <c r="M64081" s="1">
        <v>0</v>
      </c>
      <c r="N64081" s="1">
        <v>0</v>
      </c>
      <c r="O64081" s="1">
        <v>3</v>
      </c>
      <c r="P64081" s="1">
        <v>0</v>
      </c>
      <c r="Q64081" s="1">
        <v>0</v>
      </c>
      <c r="R64081" s="1">
        <v>3</v>
      </c>
      <c r="S64081" s="1">
        <v>0</v>
      </c>
      <c r="T64081" s="1">
        <v>2</v>
      </c>
      <c r="U64081" s="1">
        <v>2</v>
      </c>
      <c r="V64081" s="1">
        <v>2</v>
      </c>
      <c r="W64081" s="1">
        <v>2</v>
      </c>
      <c r="X64081" s="1">
        <v>2</v>
      </c>
      <c r="Y64081" s="1">
        <v>3</v>
      </c>
    </row>
    <row r="64082" spans="1:25" x14ac:dyDescent="0.25">
      <c r="A64082" s="1">
        <v>64080</v>
      </c>
      <c r="B64082" s="1">
        <v>20224</v>
      </c>
      <c r="C64082" s="1">
        <v>1</v>
      </c>
      <c r="D64082" s="1">
        <v>1</v>
      </c>
      <c r="E64082" s="1">
        <v>0</v>
      </c>
      <c r="F64082" s="1">
        <v>1</v>
      </c>
      <c r="G64082" s="1">
        <v>1</v>
      </c>
      <c r="H64082" s="1">
        <v>2</v>
      </c>
      <c r="I64082" s="1">
        <v>6</v>
      </c>
      <c r="J64082" s="1">
        <v>1</v>
      </c>
      <c r="K64082" s="1">
        <v>1</v>
      </c>
      <c r="L64082" s="1">
        <v>3</v>
      </c>
      <c r="M64082" s="1">
        <v>5</v>
      </c>
      <c r="N64082" s="1">
        <v>2</v>
      </c>
      <c r="O64082" s="1">
        <v>3</v>
      </c>
      <c r="P64082" s="1">
        <v>0</v>
      </c>
      <c r="Q64082" s="1">
        <v>0</v>
      </c>
      <c r="R64082" s="1">
        <v>0</v>
      </c>
      <c r="S64082" s="1">
        <v>0</v>
      </c>
      <c r="T64082" s="1">
        <v>3</v>
      </c>
      <c r="U64082" s="1">
        <v>2</v>
      </c>
      <c r="V64082" s="1">
        <v>2</v>
      </c>
      <c r="W64082" s="1">
        <v>2</v>
      </c>
      <c r="X64082" s="1">
        <v>3</v>
      </c>
      <c r="Y64082" s="1">
        <v>3</v>
      </c>
    </row>
    <row r="64083" spans="1:25" x14ac:dyDescent="0.25">
      <c r="A64083" s="1">
        <v>64081</v>
      </c>
      <c r="B64083" s="1">
        <v>20224</v>
      </c>
      <c r="C64083" s="1">
        <v>1</v>
      </c>
      <c r="D64083" s="1">
        <v>2</v>
      </c>
      <c r="E64083" s="1">
        <v>2</v>
      </c>
      <c r="F64083" s="1">
        <v>1</v>
      </c>
      <c r="G64083" s="1">
        <v>1</v>
      </c>
      <c r="H64083" s="1">
        <v>2</v>
      </c>
      <c r="I64083" s="1">
        <v>7</v>
      </c>
      <c r="J64083" s="1">
        <v>1</v>
      </c>
      <c r="K64083" s="1">
        <v>2</v>
      </c>
      <c r="L64083" s="1">
        <v>4</v>
      </c>
      <c r="M64083" s="1">
        <v>7</v>
      </c>
      <c r="N64083" s="1">
        <v>1</v>
      </c>
      <c r="O64083" s="1">
        <v>3</v>
      </c>
      <c r="P64083" s="1">
        <v>0</v>
      </c>
      <c r="Q64083" s="1">
        <v>0</v>
      </c>
      <c r="R64083" s="1">
        <v>0</v>
      </c>
      <c r="S64083" s="1">
        <v>0</v>
      </c>
      <c r="T64083" s="1">
        <v>3</v>
      </c>
      <c r="U64083" s="1">
        <v>3</v>
      </c>
      <c r="V64083" s="1">
        <v>3</v>
      </c>
      <c r="W64083" s="1">
        <v>3</v>
      </c>
      <c r="X64083" s="1">
        <v>3</v>
      </c>
      <c r="Y64083" s="1">
        <v>3</v>
      </c>
    </row>
    <row r="64084" spans="1:25" x14ac:dyDescent="0.25">
      <c r="A64084" s="1">
        <v>64082</v>
      </c>
      <c r="B64084" s="1">
        <v>20224</v>
      </c>
      <c r="C64084" s="1">
        <v>2</v>
      </c>
      <c r="D64084" s="1">
        <v>2</v>
      </c>
      <c r="E64084" s="1">
        <v>2</v>
      </c>
      <c r="F64084" s="1">
        <v>1</v>
      </c>
      <c r="G64084" s="1">
        <v>3</v>
      </c>
      <c r="H64084" s="1">
        <v>2</v>
      </c>
      <c r="I64084" s="1">
        <v>3</v>
      </c>
      <c r="J64084" s="1">
        <v>2</v>
      </c>
      <c r="K64084" s="1">
        <v>1</v>
      </c>
      <c r="L64084" s="1">
        <v>2</v>
      </c>
      <c r="M64084" s="1">
        <v>10</v>
      </c>
      <c r="N64084" s="1">
        <v>7</v>
      </c>
      <c r="O64084" s="1">
        <v>3</v>
      </c>
      <c r="P64084" s="1">
        <v>0</v>
      </c>
      <c r="Q64084" s="1">
        <v>0</v>
      </c>
      <c r="R64084" s="1">
        <v>1</v>
      </c>
      <c r="S64084" s="1">
        <v>0</v>
      </c>
      <c r="T64084" s="1">
        <v>2</v>
      </c>
      <c r="U64084" s="1">
        <v>2</v>
      </c>
      <c r="V64084" s="1">
        <v>2</v>
      </c>
      <c r="W64084" s="1">
        <v>2</v>
      </c>
      <c r="X64084" s="1">
        <v>2</v>
      </c>
      <c r="Y64084" s="1">
        <v>2</v>
      </c>
    </row>
    <row r="64085" spans="1:25" x14ac:dyDescent="0.25">
      <c r="A64085" s="1">
        <v>64083</v>
      </c>
      <c r="B64085" s="1">
        <v>20224</v>
      </c>
      <c r="C64085" s="1">
        <v>1</v>
      </c>
      <c r="D64085" s="1">
        <v>2</v>
      </c>
      <c r="E64085" s="1">
        <v>0</v>
      </c>
      <c r="F64085" s="1">
        <v>1</v>
      </c>
      <c r="G64085" s="1">
        <v>3</v>
      </c>
      <c r="H64085" s="1">
        <v>1</v>
      </c>
      <c r="I64085" s="1">
        <v>19</v>
      </c>
      <c r="J64085" s="1">
        <v>1</v>
      </c>
      <c r="K64085" s="1">
        <v>1</v>
      </c>
      <c r="L64085" s="1">
        <v>2</v>
      </c>
      <c r="M64085" s="1">
        <v>2</v>
      </c>
      <c r="N64085" s="1">
        <v>2</v>
      </c>
      <c r="O64085" s="1">
        <v>3</v>
      </c>
      <c r="P64085" s="1">
        <v>0</v>
      </c>
      <c r="Q64085" s="1">
        <v>0</v>
      </c>
      <c r="R64085" s="1">
        <v>1</v>
      </c>
      <c r="S64085" s="1">
        <v>1</v>
      </c>
      <c r="T64085" s="1">
        <v>2</v>
      </c>
      <c r="U64085" s="1">
        <v>2</v>
      </c>
      <c r="V64085" s="1">
        <v>2</v>
      </c>
      <c r="W64085" s="1">
        <v>2</v>
      </c>
      <c r="X64085" s="1">
        <v>2</v>
      </c>
      <c r="Y64085" s="1">
        <v>2</v>
      </c>
    </row>
    <row r="64086" spans="1:25" x14ac:dyDescent="0.25">
      <c r="A64086" s="1">
        <v>64084</v>
      </c>
      <c r="B64086" s="1">
        <v>20224</v>
      </c>
      <c r="C64086" s="1">
        <v>1</v>
      </c>
      <c r="D64086" s="1">
        <v>2</v>
      </c>
      <c r="E64086" s="1">
        <v>2</v>
      </c>
      <c r="F64086" s="1">
        <v>1</v>
      </c>
      <c r="G64086" s="1">
        <v>3</v>
      </c>
      <c r="H64086" s="1">
        <v>2</v>
      </c>
      <c r="I64086" s="1">
        <v>3</v>
      </c>
      <c r="J64086" s="1">
        <v>2</v>
      </c>
      <c r="K64086" s="1">
        <v>2</v>
      </c>
      <c r="L64086" s="1">
        <v>8</v>
      </c>
      <c r="M64086" s="1">
        <v>8</v>
      </c>
      <c r="N64086" s="1">
        <v>2</v>
      </c>
      <c r="O64086" s="1">
        <v>3</v>
      </c>
      <c r="P64086" s="1">
        <v>0</v>
      </c>
      <c r="Q64086" s="1">
        <v>1</v>
      </c>
      <c r="R64086" s="1">
        <v>1</v>
      </c>
      <c r="S64086" s="1">
        <v>1</v>
      </c>
      <c r="T64086" s="1">
        <v>3</v>
      </c>
      <c r="U64086" s="1">
        <v>2</v>
      </c>
      <c r="V64086" s="1">
        <v>2</v>
      </c>
      <c r="W64086" s="1">
        <v>2</v>
      </c>
      <c r="X64086" s="1">
        <v>2</v>
      </c>
      <c r="Y64086" s="1">
        <v>3</v>
      </c>
    </row>
    <row r="64087" spans="1:25" x14ac:dyDescent="0.25">
      <c r="A64087" s="1">
        <v>64085</v>
      </c>
      <c r="B64087" s="1">
        <v>20224</v>
      </c>
      <c r="C64087" s="1">
        <v>1</v>
      </c>
      <c r="D64087" s="1">
        <v>2</v>
      </c>
      <c r="E64087" s="1">
        <v>2</v>
      </c>
      <c r="F64087" s="1">
        <v>1</v>
      </c>
      <c r="G64087" s="1">
        <v>1</v>
      </c>
      <c r="H64087" s="1">
        <v>6</v>
      </c>
      <c r="I64087" s="1">
        <v>11</v>
      </c>
      <c r="J64087" s="1">
        <v>1</v>
      </c>
      <c r="K64087" s="1">
        <v>1</v>
      </c>
      <c r="L64087" s="1">
        <v>3</v>
      </c>
      <c r="M64087" s="1">
        <v>10</v>
      </c>
      <c r="N64087" s="1">
        <v>3</v>
      </c>
      <c r="O64087" s="1">
        <v>2</v>
      </c>
      <c r="P64087" s="1">
        <v>0</v>
      </c>
      <c r="Q64087" s="1">
        <v>0</v>
      </c>
      <c r="R64087" s="1">
        <v>0</v>
      </c>
      <c r="S64087" s="1">
        <v>1</v>
      </c>
      <c r="T64087" s="1">
        <v>2</v>
      </c>
      <c r="U64087" s="1">
        <v>2</v>
      </c>
      <c r="V64087" s="1">
        <v>2</v>
      </c>
      <c r="W64087" s="1">
        <v>2</v>
      </c>
      <c r="X64087" s="1">
        <v>2</v>
      </c>
      <c r="Y64087" s="1">
        <v>2</v>
      </c>
    </row>
    <row r="64088" spans="1:25" x14ac:dyDescent="0.25">
      <c r="A64088" s="1">
        <v>64086</v>
      </c>
      <c r="B64088" s="1">
        <v>20224</v>
      </c>
      <c r="C64088" s="1">
        <v>2</v>
      </c>
      <c r="D64088" s="1">
        <v>1</v>
      </c>
      <c r="E64088" s="1">
        <v>2</v>
      </c>
      <c r="F64088" s="1">
        <v>1</v>
      </c>
      <c r="G64088" s="1">
        <v>3</v>
      </c>
      <c r="H64088" s="1">
        <v>2</v>
      </c>
      <c r="I64088" s="1">
        <v>30</v>
      </c>
      <c r="J64088" s="1">
        <v>1</v>
      </c>
      <c r="K64088" s="1">
        <v>1</v>
      </c>
      <c r="L64088" s="1">
        <v>5</v>
      </c>
      <c r="M64088" s="1">
        <v>2</v>
      </c>
      <c r="N64088" s="1">
        <v>5</v>
      </c>
      <c r="O64088" s="1">
        <v>3</v>
      </c>
      <c r="P64088" s="1">
        <v>1</v>
      </c>
      <c r="Q64088" s="1">
        <v>0</v>
      </c>
      <c r="R64088" s="1">
        <v>0</v>
      </c>
      <c r="S64088" s="1">
        <v>1</v>
      </c>
      <c r="T64088" s="1">
        <v>2</v>
      </c>
      <c r="U64088" s="1">
        <v>3</v>
      </c>
      <c r="V64088" s="1">
        <v>1</v>
      </c>
      <c r="W64088" s="1">
        <v>2</v>
      </c>
      <c r="X64088" s="1">
        <v>2</v>
      </c>
      <c r="Y64088" s="1">
        <v>2</v>
      </c>
    </row>
    <row r="64089" spans="1:25" x14ac:dyDescent="0.25">
      <c r="A64089" s="1">
        <v>64087</v>
      </c>
      <c r="B64089" s="1">
        <v>20224</v>
      </c>
      <c r="C64089" s="1">
        <v>1</v>
      </c>
      <c r="D64089" s="1">
        <v>1</v>
      </c>
      <c r="E64089" s="1">
        <v>0</v>
      </c>
      <c r="F64089" s="1">
        <v>1</v>
      </c>
      <c r="G64089" s="1">
        <v>1</v>
      </c>
      <c r="H64089" s="1">
        <v>2</v>
      </c>
      <c r="I64089" s="1">
        <v>29</v>
      </c>
      <c r="J64089" s="1">
        <v>1</v>
      </c>
      <c r="K64089" s="1">
        <v>2</v>
      </c>
      <c r="L64089" s="1">
        <v>2</v>
      </c>
      <c r="M64089" s="1">
        <v>2</v>
      </c>
      <c r="N64089" s="1">
        <v>6</v>
      </c>
      <c r="O64089" s="1">
        <v>3</v>
      </c>
      <c r="P64089" s="1">
        <v>0</v>
      </c>
      <c r="Q64089" s="1">
        <v>0</v>
      </c>
      <c r="R64089" s="1">
        <v>0</v>
      </c>
      <c r="S64089" s="1">
        <v>1</v>
      </c>
      <c r="T64089" s="1">
        <v>2</v>
      </c>
      <c r="U64089" s="1">
        <v>2</v>
      </c>
      <c r="V64089" s="1">
        <v>2</v>
      </c>
      <c r="W64089" s="1">
        <v>3</v>
      </c>
      <c r="X64089" s="1">
        <v>3</v>
      </c>
      <c r="Y64089" s="1">
        <v>3</v>
      </c>
    </row>
    <row r="64090" spans="1:25" x14ac:dyDescent="0.25">
      <c r="A64090" s="1">
        <v>64088</v>
      </c>
      <c r="B64090" s="1">
        <v>20224</v>
      </c>
      <c r="C64090" s="1">
        <v>1</v>
      </c>
      <c r="D64090" s="1">
        <v>2</v>
      </c>
      <c r="E64090" s="1">
        <v>2</v>
      </c>
      <c r="F64090" s="1">
        <v>1</v>
      </c>
      <c r="G64090" s="1">
        <v>3</v>
      </c>
      <c r="H64090" s="1">
        <v>6</v>
      </c>
      <c r="I64090" s="1">
        <v>19</v>
      </c>
      <c r="J64090" s="1">
        <v>1</v>
      </c>
      <c r="K64090" s="1">
        <v>2</v>
      </c>
      <c r="L64090" s="1">
        <v>0</v>
      </c>
      <c r="M64090" s="1">
        <v>0</v>
      </c>
      <c r="N64090" s="1">
        <v>0</v>
      </c>
      <c r="O64090" s="1">
        <v>1</v>
      </c>
      <c r="P64090" s="1">
        <v>0</v>
      </c>
      <c r="Q64090" s="1">
        <v>0</v>
      </c>
      <c r="R64090" s="1">
        <v>3</v>
      </c>
      <c r="S64090" s="1">
        <v>1</v>
      </c>
      <c r="T64090" s="1">
        <v>2</v>
      </c>
      <c r="U64090" s="1">
        <v>2</v>
      </c>
      <c r="V64090" s="1">
        <v>2</v>
      </c>
      <c r="W64090" s="1">
        <v>2</v>
      </c>
      <c r="X64090" s="1">
        <v>2</v>
      </c>
      <c r="Y64090" s="1">
        <v>2</v>
      </c>
    </row>
    <row r="64091" spans="1:25" x14ac:dyDescent="0.25">
      <c r="A64091" s="1">
        <v>64089</v>
      </c>
      <c r="B64091" s="1">
        <v>20224</v>
      </c>
      <c r="C64091" s="1">
        <v>1</v>
      </c>
      <c r="D64091" s="1">
        <v>2</v>
      </c>
      <c r="E64091" s="1">
        <v>0</v>
      </c>
      <c r="F64091" s="1">
        <v>1</v>
      </c>
      <c r="G64091" s="1">
        <v>1</v>
      </c>
      <c r="H64091" s="1">
        <v>6</v>
      </c>
      <c r="I64091" s="1">
        <v>23</v>
      </c>
      <c r="J64091" s="1">
        <v>1</v>
      </c>
      <c r="K64091" s="1">
        <v>2</v>
      </c>
      <c r="L64091" s="1">
        <v>5</v>
      </c>
      <c r="M64091" s="1">
        <v>3</v>
      </c>
      <c r="N64091" s="1">
        <v>1</v>
      </c>
      <c r="O64091" s="1">
        <v>3</v>
      </c>
      <c r="P64091" s="1">
        <v>0</v>
      </c>
      <c r="Q64091" s="1">
        <v>0</v>
      </c>
      <c r="R64091" s="1">
        <v>0</v>
      </c>
      <c r="S64091" s="1">
        <v>0</v>
      </c>
      <c r="T64091" s="1">
        <v>2</v>
      </c>
      <c r="U64091" s="1">
        <v>2</v>
      </c>
      <c r="V64091" s="1">
        <v>2</v>
      </c>
      <c r="W64091" s="1">
        <v>2</v>
      </c>
      <c r="X64091" s="1">
        <v>2</v>
      </c>
      <c r="Y64091" s="1">
        <v>3</v>
      </c>
    </row>
    <row r="64092" spans="1:25" x14ac:dyDescent="0.25">
      <c r="A64092" s="1">
        <v>64090</v>
      </c>
      <c r="B64092" s="1">
        <v>20224</v>
      </c>
      <c r="C64092" s="1">
        <v>1</v>
      </c>
      <c r="D64092" s="1">
        <v>2</v>
      </c>
      <c r="E64092" s="1">
        <v>0</v>
      </c>
      <c r="F64092" s="1">
        <v>1</v>
      </c>
      <c r="G64092" s="1">
        <v>0</v>
      </c>
      <c r="H64092" s="1">
        <v>2</v>
      </c>
      <c r="I64092" s="1">
        <v>3</v>
      </c>
      <c r="J64092" s="1">
        <v>2</v>
      </c>
      <c r="K64092" s="1">
        <v>2</v>
      </c>
      <c r="L64092" s="1">
        <v>1</v>
      </c>
      <c r="M64092" s="1">
        <v>9</v>
      </c>
      <c r="N64092" s="1">
        <v>4</v>
      </c>
      <c r="O64092" s="1">
        <v>2</v>
      </c>
      <c r="P64092" s="1">
        <v>1</v>
      </c>
      <c r="Q64092" s="1">
        <v>1</v>
      </c>
      <c r="R64092" s="1">
        <v>1</v>
      </c>
      <c r="S64092" s="1">
        <v>1</v>
      </c>
      <c r="T64092" s="1">
        <v>3</v>
      </c>
      <c r="U64092" s="1">
        <v>3</v>
      </c>
      <c r="V64092" s="1">
        <v>2</v>
      </c>
      <c r="W64092" s="1">
        <v>3</v>
      </c>
      <c r="X64092" s="1">
        <v>3</v>
      </c>
      <c r="Y64092" s="1">
        <v>3</v>
      </c>
    </row>
    <row r="64093" spans="1:25" x14ac:dyDescent="0.25">
      <c r="A64093" s="1">
        <v>64091</v>
      </c>
      <c r="B64093" s="1">
        <v>20224</v>
      </c>
      <c r="C64093" s="1">
        <v>1</v>
      </c>
      <c r="D64093" s="1">
        <v>1</v>
      </c>
      <c r="E64093" s="1">
        <v>2</v>
      </c>
      <c r="F64093" s="1">
        <v>1</v>
      </c>
      <c r="G64093" s="1">
        <v>1</v>
      </c>
      <c r="H64093" s="1">
        <v>6</v>
      </c>
      <c r="I64093" s="1">
        <v>8</v>
      </c>
      <c r="J64093" s="1">
        <v>1</v>
      </c>
      <c r="K64093" s="1">
        <v>2</v>
      </c>
      <c r="L64093" s="1">
        <v>9</v>
      </c>
      <c r="M64093" s="1">
        <v>3</v>
      </c>
      <c r="N64093" s="1">
        <v>1</v>
      </c>
      <c r="O64093" s="1">
        <v>3</v>
      </c>
      <c r="P64093" s="1">
        <v>0</v>
      </c>
      <c r="Q64093" s="1">
        <v>0</v>
      </c>
      <c r="R64093" s="1">
        <v>0</v>
      </c>
      <c r="S64093" s="1">
        <v>1</v>
      </c>
      <c r="T64093" s="1">
        <v>2</v>
      </c>
      <c r="U64093" s="1">
        <v>3</v>
      </c>
      <c r="V64093" s="1">
        <v>2</v>
      </c>
      <c r="W64093" s="1">
        <v>3</v>
      </c>
      <c r="X64093" s="1">
        <v>3</v>
      </c>
      <c r="Y64093" s="1">
        <v>3</v>
      </c>
    </row>
    <row r="64094" spans="1:25" x14ac:dyDescent="0.25">
      <c r="A64094" s="1">
        <v>64092</v>
      </c>
      <c r="B64094" s="1">
        <v>20224</v>
      </c>
      <c r="C64094" s="1">
        <v>1</v>
      </c>
      <c r="D64094" s="1">
        <v>2</v>
      </c>
      <c r="E64094" s="1">
        <v>2</v>
      </c>
      <c r="F64094" s="1">
        <v>1</v>
      </c>
      <c r="G64094" s="1">
        <v>1</v>
      </c>
      <c r="H64094" s="1">
        <v>2</v>
      </c>
      <c r="I64094" s="1">
        <v>16</v>
      </c>
      <c r="J64094" s="1">
        <v>1</v>
      </c>
      <c r="K64094" s="1">
        <v>2</v>
      </c>
      <c r="L64094" s="1">
        <v>5</v>
      </c>
      <c r="M64094" s="1">
        <v>2</v>
      </c>
      <c r="N64094" s="1">
        <v>5</v>
      </c>
      <c r="O64094" s="1">
        <v>3</v>
      </c>
      <c r="P64094" s="1">
        <v>0</v>
      </c>
      <c r="Q64094" s="1">
        <v>0</v>
      </c>
      <c r="R64094" s="1">
        <v>1</v>
      </c>
      <c r="S64094" s="1">
        <v>1</v>
      </c>
      <c r="T64094" s="1">
        <v>2</v>
      </c>
      <c r="U64094" s="1">
        <v>2</v>
      </c>
      <c r="V64094" s="1">
        <v>2</v>
      </c>
      <c r="W64094" s="1">
        <v>2</v>
      </c>
      <c r="X64094" s="1">
        <v>3</v>
      </c>
      <c r="Y64094" s="1">
        <v>3</v>
      </c>
    </row>
    <row r="64095" spans="1:25" x14ac:dyDescent="0.25">
      <c r="A64095" s="1">
        <v>64093</v>
      </c>
      <c r="B64095" s="1">
        <v>20224</v>
      </c>
      <c r="C64095" s="1">
        <v>1</v>
      </c>
      <c r="D64095" s="1">
        <v>2</v>
      </c>
      <c r="E64095" s="1">
        <v>2</v>
      </c>
      <c r="F64095" s="1">
        <v>1</v>
      </c>
      <c r="G64095" s="1">
        <v>3</v>
      </c>
      <c r="H64095" s="1">
        <v>2</v>
      </c>
      <c r="I64095" s="1">
        <v>3</v>
      </c>
      <c r="J64095" s="1">
        <v>1</v>
      </c>
      <c r="K64095" s="1">
        <v>1</v>
      </c>
      <c r="L64095" s="1">
        <v>2</v>
      </c>
      <c r="M64095" s="1">
        <v>8</v>
      </c>
      <c r="N64095" s="1">
        <v>2</v>
      </c>
      <c r="O64095" s="1">
        <v>3</v>
      </c>
      <c r="P64095" s="1">
        <v>0</v>
      </c>
      <c r="Q64095" s="1">
        <v>1</v>
      </c>
      <c r="R64095" s="1">
        <v>1</v>
      </c>
      <c r="S64095" s="1">
        <v>1</v>
      </c>
      <c r="T64095" s="1">
        <v>2</v>
      </c>
      <c r="U64095" s="1">
        <v>2</v>
      </c>
      <c r="V64095" s="1">
        <v>2</v>
      </c>
      <c r="W64095" s="1">
        <v>2</v>
      </c>
      <c r="X64095" s="1">
        <v>2</v>
      </c>
      <c r="Y64095" s="1">
        <v>3</v>
      </c>
    </row>
    <row r="64096" spans="1:25" x14ac:dyDescent="0.25">
      <c r="A64096" s="1">
        <v>64094</v>
      </c>
      <c r="B64096" s="1">
        <v>20224</v>
      </c>
      <c r="C64096" s="1">
        <v>1</v>
      </c>
      <c r="D64096" s="1">
        <v>1</v>
      </c>
      <c r="E64096" s="1">
        <v>0</v>
      </c>
      <c r="F64096" s="1">
        <v>1</v>
      </c>
      <c r="G64096" s="1">
        <v>3</v>
      </c>
      <c r="H64096" s="1">
        <v>6</v>
      </c>
      <c r="I64096" s="1">
        <v>3</v>
      </c>
      <c r="J64096" s="1">
        <v>1</v>
      </c>
      <c r="K64096" s="1">
        <v>2</v>
      </c>
      <c r="L64096" s="1">
        <v>5</v>
      </c>
      <c r="M64096" s="1">
        <v>5</v>
      </c>
      <c r="N64096" s="1">
        <v>7</v>
      </c>
      <c r="O64096" s="1">
        <v>3</v>
      </c>
      <c r="P64096" s="1">
        <v>0</v>
      </c>
      <c r="Q64096" s="1">
        <v>0</v>
      </c>
      <c r="R64096" s="1">
        <v>0</v>
      </c>
      <c r="S64096" s="1">
        <v>0</v>
      </c>
      <c r="T64096" s="1">
        <v>2</v>
      </c>
      <c r="U64096" s="1">
        <v>2</v>
      </c>
      <c r="V64096" s="1">
        <v>2</v>
      </c>
      <c r="W64096" s="1">
        <v>2</v>
      </c>
      <c r="X64096" s="1">
        <v>2</v>
      </c>
      <c r="Y64096" s="1">
        <v>3</v>
      </c>
    </row>
    <row r="64097" spans="1:25" x14ac:dyDescent="0.25">
      <c r="A64097" s="1">
        <v>64095</v>
      </c>
      <c r="B64097" s="1">
        <v>20224</v>
      </c>
      <c r="C64097" s="1">
        <v>1</v>
      </c>
      <c r="D64097" s="1">
        <v>2</v>
      </c>
      <c r="E64097" s="1">
        <v>2</v>
      </c>
      <c r="F64097" s="1">
        <v>1</v>
      </c>
      <c r="G64097" s="1">
        <v>1</v>
      </c>
      <c r="H64097" s="1">
        <v>6</v>
      </c>
      <c r="I64097" s="1">
        <v>3</v>
      </c>
      <c r="J64097" s="1">
        <v>1</v>
      </c>
      <c r="K64097" s="1">
        <v>1</v>
      </c>
      <c r="L64097" s="1">
        <v>2</v>
      </c>
      <c r="M64097" s="1">
        <v>2</v>
      </c>
      <c r="N64097" s="1">
        <v>3</v>
      </c>
      <c r="O64097" s="1">
        <v>3</v>
      </c>
      <c r="P64097" s="1">
        <v>0</v>
      </c>
      <c r="Q64097" s="1">
        <v>1</v>
      </c>
      <c r="R64097" s="1">
        <v>1</v>
      </c>
      <c r="S64097" s="1">
        <v>1</v>
      </c>
      <c r="T64097" s="1">
        <v>4</v>
      </c>
      <c r="U64097" s="1">
        <v>3</v>
      </c>
      <c r="V64097" s="1">
        <v>3</v>
      </c>
      <c r="W64097" s="1">
        <v>3</v>
      </c>
      <c r="X64097" s="1">
        <v>3</v>
      </c>
      <c r="Y64097" s="1">
        <v>4</v>
      </c>
    </row>
    <row r="64098" spans="1:25" x14ac:dyDescent="0.25">
      <c r="A64098" s="1">
        <v>64096</v>
      </c>
      <c r="B64098" s="1">
        <v>20224</v>
      </c>
      <c r="C64098" s="1">
        <v>1</v>
      </c>
      <c r="D64098" s="1">
        <v>2</v>
      </c>
      <c r="E64098" s="1">
        <v>2</v>
      </c>
      <c r="F64098" s="1">
        <v>1</v>
      </c>
      <c r="G64098" s="1">
        <v>1</v>
      </c>
      <c r="H64098" s="1">
        <v>2</v>
      </c>
      <c r="I64098" s="1">
        <v>28</v>
      </c>
      <c r="J64098" s="1">
        <v>1</v>
      </c>
      <c r="K64098" s="1">
        <v>2</v>
      </c>
      <c r="L64098" s="1">
        <v>7</v>
      </c>
      <c r="M64098" s="1">
        <v>1</v>
      </c>
      <c r="N64098" s="1">
        <v>1</v>
      </c>
      <c r="O64098" s="1">
        <v>3</v>
      </c>
      <c r="P64098" s="1">
        <v>0</v>
      </c>
      <c r="Q64098" s="1">
        <v>0</v>
      </c>
      <c r="R64098" s="1">
        <v>0</v>
      </c>
      <c r="S64098" s="1">
        <v>1</v>
      </c>
      <c r="T64098" s="1">
        <v>2</v>
      </c>
      <c r="U64098" s="1">
        <v>3</v>
      </c>
      <c r="V64098" s="1">
        <v>3</v>
      </c>
      <c r="W64098" s="1">
        <v>3</v>
      </c>
      <c r="X64098" s="1">
        <v>3</v>
      </c>
      <c r="Y64098" s="1">
        <v>3</v>
      </c>
    </row>
    <row r="64099" spans="1:25" x14ac:dyDescent="0.25">
      <c r="A64099" s="1">
        <v>64097</v>
      </c>
      <c r="B64099" s="1">
        <v>20224</v>
      </c>
      <c r="C64099" s="1">
        <v>1</v>
      </c>
      <c r="D64099" s="1">
        <v>2</v>
      </c>
      <c r="E64099" s="1">
        <v>2</v>
      </c>
      <c r="F64099" s="1">
        <v>1</v>
      </c>
      <c r="G64099" s="1">
        <v>3</v>
      </c>
      <c r="H64099" s="1">
        <v>2</v>
      </c>
      <c r="I64099" s="1">
        <v>3</v>
      </c>
      <c r="J64099" s="1">
        <v>2</v>
      </c>
      <c r="K64099" s="1">
        <v>2</v>
      </c>
      <c r="L64099" s="1">
        <v>1</v>
      </c>
      <c r="M64099" s="1">
        <v>1</v>
      </c>
      <c r="N64099" s="1">
        <v>6</v>
      </c>
      <c r="O64099" s="1">
        <v>3</v>
      </c>
      <c r="P64099" s="1">
        <v>1</v>
      </c>
      <c r="Q64099" s="1">
        <v>1</v>
      </c>
      <c r="R64099" s="1">
        <v>1</v>
      </c>
      <c r="S64099" s="1">
        <v>1</v>
      </c>
      <c r="T64099" s="1">
        <v>3</v>
      </c>
      <c r="U64099" s="1">
        <v>2</v>
      </c>
      <c r="V64099" s="1">
        <v>2</v>
      </c>
      <c r="W64099" s="1">
        <v>2</v>
      </c>
      <c r="X64099" s="1">
        <v>3</v>
      </c>
      <c r="Y64099" s="1">
        <v>3</v>
      </c>
    </row>
    <row r="64100" spans="1:25" x14ac:dyDescent="0.25">
      <c r="A64100" s="1">
        <v>64098</v>
      </c>
      <c r="B64100" s="1">
        <v>20224</v>
      </c>
      <c r="C64100" s="1">
        <v>1</v>
      </c>
      <c r="D64100" s="1">
        <v>2</v>
      </c>
      <c r="E64100" s="1">
        <v>2</v>
      </c>
      <c r="F64100" s="1">
        <v>1</v>
      </c>
      <c r="G64100" s="1">
        <v>1</v>
      </c>
      <c r="H64100" s="1">
        <v>2</v>
      </c>
      <c r="I64100" s="1">
        <v>8</v>
      </c>
      <c r="J64100" s="1">
        <v>1</v>
      </c>
      <c r="K64100" s="1">
        <v>2</v>
      </c>
      <c r="L64100" s="1">
        <v>7</v>
      </c>
      <c r="M64100" s="1">
        <v>11</v>
      </c>
      <c r="N64100" s="1">
        <v>1</v>
      </c>
      <c r="O64100" s="1">
        <v>2</v>
      </c>
      <c r="P64100" s="1">
        <v>0</v>
      </c>
      <c r="Q64100" s="1">
        <v>0</v>
      </c>
      <c r="R64100" s="1">
        <v>0</v>
      </c>
      <c r="S64100" s="1">
        <v>1</v>
      </c>
      <c r="T64100" s="1">
        <v>3</v>
      </c>
      <c r="U64100" s="1">
        <v>3</v>
      </c>
      <c r="V64100" s="1">
        <v>3</v>
      </c>
      <c r="W64100" s="1">
        <v>3</v>
      </c>
      <c r="X64100" s="1">
        <v>3</v>
      </c>
      <c r="Y64100" s="1">
        <v>4</v>
      </c>
    </row>
    <row r="64101" spans="1:25" x14ac:dyDescent="0.25">
      <c r="A64101" s="1">
        <v>64099</v>
      </c>
      <c r="B64101" s="1">
        <v>20224</v>
      </c>
      <c r="C64101" s="1">
        <v>1</v>
      </c>
      <c r="D64101" s="1">
        <v>2</v>
      </c>
      <c r="E64101" s="1">
        <v>2</v>
      </c>
      <c r="F64101" s="1">
        <v>1</v>
      </c>
      <c r="G64101" s="1">
        <v>3</v>
      </c>
      <c r="H64101" s="1">
        <v>2</v>
      </c>
      <c r="I64101" s="1">
        <v>3</v>
      </c>
      <c r="J64101" s="1">
        <v>2</v>
      </c>
      <c r="K64101" s="1">
        <v>1</v>
      </c>
      <c r="L64101" s="1">
        <v>2</v>
      </c>
      <c r="M64101" s="1">
        <v>7</v>
      </c>
      <c r="N64101" s="1">
        <v>2</v>
      </c>
      <c r="O64101" s="1">
        <v>0</v>
      </c>
      <c r="P64101" s="1">
        <v>3</v>
      </c>
      <c r="Q64101" s="1">
        <v>3</v>
      </c>
      <c r="R64101" s="1">
        <v>1</v>
      </c>
      <c r="S64101" s="1">
        <v>3</v>
      </c>
      <c r="T64101" s="1">
        <v>2</v>
      </c>
      <c r="U64101" s="1">
        <v>3</v>
      </c>
      <c r="V64101" s="1">
        <v>3</v>
      </c>
      <c r="W64101" s="1">
        <v>3</v>
      </c>
      <c r="X64101" s="1">
        <v>3</v>
      </c>
      <c r="Y64101" s="1">
        <v>3</v>
      </c>
    </row>
    <row r="64102" spans="1:25" x14ac:dyDescent="0.25">
      <c r="A64102" s="1">
        <v>64100</v>
      </c>
      <c r="B64102" s="1">
        <v>20224</v>
      </c>
      <c r="C64102" s="1">
        <v>1</v>
      </c>
      <c r="D64102" s="1">
        <v>2</v>
      </c>
      <c r="E64102" s="1">
        <v>2</v>
      </c>
      <c r="F64102" s="1">
        <v>1</v>
      </c>
      <c r="G64102" s="1">
        <v>2</v>
      </c>
      <c r="H64102" s="1">
        <v>6</v>
      </c>
      <c r="I64102" s="1">
        <v>16</v>
      </c>
      <c r="J64102" s="1">
        <v>1</v>
      </c>
      <c r="K64102" s="1">
        <v>1</v>
      </c>
      <c r="L64102" s="1">
        <v>2</v>
      </c>
      <c r="M64102" s="1">
        <v>6</v>
      </c>
      <c r="N64102" s="1">
        <v>3</v>
      </c>
      <c r="O64102" s="1">
        <v>3</v>
      </c>
      <c r="P64102" s="1">
        <v>0</v>
      </c>
      <c r="Q64102" s="1">
        <v>0</v>
      </c>
      <c r="R64102" s="1">
        <v>1</v>
      </c>
      <c r="S64102" s="1">
        <v>1</v>
      </c>
      <c r="T64102" s="1">
        <v>2</v>
      </c>
      <c r="U64102" s="1">
        <v>2</v>
      </c>
      <c r="V64102" s="1">
        <v>2</v>
      </c>
      <c r="W64102" s="1">
        <v>2</v>
      </c>
      <c r="X64102" s="1">
        <v>2</v>
      </c>
      <c r="Y64102" s="1">
        <v>3</v>
      </c>
    </row>
    <row r="64103" spans="1:25" x14ac:dyDescent="0.25">
      <c r="A64103" s="1">
        <v>64101</v>
      </c>
      <c r="B64103" s="1">
        <v>20224</v>
      </c>
      <c r="C64103" s="1">
        <v>1</v>
      </c>
      <c r="D64103" s="1">
        <v>2</v>
      </c>
      <c r="E64103" s="1">
        <v>0</v>
      </c>
      <c r="F64103" s="1">
        <v>1</v>
      </c>
      <c r="G64103" s="1">
        <v>1</v>
      </c>
      <c r="H64103" s="1">
        <v>2</v>
      </c>
      <c r="I64103" s="1">
        <v>29</v>
      </c>
      <c r="J64103" s="1">
        <v>1</v>
      </c>
      <c r="K64103" s="1">
        <v>2</v>
      </c>
      <c r="L64103" s="1">
        <v>3</v>
      </c>
      <c r="M64103" s="1">
        <v>3</v>
      </c>
      <c r="N64103" s="1">
        <v>1</v>
      </c>
      <c r="O64103" s="1">
        <v>1</v>
      </c>
      <c r="P64103" s="1">
        <v>0</v>
      </c>
      <c r="Q64103" s="1">
        <v>0</v>
      </c>
      <c r="R64103" s="1">
        <v>0</v>
      </c>
      <c r="S64103" s="1">
        <v>1</v>
      </c>
      <c r="T64103" s="1">
        <v>2</v>
      </c>
      <c r="U64103" s="1">
        <v>2</v>
      </c>
      <c r="V64103" s="1">
        <v>2</v>
      </c>
      <c r="W64103" s="1">
        <v>2</v>
      </c>
      <c r="X64103" s="1">
        <v>2</v>
      </c>
      <c r="Y64103" s="1">
        <v>2</v>
      </c>
    </row>
    <row r="64104" spans="1:25" x14ac:dyDescent="0.25">
      <c r="A64104" s="1">
        <v>64102</v>
      </c>
      <c r="B64104" s="1">
        <v>20224</v>
      </c>
      <c r="C64104" s="1">
        <v>1</v>
      </c>
      <c r="D64104" s="1">
        <v>2</v>
      </c>
      <c r="E64104" s="1">
        <v>2</v>
      </c>
      <c r="F64104" s="1">
        <v>1</v>
      </c>
      <c r="G64104" s="1">
        <v>1</v>
      </c>
      <c r="H64104" s="1">
        <v>6</v>
      </c>
      <c r="I64104" s="1">
        <v>3</v>
      </c>
      <c r="J64104" s="1">
        <v>1</v>
      </c>
      <c r="K64104" s="1">
        <v>2</v>
      </c>
      <c r="L64104" s="1">
        <v>1</v>
      </c>
      <c r="M64104" s="1">
        <v>3</v>
      </c>
      <c r="N64104" s="1">
        <v>1</v>
      </c>
      <c r="O64104" s="1">
        <v>3</v>
      </c>
      <c r="P64104" s="1">
        <v>0</v>
      </c>
      <c r="Q64104" s="1">
        <v>1</v>
      </c>
      <c r="R64104" s="1">
        <v>1</v>
      </c>
      <c r="S64104" s="1">
        <v>1</v>
      </c>
      <c r="T64104" s="1">
        <v>2</v>
      </c>
      <c r="U64104" s="1">
        <v>2</v>
      </c>
      <c r="V64104" s="1">
        <v>2</v>
      </c>
      <c r="W64104" s="1">
        <v>2</v>
      </c>
      <c r="X64104" s="1">
        <v>2</v>
      </c>
      <c r="Y64104" s="1">
        <v>3</v>
      </c>
    </row>
    <row r="64105" spans="1:25" x14ac:dyDescent="0.25">
      <c r="A64105" s="1">
        <v>64103</v>
      </c>
      <c r="B64105" s="1">
        <v>20224</v>
      </c>
      <c r="C64105" s="1">
        <v>1</v>
      </c>
      <c r="D64105" s="1">
        <v>2</v>
      </c>
      <c r="E64105" s="1">
        <v>2</v>
      </c>
      <c r="F64105" s="1">
        <v>1</v>
      </c>
      <c r="G64105" s="1">
        <v>3</v>
      </c>
      <c r="H64105" s="1">
        <v>2</v>
      </c>
      <c r="I64105" s="1">
        <v>3</v>
      </c>
      <c r="J64105" s="1">
        <v>1</v>
      </c>
      <c r="K64105" s="1">
        <v>2</v>
      </c>
      <c r="L64105" s="1">
        <v>6</v>
      </c>
      <c r="M64105" s="1">
        <v>5</v>
      </c>
      <c r="N64105" s="1">
        <v>1</v>
      </c>
      <c r="O64105" s="1">
        <v>4</v>
      </c>
      <c r="P64105" s="1">
        <v>0</v>
      </c>
      <c r="Q64105" s="1">
        <v>0</v>
      </c>
      <c r="R64105" s="1">
        <v>1</v>
      </c>
      <c r="S64105" s="1">
        <v>0</v>
      </c>
      <c r="T64105" s="1">
        <v>2</v>
      </c>
      <c r="U64105" s="1">
        <v>2</v>
      </c>
      <c r="V64105" s="1">
        <v>2</v>
      </c>
      <c r="W64105" s="1">
        <v>2</v>
      </c>
      <c r="X64105" s="1">
        <v>2</v>
      </c>
      <c r="Y64105" s="1">
        <v>3</v>
      </c>
    </row>
    <row r="64106" spans="1:25" x14ac:dyDescent="0.25">
      <c r="A64106" s="1">
        <v>64104</v>
      </c>
      <c r="B64106" s="1">
        <v>20224</v>
      </c>
      <c r="C64106" s="1">
        <v>1</v>
      </c>
      <c r="D64106" s="1">
        <v>1</v>
      </c>
      <c r="E64106" s="1">
        <v>2</v>
      </c>
      <c r="F64106" s="1">
        <v>1</v>
      </c>
      <c r="G64106" s="1">
        <v>1</v>
      </c>
      <c r="H64106" s="1">
        <v>1</v>
      </c>
      <c r="I64106" s="1">
        <v>10</v>
      </c>
      <c r="J64106" s="1">
        <v>1</v>
      </c>
      <c r="K64106" s="1">
        <v>1</v>
      </c>
      <c r="L64106" s="1">
        <v>2</v>
      </c>
      <c r="M64106" s="1">
        <v>2</v>
      </c>
      <c r="N64106" s="1">
        <v>1</v>
      </c>
      <c r="O64106" s="1">
        <v>3</v>
      </c>
      <c r="P64106" s="1">
        <v>0</v>
      </c>
      <c r="Q64106" s="1">
        <v>0</v>
      </c>
      <c r="R64106" s="1">
        <v>0</v>
      </c>
      <c r="S64106" s="1">
        <v>1</v>
      </c>
      <c r="T64106" s="1">
        <v>2</v>
      </c>
      <c r="U64106" s="1">
        <v>1</v>
      </c>
      <c r="V64106" s="1">
        <v>2</v>
      </c>
      <c r="W64106" s="1">
        <v>2</v>
      </c>
      <c r="X64106" s="1">
        <v>2</v>
      </c>
      <c r="Y64106" s="1">
        <v>2</v>
      </c>
    </row>
    <row r="64107" spans="1:25" x14ac:dyDescent="0.25">
      <c r="A64107" s="1">
        <v>64105</v>
      </c>
      <c r="B64107" s="1">
        <v>20224</v>
      </c>
      <c r="C64107" s="1">
        <v>1</v>
      </c>
      <c r="D64107" s="1">
        <v>2</v>
      </c>
      <c r="E64107" s="1">
        <v>2</v>
      </c>
      <c r="F64107" s="1">
        <v>1</v>
      </c>
      <c r="G64107" s="1">
        <v>1</v>
      </c>
      <c r="H64107" s="1">
        <v>1</v>
      </c>
      <c r="I64107" s="1">
        <v>3</v>
      </c>
      <c r="J64107" s="1">
        <v>1</v>
      </c>
      <c r="K64107" s="1">
        <v>1</v>
      </c>
      <c r="L64107" s="1">
        <v>5</v>
      </c>
      <c r="M64107" s="1">
        <v>8</v>
      </c>
      <c r="N64107" s="1">
        <v>2</v>
      </c>
      <c r="O64107" s="1">
        <v>1</v>
      </c>
      <c r="P64107" s="1">
        <v>0</v>
      </c>
      <c r="Q64107" s="1">
        <v>0</v>
      </c>
      <c r="R64107" s="1">
        <v>1</v>
      </c>
      <c r="S64107" s="1">
        <v>0</v>
      </c>
      <c r="T64107" s="1">
        <v>3</v>
      </c>
      <c r="U64107" s="1">
        <v>3</v>
      </c>
      <c r="V64107" s="1">
        <v>3</v>
      </c>
      <c r="W64107" s="1">
        <v>3</v>
      </c>
      <c r="X64107" s="1">
        <v>3</v>
      </c>
      <c r="Y64107" s="1">
        <v>4</v>
      </c>
    </row>
    <row r="64108" spans="1:25" x14ac:dyDescent="0.25">
      <c r="A64108" s="1">
        <v>64106</v>
      </c>
      <c r="B64108" s="1">
        <v>20224</v>
      </c>
      <c r="C64108" s="1">
        <v>2</v>
      </c>
      <c r="D64108" s="1">
        <v>2</v>
      </c>
      <c r="E64108" s="1">
        <v>2</v>
      </c>
      <c r="F64108" s="1">
        <v>1</v>
      </c>
      <c r="G64108" s="1">
        <v>2</v>
      </c>
      <c r="H64108" s="1">
        <v>3</v>
      </c>
      <c r="I64108" s="1">
        <v>12</v>
      </c>
      <c r="J64108" s="1">
        <v>1</v>
      </c>
      <c r="K64108" s="1">
        <v>2</v>
      </c>
      <c r="L64108" s="1">
        <v>3</v>
      </c>
      <c r="M64108" s="1">
        <v>5</v>
      </c>
      <c r="N64108" s="1">
        <v>1</v>
      </c>
      <c r="O64108" s="1">
        <v>4</v>
      </c>
      <c r="P64108" s="1">
        <v>3</v>
      </c>
      <c r="Q64108" s="1">
        <v>3</v>
      </c>
      <c r="R64108" s="1">
        <v>1</v>
      </c>
      <c r="S64108" s="1">
        <v>3</v>
      </c>
      <c r="T64108" s="1">
        <v>2</v>
      </c>
      <c r="U64108" s="1">
        <v>2</v>
      </c>
      <c r="V64108" s="1">
        <v>2</v>
      </c>
      <c r="W64108" s="1">
        <v>2</v>
      </c>
      <c r="X64108" s="1">
        <v>2</v>
      </c>
      <c r="Y64108" s="1">
        <v>2</v>
      </c>
    </row>
    <row r="64109" spans="1:25" x14ac:dyDescent="0.25">
      <c r="A64109" s="1">
        <v>64107</v>
      </c>
      <c r="B64109" s="1">
        <v>20224</v>
      </c>
      <c r="C64109" s="1">
        <v>1</v>
      </c>
      <c r="D64109" s="1">
        <v>2</v>
      </c>
      <c r="E64109" s="1">
        <v>2</v>
      </c>
      <c r="F64109" s="1">
        <v>1</v>
      </c>
      <c r="G64109" s="1">
        <v>1</v>
      </c>
      <c r="H64109" s="1">
        <v>4</v>
      </c>
      <c r="I64109" s="1">
        <v>9</v>
      </c>
      <c r="J64109" s="1">
        <v>1</v>
      </c>
      <c r="K64109" s="1">
        <v>2</v>
      </c>
      <c r="L64109" s="1">
        <v>7</v>
      </c>
      <c r="M64109" s="1">
        <v>5</v>
      </c>
      <c r="N64109" s="1">
        <v>3</v>
      </c>
      <c r="O64109" s="1">
        <v>3</v>
      </c>
      <c r="P64109" s="1">
        <v>0</v>
      </c>
      <c r="Q64109" s="1">
        <v>1</v>
      </c>
      <c r="R64109" s="1">
        <v>1</v>
      </c>
      <c r="S64109" s="1">
        <v>1</v>
      </c>
      <c r="T64109" s="1">
        <v>2</v>
      </c>
      <c r="U64109" s="1">
        <v>2</v>
      </c>
      <c r="V64109" s="1">
        <v>2</v>
      </c>
      <c r="W64109" s="1">
        <v>2</v>
      </c>
      <c r="X64109" s="1">
        <v>2</v>
      </c>
      <c r="Y64109" s="1">
        <v>3</v>
      </c>
    </row>
    <row r="64110" spans="1:25" x14ac:dyDescent="0.25">
      <c r="A64110" s="1">
        <v>64108</v>
      </c>
      <c r="B64110" s="1">
        <v>20224</v>
      </c>
      <c r="C64110" s="1">
        <v>1</v>
      </c>
      <c r="D64110" s="1">
        <v>2</v>
      </c>
      <c r="E64110" s="1">
        <v>2</v>
      </c>
      <c r="F64110" s="1">
        <v>1</v>
      </c>
      <c r="G64110" s="1">
        <v>1</v>
      </c>
      <c r="H64110" s="1">
        <v>6</v>
      </c>
      <c r="I64110" s="1">
        <v>13</v>
      </c>
      <c r="J64110" s="1">
        <v>1</v>
      </c>
      <c r="K64110" s="1">
        <v>2</v>
      </c>
      <c r="L64110" s="1">
        <v>3</v>
      </c>
      <c r="M64110" s="1">
        <v>2</v>
      </c>
      <c r="N64110" s="1">
        <v>1</v>
      </c>
      <c r="O64110" s="1">
        <v>2</v>
      </c>
      <c r="P64110" s="1">
        <v>0</v>
      </c>
      <c r="Q64110" s="1">
        <v>0</v>
      </c>
      <c r="R64110" s="1">
        <v>1</v>
      </c>
      <c r="S64110" s="1">
        <v>1</v>
      </c>
      <c r="T64110" s="1">
        <v>2</v>
      </c>
      <c r="U64110" s="1">
        <v>3</v>
      </c>
      <c r="V64110" s="1">
        <v>2</v>
      </c>
      <c r="W64110" s="1">
        <v>2</v>
      </c>
      <c r="X64110" s="1">
        <v>2</v>
      </c>
      <c r="Y64110" s="1">
        <v>3</v>
      </c>
    </row>
    <row r="64111" spans="1:25" x14ac:dyDescent="0.25">
      <c r="A64111" s="1">
        <v>64109</v>
      </c>
      <c r="B64111" s="1">
        <v>20224</v>
      </c>
      <c r="C64111" s="1">
        <v>1</v>
      </c>
      <c r="D64111" s="1">
        <v>2</v>
      </c>
      <c r="E64111" s="1">
        <v>2</v>
      </c>
      <c r="F64111" s="1">
        <v>1</v>
      </c>
      <c r="G64111" s="1">
        <v>2</v>
      </c>
      <c r="H64111" s="1">
        <v>1</v>
      </c>
      <c r="I64111" s="1">
        <v>3</v>
      </c>
      <c r="J64111" s="1">
        <v>1</v>
      </c>
      <c r="K64111" s="1">
        <v>1</v>
      </c>
      <c r="L64111" s="1">
        <v>7</v>
      </c>
      <c r="M64111" s="1">
        <v>7</v>
      </c>
      <c r="N64111" s="1">
        <v>1</v>
      </c>
      <c r="O64111" s="1">
        <v>2</v>
      </c>
      <c r="P64111" s="1">
        <v>0</v>
      </c>
      <c r="Q64111" s="1">
        <v>0</v>
      </c>
      <c r="R64111" s="1">
        <v>1</v>
      </c>
      <c r="S64111" s="1">
        <v>1</v>
      </c>
      <c r="T64111" s="1">
        <v>3</v>
      </c>
      <c r="U64111" s="1">
        <v>3</v>
      </c>
      <c r="V64111" s="1">
        <v>3</v>
      </c>
      <c r="W64111" s="1">
        <v>3</v>
      </c>
      <c r="X64111" s="1">
        <v>3</v>
      </c>
      <c r="Y64111" s="1">
        <v>3</v>
      </c>
    </row>
    <row r="64112" spans="1:25" x14ac:dyDescent="0.25">
      <c r="A64112" s="1">
        <v>64110</v>
      </c>
      <c r="B64112" s="1">
        <v>20224</v>
      </c>
      <c r="C64112" s="1">
        <v>1</v>
      </c>
      <c r="D64112" s="1">
        <v>2</v>
      </c>
      <c r="E64112" s="1">
        <v>2</v>
      </c>
      <c r="F64112" s="1">
        <v>1</v>
      </c>
      <c r="G64112" s="1">
        <v>1</v>
      </c>
      <c r="H64112" s="1">
        <v>4</v>
      </c>
      <c r="I64112" s="1">
        <v>9</v>
      </c>
      <c r="J64112" s="1">
        <v>1</v>
      </c>
      <c r="K64112" s="1">
        <v>2</v>
      </c>
      <c r="L64112" s="1">
        <v>2</v>
      </c>
      <c r="M64112" s="1">
        <v>3</v>
      </c>
      <c r="N64112" s="1">
        <v>3</v>
      </c>
      <c r="O64112" s="1">
        <v>2</v>
      </c>
      <c r="P64112" s="1">
        <v>0</v>
      </c>
      <c r="Q64112" s="1">
        <v>0</v>
      </c>
      <c r="R64112" s="1">
        <v>1</v>
      </c>
      <c r="S64112" s="1">
        <v>1</v>
      </c>
      <c r="T64112" s="1">
        <v>2</v>
      </c>
      <c r="U64112" s="1">
        <v>2</v>
      </c>
      <c r="V64112" s="1">
        <v>2</v>
      </c>
      <c r="W64112" s="1">
        <v>2</v>
      </c>
      <c r="X64112" s="1">
        <v>2</v>
      </c>
      <c r="Y64112" s="1">
        <v>2</v>
      </c>
    </row>
    <row r="64113" spans="1:25" x14ac:dyDescent="0.25">
      <c r="A64113" s="1">
        <v>64111</v>
      </c>
      <c r="B64113" s="1">
        <v>20224</v>
      </c>
      <c r="C64113" s="1">
        <v>2</v>
      </c>
      <c r="D64113" s="1">
        <v>2</v>
      </c>
      <c r="E64113" s="1">
        <v>2</v>
      </c>
      <c r="F64113" s="1">
        <v>1</v>
      </c>
      <c r="G64113" s="1">
        <v>1</v>
      </c>
      <c r="H64113" s="1">
        <v>3</v>
      </c>
      <c r="I64113" s="1">
        <v>12</v>
      </c>
      <c r="J64113" s="1">
        <v>1</v>
      </c>
      <c r="K64113" s="1">
        <v>1</v>
      </c>
      <c r="L64113" s="1">
        <v>2</v>
      </c>
      <c r="M64113" s="1">
        <v>1</v>
      </c>
      <c r="N64113" s="1">
        <v>1</v>
      </c>
      <c r="O64113" s="1">
        <v>2</v>
      </c>
      <c r="P64113" s="1">
        <v>0</v>
      </c>
      <c r="Q64113" s="1">
        <v>0</v>
      </c>
      <c r="R64113" s="1">
        <v>1</v>
      </c>
      <c r="S64113" s="1">
        <v>1</v>
      </c>
      <c r="T64113" s="1">
        <v>2</v>
      </c>
      <c r="U64113" s="1">
        <v>3</v>
      </c>
      <c r="V64113" s="1">
        <v>2</v>
      </c>
      <c r="W64113" s="1">
        <v>2</v>
      </c>
      <c r="X64113" s="1">
        <v>2</v>
      </c>
      <c r="Y64113" s="1">
        <v>3</v>
      </c>
    </row>
    <row r="64114" spans="1:25" x14ac:dyDescent="0.25">
      <c r="A64114" s="1">
        <v>64112</v>
      </c>
      <c r="B64114" s="1">
        <v>20224</v>
      </c>
      <c r="C64114" s="1">
        <v>1</v>
      </c>
      <c r="D64114" s="1">
        <v>1</v>
      </c>
      <c r="E64114" s="1">
        <v>2</v>
      </c>
      <c r="F64114" s="1">
        <v>1</v>
      </c>
      <c r="G64114" s="1">
        <v>2</v>
      </c>
      <c r="H64114" s="1">
        <v>6</v>
      </c>
      <c r="I64114" s="1">
        <v>26</v>
      </c>
      <c r="J64114" s="1">
        <v>1</v>
      </c>
      <c r="K64114" s="1">
        <v>2</v>
      </c>
      <c r="L64114" s="1">
        <v>2</v>
      </c>
      <c r="M64114" s="1">
        <v>2</v>
      </c>
      <c r="N64114" s="1">
        <v>2</v>
      </c>
      <c r="O64114" s="1">
        <v>3</v>
      </c>
      <c r="P64114" s="1">
        <v>0</v>
      </c>
      <c r="Q64114" s="1">
        <v>1</v>
      </c>
      <c r="R64114" s="1">
        <v>1</v>
      </c>
      <c r="S64114" s="1">
        <v>1</v>
      </c>
      <c r="T64114" s="1">
        <v>3</v>
      </c>
      <c r="U64114" s="1">
        <v>3</v>
      </c>
      <c r="V64114" s="1">
        <v>2</v>
      </c>
      <c r="W64114" s="1">
        <v>3</v>
      </c>
      <c r="X64114" s="1">
        <v>3</v>
      </c>
      <c r="Y64114" s="1">
        <v>3</v>
      </c>
    </row>
    <row r="64115" spans="1:25" x14ac:dyDescent="0.25">
      <c r="A64115" s="1">
        <v>64113</v>
      </c>
      <c r="B64115" s="1">
        <v>20224</v>
      </c>
      <c r="C64115" s="1">
        <v>1</v>
      </c>
      <c r="D64115" s="1">
        <v>2</v>
      </c>
      <c r="E64115" s="1">
        <v>2</v>
      </c>
      <c r="F64115" s="1">
        <v>1</v>
      </c>
      <c r="G64115" s="1">
        <v>2</v>
      </c>
      <c r="H64115" s="1">
        <v>1</v>
      </c>
      <c r="I64115" s="1">
        <v>3</v>
      </c>
      <c r="J64115" s="1">
        <v>1</v>
      </c>
      <c r="K64115" s="1">
        <v>2</v>
      </c>
      <c r="L64115" s="1">
        <v>7</v>
      </c>
      <c r="M64115" s="1">
        <v>7</v>
      </c>
      <c r="N64115" s="1">
        <v>4</v>
      </c>
      <c r="O64115" s="1">
        <v>3</v>
      </c>
      <c r="P64115" s="1">
        <v>0</v>
      </c>
      <c r="Q64115" s="1">
        <v>0</v>
      </c>
      <c r="R64115" s="1">
        <v>0</v>
      </c>
      <c r="S64115" s="1">
        <v>1</v>
      </c>
      <c r="T64115" s="1">
        <v>2</v>
      </c>
      <c r="U64115" s="1">
        <v>2</v>
      </c>
      <c r="V64115" s="1">
        <v>2</v>
      </c>
      <c r="W64115" s="1">
        <v>2</v>
      </c>
      <c r="X64115" s="1">
        <v>2</v>
      </c>
      <c r="Y64115" s="1">
        <v>2</v>
      </c>
    </row>
    <row r="64116" spans="1:25" x14ac:dyDescent="0.25">
      <c r="A64116" s="1">
        <v>64114</v>
      </c>
      <c r="B64116" s="1">
        <v>20224</v>
      </c>
      <c r="C64116" s="1">
        <v>1</v>
      </c>
      <c r="D64116" s="1">
        <v>2</v>
      </c>
      <c r="E64116" s="1">
        <v>2</v>
      </c>
      <c r="F64116" s="1">
        <v>1</v>
      </c>
      <c r="G64116" s="1">
        <v>1</v>
      </c>
      <c r="H64116" s="1">
        <v>4</v>
      </c>
      <c r="I64116" s="1">
        <v>9</v>
      </c>
      <c r="J64116" s="1">
        <v>1</v>
      </c>
      <c r="K64116" s="1">
        <v>2</v>
      </c>
      <c r="L64116" s="1">
        <v>2</v>
      </c>
      <c r="M64116" s="1">
        <v>1</v>
      </c>
      <c r="N64116" s="1">
        <v>0</v>
      </c>
      <c r="O64116" s="1">
        <v>2</v>
      </c>
      <c r="P64116" s="1">
        <v>1</v>
      </c>
      <c r="Q64116" s="1">
        <v>1</v>
      </c>
      <c r="R64116" s="1">
        <v>1</v>
      </c>
      <c r="S64116" s="1">
        <v>0</v>
      </c>
      <c r="T64116" s="1">
        <v>3</v>
      </c>
      <c r="U64116" s="1">
        <v>3</v>
      </c>
      <c r="V64116" s="1">
        <v>2</v>
      </c>
      <c r="W64116" s="1">
        <v>3</v>
      </c>
      <c r="X64116" s="1">
        <v>3</v>
      </c>
      <c r="Y64116" s="1">
        <v>3</v>
      </c>
    </row>
    <row r="64117" spans="1:25" x14ac:dyDescent="0.25">
      <c r="A64117" s="1">
        <v>64115</v>
      </c>
      <c r="B64117" s="1">
        <v>20224</v>
      </c>
      <c r="C64117" s="1">
        <v>1</v>
      </c>
      <c r="D64117" s="1">
        <v>2</v>
      </c>
      <c r="E64117" s="1">
        <v>2</v>
      </c>
      <c r="F64117" s="1">
        <v>1</v>
      </c>
      <c r="G64117" s="1">
        <v>1</v>
      </c>
      <c r="H64117" s="1">
        <v>6</v>
      </c>
      <c r="I64117" s="1">
        <v>18</v>
      </c>
      <c r="J64117" s="1">
        <v>1</v>
      </c>
      <c r="K64117" s="1">
        <v>1</v>
      </c>
      <c r="L64117" s="1">
        <v>7</v>
      </c>
      <c r="M64117" s="1">
        <v>8</v>
      </c>
      <c r="N64117" s="1">
        <v>2</v>
      </c>
      <c r="O64117" s="1">
        <v>2</v>
      </c>
      <c r="P64117" s="1">
        <v>0</v>
      </c>
      <c r="Q64117" s="1">
        <v>0</v>
      </c>
      <c r="R64117" s="1">
        <v>0</v>
      </c>
      <c r="S64117" s="1">
        <v>1</v>
      </c>
      <c r="T64117" s="1">
        <v>2</v>
      </c>
      <c r="U64117" s="1">
        <v>2</v>
      </c>
      <c r="V64117" s="1">
        <v>2</v>
      </c>
      <c r="W64117" s="1">
        <v>2</v>
      </c>
      <c r="X64117" s="1">
        <v>3</v>
      </c>
      <c r="Y64117" s="1">
        <v>3</v>
      </c>
    </row>
    <row r="64118" spans="1:25" x14ac:dyDescent="0.25">
      <c r="A64118" s="1">
        <v>64116</v>
      </c>
      <c r="B64118" s="1">
        <v>20224</v>
      </c>
      <c r="C64118" s="1">
        <v>1</v>
      </c>
      <c r="D64118" s="1">
        <v>2</v>
      </c>
      <c r="E64118" s="1">
        <v>2</v>
      </c>
      <c r="F64118" s="1">
        <v>1</v>
      </c>
      <c r="G64118" s="1">
        <v>3</v>
      </c>
      <c r="H64118" s="1">
        <v>1</v>
      </c>
      <c r="I64118" s="1">
        <v>3</v>
      </c>
      <c r="J64118" s="1">
        <v>1</v>
      </c>
      <c r="K64118" s="1">
        <v>2</v>
      </c>
      <c r="L64118" s="1">
        <v>3</v>
      </c>
      <c r="M64118" s="1">
        <v>5</v>
      </c>
      <c r="N64118" s="1">
        <v>1</v>
      </c>
      <c r="O64118" s="1">
        <v>3</v>
      </c>
      <c r="P64118" s="1">
        <v>0</v>
      </c>
      <c r="Q64118" s="1">
        <v>0</v>
      </c>
      <c r="R64118" s="1">
        <v>1</v>
      </c>
      <c r="S64118" s="1">
        <v>0</v>
      </c>
      <c r="T64118" s="1">
        <v>2</v>
      </c>
      <c r="U64118" s="1">
        <v>2</v>
      </c>
      <c r="V64118" s="1">
        <v>2</v>
      </c>
      <c r="W64118" s="1">
        <v>2</v>
      </c>
      <c r="X64118" s="1">
        <v>3</v>
      </c>
      <c r="Y64118" s="1">
        <v>3</v>
      </c>
    </row>
    <row r="64119" spans="1:25" x14ac:dyDescent="0.25">
      <c r="A64119" s="1">
        <v>64117</v>
      </c>
      <c r="B64119" s="1">
        <v>20224</v>
      </c>
      <c r="C64119" s="1">
        <v>1</v>
      </c>
      <c r="D64119" s="1">
        <v>2</v>
      </c>
      <c r="E64119" s="1">
        <v>2</v>
      </c>
      <c r="F64119" s="1">
        <v>1</v>
      </c>
      <c r="G64119" s="1">
        <v>1</v>
      </c>
      <c r="H64119" s="1">
        <v>6</v>
      </c>
      <c r="I64119" s="1">
        <v>5</v>
      </c>
      <c r="J64119" s="1">
        <v>1</v>
      </c>
      <c r="K64119" s="1">
        <v>2</v>
      </c>
      <c r="L64119" s="1">
        <v>2</v>
      </c>
      <c r="M64119" s="1">
        <v>2</v>
      </c>
      <c r="N64119" s="1">
        <v>4</v>
      </c>
      <c r="O64119" s="1">
        <v>4</v>
      </c>
      <c r="P64119" s="1">
        <v>0</v>
      </c>
      <c r="Q64119" s="1">
        <v>0</v>
      </c>
      <c r="R64119" s="1">
        <v>0</v>
      </c>
      <c r="S64119" s="1">
        <v>1</v>
      </c>
      <c r="T64119" s="1">
        <v>2</v>
      </c>
      <c r="U64119" s="1">
        <v>1</v>
      </c>
      <c r="V64119" s="1">
        <v>1</v>
      </c>
      <c r="W64119" s="1">
        <v>2</v>
      </c>
      <c r="X64119" s="1">
        <v>1</v>
      </c>
      <c r="Y64119" s="1">
        <v>2</v>
      </c>
    </row>
    <row r="64120" spans="1:25" x14ac:dyDescent="0.25">
      <c r="A64120" s="1">
        <v>64118</v>
      </c>
      <c r="B64120" s="1">
        <v>20224</v>
      </c>
      <c r="C64120" s="1">
        <v>1</v>
      </c>
      <c r="D64120" s="1">
        <v>2</v>
      </c>
      <c r="E64120" s="1">
        <v>0</v>
      </c>
      <c r="F64120" s="1">
        <v>1</v>
      </c>
      <c r="G64120" s="1">
        <v>0</v>
      </c>
      <c r="H64120" s="1">
        <v>2</v>
      </c>
      <c r="I64120" s="1">
        <v>3</v>
      </c>
      <c r="J64120" s="1">
        <v>2</v>
      </c>
      <c r="K64120" s="1">
        <v>1</v>
      </c>
      <c r="L64120" s="1">
        <v>2</v>
      </c>
      <c r="M64120" s="1">
        <v>2</v>
      </c>
      <c r="N64120" s="1">
        <v>2</v>
      </c>
      <c r="O64120" s="1">
        <v>4</v>
      </c>
      <c r="P64120" s="1">
        <v>0</v>
      </c>
      <c r="Q64120" s="1">
        <v>1</v>
      </c>
      <c r="R64120" s="1">
        <v>1</v>
      </c>
      <c r="S64120" s="1">
        <v>1</v>
      </c>
      <c r="T64120" s="1">
        <v>3</v>
      </c>
      <c r="U64120" s="1">
        <v>3</v>
      </c>
      <c r="V64120" s="1">
        <v>2</v>
      </c>
      <c r="W64120" s="1">
        <v>3</v>
      </c>
      <c r="X64120" s="1">
        <v>3</v>
      </c>
      <c r="Y64120" s="1">
        <v>3</v>
      </c>
    </row>
    <row r="64121" spans="1:25" x14ac:dyDescent="0.25">
      <c r="A64121" s="1">
        <v>64119</v>
      </c>
      <c r="B64121" s="1">
        <v>20224</v>
      </c>
      <c r="C64121" s="1">
        <v>1</v>
      </c>
      <c r="D64121" s="1">
        <v>2</v>
      </c>
      <c r="E64121" s="1">
        <v>2</v>
      </c>
      <c r="F64121" s="1">
        <v>1</v>
      </c>
      <c r="G64121" s="1">
        <v>3</v>
      </c>
      <c r="H64121" s="1">
        <v>2</v>
      </c>
      <c r="I64121" s="1">
        <v>3</v>
      </c>
      <c r="J64121" s="1">
        <v>1</v>
      </c>
      <c r="K64121" s="1">
        <v>1</v>
      </c>
      <c r="L64121" s="1">
        <v>2</v>
      </c>
      <c r="M64121" s="1">
        <v>2</v>
      </c>
      <c r="N64121" s="1">
        <v>5</v>
      </c>
      <c r="O64121" s="1">
        <v>3</v>
      </c>
      <c r="P64121" s="1">
        <v>0</v>
      </c>
      <c r="Q64121" s="1">
        <v>0</v>
      </c>
      <c r="R64121" s="1">
        <v>0</v>
      </c>
      <c r="S64121" s="1">
        <v>1</v>
      </c>
      <c r="T64121" s="1">
        <v>2</v>
      </c>
      <c r="U64121" s="1">
        <v>2</v>
      </c>
      <c r="V64121" s="1">
        <v>2</v>
      </c>
      <c r="W64121" s="1">
        <v>2</v>
      </c>
      <c r="X64121" s="1">
        <v>2</v>
      </c>
      <c r="Y64121" s="1">
        <v>2</v>
      </c>
    </row>
    <row r="64122" spans="1:25" x14ac:dyDescent="0.25">
      <c r="A64122" s="1">
        <v>64120</v>
      </c>
      <c r="B64122" s="1">
        <v>20224</v>
      </c>
      <c r="C64122" s="1">
        <v>1</v>
      </c>
      <c r="D64122" s="1">
        <v>1</v>
      </c>
      <c r="E64122" s="1">
        <v>0</v>
      </c>
      <c r="F64122" s="1">
        <v>1</v>
      </c>
      <c r="G64122" s="1">
        <v>3</v>
      </c>
      <c r="H64122" s="1">
        <v>2</v>
      </c>
      <c r="I64122" s="1">
        <v>28</v>
      </c>
      <c r="J64122" s="1">
        <v>1</v>
      </c>
      <c r="K64122" s="1">
        <v>1</v>
      </c>
      <c r="L64122" s="1">
        <v>2</v>
      </c>
      <c r="M64122" s="1">
        <v>4</v>
      </c>
      <c r="N64122" s="1">
        <v>1</v>
      </c>
      <c r="O64122" s="1">
        <v>3</v>
      </c>
      <c r="P64122" s="1">
        <v>0</v>
      </c>
      <c r="Q64122" s="1">
        <v>0</v>
      </c>
      <c r="R64122" s="1">
        <v>0</v>
      </c>
      <c r="S64122" s="1">
        <v>1</v>
      </c>
      <c r="T64122" s="1">
        <v>2</v>
      </c>
      <c r="U64122" s="1">
        <v>2</v>
      </c>
      <c r="V64122" s="1">
        <v>2</v>
      </c>
      <c r="W64122" s="1">
        <v>2</v>
      </c>
      <c r="X64122" s="1">
        <v>2</v>
      </c>
      <c r="Y64122" s="1">
        <v>2</v>
      </c>
    </row>
    <row r="64123" spans="1:25" x14ac:dyDescent="0.25">
      <c r="A64123" s="1">
        <v>64121</v>
      </c>
      <c r="B64123" s="1">
        <v>20224</v>
      </c>
      <c r="C64123" s="1">
        <v>1</v>
      </c>
      <c r="D64123" s="1">
        <v>2</v>
      </c>
      <c r="E64123" s="1">
        <v>2</v>
      </c>
      <c r="F64123" s="1">
        <v>1</v>
      </c>
      <c r="G64123" s="1">
        <v>3</v>
      </c>
      <c r="H64123" s="1">
        <v>6</v>
      </c>
      <c r="I64123" s="1">
        <v>3</v>
      </c>
      <c r="J64123" s="1">
        <v>1</v>
      </c>
      <c r="K64123" s="1">
        <v>2</v>
      </c>
      <c r="L64123" s="1">
        <v>1</v>
      </c>
      <c r="M64123" s="1">
        <v>1</v>
      </c>
      <c r="N64123" s="1">
        <v>2</v>
      </c>
      <c r="O64123" s="1">
        <v>2</v>
      </c>
      <c r="P64123" s="1">
        <v>0</v>
      </c>
      <c r="Q64123" s="1">
        <v>0</v>
      </c>
      <c r="R64123" s="1">
        <v>0</v>
      </c>
      <c r="S64123" s="1">
        <v>1</v>
      </c>
      <c r="T64123" s="1">
        <v>2</v>
      </c>
      <c r="U64123" s="1">
        <v>2</v>
      </c>
      <c r="V64123" s="1">
        <v>2</v>
      </c>
      <c r="W64123" s="1">
        <v>2</v>
      </c>
      <c r="X64123" s="1">
        <v>2</v>
      </c>
      <c r="Y64123" s="1">
        <v>3</v>
      </c>
    </row>
    <row r="64124" spans="1:25" x14ac:dyDescent="0.25">
      <c r="A64124" s="1">
        <v>64122</v>
      </c>
      <c r="B64124" s="1">
        <v>20224</v>
      </c>
      <c r="C64124" s="1">
        <v>1</v>
      </c>
      <c r="D64124" s="1">
        <v>2</v>
      </c>
      <c r="E64124" s="1">
        <v>0</v>
      </c>
      <c r="F64124" s="1">
        <v>1</v>
      </c>
      <c r="G64124" s="1">
        <v>3</v>
      </c>
      <c r="H64124" s="1">
        <v>1</v>
      </c>
      <c r="I64124" s="1">
        <v>3</v>
      </c>
      <c r="J64124" s="1">
        <v>1</v>
      </c>
      <c r="K64124" s="1">
        <v>2</v>
      </c>
      <c r="L64124" s="1">
        <v>6</v>
      </c>
      <c r="M64124" s="1">
        <v>0</v>
      </c>
      <c r="N64124" s="1">
        <v>1</v>
      </c>
      <c r="O64124" s="1">
        <v>2</v>
      </c>
      <c r="P64124" s="1">
        <v>0</v>
      </c>
      <c r="Q64124" s="1">
        <v>0</v>
      </c>
      <c r="R64124" s="1">
        <v>0</v>
      </c>
      <c r="S64124" s="1">
        <v>0</v>
      </c>
      <c r="T64124" s="1">
        <v>2</v>
      </c>
      <c r="U64124" s="1">
        <v>2</v>
      </c>
      <c r="V64124" s="1">
        <v>2</v>
      </c>
      <c r="W64124" s="1">
        <v>2</v>
      </c>
      <c r="X64124" s="1">
        <v>3</v>
      </c>
      <c r="Y64124" s="1">
        <v>3</v>
      </c>
    </row>
    <row r="64125" spans="1:25" x14ac:dyDescent="0.25">
      <c r="A64125" s="1">
        <v>64123</v>
      </c>
      <c r="B64125" s="1">
        <v>20224</v>
      </c>
      <c r="C64125" s="1">
        <v>1</v>
      </c>
      <c r="D64125" s="1">
        <v>1</v>
      </c>
      <c r="E64125" s="1">
        <v>0</v>
      </c>
      <c r="F64125" s="1">
        <v>1</v>
      </c>
      <c r="G64125" s="1">
        <v>1</v>
      </c>
      <c r="H64125" s="1">
        <v>2</v>
      </c>
      <c r="I64125" s="1">
        <v>13</v>
      </c>
      <c r="J64125" s="1">
        <v>1</v>
      </c>
      <c r="K64125" s="1">
        <v>1</v>
      </c>
      <c r="L64125" s="1">
        <v>2</v>
      </c>
      <c r="M64125" s="1">
        <v>3</v>
      </c>
      <c r="N64125" s="1">
        <v>2</v>
      </c>
      <c r="O64125" s="1">
        <v>2</v>
      </c>
      <c r="P64125" s="1">
        <v>0</v>
      </c>
      <c r="Q64125" s="1">
        <v>0</v>
      </c>
      <c r="R64125" s="1">
        <v>1</v>
      </c>
      <c r="S64125" s="1">
        <v>1</v>
      </c>
      <c r="T64125" s="1">
        <v>2</v>
      </c>
      <c r="U64125" s="1">
        <v>2</v>
      </c>
      <c r="V64125" s="1">
        <v>2</v>
      </c>
      <c r="W64125" s="1">
        <v>2</v>
      </c>
      <c r="X64125" s="1">
        <v>2</v>
      </c>
      <c r="Y64125" s="1">
        <v>3</v>
      </c>
    </row>
    <row r="64126" spans="1:25" x14ac:dyDescent="0.25">
      <c r="A64126" s="1">
        <v>64124</v>
      </c>
      <c r="B64126" s="1">
        <v>20224</v>
      </c>
      <c r="C64126" s="1">
        <v>1</v>
      </c>
      <c r="D64126" s="1">
        <v>2</v>
      </c>
      <c r="E64126" s="1">
        <v>2</v>
      </c>
      <c r="F64126" s="1">
        <v>1</v>
      </c>
      <c r="G64126" s="1">
        <v>2</v>
      </c>
      <c r="H64126" s="1">
        <v>6</v>
      </c>
      <c r="I64126" s="1">
        <v>16</v>
      </c>
      <c r="J64126" s="1">
        <v>1</v>
      </c>
      <c r="K64126" s="1">
        <v>2</v>
      </c>
      <c r="L64126" s="1">
        <v>2</v>
      </c>
      <c r="M64126" s="1">
        <v>1</v>
      </c>
      <c r="N64126" s="1">
        <v>4</v>
      </c>
      <c r="O64126" s="1">
        <v>2</v>
      </c>
      <c r="P64126" s="1">
        <v>0</v>
      </c>
      <c r="Q64126" s="1">
        <v>0</v>
      </c>
      <c r="R64126" s="1">
        <v>1</v>
      </c>
      <c r="S64126" s="1">
        <v>1</v>
      </c>
      <c r="T64126" s="1">
        <v>2</v>
      </c>
      <c r="U64126" s="1">
        <v>2</v>
      </c>
      <c r="V64126" s="1">
        <v>2</v>
      </c>
      <c r="W64126" s="1">
        <v>3</v>
      </c>
      <c r="X64126" s="1">
        <v>2</v>
      </c>
      <c r="Y64126" s="1">
        <v>3</v>
      </c>
    </row>
    <row r="64127" spans="1:25" x14ac:dyDescent="0.25">
      <c r="A64127" s="1">
        <v>64125</v>
      </c>
      <c r="B64127" s="1">
        <v>20224</v>
      </c>
      <c r="C64127" s="1">
        <v>1</v>
      </c>
      <c r="D64127" s="1">
        <v>1</v>
      </c>
      <c r="E64127" s="1">
        <v>2</v>
      </c>
      <c r="F64127" s="1">
        <v>1</v>
      </c>
      <c r="G64127" s="1">
        <v>1</v>
      </c>
      <c r="H64127" s="1">
        <v>2</v>
      </c>
      <c r="I64127" s="1">
        <v>7</v>
      </c>
      <c r="J64127" s="1">
        <v>1</v>
      </c>
      <c r="K64127" s="1">
        <v>2</v>
      </c>
      <c r="L64127" s="1">
        <v>4</v>
      </c>
      <c r="M64127" s="1">
        <v>4</v>
      </c>
      <c r="N64127" s="1">
        <v>1</v>
      </c>
      <c r="O64127" s="1">
        <v>4</v>
      </c>
      <c r="P64127" s="1">
        <v>0</v>
      </c>
      <c r="Q64127" s="1">
        <v>0</v>
      </c>
      <c r="R64127" s="1">
        <v>0</v>
      </c>
      <c r="S64127" s="1">
        <v>1</v>
      </c>
      <c r="T64127" s="1">
        <v>2</v>
      </c>
      <c r="U64127" s="1">
        <v>1</v>
      </c>
      <c r="V64127" s="1">
        <v>1</v>
      </c>
      <c r="W64127" s="1">
        <v>2</v>
      </c>
      <c r="X64127" s="1">
        <v>2</v>
      </c>
      <c r="Y64127" s="1">
        <v>2</v>
      </c>
    </row>
    <row r="64128" spans="1:25" x14ac:dyDescent="0.25">
      <c r="A64128" s="1">
        <v>64126</v>
      </c>
      <c r="B64128" s="1">
        <v>20224</v>
      </c>
      <c r="C64128" s="1">
        <v>1</v>
      </c>
      <c r="D64128" s="1">
        <v>1</v>
      </c>
      <c r="E64128" s="1">
        <v>2</v>
      </c>
      <c r="F64128" s="1">
        <v>1</v>
      </c>
      <c r="G64128" s="1">
        <v>1</v>
      </c>
      <c r="H64128" s="1">
        <v>2</v>
      </c>
      <c r="I64128" s="1">
        <v>4</v>
      </c>
      <c r="J64128" s="1">
        <v>1</v>
      </c>
      <c r="K64128" s="1">
        <v>2</v>
      </c>
      <c r="L64128" s="1">
        <v>2</v>
      </c>
      <c r="M64128" s="1">
        <v>3</v>
      </c>
      <c r="N64128" s="1">
        <v>3</v>
      </c>
      <c r="O64128" s="1">
        <v>4</v>
      </c>
      <c r="P64128" s="1">
        <v>0</v>
      </c>
      <c r="Q64128" s="1">
        <v>0</v>
      </c>
      <c r="R64128" s="1">
        <v>0</v>
      </c>
      <c r="S64128" s="1">
        <v>0</v>
      </c>
      <c r="T64128" s="1">
        <v>2</v>
      </c>
      <c r="U64128" s="1">
        <v>2</v>
      </c>
      <c r="V64128" s="1">
        <v>1</v>
      </c>
      <c r="W64128" s="1">
        <v>1</v>
      </c>
      <c r="X64128" s="1">
        <v>2</v>
      </c>
      <c r="Y64128" s="1">
        <v>2</v>
      </c>
    </row>
    <row r="64129" spans="1:25" x14ac:dyDescent="0.25">
      <c r="A64129" s="1">
        <v>64127</v>
      </c>
      <c r="B64129" s="1">
        <v>20224</v>
      </c>
      <c r="C64129" s="1">
        <v>2</v>
      </c>
      <c r="D64129" s="1">
        <v>2</v>
      </c>
      <c r="E64129" s="1">
        <v>2</v>
      </c>
      <c r="F64129" s="1">
        <v>1</v>
      </c>
      <c r="G64129" s="1">
        <v>1</v>
      </c>
      <c r="H64129" s="1">
        <v>6</v>
      </c>
      <c r="I64129" s="1">
        <v>11</v>
      </c>
      <c r="J64129" s="1">
        <v>1</v>
      </c>
      <c r="K64129" s="1">
        <v>1</v>
      </c>
      <c r="L64129" s="1">
        <v>4</v>
      </c>
      <c r="M64129" s="1">
        <v>3</v>
      </c>
      <c r="N64129" s="1">
        <v>7</v>
      </c>
      <c r="O64129" s="1">
        <v>4</v>
      </c>
      <c r="P64129" s="1">
        <v>1</v>
      </c>
      <c r="Q64129" s="1">
        <v>1</v>
      </c>
      <c r="R64129" s="1">
        <v>1</v>
      </c>
      <c r="S64129" s="1">
        <v>1</v>
      </c>
      <c r="T64129" s="1">
        <v>2</v>
      </c>
      <c r="U64129" s="1">
        <v>2</v>
      </c>
      <c r="V64129" s="1">
        <v>2</v>
      </c>
      <c r="W64129" s="1">
        <v>2</v>
      </c>
      <c r="X64129" s="1">
        <v>2</v>
      </c>
      <c r="Y64129" s="1">
        <v>3</v>
      </c>
    </row>
    <row r="64130" spans="1:25" x14ac:dyDescent="0.25">
      <c r="A64130" s="1">
        <v>64128</v>
      </c>
      <c r="B64130" s="1">
        <v>20224</v>
      </c>
      <c r="C64130" s="1">
        <v>1</v>
      </c>
      <c r="D64130" s="1">
        <v>2</v>
      </c>
      <c r="E64130" s="1">
        <v>2</v>
      </c>
      <c r="F64130" s="1">
        <v>1</v>
      </c>
      <c r="G64130" s="1">
        <v>3</v>
      </c>
      <c r="H64130" s="1">
        <v>2</v>
      </c>
      <c r="I64130" s="1">
        <v>3</v>
      </c>
      <c r="J64130" s="1">
        <v>2</v>
      </c>
      <c r="K64130" s="1">
        <v>1</v>
      </c>
      <c r="L64130" s="1">
        <v>1</v>
      </c>
      <c r="M64130" s="1">
        <v>11</v>
      </c>
      <c r="N64130" s="1">
        <v>2</v>
      </c>
      <c r="O64130" s="1">
        <v>4</v>
      </c>
      <c r="P64130" s="1">
        <v>1</v>
      </c>
      <c r="Q64130" s="1">
        <v>1</v>
      </c>
      <c r="R64130" s="1">
        <v>1</v>
      </c>
      <c r="S64130" s="1">
        <v>1</v>
      </c>
      <c r="T64130" s="1">
        <v>3</v>
      </c>
      <c r="U64130" s="1">
        <v>3</v>
      </c>
      <c r="V64130" s="1">
        <v>2</v>
      </c>
      <c r="W64130" s="1">
        <v>2</v>
      </c>
      <c r="X64130" s="1">
        <v>3</v>
      </c>
      <c r="Y64130" s="1">
        <v>3</v>
      </c>
    </row>
    <row r="64131" spans="1:25" x14ac:dyDescent="0.25">
      <c r="A64131" s="1">
        <v>64129</v>
      </c>
      <c r="B64131" s="1">
        <v>20224</v>
      </c>
      <c r="C64131" s="1">
        <v>1</v>
      </c>
      <c r="D64131" s="1">
        <v>2</v>
      </c>
      <c r="E64131" s="1">
        <v>2</v>
      </c>
      <c r="F64131" s="1">
        <v>1</v>
      </c>
      <c r="G64131" s="1">
        <v>1</v>
      </c>
      <c r="H64131" s="1">
        <v>1</v>
      </c>
      <c r="I64131" s="1">
        <v>3</v>
      </c>
      <c r="J64131" s="1">
        <v>1</v>
      </c>
      <c r="K64131" s="1">
        <v>1</v>
      </c>
      <c r="L64131" s="1">
        <v>2</v>
      </c>
      <c r="M64131" s="1">
        <v>2</v>
      </c>
      <c r="N64131" s="1">
        <v>1</v>
      </c>
      <c r="O64131" s="1">
        <v>3</v>
      </c>
      <c r="P64131" s="1">
        <v>0</v>
      </c>
      <c r="Q64131" s="1">
        <v>1</v>
      </c>
      <c r="R64131" s="1">
        <v>1</v>
      </c>
      <c r="S64131" s="1">
        <v>1</v>
      </c>
      <c r="T64131" s="1">
        <v>2</v>
      </c>
      <c r="U64131" s="1">
        <v>2</v>
      </c>
      <c r="V64131" s="1">
        <v>2</v>
      </c>
      <c r="W64131" s="1">
        <v>2</v>
      </c>
      <c r="X64131" s="1">
        <v>2</v>
      </c>
      <c r="Y64131" s="1">
        <v>3</v>
      </c>
    </row>
    <row r="64132" spans="1:25" x14ac:dyDescent="0.25">
      <c r="A64132" s="1">
        <v>64130</v>
      </c>
      <c r="B64132" s="1">
        <v>20224</v>
      </c>
      <c r="C64132" s="1">
        <v>1</v>
      </c>
      <c r="D64132" s="1">
        <v>1</v>
      </c>
      <c r="E64132" s="1">
        <v>2</v>
      </c>
      <c r="F64132" s="1">
        <v>1</v>
      </c>
      <c r="G64132" s="1">
        <v>3</v>
      </c>
      <c r="H64132" s="1">
        <v>1</v>
      </c>
      <c r="I64132" s="1">
        <v>19</v>
      </c>
      <c r="J64132" s="1">
        <v>1</v>
      </c>
      <c r="K64132" s="1">
        <v>2</v>
      </c>
      <c r="L64132" s="1">
        <v>2</v>
      </c>
      <c r="M64132" s="1">
        <v>2</v>
      </c>
      <c r="N64132" s="1">
        <v>7</v>
      </c>
      <c r="O64132" s="1">
        <v>2</v>
      </c>
      <c r="P64132" s="1">
        <v>0</v>
      </c>
      <c r="Q64132" s="1">
        <v>0</v>
      </c>
      <c r="R64132" s="1">
        <v>0</v>
      </c>
      <c r="S64132" s="1">
        <v>0</v>
      </c>
      <c r="T64132" s="1">
        <v>2</v>
      </c>
      <c r="U64132" s="1">
        <v>1</v>
      </c>
      <c r="V64132" s="1">
        <v>1</v>
      </c>
      <c r="W64132" s="1">
        <v>1</v>
      </c>
      <c r="X64132" s="1">
        <v>2</v>
      </c>
      <c r="Y64132" s="1">
        <v>2</v>
      </c>
    </row>
    <row r="64133" spans="1:25" x14ac:dyDescent="0.25">
      <c r="A64133" s="1">
        <v>64131</v>
      </c>
      <c r="B64133" s="1">
        <v>20224</v>
      </c>
      <c r="C64133" s="1">
        <v>1</v>
      </c>
      <c r="D64133" s="1">
        <v>1</v>
      </c>
      <c r="E64133" s="1">
        <v>2</v>
      </c>
      <c r="F64133" s="1">
        <v>1</v>
      </c>
      <c r="G64133" s="1">
        <v>2</v>
      </c>
      <c r="H64133" s="1">
        <v>6</v>
      </c>
      <c r="I64133" s="1">
        <v>3</v>
      </c>
      <c r="J64133" s="1">
        <v>1</v>
      </c>
      <c r="K64133" s="1">
        <v>2</v>
      </c>
      <c r="L64133" s="1">
        <v>2</v>
      </c>
      <c r="M64133" s="1">
        <v>8</v>
      </c>
      <c r="N64133" s="1">
        <v>2</v>
      </c>
      <c r="O64133" s="1">
        <v>2</v>
      </c>
      <c r="P64133" s="1">
        <v>0</v>
      </c>
      <c r="Q64133" s="1">
        <v>0</v>
      </c>
      <c r="R64133" s="1">
        <v>0</v>
      </c>
      <c r="S64133" s="1">
        <v>1</v>
      </c>
      <c r="T64133" s="1">
        <v>2</v>
      </c>
      <c r="U64133" s="1">
        <v>2</v>
      </c>
      <c r="V64133" s="1">
        <v>1</v>
      </c>
      <c r="W64133" s="1">
        <v>2</v>
      </c>
      <c r="X64133" s="1">
        <v>2</v>
      </c>
      <c r="Y64133" s="1">
        <v>2</v>
      </c>
    </row>
    <row r="64134" spans="1:25" x14ac:dyDescent="0.25">
      <c r="A64134" s="1">
        <v>64132</v>
      </c>
      <c r="B64134" s="1">
        <v>20224</v>
      </c>
      <c r="C64134" s="1">
        <v>1</v>
      </c>
      <c r="D64134" s="1">
        <v>2</v>
      </c>
      <c r="E64134" s="1">
        <v>0</v>
      </c>
      <c r="F64134" s="1">
        <v>1</v>
      </c>
      <c r="G64134" s="1">
        <v>3</v>
      </c>
      <c r="H64134" s="1">
        <v>6</v>
      </c>
      <c r="I64134" s="1">
        <v>3</v>
      </c>
      <c r="J64134" s="1">
        <v>1</v>
      </c>
      <c r="K64134" s="1">
        <v>2</v>
      </c>
      <c r="L64134" s="1">
        <v>5</v>
      </c>
      <c r="M64134" s="1">
        <v>2</v>
      </c>
      <c r="N64134" s="1">
        <v>1</v>
      </c>
      <c r="O64134" s="1">
        <v>3</v>
      </c>
      <c r="P64134" s="1">
        <v>1</v>
      </c>
      <c r="Q64134" s="1">
        <v>0</v>
      </c>
      <c r="R64134" s="1">
        <v>0</v>
      </c>
      <c r="S64134" s="1">
        <v>1</v>
      </c>
      <c r="T64134" s="1">
        <v>2</v>
      </c>
      <c r="U64134" s="1">
        <v>2</v>
      </c>
      <c r="V64134" s="1">
        <v>3</v>
      </c>
      <c r="W64134" s="1">
        <v>2</v>
      </c>
      <c r="X64134" s="1">
        <v>3</v>
      </c>
      <c r="Y64134" s="1">
        <v>3</v>
      </c>
    </row>
    <row r="64135" spans="1:25" x14ac:dyDescent="0.25">
      <c r="A64135" s="1">
        <v>64133</v>
      </c>
      <c r="B64135" s="1">
        <v>20224</v>
      </c>
      <c r="C64135" s="1">
        <v>3</v>
      </c>
      <c r="D64135" s="1">
        <v>2</v>
      </c>
      <c r="E64135" s="1">
        <v>0</v>
      </c>
      <c r="F64135" s="1">
        <v>1</v>
      </c>
      <c r="G64135" s="1">
        <v>1</v>
      </c>
      <c r="H64135" s="1">
        <v>3</v>
      </c>
      <c r="I64135" s="1">
        <v>3</v>
      </c>
      <c r="J64135" s="1">
        <v>1</v>
      </c>
      <c r="K64135" s="1">
        <v>2</v>
      </c>
      <c r="L64135" s="1">
        <v>7</v>
      </c>
      <c r="M64135" s="1">
        <v>2</v>
      </c>
      <c r="N64135" s="1">
        <v>2</v>
      </c>
      <c r="O64135" s="1">
        <v>2</v>
      </c>
      <c r="P64135" s="1">
        <v>0</v>
      </c>
      <c r="Q64135" s="1">
        <v>1</v>
      </c>
      <c r="R64135" s="1">
        <v>0</v>
      </c>
      <c r="S64135" s="1">
        <v>0</v>
      </c>
      <c r="T64135" s="1">
        <v>4</v>
      </c>
      <c r="U64135" s="1">
        <v>3</v>
      </c>
      <c r="V64135" s="1">
        <v>3</v>
      </c>
      <c r="W64135" s="1">
        <v>3</v>
      </c>
      <c r="X64135" s="1">
        <v>3</v>
      </c>
      <c r="Y64135" s="1">
        <v>4</v>
      </c>
    </row>
    <row r="64136" spans="1:25" x14ac:dyDescent="0.25">
      <c r="A64136" s="1">
        <v>64134</v>
      </c>
      <c r="B64136" s="1">
        <v>20224</v>
      </c>
      <c r="C64136" s="1">
        <v>1</v>
      </c>
      <c r="D64136" s="1">
        <v>2</v>
      </c>
      <c r="E64136" s="1">
        <v>2</v>
      </c>
      <c r="F64136" s="1">
        <v>1</v>
      </c>
      <c r="G64136" s="1">
        <v>3</v>
      </c>
      <c r="H64136" s="1">
        <v>4</v>
      </c>
      <c r="I64136" s="1">
        <v>3</v>
      </c>
      <c r="J64136" s="1">
        <v>2</v>
      </c>
      <c r="K64136" s="1">
        <v>1</v>
      </c>
      <c r="L64136" s="1">
        <v>1</v>
      </c>
      <c r="M64136" s="1">
        <v>1</v>
      </c>
      <c r="N64136" s="1">
        <v>7</v>
      </c>
      <c r="O64136" s="1">
        <v>2</v>
      </c>
      <c r="P64136" s="1">
        <v>0</v>
      </c>
      <c r="Q64136" s="1">
        <v>1</v>
      </c>
      <c r="R64136" s="1">
        <v>1</v>
      </c>
      <c r="S64136" s="1">
        <v>0</v>
      </c>
      <c r="T64136" s="1">
        <v>3</v>
      </c>
      <c r="U64136" s="1">
        <v>4</v>
      </c>
      <c r="V64136" s="1">
        <v>4</v>
      </c>
      <c r="W64136" s="1">
        <v>4</v>
      </c>
      <c r="X64136" s="1">
        <v>4</v>
      </c>
      <c r="Y64136" s="1">
        <v>4</v>
      </c>
    </row>
    <row r="64137" spans="1:25" x14ac:dyDescent="0.25">
      <c r="A64137" s="1">
        <v>64135</v>
      </c>
      <c r="B64137" s="1">
        <v>20224</v>
      </c>
      <c r="C64137" s="1">
        <v>1</v>
      </c>
      <c r="D64137" s="1">
        <v>2</v>
      </c>
      <c r="E64137" s="1">
        <v>2</v>
      </c>
      <c r="F64137" s="1">
        <v>1</v>
      </c>
      <c r="G64137" s="1">
        <v>2</v>
      </c>
      <c r="H64137" s="1">
        <v>6</v>
      </c>
      <c r="I64137" s="1">
        <v>3</v>
      </c>
      <c r="J64137" s="1">
        <v>1</v>
      </c>
      <c r="K64137" s="1">
        <v>1</v>
      </c>
      <c r="L64137" s="1">
        <v>11</v>
      </c>
      <c r="M64137" s="1">
        <v>5</v>
      </c>
      <c r="N64137" s="1">
        <v>2</v>
      </c>
      <c r="O64137" s="1">
        <v>2</v>
      </c>
      <c r="P64137" s="1">
        <v>0</v>
      </c>
      <c r="Q64137" s="1">
        <v>0</v>
      </c>
      <c r="R64137" s="1">
        <v>1</v>
      </c>
      <c r="S64137" s="1">
        <v>1</v>
      </c>
      <c r="T64137" s="1">
        <v>2</v>
      </c>
      <c r="U64137" s="1">
        <v>2</v>
      </c>
      <c r="V64137" s="1">
        <v>2</v>
      </c>
      <c r="W64137" s="1">
        <v>2</v>
      </c>
      <c r="X64137" s="1">
        <v>2</v>
      </c>
      <c r="Y64137" s="1">
        <v>3</v>
      </c>
    </row>
    <row r="64138" spans="1:25" x14ac:dyDescent="0.25">
      <c r="A64138" s="1">
        <v>64136</v>
      </c>
      <c r="B64138" s="1">
        <v>20224</v>
      </c>
      <c r="C64138" s="1">
        <v>1</v>
      </c>
      <c r="D64138" s="1">
        <v>2</v>
      </c>
      <c r="E64138" s="1">
        <v>2</v>
      </c>
      <c r="F64138" s="1">
        <v>1</v>
      </c>
      <c r="G64138" s="1">
        <v>1</v>
      </c>
      <c r="H64138" s="1">
        <v>2</v>
      </c>
      <c r="I64138" s="1">
        <v>8</v>
      </c>
      <c r="J64138" s="1">
        <v>1</v>
      </c>
      <c r="K64138" s="1">
        <v>2</v>
      </c>
      <c r="L64138" s="1">
        <v>2</v>
      </c>
      <c r="M64138" s="1">
        <v>2</v>
      </c>
      <c r="N64138" s="1">
        <v>2</v>
      </c>
      <c r="O64138" s="1">
        <v>3</v>
      </c>
      <c r="P64138" s="1">
        <v>0</v>
      </c>
      <c r="Q64138" s="1">
        <v>0</v>
      </c>
      <c r="R64138" s="1">
        <v>0</v>
      </c>
      <c r="S64138" s="1">
        <v>1</v>
      </c>
      <c r="T64138" s="1">
        <v>2</v>
      </c>
      <c r="U64138" s="1">
        <v>2</v>
      </c>
      <c r="V64138" s="1">
        <v>2</v>
      </c>
      <c r="W64138" s="1">
        <v>2</v>
      </c>
      <c r="X64138" s="1">
        <v>2</v>
      </c>
      <c r="Y64138" s="1">
        <v>3</v>
      </c>
    </row>
    <row r="64139" spans="1:25" x14ac:dyDescent="0.25">
      <c r="A64139" s="1">
        <v>64137</v>
      </c>
      <c r="B64139" s="1">
        <v>20224</v>
      </c>
      <c r="C64139" s="1">
        <v>1</v>
      </c>
      <c r="D64139" s="1">
        <v>2</v>
      </c>
      <c r="E64139" s="1">
        <v>2</v>
      </c>
      <c r="F64139" s="1">
        <v>1</v>
      </c>
      <c r="G64139" s="1">
        <v>1</v>
      </c>
      <c r="H64139" s="1">
        <v>6</v>
      </c>
      <c r="I64139" s="1">
        <v>12</v>
      </c>
      <c r="J64139" s="1">
        <v>1</v>
      </c>
      <c r="K64139" s="1">
        <v>2</v>
      </c>
      <c r="L64139" s="1">
        <v>2</v>
      </c>
      <c r="M64139" s="1">
        <v>11</v>
      </c>
      <c r="N64139" s="1">
        <v>6</v>
      </c>
      <c r="O64139" s="1">
        <v>2</v>
      </c>
      <c r="P64139" s="1">
        <v>0</v>
      </c>
      <c r="Q64139" s="1">
        <v>0</v>
      </c>
      <c r="R64139" s="1">
        <v>1</v>
      </c>
      <c r="S64139" s="1">
        <v>1</v>
      </c>
      <c r="T64139" s="1">
        <v>2</v>
      </c>
      <c r="U64139" s="1">
        <v>2</v>
      </c>
      <c r="V64139" s="1">
        <v>1</v>
      </c>
      <c r="W64139" s="1">
        <v>2</v>
      </c>
      <c r="X64139" s="1">
        <v>2</v>
      </c>
      <c r="Y64139" s="1">
        <v>2</v>
      </c>
    </row>
    <row r="64140" spans="1:25" x14ac:dyDescent="0.25">
      <c r="A64140" s="1">
        <v>64138</v>
      </c>
      <c r="B64140" s="1">
        <v>20224</v>
      </c>
      <c r="C64140" s="1">
        <v>1</v>
      </c>
      <c r="D64140" s="1">
        <v>2</v>
      </c>
      <c r="E64140" s="1">
        <v>2</v>
      </c>
      <c r="F64140" s="1">
        <v>1</v>
      </c>
      <c r="G64140" s="1">
        <v>1</v>
      </c>
      <c r="H64140" s="1">
        <v>1</v>
      </c>
      <c r="I64140" s="1">
        <v>9</v>
      </c>
      <c r="J64140" s="1">
        <v>1</v>
      </c>
      <c r="K64140" s="1">
        <v>1</v>
      </c>
      <c r="L64140" s="1">
        <v>5</v>
      </c>
      <c r="M64140" s="1">
        <v>5</v>
      </c>
      <c r="N64140" s="1">
        <v>1</v>
      </c>
      <c r="O64140" s="1">
        <v>3</v>
      </c>
      <c r="P64140" s="1">
        <v>0</v>
      </c>
      <c r="Q64140" s="1">
        <v>0</v>
      </c>
      <c r="R64140" s="1">
        <v>1</v>
      </c>
      <c r="S64140" s="1">
        <v>1</v>
      </c>
      <c r="T64140" s="1">
        <v>1</v>
      </c>
      <c r="U64140" s="1">
        <v>2</v>
      </c>
      <c r="V64140" s="1">
        <v>1</v>
      </c>
      <c r="W64140" s="1">
        <v>2</v>
      </c>
      <c r="X64140" s="1">
        <v>2</v>
      </c>
      <c r="Y64140" s="1">
        <v>2</v>
      </c>
    </row>
    <row r="64141" spans="1:25" x14ac:dyDescent="0.25">
      <c r="A64141" s="1">
        <v>64139</v>
      </c>
      <c r="B64141" s="1">
        <v>20224</v>
      </c>
      <c r="C64141" s="1">
        <v>1</v>
      </c>
      <c r="D64141" s="1">
        <v>2</v>
      </c>
      <c r="E64141" s="1">
        <v>2</v>
      </c>
      <c r="F64141" s="1">
        <v>1</v>
      </c>
      <c r="G64141" s="1">
        <v>1</v>
      </c>
      <c r="H64141" s="1">
        <v>2</v>
      </c>
      <c r="I64141" s="1">
        <v>16</v>
      </c>
      <c r="J64141" s="1">
        <v>1</v>
      </c>
      <c r="K64141" s="1">
        <v>1</v>
      </c>
      <c r="L64141" s="1">
        <v>3</v>
      </c>
      <c r="M64141" s="1">
        <v>3</v>
      </c>
      <c r="N64141" s="1">
        <v>1</v>
      </c>
      <c r="O64141" s="1">
        <v>1</v>
      </c>
      <c r="P64141" s="1">
        <v>0</v>
      </c>
      <c r="Q64141" s="1">
        <v>0</v>
      </c>
      <c r="R64141" s="1">
        <v>0</v>
      </c>
      <c r="S64141" s="1">
        <v>0</v>
      </c>
      <c r="T64141" s="1">
        <v>2</v>
      </c>
      <c r="U64141" s="1">
        <v>3</v>
      </c>
      <c r="V64141" s="1">
        <v>2</v>
      </c>
      <c r="W64141" s="1">
        <v>2</v>
      </c>
      <c r="X64141" s="1">
        <v>3</v>
      </c>
      <c r="Y64141" s="1">
        <v>3</v>
      </c>
    </row>
    <row r="64142" spans="1:25" x14ac:dyDescent="0.25">
      <c r="A64142" s="1">
        <v>64140</v>
      </c>
      <c r="B64142" s="1">
        <v>20224</v>
      </c>
      <c r="C64142" s="1">
        <v>1</v>
      </c>
      <c r="D64142" s="1">
        <v>1</v>
      </c>
      <c r="E64142" s="1">
        <v>2</v>
      </c>
      <c r="F64142" s="1">
        <v>1</v>
      </c>
      <c r="G64142" s="1">
        <v>3</v>
      </c>
      <c r="H64142" s="1">
        <v>2</v>
      </c>
      <c r="I64142" s="1">
        <v>30</v>
      </c>
      <c r="J64142" s="1">
        <v>1</v>
      </c>
      <c r="K64142" s="1">
        <v>1</v>
      </c>
      <c r="L64142" s="1">
        <v>3</v>
      </c>
      <c r="M64142" s="1">
        <v>2</v>
      </c>
      <c r="N64142" s="1">
        <v>7</v>
      </c>
      <c r="O64142" s="1">
        <v>3</v>
      </c>
      <c r="P64142" s="1">
        <v>0</v>
      </c>
      <c r="Q64142" s="1">
        <v>0</v>
      </c>
      <c r="R64142" s="1">
        <v>0</v>
      </c>
      <c r="S64142" s="1">
        <v>1</v>
      </c>
      <c r="T64142" s="1">
        <v>2</v>
      </c>
      <c r="U64142" s="1">
        <v>3</v>
      </c>
      <c r="V64142" s="1">
        <v>3</v>
      </c>
      <c r="W64142" s="1">
        <v>3</v>
      </c>
      <c r="X64142" s="1">
        <v>3</v>
      </c>
      <c r="Y64142" s="1">
        <v>3</v>
      </c>
    </row>
    <row r="64143" spans="1:25" x14ac:dyDescent="0.25">
      <c r="A64143" s="1">
        <v>64141</v>
      </c>
      <c r="B64143" s="1">
        <v>20224</v>
      </c>
      <c r="C64143" s="1">
        <v>2</v>
      </c>
      <c r="D64143" s="1">
        <v>2</v>
      </c>
      <c r="E64143" s="1">
        <v>2</v>
      </c>
      <c r="F64143" s="1">
        <v>1</v>
      </c>
      <c r="G64143" s="1">
        <v>3</v>
      </c>
      <c r="H64143" s="1">
        <v>3</v>
      </c>
      <c r="I64143" s="1">
        <v>9</v>
      </c>
      <c r="J64143" s="1">
        <v>1</v>
      </c>
      <c r="K64143" s="1">
        <v>2</v>
      </c>
      <c r="L64143" s="1">
        <v>3</v>
      </c>
      <c r="M64143" s="1">
        <v>8</v>
      </c>
      <c r="N64143" s="1">
        <v>1</v>
      </c>
      <c r="O64143" s="1">
        <v>3</v>
      </c>
      <c r="P64143" s="1">
        <v>0</v>
      </c>
      <c r="Q64143" s="1">
        <v>0</v>
      </c>
      <c r="R64143" s="1">
        <v>0</v>
      </c>
      <c r="S64143" s="1">
        <v>1</v>
      </c>
      <c r="T64143" s="1">
        <v>2</v>
      </c>
      <c r="U64143" s="1">
        <v>2</v>
      </c>
      <c r="V64143" s="1">
        <v>1</v>
      </c>
      <c r="W64143" s="1">
        <v>2</v>
      </c>
      <c r="X64143" s="1">
        <v>2</v>
      </c>
      <c r="Y64143" s="1">
        <v>2</v>
      </c>
    </row>
    <row r="64144" spans="1:25" x14ac:dyDescent="0.25">
      <c r="A64144" s="1">
        <v>64142</v>
      </c>
      <c r="B64144" s="1">
        <v>20224</v>
      </c>
      <c r="C64144" s="1">
        <v>1</v>
      </c>
      <c r="D64144" s="1">
        <v>2</v>
      </c>
      <c r="E64144" s="1">
        <v>2</v>
      </c>
      <c r="F64144" s="1">
        <v>1</v>
      </c>
      <c r="G64144" s="1">
        <v>1</v>
      </c>
      <c r="H64144" s="1">
        <v>3</v>
      </c>
      <c r="I64144" s="1">
        <v>11</v>
      </c>
      <c r="J64144" s="1">
        <v>1</v>
      </c>
      <c r="K64144" s="1">
        <v>2</v>
      </c>
      <c r="L64144" s="1">
        <v>6</v>
      </c>
      <c r="M64144" s="1">
        <v>4</v>
      </c>
      <c r="N64144" s="1">
        <v>6</v>
      </c>
      <c r="O64144" s="1">
        <v>4</v>
      </c>
      <c r="P64144" s="1">
        <v>0</v>
      </c>
      <c r="Q64144" s="1">
        <v>0</v>
      </c>
      <c r="R64144" s="1">
        <v>0</v>
      </c>
      <c r="S64144" s="1">
        <v>0</v>
      </c>
      <c r="T64144" s="1">
        <v>2</v>
      </c>
      <c r="U64144" s="1">
        <v>2</v>
      </c>
      <c r="V64144" s="1">
        <v>2</v>
      </c>
      <c r="W64144" s="1">
        <v>2</v>
      </c>
      <c r="X64144" s="1">
        <v>2</v>
      </c>
      <c r="Y64144" s="1">
        <v>3</v>
      </c>
    </row>
    <row r="64145" spans="1:25" x14ac:dyDescent="0.25">
      <c r="A64145" s="1">
        <v>64143</v>
      </c>
      <c r="B64145" s="1">
        <v>20224</v>
      </c>
      <c r="C64145" s="1">
        <v>1</v>
      </c>
      <c r="D64145" s="1">
        <v>1</v>
      </c>
      <c r="E64145" s="1">
        <v>0</v>
      </c>
      <c r="F64145" s="1">
        <v>1</v>
      </c>
      <c r="G64145" s="1">
        <v>0</v>
      </c>
      <c r="H64145" s="1">
        <v>1</v>
      </c>
      <c r="I64145" s="1">
        <v>1</v>
      </c>
      <c r="J64145" s="1">
        <v>1</v>
      </c>
      <c r="K64145" s="1">
        <v>2</v>
      </c>
      <c r="L64145" s="1">
        <v>7</v>
      </c>
      <c r="M64145" s="1">
        <v>3</v>
      </c>
      <c r="N64145" s="1">
        <v>1</v>
      </c>
      <c r="O64145" s="1">
        <v>3</v>
      </c>
      <c r="P64145" s="1">
        <v>0</v>
      </c>
      <c r="Q64145" s="1">
        <v>0</v>
      </c>
      <c r="R64145" s="1">
        <v>0</v>
      </c>
      <c r="S64145" s="1">
        <v>1</v>
      </c>
      <c r="T64145" s="1">
        <v>2</v>
      </c>
      <c r="U64145" s="1">
        <v>3</v>
      </c>
      <c r="V64145" s="1">
        <v>3</v>
      </c>
      <c r="W64145" s="1">
        <v>3</v>
      </c>
      <c r="X64145" s="1">
        <v>3</v>
      </c>
      <c r="Y64145" s="1">
        <v>3</v>
      </c>
    </row>
    <row r="64146" spans="1:25" x14ac:dyDescent="0.25">
      <c r="A64146" s="1">
        <v>64144</v>
      </c>
      <c r="B64146" s="1">
        <v>20224</v>
      </c>
      <c r="C64146" s="1">
        <v>1</v>
      </c>
      <c r="D64146" s="1">
        <v>2</v>
      </c>
      <c r="E64146" s="1">
        <v>2</v>
      </c>
      <c r="F64146" s="1">
        <v>1</v>
      </c>
      <c r="G64146" s="1">
        <v>1</v>
      </c>
      <c r="H64146" s="1">
        <v>2</v>
      </c>
      <c r="I64146" s="1">
        <v>3</v>
      </c>
      <c r="J64146" s="1">
        <v>1</v>
      </c>
      <c r="K64146" s="1">
        <v>1</v>
      </c>
      <c r="L64146" s="1">
        <v>2</v>
      </c>
      <c r="M64146" s="1">
        <v>2</v>
      </c>
      <c r="N64146" s="1">
        <v>2</v>
      </c>
      <c r="O64146" s="1">
        <v>3</v>
      </c>
      <c r="P64146" s="1">
        <v>0</v>
      </c>
      <c r="Q64146" s="1">
        <v>0</v>
      </c>
      <c r="R64146" s="1">
        <v>1</v>
      </c>
      <c r="S64146" s="1">
        <v>1</v>
      </c>
      <c r="T64146" s="1">
        <v>2</v>
      </c>
      <c r="U64146" s="1">
        <v>3</v>
      </c>
      <c r="V64146" s="1">
        <v>3</v>
      </c>
      <c r="W64146" s="1">
        <v>2</v>
      </c>
      <c r="X64146" s="1">
        <v>3</v>
      </c>
      <c r="Y64146" s="1">
        <v>3</v>
      </c>
    </row>
    <row r="64147" spans="1:25" x14ac:dyDescent="0.25">
      <c r="A64147" s="1">
        <v>64145</v>
      </c>
      <c r="B64147" s="1">
        <v>20224</v>
      </c>
      <c r="C64147" s="1">
        <v>1</v>
      </c>
      <c r="D64147" s="1">
        <v>1</v>
      </c>
      <c r="E64147" s="1">
        <v>2</v>
      </c>
      <c r="F64147" s="1">
        <v>1</v>
      </c>
      <c r="G64147" s="1">
        <v>1</v>
      </c>
      <c r="H64147" s="1">
        <v>1</v>
      </c>
      <c r="I64147" s="1">
        <v>10</v>
      </c>
      <c r="J64147" s="1">
        <v>1</v>
      </c>
      <c r="K64147" s="1">
        <v>2</v>
      </c>
      <c r="L64147" s="1">
        <v>3</v>
      </c>
      <c r="M64147" s="1">
        <v>4</v>
      </c>
      <c r="N64147" s="1">
        <v>3</v>
      </c>
      <c r="O64147" s="1">
        <v>3</v>
      </c>
      <c r="P64147" s="1">
        <v>0</v>
      </c>
      <c r="Q64147" s="1">
        <v>0</v>
      </c>
      <c r="R64147" s="1">
        <v>3</v>
      </c>
      <c r="S64147" s="1">
        <v>1</v>
      </c>
      <c r="T64147" s="1">
        <v>2</v>
      </c>
      <c r="U64147" s="1">
        <v>2</v>
      </c>
      <c r="V64147" s="1">
        <v>2</v>
      </c>
      <c r="W64147" s="1">
        <v>1</v>
      </c>
      <c r="X64147" s="1">
        <v>2</v>
      </c>
      <c r="Y64147" s="1">
        <v>2</v>
      </c>
    </row>
    <row r="64148" spans="1:25" x14ac:dyDescent="0.25">
      <c r="A64148" s="1">
        <v>64146</v>
      </c>
      <c r="B64148" s="1">
        <v>20224</v>
      </c>
      <c r="C64148" s="1">
        <v>1</v>
      </c>
      <c r="D64148" s="1">
        <v>2</v>
      </c>
      <c r="E64148" s="1">
        <v>2</v>
      </c>
      <c r="F64148" s="1">
        <v>1</v>
      </c>
      <c r="G64148" s="1">
        <v>2</v>
      </c>
      <c r="H64148" s="1">
        <v>2</v>
      </c>
      <c r="I64148" s="1">
        <v>19</v>
      </c>
      <c r="J64148" s="1">
        <v>1</v>
      </c>
      <c r="K64148" s="1">
        <v>2</v>
      </c>
      <c r="L64148" s="1">
        <v>7</v>
      </c>
      <c r="M64148" s="1">
        <v>2</v>
      </c>
      <c r="N64148" s="1">
        <v>2</v>
      </c>
      <c r="O64148" s="1">
        <v>3</v>
      </c>
      <c r="P64148" s="1">
        <v>0</v>
      </c>
      <c r="Q64148" s="1">
        <v>1</v>
      </c>
      <c r="R64148" s="1">
        <v>0</v>
      </c>
      <c r="S64148" s="1">
        <v>1</v>
      </c>
      <c r="T64148" s="1">
        <v>4</v>
      </c>
      <c r="U64148" s="1">
        <v>3</v>
      </c>
      <c r="V64148" s="1">
        <v>3</v>
      </c>
      <c r="W64148" s="1">
        <v>3</v>
      </c>
      <c r="X64148" s="1">
        <v>4</v>
      </c>
      <c r="Y64148" s="1">
        <v>4</v>
      </c>
    </row>
    <row r="64149" spans="1:25" x14ac:dyDescent="0.25">
      <c r="A64149" s="1">
        <v>64147</v>
      </c>
      <c r="B64149" s="1">
        <v>20224</v>
      </c>
      <c r="C64149" s="1">
        <v>1</v>
      </c>
      <c r="D64149" s="1">
        <v>2</v>
      </c>
      <c r="E64149" s="1">
        <v>2</v>
      </c>
      <c r="F64149" s="1">
        <v>1</v>
      </c>
      <c r="G64149" s="1">
        <v>1</v>
      </c>
      <c r="H64149" s="1">
        <v>6</v>
      </c>
      <c r="I64149" s="1">
        <v>9</v>
      </c>
      <c r="J64149" s="1">
        <v>1</v>
      </c>
      <c r="K64149" s="1">
        <v>2</v>
      </c>
      <c r="L64149" s="1">
        <v>7</v>
      </c>
      <c r="M64149" s="1">
        <v>5</v>
      </c>
      <c r="N64149" s="1">
        <v>7</v>
      </c>
      <c r="O64149" s="1">
        <v>2</v>
      </c>
      <c r="P64149" s="1">
        <v>0</v>
      </c>
      <c r="Q64149" s="1">
        <v>1</v>
      </c>
      <c r="R64149" s="1">
        <v>1</v>
      </c>
      <c r="S64149" s="1">
        <v>0</v>
      </c>
      <c r="T64149" s="1">
        <v>2</v>
      </c>
      <c r="U64149" s="1">
        <v>3</v>
      </c>
      <c r="V64149" s="1">
        <v>2</v>
      </c>
      <c r="W64149" s="1">
        <v>2</v>
      </c>
      <c r="X64149" s="1">
        <v>2</v>
      </c>
      <c r="Y64149" s="1">
        <v>3</v>
      </c>
    </row>
    <row r="64150" spans="1:25" x14ac:dyDescent="0.25">
      <c r="A64150" s="1">
        <v>64148</v>
      </c>
      <c r="B64150" s="1">
        <v>20194</v>
      </c>
      <c r="C64150" s="1">
        <v>1</v>
      </c>
      <c r="D64150" s="1">
        <v>2</v>
      </c>
      <c r="E64150" s="1">
        <v>2</v>
      </c>
      <c r="F64150" s="1">
        <v>1</v>
      </c>
      <c r="G64150" s="1">
        <v>1</v>
      </c>
      <c r="H64150" s="1">
        <v>6</v>
      </c>
      <c r="I64150" s="1">
        <v>8</v>
      </c>
      <c r="J64150" s="1">
        <v>1</v>
      </c>
      <c r="K64150" s="1">
        <v>1</v>
      </c>
      <c r="L64150" s="1">
        <v>2</v>
      </c>
      <c r="M64150" s="1">
        <v>5</v>
      </c>
      <c r="N64150" s="1">
        <v>1</v>
      </c>
      <c r="O64150" s="1">
        <v>2</v>
      </c>
      <c r="P64150" s="1">
        <v>0</v>
      </c>
      <c r="Q64150" s="1">
        <v>0</v>
      </c>
      <c r="R64150" s="1">
        <v>0</v>
      </c>
      <c r="S64150" s="1">
        <v>1</v>
      </c>
      <c r="T64150" s="1">
        <v>2</v>
      </c>
      <c r="U64150" s="1">
        <v>2</v>
      </c>
      <c r="V64150" s="1">
        <v>2</v>
      </c>
      <c r="W64150" s="1">
        <v>2</v>
      </c>
      <c r="X64150" s="1">
        <v>2</v>
      </c>
      <c r="Y64150" s="1">
        <v>2</v>
      </c>
    </row>
    <row r="64151" spans="1:25" x14ac:dyDescent="0.25">
      <c r="A64151" s="1">
        <v>64149</v>
      </c>
      <c r="B64151" s="1">
        <v>20194</v>
      </c>
      <c r="C64151" s="1">
        <v>1</v>
      </c>
      <c r="D64151" s="1">
        <v>2</v>
      </c>
      <c r="E64151" s="1">
        <v>2</v>
      </c>
      <c r="F64151" s="1">
        <v>1</v>
      </c>
      <c r="G64151" s="1">
        <v>1</v>
      </c>
      <c r="H64151" s="1">
        <v>6</v>
      </c>
      <c r="I64151" s="1">
        <v>8</v>
      </c>
      <c r="J64151" s="1">
        <v>1</v>
      </c>
      <c r="K64151" s="1">
        <v>1</v>
      </c>
      <c r="L64151" s="1">
        <v>2</v>
      </c>
      <c r="M64151" s="1">
        <v>5</v>
      </c>
      <c r="N64151" s="1">
        <v>1</v>
      </c>
      <c r="O64151" s="1">
        <v>2</v>
      </c>
      <c r="P64151" s="1">
        <v>0</v>
      </c>
      <c r="Q64151" s="1">
        <v>0</v>
      </c>
      <c r="R64151" s="1">
        <v>0</v>
      </c>
      <c r="S64151" s="1">
        <v>1</v>
      </c>
      <c r="T64151" s="1">
        <v>2</v>
      </c>
      <c r="U64151" s="1">
        <v>2</v>
      </c>
      <c r="V64151" s="1">
        <v>2</v>
      </c>
      <c r="W64151" s="1">
        <v>2</v>
      </c>
      <c r="X64151" s="1">
        <v>2</v>
      </c>
      <c r="Y64151" s="1">
        <v>2</v>
      </c>
    </row>
    <row r="64152" spans="1:25" x14ac:dyDescent="0.25">
      <c r="A64152" s="1">
        <v>64150</v>
      </c>
      <c r="B64152" s="1">
        <v>20194</v>
      </c>
      <c r="C64152" s="1">
        <v>1</v>
      </c>
      <c r="D64152" s="1">
        <v>2</v>
      </c>
      <c r="E64152" s="1">
        <v>2</v>
      </c>
      <c r="F64152" s="1">
        <v>1</v>
      </c>
      <c r="G64152" s="1">
        <v>1</v>
      </c>
      <c r="H64152" s="1">
        <v>2</v>
      </c>
      <c r="I64152" s="1">
        <v>29</v>
      </c>
      <c r="J64152" s="1">
        <v>1</v>
      </c>
      <c r="K64152" s="1">
        <v>1</v>
      </c>
      <c r="L64152" s="1">
        <v>3</v>
      </c>
      <c r="M64152" s="1">
        <v>5</v>
      </c>
      <c r="N64152" s="1">
        <v>1</v>
      </c>
      <c r="O64152" s="1">
        <v>4</v>
      </c>
      <c r="P64152" s="1">
        <v>0</v>
      </c>
      <c r="Q64152" s="1">
        <v>1</v>
      </c>
      <c r="R64152" s="1">
        <v>0</v>
      </c>
      <c r="S64152" s="1">
        <v>1</v>
      </c>
      <c r="T64152" s="1">
        <v>1</v>
      </c>
      <c r="U64152" s="1">
        <v>2</v>
      </c>
      <c r="V64152" s="1">
        <v>2</v>
      </c>
      <c r="W64152" s="1">
        <v>2</v>
      </c>
      <c r="X64152" s="1">
        <v>2</v>
      </c>
      <c r="Y64152" s="1">
        <v>2</v>
      </c>
    </row>
    <row r="64153" spans="1:25" x14ac:dyDescent="0.25">
      <c r="A64153" s="1">
        <v>64151</v>
      </c>
      <c r="B64153" s="1">
        <v>20194</v>
      </c>
      <c r="C64153" s="1">
        <v>1</v>
      </c>
      <c r="D64153" s="1">
        <v>2</v>
      </c>
      <c r="E64153" s="1">
        <v>2</v>
      </c>
      <c r="F64153" s="1">
        <v>1</v>
      </c>
      <c r="G64153" s="1">
        <v>1</v>
      </c>
      <c r="H64153" s="1">
        <v>2</v>
      </c>
      <c r="I64153" s="1">
        <v>29</v>
      </c>
      <c r="J64153" s="1">
        <v>1</v>
      </c>
      <c r="K64153" s="1">
        <v>1</v>
      </c>
      <c r="L64153" s="1">
        <v>3</v>
      </c>
      <c r="M64153" s="1">
        <v>5</v>
      </c>
      <c r="N64153" s="1">
        <v>1</v>
      </c>
      <c r="O64153" s="1">
        <v>4</v>
      </c>
      <c r="P64153" s="1">
        <v>0</v>
      </c>
      <c r="Q64153" s="1">
        <v>1</v>
      </c>
      <c r="R64153" s="1">
        <v>0</v>
      </c>
      <c r="S64153" s="1">
        <v>1</v>
      </c>
      <c r="T64153" s="1">
        <v>1</v>
      </c>
      <c r="U64153" s="1">
        <v>2</v>
      </c>
      <c r="V64153" s="1">
        <v>2</v>
      </c>
      <c r="W64153" s="1">
        <v>2</v>
      </c>
      <c r="X64153" s="1">
        <v>2</v>
      </c>
      <c r="Y64153" s="1">
        <v>2</v>
      </c>
    </row>
    <row r="64154" spans="1:25" x14ac:dyDescent="0.25">
      <c r="A64154" s="1">
        <v>64152</v>
      </c>
      <c r="B64154" s="1">
        <v>20194</v>
      </c>
      <c r="C64154" s="1">
        <v>1</v>
      </c>
      <c r="D64154" s="1">
        <v>2</v>
      </c>
      <c r="E64154" s="1">
        <v>2</v>
      </c>
      <c r="F64154" s="1">
        <v>1</v>
      </c>
      <c r="G64154" s="1">
        <v>3</v>
      </c>
      <c r="H64154" s="1">
        <v>4</v>
      </c>
      <c r="I64154" s="1">
        <v>3</v>
      </c>
      <c r="J64154" s="1">
        <v>2</v>
      </c>
      <c r="K64154" s="1">
        <v>2</v>
      </c>
      <c r="L64154" s="1">
        <v>6</v>
      </c>
      <c r="M64154" s="1">
        <v>8</v>
      </c>
      <c r="N64154" s="1">
        <v>3</v>
      </c>
      <c r="O64154" s="1">
        <v>2</v>
      </c>
      <c r="P64154" s="1">
        <v>1</v>
      </c>
      <c r="Q64154" s="1">
        <v>1</v>
      </c>
      <c r="R64154" s="1">
        <v>1</v>
      </c>
      <c r="S64154" s="1">
        <v>1</v>
      </c>
      <c r="T64154" s="1">
        <v>4</v>
      </c>
      <c r="U64154" s="1">
        <v>3</v>
      </c>
      <c r="V64154" s="1">
        <v>3</v>
      </c>
      <c r="W64154" s="1">
        <v>3</v>
      </c>
      <c r="X64154" s="1">
        <v>3</v>
      </c>
      <c r="Y64154" s="1">
        <v>4</v>
      </c>
    </row>
    <row r="64155" spans="1:25" x14ac:dyDescent="0.25">
      <c r="A64155" s="1">
        <v>64153</v>
      </c>
      <c r="B64155" s="1">
        <v>20194</v>
      </c>
      <c r="C64155" s="1">
        <v>1</v>
      </c>
      <c r="D64155" s="1">
        <v>2</v>
      </c>
      <c r="E64155" s="1">
        <v>2</v>
      </c>
      <c r="F64155" s="1">
        <v>1</v>
      </c>
      <c r="G64155" s="1">
        <v>3</v>
      </c>
      <c r="H64155" s="1">
        <v>4</v>
      </c>
      <c r="I64155" s="1">
        <v>3</v>
      </c>
      <c r="J64155" s="1">
        <v>2</v>
      </c>
      <c r="K64155" s="1">
        <v>2</v>
      </c>
      <c r="L64155" s="1">
        <v>6</v>
      </c>
      <c r="M64155" s="1">
        <v>8</v>
      </c>
      <c r="N64155" s="1">
        <v>3</v>
      </c>
      <c r="O64155" s="1">
        <v>2</v>
      </c>
      <c r="P64155" s="1">
        <v>1</v>
      </c>
      <c r="Q64155" s="1">
        <v>1</v>
      </c>
      <c r="R64155" s="1">
        <v>1</v>
      </c>
      <c r="S64155" s="1">
        <v>1</v>
      </c>
      <c r="T64155" s="1">
        <v>4</v>
      </c>
      <c r="U64155" s="1">
        <v>3</v>
      </c>
      <c r="V64155" s="1">
        <v>3</v>
      </c>
      <c r="W64155" s="1">
        <v>3</v>
      </c>
      <c r="X64155" s="1">
        <v>3</v>
      </c>
      <c r="Y64155" s="1">
        <v>4</v>
      </c>
    </row>
    <row r="64156" spans="1:25" x14ac:dyDescent="0.25">
      <c r="A64156" s="1">
        <v>64154</v>
      </c>
      <c r="B64156" s="1">
        <v>20194</v>
      </c>
      <c r="C64156" s="1">
        <v>1</v>
      </c>
      <c r="D64156" s="1">
        <v>2</v>
      </c>
      <c r="E64156" s="1">
        <v>2</v>
      </c>
      <c r="F64156" s="1">
        <v>1</v>
      </c>
      <c r="G64156" s="1">
        <v>1</v>
      </c>
      <c r="H64156" s="1">
        <v>3</v>
      </c>
      <c r="I64156" s="1">
        <v>9</v>
      </c>
      <c r="J64156" s="1">
        <v>1</v>
      </c>
      <c r="K64156" s="1">
        <v>1</v>
      </c>
      <c r="L64156" s="1">
        <v>1</v>
      </c>
      <c r="M64156" s="1">
        <v>1</v>
      </c>
      <c r="N64156" s="1">
        <v>2</v>
      </c>
      <c r="O64156" s="1">
        <v>3</v>
      </c>
      <c r="P64156" s="1">
        <v>0</v>
      </c>
      <c r="Q64156" s="1">
        <v>1</v>
      </c>
      <c r="R64156" s="1">
        <v>1</v>
      </c>
      <c r="S64156" s="1">
        <v>1</v>
      </c>
      <c r="T64156" s="1">
        <v>2</v>
      </c>
      <c r="U64156" s="1">
        <v>2</v>
      </c>
      <c r="V64156" s="1">
        <v>1</v>
      </c>
      <c r="W64156" s="1">
        <v>2</v>
      </c>
      <c r="X64156" s="1">
        <v>2</v>
      </c>
      <c r="Y64156" s="1">
        <v>2</v>
      </c>
    </row>
    <row r="64157" spans="1:25" x14ac:dyDescent="0.25">
      <c r="A64157" s="1">
        <v>64155</v>
      </c>
      <c r="B64157" s="1">
        <v>20194</v>
      </c>
      <c r="C64157" s="1">
        <v>1</v>
      </c>
      <c r="D64157" s="1">
        <v>2</v>
      </c>
      <c r="E64157" s="1">
        <v>2</v>
      </c>
      <c r="F64157" s="1">
        <v>1</v>
      </c>
      <c r="G64157" s="1">
        <v>1</v>
      </c>
      <c r="H64157" s="1">
        <v>3</v>
      </c>
      <c r="I64157" s="1">
        <v>9</v>
      </c>
      <c r="J64157" s="1">
        <v>1</v>
      </c>
      <c r="K64157" s="1">
        <v>1</v>
      </c>
      <c r="L64157" s="1">
        <v>1</v>
      </c>
      <c r="M64157" s="1">
        <v>1</v>
      </c>
      <c r="N64157" s="1">
        <v>2</v>
      </c>
      <c r="O64157" s="1">
        <v>3</v>
      </c>
      <c r="P64157" s="1">
        <v>0</v>
      </c>
      <c r="Q64157" s="1">
        <v>1</v>
      </c>
      <c r="R64157" s="1">
        <v>1</v>
      </c>
      <c r="S64157" s="1">
        <v>1</v>
      </c>
      <c r="T64157" s="1">
        <v>2</v>
      </c>
      <c r="U64157" s="1">
        <v>2</v>
      </c>
      <c r="V64157" s="1">
        <v>1</v>
      </c>
      <c r="W64157" s="1">
        <v>2</v>
      </c>
      <c r="X64157" s="1">
        <v>2</v>
      </c>
      <c r="Y64157" s="1">
        <v>2</v>
      </c>
    </row>
    <row r="64158" spans="1:25" x14ac:dyDescent="0.25">
      <c r="A64158" s="1">
        <v>64156</v>
      </c>
      <c r="B64158" s="1">
        <v>20194</v>
      </c>
      <c r="C64158" s="1">
        <v>1</v>
      </c>
      <c r="D64158" s="1">
        <v>2</v>
      </c>
      <c r="E64158" s="1">
        <v>2</v>
      </c>
      <c r="F64158" s="1">
        <v>1</v>
      </c>
      <c r="G64158" s="1">
        <v>2</v>
      </c>
      <c r="H64158" s="1">
        <v>1</v>
      </c>
      <c r="I64158" s="1">
        <v>3</v>
      </c>
      <c r="J64158" s="1">
        <v>1</v>
      </c>
      <c r="K64158" s="1">
        <v>2</v>
      </c>
      <c r="L64158" s="1">
        <v>7</v>
      </c>
      <c r="M64158" s="1">
        <v>7</v>
      </c>
      <c r="N64158" s="1">
        <v>2</v>
      </c>
      <c r="O64158" s="1">
        <v>1</v>
      </c>
      <c r="P64158" s="1">
        <v>0</v>
      </c>
      <c r="Q64158" s="1">
        <v>0</v>
      </c>
      <c r="R64158" s="1">
        <v>0</v>
      </c>
      <c r="S64158" s="1">
        <v>0</v>
      </c>
      <c r="T64158" s="1">
        <v>2</v>
      </c>
      <c r="U64158" s="1">
        <v>2</v>
      </c>
      <c r="V64158" s="1">
        <v>1</v>
      </c>
      <c r="W64158" s="1">
        <v>2</v>
      </c>
      <c r="X64158" s="1">
        <v>2</v>
      </c>
      <c r="Y64158" s="1">
        <v>2</v>
      </c>
    </row>
    <row r="64159" spans="1:25" x14ac:dyDescent="0.25">
      <c r="A64159" s="1">
        <v>64157</v>
      </c>
      <c r="B64159" s="1">
        <v>20194</v>
      </c>
      <c r="C64159" s="1">
        <v>1</v>
      </c>
      <c r="D64159" s="1">
        <v>2</v>
      </c>
      <c r="E64159" s="1">
        <v>2</v>
      </c>
      <c r="F64159" s="1">
        <v>1</v>
      </c>
      <c r="G64159" s="1">
        <v>2</v>
      </c>
      <c r="H64159" s="1">
        <v>1</v>
      </c>
      <c r="I64159" s="1">
        <v>3</v>
      </c>
      <c r="J64159" s="1">
        <v>1</v>
      </c>
      <c r="K64159" s="1">
        <v>2</v>
      </c>
      <c r="L64159" s="1">
        <v>7</v>
      </c>
      <c r="M64159" s="1">
        <v>7</v>
      </c>
      <c r="N64159" s="1">
        <v>2</v>
      </c>
      <c r="O64159" s="1">
        <v>1</v>
      </c>
      <c r="P64159" s="1">
        <v>0</v>
      </c>
      <c r="Q64159" s="1">
        <v>0</v>
      </c>
      <c r="R64159" s="1">
        <v>0</v>
      </c>
      <c r="S64159" s="1">
        <v>0</v>
      </c>
      <c r="T64159" s="1">
        <v>2</v>
      </c>
      <c r="U64159" s="1">
        <v>2</v>
      </c>
      <c r="V64159" s="1">
        <v>1</v>
      </c>
      <c r="W64159" s="1">
        <v>2</v>
      </c>
      <c r="X64159" s="1">
        <v>2</v>
      </c>
      <c r="Y64159" s="1">
        <v>2</v>
      </c>
    </row>
    <row r="64160" spans="1:25" x14ac:dyDescent="0.25">
      <c r="A64160" s="1">
        <v>64158</v>
      </c>
      <c r="B64160" s="1">
        <v>20194</v>
      </c>
      <c r="C64160" s="1">
        <v>1</v>
      </c>
      <c r="D64160" s="1">
        <v>2</v>
      </c>
      <c r="E64160" s="1">
        <v>2</v>
      </c>
      <c r="F64160" s="1">
        <v>1</v>
      </c>
      <c r="G64160" s="1">
        <v>1</v>
      </c>
      <c r="H64160" s="1">
        <v>2</v>
      </c>
      <c r="I64160" s="1">
        <v>8</v>
      </c>
      <c r="J64160" s="1">
        <v>1</v>
      </c>
      <c r="K64160" s="1">
        <v>1</v>
      </c>
      <c r="L64160" s="1">
        <v>1</v>
      </c>
      <c r="M64160" s="1">
        <v>11</v>
      </c>
      <c r="N64160" s="1">
        <v>1</v>
      </c>
      <c r="O64160" s="1">
        <v>2</v>
      </c>
      <c r="P64160" s="1">
        <v>0</v>
      </c>
      <c r="Q64160" s="1">
        <v>1</v>
      </c>
      <c r="R64160" s="1">
        <v>1</v>
      </c>
      <c r="S64160" s="1">
        <v>1</v>
      </c>
      <c r="T64160" s="1">
        <v>2</v>
      </c>
      <c r="U64160" s="1">
        <v>2</v>
      </c>
      <c r="V64160" s="1">
        <v>1</v>
      </c>
      <c r="W64160" s="1">
        <v>2</v>
      </c>
      <c r="X64160" s="1">
        <v>2</v>
      </c>
      <c r="Y64160" s="1">
        <v>2</v>
      </c>
    </row>
    <row r="64161" spans="1:25" x14ac:dyDescent="0.25">
      <c r="A64161" s="1">
        <v>64159</v>
      </c>
      <c r="B64161" s="1">
        <v>20194</v>
      </c>
      <c r="C64161" s="1">
        <v>1</v>
      </c>
      <c r="D64161" s="1">
        <v>2</v>
      </c>
      <c r="E64161" s="1">
        <v>2</v>
      </c>
      <c r="F64161" s="1">
        <v>1</v>
      </c>
      <c r="G64161" s="1">
        <v>1</v>
      </c>
      <c r="H64161" s="1">
        <v>2</v>
      </c>
      <c r="I64161" s="1">
        <v>8</v>
      </c>
      <c r="J64161" s="1">
        <v>1</v>
      </c>
      <c r="K64161" s="1">
        <v>1</v>
      </c>
      <c r="L64161" s="1">
        <v>1</v>
      </c>
      <c r="M64161" s="1">
        <v>11</v>
      </c>
      <c r="N64161" s="1">
        <v>1</v>
      </c>
      <c r="O64161" s="1">
        <v>2</v>
      </c>
      <c r="P64161" s="1">
        <v>0</v>
      </c>
      <c r="Q64161" s="1">
        <v>1</v>
      </c>
      <c r="R64161" s="1">
        <v>1</v>
      </c>
      <c r="S64161" s="1">
        <v>1</v>
      </c>
      <c r="T64161" s="1">
        <v>2</v>
      </c>
      <c r="U64161" s="1">
        <v>2</v>
      </c>
      <c r="V64161" s="1">
        <v>1</v>
      </c>
      <c r="W64161" s="1">
        <v>2</v>
      </c>
      <c r="X64161" s="1">
        <v>2</v>
      </c>
      <c r="Y64161" s="1">
        <v>2</v>
      </c>
    </row>
    <row r="64162" spans="1:25" x14ac:dyDescent="0.25">
      <c r="A64162" s="1">
        <v>64160</v>
      </c>
      <c r="B64162" s="1">
        <v>20194</v>
      </c>
      <c r="C64162" s="1">
        <v>1</v>
      </c>
      <c r="D64162" s="1">
        <v>2</v>
      </c>
      <c r="E64162" s="1">
        <v>2</v>
      </c>
      <c r="F64162" s="1">
        <v>1</v>
      </c>
      <c r="G64162" s="1">
        <v>2</v>
      </c>
      <c r="H64162" s="1">
        <v>2</v>
      </c>
      <c r="I64162" s="1">
        <v>22</v>
      </c>
      <c r="J64162" s="1">
        <v>1</v>
      </c>
      <c r="K64162" s="1">
        <v>2</v>
      </c>
      <c r="L64162" s="1">
        <v>5</v>
      </c>
      <c r="M64162" s="1">
        <v>5</v>
      </c>
      <c r="N64162" s="1">
        <v>1</v>
      </c>
      <c r="O64162" s="1">
        <v>3</v>
      </c>
      <c r="P64162" s="1">
        <v>0</v>
      </c>
      <c r="Q64162" s="1">
        <v>1</v>
      </c>
      <c r="R64162" s="1">
        <v>1</v>
      </c>
      <c r="S64162" s="1">
        <v>0</v>
      </c>
      <c r="T64162" s="1">
        <v>2</v>
      </c>
      <c r="U64162" s="1">
        <v>3</v>
      </c>
      <c r="V64162" s="1">
        <v>3</v>
      </c>
      <c r="W64162" s="1">
        <v>3</v>
      </c>
      <c r="X64162" s="1">
        <v>3</v>
      </c>
      <c r="Y64162" s="1">
        <v>4</v>
      </c>
    </row>
    <row r="64163" spans="1:25" x14ac:dyDescent="0.25">
      <c r="A64163" s="1">
        <v>64161</v>
      </c>
      <c r="B64163" s="1">
        <v>20194</v>
      </c>
      <c r="C64163" s="1">
        <v>1</v>
      </c>
      <c r="D64163" s="1">
        <v>2</v>
      </c>
      <c r="E64163" s="1">
        <v>2</v>
      </c>
      <c r="F64163" s="1">
        <v>1</v>
      </c>
      <c r="G64163" s="1">
        <v>2</v>
      </c>
      <c r="H64163" s="1">
        <v>2</v>
      </c>
      <c r="I64163" s="1">
        <v>22</v>
      </c>
      <c r="J64163" s="1">
        <v>1</v>
      </c>
      <c r="K64163" s="1">
        <v>2</v>
      </c>
      <c r="L64163" s="1">
        <v>5</v>
      </c>
      <c r="M64163" s="1">
        <v>5</v>
      </c>
      <c r="N64163" s="1">
        <v>1</v>
      </c>
      <c r="O64163" s="1">
        <v>3</v>
      </c>
      <c r="P64163" s="1">
        <v>0</v>
      </c>
      <c r="Q64163" s="1">
        <v>1</v>
      </c>
      <c r="R64163" s="1">
        <v>1</v>
      </c>
      <c r="S64163" s="1">
        <v>0</v>
      </c>
      <c r="T64163" s="1">
        <v>2</v>
      </c>
      <c r="U64163" s="1">
        <v>3</v>
      </c>
      <c r="V64163" s="1">
        <v>3</v>
      </c>
      <c r="W64163" s="1">
        <v>3</v>
      </c>
      <c r="X64163" s="1">
        <v>3</v>
      </c>
      <c r="Y64163" s="1">
        <v>4</v>
      </c>
    </row>
    <row r="64164" spans="1:25" x14ac:dyDescent="0.25">
      <c r="A64164" s="1">
        <v>64162</v>
      </c>
      <c r="B64164" s="1">
        <v>20194</v>
      </c>
      <c r="C64164" s="1">
        <v>1</v>
      </c>
      <c r="D64164" s="1">
        <v>2</v>
      </c>
      <c r="E64164" s="1">
        <v>2</v>
      </c>
      <c r="F64164" s="1">
        <v>1</v>
      </c>
      <c r="G64164" s="1">
        <v>3</v>
      </c>
      <c r="H64164" s="1">
        <v>2</v>
      </c>
      <c r="I64164" s="1">
        <v>3</v>
      </c>
      <c r="J64164" s="1">
        <v>1</v>
      </c>
      <c r="K64164" s="1">
        <v>2</v>
      </c>
      <c r="L64164" s="1">
        <v>7</v>
      </c>
      <c r="M64164" s="1">
        <v>1</v>
      </c>
      <c r="N64164" s="1">
        <v>3</v>
      </c>
      <c r="O64164" s="1">
        <v>1</v>
      </c>
      <c r="P64164" s="1">
        <v>0</v>
      </c>
      <c r="Q64164" s="1">
        <v>1</v>
      </c>
      <c r="R64164" s="1">
        <v>1</v>
      </c>
      <c r="S64164" s="1">
        <v>0</v>
      </c>
      <c r="T64164" s="1">
        <v>3</v>
      </c>
      <c r="U64164" s="1">
        <v>3</v>
      </c>
      <c r="V64164" s="1">
        <v>3</v>
      </c>
      <c r="W64164" s="1">
        <v>3</v>
      </c>
      <c r="X64164" s="1">
        <v>3</v>
      </c>
      <c r="Y64164" s="1">
        <v>3</v>
      </c>
    </row>
    <row r="64165" spans="1:25" x14ac:dyDescent="0.25">
      <c r="A64165" s="1">
        <v>64163</v>
      </c>
      <c r="B64165" s="1">
        <v>20194</v>
      </c>
      <c r="C64165" s="1">
        <v>1</v>
      </c>
      <c r="D64165" s="1">
        <v>2</v>
      </c>
      <c r="E64165" s="1">
        <v>2</v>
      </c>
      <c r="F64165" s="1">
        <v>1</v>
      </c>
      <c r="G64165" s="1">
        <v>3</v>
      </c>
      <c r="H64165" s="1">
        <v>2</v>
      </c>
      <c r="I64165" s="1">
        <v>3</v>
      </c>
      <c r="J64165" s="1">
        <v>1</v>
      </c>
      <c r="K64165" s="1">
        <v>2</v>
      </c>
      <c r="L64165" s="1">
        <v>7</v>
      </c>
      <c r="M64165" s="1">
        <v>1</v>
      </c>
      <c r="N64165" s="1">
        <v>3</v>
      </c>
      <c r="O64165" s="1">
        <v>1</v>
      </c>
      <c r="P64165" s="1">
        <v>0</v>
      </c>
      <c r="Q64165" s="1">
        <v>1</v>
      </c>
      <c r="R64165" s="1">
        <v>1</v>
      </c>
      <c r="S64165" s="1">
        <v>0</v>
      </c>
      <c r="T64165" s="1">
        <v>3</v>
      </c>
      <c r="U64165" s="1">
        <v>3</v>
      </c>
      <c r="V64165" s="1">
        <v>3</v>
      </c>
      <c r="W64165" s="1">
        <v>3</v>
      </c>
      <c r="X64165" s="1">
        <v>3</v>
      </c>
      <c r="Y64165" s="1">
        <v>3</v>
      </c>
    </row>
    <row r="64166" spans="1:25" x14ac:dyDescent="0.25">
      <c r="A64166" s="1">
        <v>64164</v>
      </c>
      <c r="B64166" s="1">
        <v>20224</v>
      </c>
      <c r="C64166" s="1">
        <v>1</v>
      </c>
      <c r="D64166" s="1">
        <v>2</v>
      </c>
      <c r="E64166" s="1">
        <v>0</v>
      </c>
      <c r="F64166" s="1">
        <v>1</v>
      </c>
      <c r="G64166" s="1">
        <v>3</v>
      </c>
      <c r="H64166" s="1">
        <v>2</v>
      </c>
      <c r="I64166" s="1">
        <v>3</v>
      </c>
      <c r="J64166" s="1">
        <v>2</v>
      </c>
      <c r="K64166" s="1">
        <v>2</v>
      </c>
      <c r="L64166" s="1">
        <v>0</v>
      </c>
      <c r="M64166" s="1">
        <v>0</v>
      </c>
      <c r="N64166" s="1">
        <v>0</v>
      </c>
      <c r="O64166" s="1">
        <v>2</v>
      </c>
      <c r="P64166" s="1">
        <v>1</v>
      </c>
      <c r="Q64166" s="1">
        <v>1</v>
      </c>
      <c r="R64166" s="1">
        <v>3</v>
      </c>
      <c r="S64166" s="1">
        <v>1</v>
      </c>
      <c r="T64166" s="1">
        <v>3</v>
      </c>
      <c r="U64166" s="1">
        <v>3</v>
      </c>
      <c r="V64166" s="1">
        <v>3</v>
      </c>
      <c r="W64166" s="1">
        <v>3</v>
      </c>
      <c r="X64166" s="1">
        <v>3</v>
      </c>
      <c r="Y64166" s="1">
        <v>3</v>
      </c>
    </row>
    <row r="64167" spans="1:25" x14ac:dyDescent="0.25">
      <c r="A64167" s="1">
        <v>64165</v>
      </c>
      <c r="B64167" s="1">
        <v>20194</v>
      </c>
      <c r="C64167" s="1">
        <v>1</v>
      </c>
      <c r="D64167" s="1">
        <v>2</v>
      </c>
      <c r="E64167" s="1">
        <v>2</v>
      </c>
      <c r="F64167" s="1">
        <v>1</v>
      </c>
      <c r="G64167" s="1">
        <v>1</v>
      </c>
      <c r="H64167" s="1">
        <v>2</v>
      </c>
      <c r="I64167" s="1">
        <v>1</v>
      </c>
      <c r="J64167" s="1">
        <v>1</v>
      </c>
      <c r="K64167" s="1">
        <v>1</v>
      </c>
      <c r="L64167" s="1">
        <v>2</v>
      </c>
      <c r="M64167" s="1">
        <v>5</v>
      </c>
      <c r="N64167" s="1">
        <v>1</v>
      </c>
      <c r="O64167" s="1">
        <v>4</v>
      </c>
      <c r="P64167" s="1">
        <v>0</v>
      </c>
      <c r="Q64167" s="1">
        <v>0</v>
      </c>
      <c r="R64167" s="1">
        <v>0</v>
      </c>
      <c r="S64167" s="1">
        <v>1</v>
      </c>
      <c r="T64167" s="1">
        <v>1</v>
      </c>
      <c r="U64167" s="1">
        <v>2</v>
      </c>
      <c r="V64167" s="1">
        <v>2</v>
      </c>
      <c r="W64167" s="1">
        <v>2</v>
      </c>
      <c r="X64167" s="1">
        <v>2</v>
      </c>
      <c r="Y64167" s="1">
        <v>2</v>
      </c>
    </row>
    <row r="64168" spans="1:25" x14ac:dyDescent="0.25">
      <c r="A64168" s="1">
        <v>64166</v>
      </c>
      <c r="B64168" s="1">
        <v>20194</v>
      </c>
      <c r="C64168" s="1">
        <v>1</v>
      </c>
      <c r="D64168" s="1">
        <v>2</v>
      </c>
      <c r="E64168" s="1">
        <v>2</v>
      </c>
      <c r="F64168" s="1">
        <v>1</v>
      </c>
      <c r="G64168" s="1">
        <v>1</v>
      </c>
      <c r="H64168" s="1">
        <v>2</v>
      </c>
      <c r="I64168" s="1">
        <v>1</v>
      </c>
      <c r="J64168" s="1">
        <v>1</v>
      </c>
      <c r="K64168" s="1">
        <v>1</v>
      </c>
      <c r="L64168" s="1">
        <v>2</v>
      </c>
      <c r="M64168" s="1">
        <v>5</v>
      </c>
      <c r="N64168" s="1">
        <v>1</v>
      </c>
      <c r="O64168" s="1">
        <v>4</v>
      </c>
      <c r="P64168" s="1">
        <v>0</v>
      </c>
      <c r="Q64168" s="1">
        <v>0</v>
      </c>
      <c r="R64168" s="1">
        <v>0</v>
      </c>
      <c r="S64168" s="1">
        <v>1</v>
      </c>
      <c r="T64168" s="1">
        <v>1</v>
      </c>
      <c r="U64168" s="1">
        <v>2</v>
      </c>
      <c r="V64168" s="1">
        <v>2</v>
      </c>
      <c r="W64168" s="1">
        <v>2</v>
      </c>
      <c r="X64168" s="1">
        <v>2</v>
      </c>
      <c r="Y64168" s="1">
        <v>2</v>
      </c>
    </row>
    <row r="64169" spans="1:25" x14ac:dyDescent="0.25">
      <c r="A64169" s="1">
        <v>64167</v>
      </c>
      <c r="B64169" s="1">
        <v>20194</v>
      </c>
      <c r="C64169" s="1">
        <v>2</v>
      </c>
      <c r="D64169" s="1">
        <v>1</v>
      </c>
      <c r="E64169" s="1">
        <v>2</v>
      </c>
      <c r="F64169" s="1">
        <v>1</v>
      </c>
      <c r="G64169" s="1">
        <v>1</v>
      </c>
      <c r="H64169" s="1">
        <v>1</v>
      </c>
      <c r="I64169" s="1">
        <v>10</v>
      </c>
      <c r="J64169" s="1">
        <v>1</v>
      </c>
      <c r="K64169" s="1">
        <v>2</v>
      </c>
      <c r="L64169" s="1">
        <v>10</v>
      </c>
      <c r="M64169" s="1">
        <v>3</v>
      </c>
      <c r="N64169" s="1">
        <v>1</v>
      </c>
      <c r="O64169" s="1">
        <v>1</v>
      </c>
      <c r="P64169" s="1">
        <v>0</v>
      </c>
      <c r="Q64169" s="1">
        <v>0</v>
      </c>
      <c r="R64169" s="1">
        <v>0</v>
      </c>
      <c r="S64169" s="1">
        <v>0</v>
      </c>
      <c r="T64169" s="1">
        <v>2</v>
      </c>
      <c r="U64169" s="1">
        <v>2</v>
      </c>
      <c r="V64169" s="1">
        <v>2</v>
      </c>
      <c r="W64169" s="1">
        <v>2</v>
      </c>
      <c r="X64169" s="1">
        <v>3</v>
      </c>
      <c r="Y64169" s="1">
        <v>3</v>
      </c>
    </row>
    <row r="64170" spans="1:25" x14ac:dyDescent="0.25">
      <c r="A64170" s="1">
        <v>64168</v>
      </c>
      <c r="B64170" s="1">
        <v>20194</v>
      </c>
      <c r="C64170" s="1">
        <v>2</v>
      </c>
      <c r="D64170" s="1">
        <v>1</v>
      </c>
      <c r="E64170" s="1">
        <v>2</v>
      </c>
      <c r="F64170" s="1">
        <v>1</v>
      </c>
      <c r="G64170" s="1">
        <v>1</v>
      </c>
      <c r="H64170" s="1">
        <v>1</v>
      </c>
      <c r="I64170" s="1">
        <v>10</v>
      </c>
      <c r="J64170" s="1">
        <v>1</v>
      </c>
      <c r="K64170" s="1">
        <v>2</v>
      </c>
      <c r="L64170" s="1">
        <v>10</v>
      </c>
      <c r="M64170" s="1">
        <v>3</v>
      </c>
      <c r="N64170" s="1">
        <v>1</v>
      </c>
      <c r="O64170" s="1">
        <v>1</v>
      </c>
      <c r="P64170" s="1">
        <v>0</v>
      </c>
      <c r="Q64170" s="1">
        <v>0</v>
      </c>
      <c r="R64170" s="1">
        <v>0</v>
      </c>
      <c r="S64170" s="1">
        <v>0</v>
      </c>
      <c r="T64170" s="1">
        <v>2</v>
      </c>
      <c r="U64170" s="1">
        <v>2</v>
      </c>
      <c r="V64170" s="1">
        <v>2</v>
      </c>
      <c r="W64170" s="1">
        <v>2</v>
      </c>
      <c r="X64170" s="1">
        <v>3</v>
      </c>
      <c r="Y64170" s="1">
        <v>3</v>
      </c>
    </row>
    <row r="64171" spans="1:25" x14ac:dyDescent="0.25">
      <c r="A64171" s="1">
        <v>64169</v>
      </c>
      <c r="B64171" s="1">
        <v>20194</v>
      </c>
      <c r="C64171" s="1">
        <v>1</v>
      </c>
      <c r="D64171" s="1">
        <v>1</v>
      </c>
      <c r="E64171" s="1">
        <v>2</v>
      </c>
      <c r="F64171" s="1">
        <v>1</v>
      </c>
      <c r="G64171" s="1">
        <v>2</v>
      </c>
      <c r="H64171" s="1">
        <v>3</v>
      </c>
      <c r="I64171" s="1">
        <v>17</v>
      </c>
      <c r="J64171" s="1">
        <v>1</v>
      </c>
      <c r="K64171" s="1">
        <v>2</v>
      </c>
      <c r="L64171" s="1">
        <v>10</v>
      </c>
      <c r="M64171" s="1">
        <v>10</v>
      </c>
      <c r="N64171" s="1">
        <v>1</v>
      </c>
      <c r="O64171" s="1">
        <v>3</v>
      </c>
      <c r="P64171" s="1">
        <v>0</v>
      </c>
      <c r="Q64171" s="1">
        <v>0</v>
      </c>
      <c r="R64171" s="1">
        <v>0</v>
      </c>
      <c r="S64171" s="1">
        <v>0</v>
      </c>
      <c r="T64171" s="1">
        <v>2</v>
      </c>
      <c r="U64171" s="1">
        <v>1</v>
      </c>
      <c r="V64171" s="1">
        <v>2</v>
      </c>
      <c r="W64171" s="1">
        <v>2</v>
      </c>
      <c r="X64171" s="1">
        <v>2</v>
      </c>
      <c r="Y64171" s="1">
        <v>2</v>
      </c>
    </row>
    <row r="64172" spans="1:25" x14ac:dyDescent="0.25">
      <c r="A64172" s="1">
        <v>64170</v>
      </c>
      <c r="B64172" s="1">
        <v>20194</v>
      </c>
      <c r="C64172" s="1">
        <v>1</v>
      </c>
      <c r="D64172" s="1">
        <v>1</v>
      </c>
      <c r="E64172" s="1">
        <v>2</v>
      </c>
      <c r="F64172" s="1">
        <v>1</v>
      </c>
      <c r="G64172" s="1">
        <v>2</v>
      </c>
      <c r="H64172" s="1">
        <v>3</v>
      </c>
      <c r="I64172" s="1">
        <v>17</v>
      </c>
      <c r="J64172" s="1">
        <v>1</v>
      </c>
      <c r="K64172" s="1">
        <v>2</v>
      </c>
      <c r="L64172" s="1">
        <v>10</v>
      </c>
      <c r="M64172" s="1">
        <v>10</v>
      </c>
      <c r="N64172" s="1">
        <v>1</v>
      </c>
      <c r="O64172" s="1">
        <v>3</v>
      </c>
      <c r="P64172" s="1">
        <v>0</v>
      </c>
      <c r="Q64172" s="1">
        <v>0</v>
      </c>
      <c r="R64172" s="1">
        <v>0</v>
      </c>
      <c r="S64172" s="1">
        <v>0</v>
      </c>
      <c r="T64172" s="1">
        <v>2</v>
      </c>
      <c r="U64172" s="1">
        <v>1</v>
      </c>
      <c r="V64172" s="1">
        <v>2</v>
      </c>
      <c r="W64172" s="1">
        <v>2</v>
      </c>
      <c r="X64172" s="1">
        <v>2</v>
      </c>
      <c r="Y64172" s="1">
        <v>2</v>
      </c>
    </row>
    <row r="64173" spans="1:25" x14ac:dyDescent="0.25">
      <c r="A64173" s="1">
        <v>64171</v>
      </c>
      <c r="B64173" s="1">
        <v>20194</v>
      </c>
      <c r="C64173" s="1">
        <v>1</v>
      </c>
      <c r="D64173" s="1">
        <v>2</v>
      </c>
      <c r="E64173" s="1">
        <v>2</v>
      </c>
      <c r="F64173" s="1">
        <v>1</v>
      </c>
      <c r="G64173" s="1">
        <v>1</v>
      </c>
      <c r="H64173" s="1">
        <v>6</v>
      </c>
      <c r="I64173" s="1">
        <v>13</v>
      </c>
      <c r="J64173" s="1">
        <v>1</v>
      </c>
      <c r="K64173" s="1">
        <v>2</v>
      </c>
      <c r="L64173" s="1">
        <v>5</v>
      </c>
      <c r="M64173" s="1">
        <v>3</v>
      </c>
      <c r="N64173" s="1">
        <v>6</v>
      </c>
      <c r="O64173" s="1">
        <v>3</v>
      </c>
      <c r="P64173" s="1">
        <v>0</v>
      </c>
      <c r="Q64173" s="1">
        <v>0</v>
      </c>
      <c r="R64173" s="1">
        <v>1</v>
      </c>
      <c r="S64173" s="1">
        <v>1</v>
      </c>
      <c r="T64173" s="1">
        <v>2</v>
      </c>
      <c r="U64173" s="1">
        <v>1</v>
      </c>
      <c r="V64173" s="1">
        <v>2</v>
      </c>
      <c r="W64173" s="1">
        <v>2</v>
      </c>
      <c r="X64173" s="1">
        <v>2</v>
      </c>
      <c r="Y64173" s="1">
        <v>2</v>
      </c>
    </row>
    <row r="64174" spans="1:25" x14ac:dyDescent="0.25">
      <c r="A64174" s="1">
        <v>64172</v>
      </c>
      <c r="B64174" s="1">
        <v>20194</v>
      </c>
      <c r="C64174" s="1">
        <v>1</v>
      </c>
      <c r="D64174" s="1">
        <v>2</v>
      </c>
      <c r="E64174" s="1">
        <v>2</v>
      </c>
      <c r="F64174" s="1">
        <v>1</v>
      </c>
      <c r="G64174" s="1">
        <v>1</v>
      </c>
      <c r="H64174" s="1">
        <v>6</v>
      </c>
      <c r="I64174" s="1">
        <v>13</v>
      </c>
      <c r="J64174" s="1">
        <v>1</v>
      </c>
      <c r="K64174" s="1">
        <v>2</v>
      </c>
      <c r="L64174" s="1">
        <v>5</v>
      </c>
      <c r="M64174" s="1">
        <v>3</v>
      </c>
      <c r="N64174" s="1">
        <v>6</v>
      </c>
      <c r="O64174" s="1">
        <v>3</v>
      </c>
      <c r="P64174" s="1">
        <v>0</v>
      </c>
      <c r="Q64174" s="1">
        <v>0</v>
      </c>
      <c r="R64174" s="1">
        <v>1</v>
      </c>
      <c r="S64174" s="1">
        <v>1</v>
      </c>
      <c r="T64174" s="1">
        <v>2</v>
      </c>
      <c r="U64174" s="1">
        <v>1</v>
      </c>
      <c r="V64174" s="1">
        <v>2</v>
      </c>
      <c r="W64174" s="1">
        <v>2</v>
      </c>
      <c r="X64174" s="1">
        <v>2</v>
      </c>
      <c r="Y64174" s="1">
        <v>2</v>
      </c>
    </row>
    <row r="64175" spans="1:25" x14ac:dyDescent="0.25">
      <c r="A64175" s="1">
        <v>64173</v>
      </c>
      <c r="B64175" s="1">
        <v>20194</v>
      </c>
      <c r="C64175" s="1">
        <v>1</v>
      </c>
      <c r="D64175" s="1">
        <v>2</v>
      </c>
      <c r="E64175" s="1">
        <v>2</v>
      </c>
      <c r="F64175" s="1">
        <v>1</v>
      </c>
      <c r="G64175" s="1">
        <v>3</v>
      </c>
      <c r="H64175" s="1">
        <v>2</v>
      </c>
      <c r="I64175" s="1">
        <v>3</v>
      </c>
      <c r="J64175" s="1">
        <v>2</v>
      </c>
      <c r="K64175" s="1">
        <v>2</v>
      </c>
      <c r="L64175" s="1">
        <v>7</v>
      </c>
      <c r="M64175" s="1">
        <v>7</v>
      </c>
      <c r="N64175" s="1">
        <v>3</v>
      </c>
      <c r="O64175" s="1">
        <v>2</v>
      </c>
      <c r="P64175" s="1">
        <v>1</v>
      </c>
      <c r="Q64175" s="1">
        <v>1</v>
      </c>
      <c r="R64175" s="1">
        <v>1</v>
      </c>
      <c r="S64175" s="1">
        <v>1</v>
      </c>
      <c r="T64175" s="1">
        <v>3</v>
      </c>
      <c r="U64175" s="1">
        <v>3</v>
      </c>
      <c r="V64175" s="1">
        <v>3</v>
      </c>
      <c r="W64175" s="1">
        <v>2</v>
      </c>
      <c r="X64175" s="1">
        <v>3</v>
      </c>
      <c r="Y64175" s="1">
        <v>3</v>
      </c>
    </row>
    <row r="64176" spans="1:25" x14ac:dyDescent="0.25">
      <c r="A64176" s="1">
        <v>64174</v>
      </c>
      <c r="B64176" s="1">
        <v>20194</v>
      </c>
      <c r="C64176" s="1">
        <v>1</v>
      </c>
      <c r="D64176" s="1">
        <v>2</v>
      </c>
      <c r="E64176" s="1">
        <v>2</v>
      </c>
      <c r="F64176" s="1">
        <v>1</v>
      </c>
      <c r="G64176" s="1">
        <v>3</v>
      </c>
      <c r="H64176" s="1">
        <v>2</v>
      </c>
      <c r="I64176" s="1">
        <v>3</v>
      </c>
      <c r="J64176" s="1">
        <v>2</v>
      </c>
      <c r="K64176" s="1">
        <v>2</v>
      </c>
      <c r="L64176" s="1">
        <v>7</v>
      </c>
      <c r="M64176" s="1">
        <v>7</v>
      </c>
      <c r="N64176" s="1">
        <v>3</v>
      </c>
      <c r="O64176" s="1">
        <v>2</v>
      </c>
      <c r="P64176" s="1">
        <v>1</v>
      </c>
      <c r="Q64176" s="1">
        <v>1</v>
      </c>
      <c r="R64176" s="1">
        <v>1</v>
      </c>
      <c r="S64176" s="1">
        <v>1</v>
      </c>
      <c r="T64176" s="1">
        <v>3</v>
      </c>
      <c r="U64176" s="1">
        <v>3</v>
      </c>
      <c r="V64176" s="1">
        <v>3</v>
      </c>
      <c r="W64176" s="1">
        <v>2</v>
      </c>
      <c r="X64176" s="1">
        <v>3</v>
      </c>
      <c r="Y64176" s="1">
        <v>3</v>
      </c>
    </row>
    <row r="64177" spans="1:25" x14ac:dyDescent="0.25">
      <c r="A64177" s="1">
        <v>64175</v>
      </c>
      <c r="B64177" s="1">
        <v>20194</v>
      </c>
      <c r="C64177" s="1">
        <v>1</v>
      </c>
      <c r="D64177" s="1">
        <v>2</v>
      </c>
      <c r="E64177" s="1">
        <v>2</v>
      </c>
      <c r="F64177" s="1">
        <v>1</v>
      </c>
      <c r="G64177" s="1">
        <v>1</v>
      </c>
      <c r="H64177" s="1">
        <v>2</v>
      </c>
      <c r="I64177" s="1">
        <v>3</v>
      </c>
      <c r="J64177" s="1">
        <v>1</v>
      </c>
      <c r="K64177" s="1">
        <v>2</v>
      </c>
      <c r="L64177" s="1">
        <v>7</v>
      </c>
      <c r="M64177" s="1">
        <v>2</v>
      </c>
      <c r="N64177" s="1">
        <v>2</v>
      </c>
      <c r="O64177" s="1">
        <v>3</v>
      </c>
      <c r="P64177" s="1">
        <v>1</v>
      </c>
      <c r="Q64177" s="1">
        <v>1</v>
      </c>
      <c r="R64177" s="1">
        <v>1</v>
      </c>
      <c r="S64177" s="1">
        <v>1</v>
      </c>
      <c r="T64177" s="1">
        <v>3</v>
      </c>
      <c r="U64177" s="1">
        <v>3</v>
      </c>
      <c r="V64177" s="1">
        <v>4</v>
      </c>
      <c r="W64177" s="1">
        <v>3</v>
      </c>
      <c r="X64177" s="1">
        <v>3</v>
      </c>
      <c r="Y64177" s="1">
        <v>4</v>
      </c>
    </row>
    <row r="64178" spans="1:25" x14ac:dyDescent="0.25">
      <c r="A64178" s="1">
        <v>64176</v>
      </c>
      <c r="B64178" s="1">
        <v>20194</v>
      </c>
      <c r="C64178" s="1">
        <v>1</v>
      </c>
      <c r="D64178" s="1">
        <v>2</v>
      </c>
      <c r="E64178" s="1">
        <v>2</v>
      </c>
      <c r="F64178" s="1">
        <v>1</v>
      </c>
      <c r="G64178" s="1">
        <v>1</v>
      </c>
      <c r="H64178" s="1">
        <v>2</v>
      </c>
      <c r="I64178" s="1">
        <v>3</v>
      </c>
      <c r="J64178" s="1">
        <v>1</v>
      </c>
      <c r="K64178" s="1">
        <v>2</v>
      </c>
      <c r="L64178" s="1">
        <v>7</v>
      </c>
      <c r="M64178" s="1">
        <v>2</v>
      </c>
      <c r="N64178" s="1">
        <v>2</v>
      </c>
      <c r="O64178" s="1">
        <v>3</v>
      </c>
      <c r="P64178" s="1">
        <v>1</v>
      </c>
      <c r="Q64178" s="1">
        <v>1</v>
      </c>
      <c r="R64178" s="1">
        <v>1</v>
      </c>
      <c r="S64178" s="1">
        <v>1</v>
      </c>
      <c r="T64178" s="1">
        <v>3</v>
      </c>
      <c r="U64178" s="1">
        <v>3</v>
      </c>
      <c r="V64178" s="1">
        <v>4</v>
      </c>
      <c r="W64178" s="1">
        <v>3</v>
      </c>
      <c r="X64178" s="1">
        <v>3</v>
      </c>
      <c r="Y64178" s="1">
        <v>4</v>
      </c>
    </row>
    <row r="64179" spans="1:25" x14ac:dyDescent="0.25">
      <c r="A64179" s="1">
        <v>64177</v>
      </c>
      <c r="B64179" s="1">
        <v>20194</v>
      </c>
      <c r="C64179" s="1">
        <v>1</v>
      </c>
      <c r="D64179" s="1">
        <v>2</v>
      </c>
      <c r="E64179" s="1">
        <v>2</v>
      </c>
      <c r="F64179" s="1">
        <v>1</v>
      </c>
      <c r="G64179" s="1">
        <v>3</v>
      </c>
      <c r="H64179" s="1">
        <v>1</v>
      </c>
      <c r="I64179" s="1">
        <v>3</v>
      </c>
      <c r="J64179" s="1">
        <v>1</v>
      </c>
      <c r="K64179" s="1">
        <v>1</v>
      </c>
      <c r="L64179" s="1">
        <v>1</v>
      </c>
      <c r="M64179" s="1">
        <v>5</v>
      </c>
      <c r="N64179" s="1">
        <v>3</v>
      </c>
      <c r="O64179" s="1">
        <v>5</v>
      </c>
      <c r="P64179" s="1">
        <v>0</v>
      </c>
      <c r="Q64179" s="1">
        <v>1</v>
      </c>
      <c r="R64179" s="1">
        <v>1</v>
      </c>
      <c r="S64179" s="1">
        <v>1</v>
      </c>
      <c r="T64179" s="1">
        <v>2</v>
      </c>
      <c r="U64179" s="1">
        <v>2</v>
      </c>
      <c r="V64179" s="1">
        <v>3</v>
      </c>
      <c r="W64179" s="1">
        <v>3</v>
      </c>
      <c r="X64179" s="1">
        <v>3</v>
      </c>
      <c r="Y64179" s="1">
        <v>3</v>
      </c>
    </row>
    <row r="64180" spans="1:25" x14ac:dyDescent="0.25">
      <c r="A64180" s="1">
        <v>64178</v>
      </c>
      <c r="B64180" s="1">
        <v>20194</v>
      </c>
      <c r="C64180" s="1">
        <v>1</v>
      </c>
      <c r="D64180" s="1">
        <v>2</v>
      </c>
      <c r="E64180" s="1">
        <v>2</v>
      </c>
      <c r="F64180" s="1">
        <v>1</v>
      </c>
      <c r="G64180" s="1">
        <v>2</v>
      </c>
      <c r="H64180" s="1">
        <v>2</v>
      </c>
      <c r="I64180" s="1">
        <v>25</v>
      </c>
      <c r="J64180" s="1">
        <v>1</v>
      </c>
      <c r="K64180" s="1">
        <v>2</v>
      </c>
      <c r="L64180" s="1">
        <v>2</v>
      </c>
      <c r="M64180" s="1">
        <v>2</v>
      </c>
      <c r="N64180" s="1">
        <v>1</v>
      </c>
      <c r="O64180" s="1">
        <v>3</v>
      </c>
      <c r="P64180" s="1">
        <v>0</v>
      </c>
      <c r="Q64180" s="1">
        <v>0</v>
      </c>
      <c r="R64180" s="1">
        <v>0</v>
      </c>
      <c r="S64180" s="1">
        <v>1</v>
      </c>
      <c r="T64180" s="1">
        <v>2</v>
      </c>
      <c r="U64180" s="1">
        <v>2</v>
      </c>
      <c r="V64180" s="1">
        <v>2</v>
      </c>
      <c r="W64180" s="1">
        <v>2</v>
      </c>
      <c r="X64180" s="1">
        <v>2</v>
      </c>
      <c r="Y64180" s="1">
        <v>2</v>
      </c>
    </row>
    <row r="64181" spans="1:25" x14ac:dyDescent="0.25">
      <c r="A64181" s="1">
        <v>64179</v>
      </c>
      <c r="B64181" s="1">
        <v>20194</v>
      </c>
      <c r="C64181" s="1">
        <v>1</v>
      </c>
      <c r="D64181" s="1">
        <v>2</v>
      </c>
      <c r="E64181" s="1">
        <v>2</v>
      </c>
      <c r="F64181" s="1">
        <v>1</v>
      </c>
      <c r="G64181" s="1">
        <v>2</v>
      </c>
      <c r="H64181" s="1">
        <v>2</v>
      </c>
      <c r="I64181" s="1">
        <v>25</v>
      </c>
      <c r="J64181" s="1">
        <v>1</v>
      </c>
      <c r="K64181" s="1">
        <v>2</v>
      </c>
      <c r="L64181" s="1">
        <v>2</v>
      </c>
      <c r="M64181" s="1">
        <v>2</v>
      </c>
      <c r="N64181" s="1">
        <v>1</v>
      </c>
      <c r="O64181" s="1">
        <v>3</v>
      </c>
      <c r="P64181" s="1">
        <v>0</v>
      </c>
      <c r="Q64181" s="1">
        <v>0</v>
      </c>
      <c r="R64181" s="1">
        <v>0</v>
      </c>
      <c r="S64181" s="1">
        <v>1</v>
      </c>
      <c r="T64181" s="1">
        <v>2</v>
      </c>
      <c r="U64181" s="1">
        <v>2</v>
      </c>
      <c r="V64181" s="1">
        <v>2</v>
      </c>
      <c r="W64181" s="1">
        <v>2</v>
      </c>
      <c r="X64181" s="1">
        <v>2</v>
      </c>
      <c r="Y64181" s="1">
        <v>2</v>
      </c>
    </row>
    <row r="64182" spans="1:25" x14ac:dyDescent="0.25">
      <c r="A64182" s="1">
        <v>64180</v>
      </c>
      <c r="B64182" s="1">
        <v>20194</v>
      </c>
      <c r="C64182" s="1">
        <v>2</v>
      </c>
      <c r="D64182" s="1">
        <v>1</v>
      </c>
      <c r="E64182" s="1">
        <v>2</v>
      </c>
      <c r="F64182" s="1">
        <v>1</v>
      </c>
      <c r="G64182" s="1">
        <v>1</v>
      </c>
      <c r="H64182" s="1">
        <v>6</v>
      </c>
      <c r="I64182" s="1">
        <v>3</v>
      </c>
      <c r="J64182" s="1">
        <v>1</v>
      </c>
      <c r="K64182" s="1">
        <v>1</v>
      </c>
      <c r="L64182" s="1">
        <v>4</v>
      </c>
      <c r="M64182" s="1">
        <v>4</v>
      </c>
      <c r="N64182" s="1">
        <v>7</v>
      </c>
      <c r="O64182" s="1">
        <v>3</v>
      </c>
      <c r="P64182" s="1">
        <v>0</v>
      </c>
      <c r="Q64182" s="1">
        <v>1</v>
      </c>
      <c r="R64182" s="1">
        <v>1</v>
      </c>
      <c r="S64182" s="1">
        <v>1</v>
      </c>
      <c r="T64182" s="1">
        <v>2</v>
      </c>
      <c r="U64182" s="1">
        <v>2</v>
      </c>
      <c r="V64182" s="1">
        <v>2</v>
      </c>
      <c r="W64182" s="1">
        <v>2</v>
      </c>
      <c r="X64182" s="1">
        <v>2</v>
      </c>
      <c r="Y64182" s="1">
        <v>2</v>
      </c>
    </row>
    <row r="64183" spans="1:25" x14ac:dyDescent="0.25">
      <c r="A64183" s="1">
        <v>64181</v>
      </c>
      <c r="B64183" s="1">
        <v>20194</v>
      </c>
      <c r="C64183" s="1">
        <v>2</v>
      </c>
      <c r="D64183" s="1">
        <v>1</v>
      </c>
      <c r="E64183" s="1">
        <v>2</v>
      </c>
      <c r="F64183" s="1">
        <v>1</v>
      </c>
      <c r="G64183" s="1">
        <v>1</v>
      </c>
      <c r="H64183" s="1">
        <v>6</v>
      </c>
      <c r="I64183" s="1">
        <v>3</v>
      </c>
      <c r="J64183" s="1">
        <v>1</v>
      </c>
      <c r="K64183" s="1">
        <v>1</v>
      </c>
      <c r="L64183" s="1">
        <v>4</v>
      </c>
      <c r="M64183" s="1">
        <v>4</v>
      </c>
      <c r="N64183" s="1">
        <v>7</v>
      </c>
      <c r="O64183" s="1">
        <v>3</v>
      </c>
      <c r="P64183" s="1">
        <v>0</v>
      </c>
      <c r="Q64183" s="1">
        <v>1</v>
      </c>
      <c r="R64183" s="1">
        <v>1</v>
      </c>
      <c r="S64183" s="1">
        <v>1</v>
      </c>
      <c r="T64183" s="1">
        <v>2</v>
      </c>
      <c r="U64183" s="1">
        <v>2</v>
      </c>
      <c r="V64183" s="1">
        <v>2</v>
      </c>
      <c r="W64183" s="1">
        <v>2</v>
      </c>
      <c r="X64183" s="1">
        <v>2</v>
      </c>
      <c r="Y64183" s="1">
        <v>2</v>
      </c>
    </row>
    <row r="64184" spans="1:25" x14ac:dyDescent="0.25">
      <c r="A64184" s="1">
        <v>64182</v>
      </c>
      <c r="B64184" s="1">
        <v>20194</v>
      </c>
      <c r="C64184" s="1">
        <v>1</v>
      </c>
      <c r="D64184" s="1">
        <v>2</v>
      </c>
      <c r="E64184" s="1">
        <v>2</v>
      </c>
      <c r="F64184" s="1">
        <v>1</v>
      </c>
      <c r="G64184" s="1">
        <v>1</v>
      </c>
      <c r="H64184" s="1">
        <v>4</v>
      </c>
      <c r="I64184" s="1">
        <v>3</v>
      </c>
      <c r="J64184" s="1">
        <v>1</v>
      </c>
      <c r="K64184" s="1">
        <v>2</v>
      </c>
      <c r="L64184" s="1">
        <v>4</v>
      </c>
      <c r="M64184" s="1">
        <v>4</v>
      </c>
      <c r="N64184" s="1">
        <v>3</v>
      </c>
      <c r="O64184" s="1">
        <v>2</v>
      </c>
      <c r="P64184" s="1">
        <v>0</v>
      </c>
      <c r="Q64184" s="1">
        <v>0</v>
      </c>
      <c r="R64184" s="1">
        <v>1</v>
      </c>
      <c r="S64184" s="1">
        <v>0</v>
      </c>
      <c r="T64184" s="1">
        <v>3</v>
      </c>
      <c r="U64184" s="1">
        <v>3</v>
      </c>
      <c r="V64184" s="1">
        <v>3</v>
      </c>
      <c r="W64184" s="1">
        <v>3</v>
      </c>
      <c r="X64184" s="1">
        <v>3</v>
      </c>
      <c r="Y64184" s="1">
        <v>3</v>
      </c>
    </row>
    <row r="64185" spans="1:25" x14ac:dyDescent="0.25">
      <c r="A64185" s="1">
        <v>64183</v>
      </c>
      <c r="B64185" s="1">
        <v>20194</v>
      </c>
      <c r="C64185" s="1">
        <v>1</v>
      </c>
      <c r="D64185" s="1">
        <v>2</v>
      </c>
      <c r="E64185" s="1">
        <v>2</v>
      </c>
      <c r="F64185" s="1">
        <v>1</v>
      </c>
      <c r="G64185" s="1">
        <v>1</v>
      </c>
      <c r="H64185" s="1">
        <v>4</v>
      </c>
      <c r="I64185" s="1">
        <v>3</v>
      </c>
      <c r="J64185" s="1">
        <v>1</v>
      </c>
      <c r="K64185" s="1">
        <v>2</v>
      </c>
      <c r="L64185" s="1">
        <v>4</v>
      </c>
      <c r="M64185" s="1">
        <v>4</v>
      </c>
      <c r="N64185" s="1">
        <v>3</v>
      </c>
      <c r="O64185" s="1">
        <v>2</v>
      </c>
      <c r="P64185" s="1">
        <v>0</v>
      </c>
      <c r="Q64185" s="1">
        <v>0</v>
      </c>
      <c r="R64185" s="1">
        <v>1</v>
      </c>
      <c r="S64185" s="1">
        <v>0</v>
      </c>
      <c r="T64185" s="1">
        <v>3</v>
      </c>
      <c r="U64185" s="1">
        <v>3</v>
      </c>
      <c r="V64185" s="1">
        <v>3</v>
      </c>
      <c r="W64185" s="1">
        <v>3</v>
      </c>
      <c r="X64185" s="1">
        <v>3</v>
      </c>
      <c r="Y64185" s="1">
        <v>3</v>
      </c>
    </row>
    <row r="64186" spans="1:25" x14ac:dyDescent="0.25">
      <c r="A64186" s="1">
        <v>64184</v>
      </c>
      <c r="B64186" s="1">
        <v>20194</v>
      </c>
      <c r="C64186" s="1">
        <v>1</v>
      </c>
      <c r="D64186" s="1">
        <v>2</v>
      </c>
      <c r="E64186" s="1">
        <v>2</v>
      </c>
      <c r="F64186" s="1">
        <v>1</v>
      </c>
      <c r="G64186" s="1">
        <v>2</v>
      </c>
      <c r="H64186" s="1">
        <v>2</v>
      </c>
      <c r="I64186" s="1">
        <v>16</v>
      </c>
      <c r="J64186" s="1">
        <v>1</v>
      </c>
      <c r="K64186" s="1">
        <v>2</v>
      </c>
      <c r="L64186" s="1">
        <v>2</v>
      </c>
      <c r="M64186" s="1">
        <v>3</v>
      </c>
      <c r="N64186" s="1">
        <v>1</v>
      </c>
      <c r="O64186" s="1">
        <v>4</v>
      </c>
      <c r="P64186" s="1">
        <v>0</v>
      </c>
      <c r="Q64186" s="1">
        <v>0</v>
      </c>
      <c r="R64186" s="1">
        <v>0</v>
      </c>
      <c r="S64186" s="1">
        <v>1</v>
      </c>
      <c r="T64186" s="1">
        <v>2</v>
      </c>
      <c r="U64186" s="1">
        <v>2</v>
      </c>
      <c r="V64186" s="1">
        <v>3</v>
      </c>
      <c r="W64186" s="1">
        <v>2</v>
      </c>
      <c r="X64186" s="1">
        <v>3</v>
      </c>
      <c r="Y64186" s="1">
        <v>3</v>
      </c>
    </row>
    <row r="64187" spans="1:25" x14ac:dyDescent="0.25">
      <c r="A64187" s="1">
        <v>64185</v>
      </c>
      <c r="B64187" s="1">
        <v>20194</v>
      </c>
      <c r="C64187" s="1">
        <v>1</v>
      </c>
      <c r="D64187" s="1">
        <v>1</v>
      </c>
      <c r="E64187" s="1">
        <v>2</v>
      </c>
      <c r="F64187" s="1">
        <v>1</v>
      </c>
      <c r="G64187" s="1">
        <v>1</v>
      </c>
      <c r="H64187" s="1">
        <v>6</v>
      </c>
      <c r="I64187" s="1">
        <v>8</v>
      </c>
      <c r="J64187" s="1">
        <v>1</v>
      </c>
      <c r="K64187" s="1">
        <v>1</v>
      </c>
      <c r="L64187" s="1">
        <v>2</v>
      </c>
      <c r="M64187" s="1">
        <v>3</v>
      </c>
      <c r="N64187" s="1">
        <v>1</v>
      </c>
      <c r="O64187" s="1">
        <v>2</v>
      </c>
      <c r="P64187" s="1">
        <v>1</v>
      </c>
      <c r="Q64187" s="1">
        <v>0</v>
      </c>
      <c r="R64187" s="1">
        <v>0</v>
      </c>
      <c r="S64187" s="1">
        <v>0</v>
      </c>
      <c r="T64187" s="1">
        <v>2</v>
      </c>
      <c r="U64187" s="1">
        <v>3</v>
      </c>
      <c r="V64187" s="1">
        <v>2</v>
      </c>
      <c r="W64187" s="1">
        <v>2</v>
      </c>
      <c r="X64187" s="1">
        <v>2</v>
      </c>
      <c r="Y64187" s="1">
        <v>2</v>
      </c>
    </row>
    <row r="64188" spans="1:25" x14ac:dyDescent="0.25">
      <c r="A64188" s="1">
        <v>64186</v>
      </c>
      <c r="B64188" s="1">
        <v>20194</v>
      </c>
      <c r="C64188" s="1">
        <v>1</v>
      </c>
      <c r="D64188" s="1">
        <v>1</v>
      </c>
      <c r="E64188" s="1">
        <v>2</v>
      </c>
      <c r="F64188" s="1">
        <v>1</v>
      </c>
      <c r="G64188" s="1">
        <v>1</v>
      </c>
      <c r="H64188" s="1">
        <v>6</v>
      </c>
      <c r="I64188" s="1">
        <v>8</v>
      </c>
      <c r="J64188" s="1">
        <v>1</v>
      </c>
      <c r="K64188" s="1">
        <v>1</v>
      </c>
      <c r="L64188" s="1">
        <v>2</v>
      </c>
      <c r="M64188" s="1">
        <v>3</v>
      </c>
      <c r="N64188" s="1">
        <v>1</v>
      </c>
      <c r="O64188" s="1">
        <v>2</v>
      </c>
      <c r="P64188" s="1">
        <v>1</v>
      </c>
      <c r="Q64188" s="1">
        <v>0</v>
      </c>
      <c r="R64188" s="1">
        <v>0</v>
      </c>
      <c r="S64188" s="1">
        <v>0</v>
      </c>
      <c r="T64188" s="1">
        <v>2</v>
      </c>
      <c r="U64188" s="1">
        <v>3</v>
      </c>
      <c r="V64188" s="1">
        <v>2</v>
      </c>
      <c r="W64188" s="1">
        <v>2</v>
      </c>
      <c r="X64188" s="1">
        <v>2</v>
      </c>
      <c r="Y64188" s="1">
        <v>2</v>
      </c>
    </row>
    <row r="64189" spans="1:25" x14ac:dyDescent="0.25">
      <c r="A64189" s="1">
        <v>64187</v>
      </c>
      <c r="B64189" s="1">
        <v>20194</v>
      </c>
      <c r="C64189" s="1">
        <v>1</v>
      </c>
      <c r="D64189" s="1">
        <v>2</v>
      </c>
      <c r="E64189" s="1">
        <v>2</v>
      </c>
      <c r="F64189" s="1">
        <v>1</v>
      </c>
      <c r="G64189" s="1">
        <v>3</v>
      </c>
      <c r="H64189" s="1">
        <v>6</v>
      </c>
      <c r="I64189" s="1">
        <v>3</v>
      </c>
      <c r="J64189" s="1">
        <v>1</v>
      </c>
      <c r="K64189" s="1">
        <v>1</v>
      </c>
      <c r="L64189" s="1">
        <v>6</v>
      </c>
      <c r="M64189" s="1">
        <v>5</v>
      </c>
      <c r="N64189" s="1">
        <v>2</v>
      </c>
      <c r="O64189" s="1">
        <v>2</v>
      </c>
      <c r="P64189" s="1">
        <v>0</v>
      </c>
      <c r="Q64189" s="1">
        <v>0</v>
      </c>
      <c r="R64189" s="1">
        <v>1</v>
      </c>
      <c r="S64189" s="1">
        <v>1</v>
      </c>
      <c r="T64189" s="1">
        <v>2</v>
      </c>
      <c r="U64189" s="1">
        <v>3</v>
      </c>
      <c r="V64189" s="1">
        <v>2</v>
      </c>
      <c r="W64189" s="1">
        <v>2</v>
      </c>
      <c r="X64189" s="1">
        <v>3</v>
      </c>
      <c r="Y64189" s="1">
        <v>3</v>
      </c>
    </row>
    <row r="64190" spans="1:25" x14ac:dyDescent="0.25">
      <c r="A64190" s="1">
        <v>64188</v>
      </c>
      <c r="B64190" s="1">
        <v>20194</v>
      </c>
      <c r="C64190" s="1">
        <v>1</v>
      </c>
      <c r="D64190" s="1">
        <v>2</v>
      </c>
      <c r="E64190" s="1">
        <v>2</v>
      </c>
      <c r="F64190" s="1">
        <v>1</v>
      </c>
      <c r="G64190" s="1">
        <v>3</v>
      </c>
      <c r="H64190" s="1">
        <v>6</v>
      </c>
      <c r="I64190" s="1">
        <v>3</v>
      </c>
      <c r="J64190" s="1">
        <v>1</v>
      </c>
      <c r="K64190" s="1">
        <v>1</v>
      </c>
      <c r="L64190" s="1">
        <v>6</v>
      </c>
      <c r="M64190" s="1">
        <v>5</v>
      </c>
      <c r="N64190" s="1">
        <v>2</v>
      </c>
      <c r="O64190" s="1">
        <v>2</v>
      </c>
      <c r="P64190" s="1">
        <v>0</v>
      </c>
      <c r="Q64190" s="1">
        <v>0</v>
      </c>
      <c r="R64190" s="1">
        <v>1</v>
      </c>
      <c r="S64190" s="1">
        <v>1</v>
      </c>
      <c r="T64190" s="1">
        <v>2</v>
      </c>
      <c r="U64190" s="1">
        <v>3</v>
      </c>
      <c r="V64190" s="1">
        <v>2</v>
      </c>
      <c r="W64190" s="1">
        <v>2</v>
      </c>
      <c r="X64190" s="1">
        <v>3</v>
      </c>
      <c r="Y64190" s="1">
        <v>3</v>
      </c>
    </row>
    <row r="64191" spans="1:25" x14ac:dyDescent="0.25">
      <c r="A64191" s="1">
        <v>64189</v>
      </c>
      <c r="B64191" s="1">
        <v>20194</v>
      </c>
      <c r="C64191" s="1">
        <v>1</v>
      </c>
      <c r="D64191" s="1">
        <v>2</v>
      </c>
      <c r="E64191" s="1">
        <v>0</v>
      </c>
      <c r="F64191" s="1">
        <v>1</v>
      </c>
      <c r="G64191" s="1">
        <v>1</v>
      </c>
      <c r="H64191" s="1">
        <v>2</v>
      </c>
      <c r="I64191" s="1">
        <v>12</v>
      </c>
      <c r="J64191" s="1">
        <v>1</v>
      </c>
      <c r="K64191" s="1">
        <v>1</v>
      </c>
      <c r="L64191" s="1">
        <v>1</v>
      </c>
      <c r="M64191" s="1">
        <v>3</v>
      </c>
      <c r="N64191" s="1">
        <v>3</v>
      </c>
      <c r="O64191" s="1">
        <v>2</v>
      </c>
      <c r="P64191" s="1">
        <v>0</v>
      </c>
      <c r="Q64191" s="1">
        <v>1</v>
      </c>
      <c r="R64191" s="1">
        <v>1</v>
      </c>
      <c r="S64191" s="1">
        <v>1</v>
      </c>
      <c r="T64191" s="1">
        <v>2</v>
      </c>
      <c r="U64191" s="1">
        <v>2</v>
      </c>
      <c r="V64191" s="1">
        <v>1</v>
      </c>
      <c r="W64191" s="1">
        <v>2</v>
      </c>
      <c r="X64191" s="1">
        <v>1</v>
      </c>
      <c r="Y64191" s="1">
        <v>2</v>
      </c>
    </row>
    <row r="64192" spans="1:25" x14ac:dyDescent="0.25">
      <c r="A64192" s="1">
        <v>64190</v>
      </c>
      <c r="B64192" s="1">
        <v>20194</v>
      </c>
      <c r="C64192" s="1">
        <v>1</v>
      </c>
      <c r="D64192" s="1">
        <v>2</v>
      </c>
      <c r="E64192" s="1">
        <v>0</v>
      </c>
      <c r="F64192" s="1">
        <v>1</v>
      </c>
      <c r="G64192" s="1">
        <v>1</v>
      </c>
      <c r="H64192" s="1">
        <v>2</v>
      </c>
      <c r="I64192" s="1">
        <v>12</v>
      </c>
      <c r="J64192" s="1">
        <v>1</v>
      </c>
      <c r="K64192" s="1">
        <v>1</v>
      </c>
      <c r="L64192" s="1">
        <v>1</v>
      </c>
      <c r="M64192" s="1">
        <v>3</v>
      </c>
      <c r="N64192" s="1">
        <v>3</v>
      </c>
      <c r="O64192" s="1">
        <v>2</v>
      </c>
      <c r="P64192" s="1">
        <v>0</v>
      </c>
      <c r="Q64192" s="1">
        <v>1</v>
      </c>
      <c r="R64192" s="1">
        <v>1</v>
      </c>
      <c r="S64192" s="1">
        <v>1</v>
      </c>
      <c r="T64192" s="1">
        <v>2</v>
      </c>
      <c r="U64192" s="1">
        <v>2</v>
      </c>
      <c r="V64192" s="1">
        <v>1</v>
      </c>
      <c r="W64192" s="1">
        <v>2</v>
      </c>
      <c r="X64192" s="1">
        <v>1</v>
      </c>
      <c r="Y64192" s="1">
        <v>2</v>
      </c>
    </row>
    <row r="64193" spans="1:25" x14ac:dyDescent="0.25">
      <c r="A64193" s="1">
        <v>64191</v>
      </c>
      <c r="B64193" s="1">
        <v>20194</v>
      </c>
      <c r="C64193" s="1">
        <v>1</v>
      </c>
      <c r="D64193" s="1">
        <v>2</v>
      </c>
      <c r="E64193" s="1">
        <v>2</v>
      </c>
      <c r="F64193" s="1">
        <v>1</v>
      </c>
      <c r="G64193" s="1">
        <v>1</v>
      </c>
      <c r="H64193" s="1">
        <v>2</v>
      </c>
      <c r="I64193" s="1">
        <v>3</v>
      </c>
      <c r="J64193" s="1">
        <v>1</v>
      </c>
      <c r="K64193" s="1">
        <v>1</v>
      </c>
      <c r="L64193" s="1">
        <v>5</v>
      </c>
      <c r="M64193" s="1">
        <v>4</v>
      </c>
      <c r="N64193" s="1">
        <v>2</v>
      </c>
      <c r="O64193" s="1">
        <v>2</v>
      </c>
      <c r="P64193" s="1">
        <v>0</v>
      </c>
      <c r="Q64193" s="1">
        <v>0</v>
      </c>
      <c r="R64193" s="1">
        <v>1</v>
      </c>
      <c r="S64193" s="1">
        <v>0</v>
      </c>
      <c r="T64193" s="1">
        <v>2</v>
      </c>
      <c r="U64193" s="1">
        <v>2</v>
      </c>
      <c r="V64193" s="1">
        <v>2</v>
      </c>
      <c r="W64193" s="1">
        <v>2</v>
      </c>
      <c r="X64193" s="1">
        <v>2</v>
      </c>
      <c r="Y64193" s="1">
        <v>3</v>
      </c>
    </row>
    <row r="64194" spans="1:25" x14ac:dyDescent="0.25">
      <c r="A64194" s="1">
        <v>64192</v>
      </c>
      <c r="B64194" s="1">
        <v>20194</v>
      </c>
      <c r="C64194" s="1">
        <v>1</v>
      </c>
      <c r="D64194" s="1">
        <v>2</v>
      </c>
      <c r="E64194" s="1">
        <v>2</v>
      </c>
      <c r="F64194" s="1">
        <v>1</v>
      </c>
      <c r="G64194" s="1">
        <v>1</v>
      </c>
      <c r="H64194" s="1">
        <v>2</v>
      </c>
      <c r="I64194" s="1">
        <v>3</v>
      </c>
      <c r="J64194" s="1">
        <v>1</v>
      </c>
      <c r="K64194" s="1">
        <v>1</v>
      </c>
      <c r="L64194" s="1">
        <v>5</v>
      </c>
      <c r="M64194" s="1">
        <v>4</v>
      </c>
      <c r="N64194" s="1">
        <v>2</v>
      </c>
      <c r="O64194" s="1">
        <v>2</v>
      </c>
      <c r="P64194" s="1">
        <v>0</v>
      </c>
      <c r="Q64194" s="1">
        <v>0</v>
      </c>
      <c r="R64194" s="1">
        <v>1</v>
      </c>
      <c r="S64194" s="1">
        <v>0</v>
      </c>
      <c r="T64194" s="1">
        <v>2</v>
      </c>
      <c r="U64194" s="1">
        <v>2</v>
      </c>
      <c r="V64194" s="1">
        <v>2</v>
      </c>
      <c r="W64194" s="1">
        <v>2</v>
      </c>
      <c r="X64194" s="1">
        <v>2</v>
      </c>
      <c r="Y64194" s="1">
        <v>3</v>
      </c>
    </row>
    <row r="64195" spans="1:25" x14ac:dyDescent="0.25">
      <c r="A64195" s="1">
        <v>64193</v>
      </c>
      <c r="B64195" s="1">
        <v>20194</v>
      </c>
      <c r="C64195" s="1">
        <v>1</v>
      </c>
      <c r="D64195" s="1">
        <v>2</v>
      </c>
      <c r="E64195" s="1">
        <v>2</v>
      </c>
      <c r="F64195" s="1">
        <v>1</v>
      </c>
      <c r="G64195" s="1">
        <v>2</v>
      </c>
      <c r="H64195" s="1">
        <v>2</v>
      </c>
      <c r="I64195" s="1">
        <v>16</v>
      </c>
      <c r="J64195" s="1">
        <v>1</v>
      </c>
      <c r="K64195" s="1">
        <v>2</v>
      </c>
      <c r="L64195" s="1">
        <v>2</v>
      </c>
      <c r="M64195" s="1">
        <v>3</v>
      </c>
      <c r="N64195" s="1">
        <v>1</v>
      </c>
      <c r="O64195" s="1">
        <v>4</v>
      </c>
      <c r="P64195" s="1">
        <v>0</v>
      </c>
      <c r="Q64195" s="1">
        <v>0</v>
      </c>
      <c r="R64195" s="1">
        <v>0</v>
      </c>
      <c r="S64195" s="1">
        <v>1</v>
      </c>
      <c r="T64195" s="1">
        <v>2</v>
      </c>
      <c r="U64195" s="1">
        <v>2</v>
      </c>
      <c r="V64195" s="1">
        <v>3</v>
      </c>
      <c r="W64195" s="1">
        <v>2</v>
      </c>
      <c r="X64195" s="1">
        <v>3</v>
      </c>
      <c r="Y64195" s="1">
        <v>3</v>
      </c>
    </row>
    <row r="64196" spans="1:25" x14ac:dyDescent="0.25">
      <c r="A64196" s="1">
        <v>64194</v>
      </c>
      <c r="B64196" s="1">
        <v>20194</v>
      </c>
      <c r="C64196" s="1">
        <v>1</v>
      </c>
      <c r="D64196" s="1">
        <v>2</v>
      </c>
      <c r="E64196" s="1">
        <v>0</v>
      </c>
      <c r="F64196" s="1">
        <v>1</v>
      </c>
      <c r="G64196" s="1">
        <v>3</v>
      </c>
      <c r="H64196" s="1">
        <v>2</v>
      </c>
      <c r="I64196" s="1">
        <v>3</v>
      </c>
      <c r="J64196" s="1">
        <v>1</v>
      </c>
      <c r="K64196" s="1">
        <v>1</v>
      </c>
      <c r="L64196" s="1">
        <v>5</v>
      </c>
      <c r="M64196" s="1">
        <v>5</v>
      </c>
      <c r="N64196" s="1">
        <v>1</v>
      </c>
      <c r="O64196" s="1">
        <v>3</v>
      </c>
      <c r="P64196" s="1">
        <v>0</v>
      </c>
      <c r="Q64196" s="1">
        <v>0</v>
      </c>
      <c r="R64196" s="1">
        <v>1</v>
      </c>
      <c r="S64196" s="1">
        <v>1</v>
      </c>
      <c r="T64196" s="1">
        <v>3</v>
      </c>
      <c r="U64196" s="1">
        <v>3</v>
      </c>
      <c r="V64196" s="1">
        <v>3</v>
      </c>
      <c r="W64196" s="1">
        <v>3</v>
      </c>
      <c r="X64196" s="1">
        <v>3</v>
      </c>
      <c r="Y64196" s="1">
        <v>3</v>
      </c>
    </row>
    <row r="64197" spans="1:25" x14ac:dyDescent="0.25">
      <c r="A64197" s="1">
        <v>64195</v>
      </c>
      <c r="B64197" s="1">
        <v>20194</v>
      </c>
      <c r="C64197" s="1">
        <v>1</v>
      </c>
      <c r="D64197" s="1">
        <v>2</v>
      </c>
      <c r="E64197" s="1">
        <v>0</v>
      </c>
      <c r="F64197" s="1">
        <v>1</v>
      </c>
      <c r="G64197" s="1">
        <v>3</v>
      </c>
      <c r="H64197" s="1">
        <v>2</v>
      </c>
      <c r="I64197" s="1">
        <v>3</v>
      </c>
      <c r="J64197" s="1">
        <v>1</v>
      </c>
      <c r="K64197" s="1">
        <v>1</v>
      </c>
      <c r="L64197" s="1">
        <v>5</v>
      </c>
      <c r="M64197" s="1">
        <v>5</v>
      </c>
      <c r="N64197" s="1">
        <v>1</v>
      </c>
      <c r="O64197" s="1">
        <v>3</v>
      </c>
      <c r="P64197" s="1">
        <v>0</v>
      </c>
      <c r="Q64197" s="1">
        <v>0</v>
      </c>
      <c r="R64197" s="1">
        <v>1</v>
      </c>
      <c r="S64197" s="1">
        <v>1</v>
      </c>
      <c r="T64197" s="1">
        <v>3</v>
      </c>
      <c r="U64197" s="1">
        <v>3</v>
      </c>
      <c r="V64197" s="1">
        <v>3</v>
      </c>
      <c r="W64197" s="1">
        <v>3</v>
      </c>
      <c r="X64197" s="1">
        <v>3</v>
      </c>
      <c r="Y64197" s="1">
        <v>3</v>
      </c>
    </row>
    <row r="64198" spans="1:25" x14ac:dyDescent="0.25">
      <c r="A64198" s="1">
        <v>64196</v>
      </c>
      <c r="B64198" s="1">
        <v>20224</v>
      </c>
      <c r="C64198" s="1">
        <v>2</v>
      </c>
      <c r="D64198" s="1">
        <v>2</v>
      </c>
      <c r="E64198" s="1">
        <v>2</v>
      </c>
      <c r="F64198" s="1">
        <v>1</v>
      </c>
      <c r="G64198" s="1">
        <v>2</v>
      </c>
      <c r="H64198" s="1">
        <v>6</v>
      </c>
      <c r="I64198" s="1">
        <v>12</v>
      </c>
      <c r="J64198" s="1">
        <v>1</v>
      </c>
      <c r="K64198" s="1">
        <v>2</v>
      </c>
      <c r="L64198" s="1">
        <v>0</v>
      </c>
      <c r="M64198" s="1">
        <v>0</v>
      </c>
      <c r="N64198" s="1">
        <v>0</v>
      </c>
      <c r="O64198" s="1">
        <v>3</v>
      </c>
      <c r="P64198" s="1">
        <v>0</v>
      </c>
      <c r="Q64198" s="1">
        <v>0</v>
      </c>
      <c r="R64198" s="1">
        <v>3</v>
      </c>
      <c r="S64198" s="1">
        <v>0</v>
      </c>
      <c r="T64198" s="1">
        <v>2</v>
      </c>
      <c r="U64198" s="1">
        <v>2</v>
      </c>
      <c r="V64198" s="1">
        <v>2</v>
      </c>
      <c r="W64198" s="1">
        <v>1</v>
      </c>
      <c r="X64198" s="1">
        <v>2</v>
      </c>
      <c r="Y64198" s="1">
        <v>2</v>
      </c>
    </row>
    <row r="64199" spans="1:25" x14ac:dyDescent="0.25">
      <c r="A64199" s="1">
        <v>64197</v>
      </c>
      <c r="B64199" s="1">
        <v>20194</v>
      </c>
      <c r="C64199" s="1">
        <v>1</v>
      </c>
      <c r="D64199" s="1">
        <v>2</v>
      </c>
      <c r="E64199" s="1">
        <v>2</v>
      </c>
      <c r="F64199" s="1">
        <v>1</v>
      </c>
      <c r="G64199" s="1">
        <v>1</v>
      </c>
      <c r="H64199" s="1">
        <v>2</v>
      </c>
      <c r="I64199" s="1">
        <v>15</v>
      </c>
      <c r="J64199" s="1">
        <v>1</v>
      </c>
      <c r="K64199" s="1">
        <v>1</v>
      </c>
      <c r="L64199" s="1">
        <v>2</v>
      </c>
      <c r="M64199" s="1">
        <v>2</v>
      </c>
      <c r="N64199" s="1">
        <v>1</v>
      </c>
      <c r="O64199" s="1">
        <v>3</v>
      </c>
      <c r="P64199" s="1">
        <v>0</v>
      </c>
      <c r="Q64199" s="1">
        <v>0</v>
      </c>
      <c r="R64199" s="1">
        <v>0</v>
      </c>
      <c r="S64199" s="1">
        <v>1</v>
      </c>
      <c r="T64199" s="1">
        <v>2</v>
      </c>
      <c r="U64199" s="1">
        <v>3</v>
      </c>
      <c r="V64199" s="1">
        <v>2</v>
      </c>
      <c r="W64199" s="1">
        <v>2</v>
      </c>
      <c r="X64199" s="1">
        <v>3</v>
      </c>
      <c r="Y64199" s="1">
        <v>3</v>
      </c>
    </row>
    <row r="64200" spans="1:25" x14ac:dyDescent="0.25">
      <c r="A64200" s="1">
        <v>64198</v>
      </c>
      <c r="B64200" s="1">
        <v>20194</v>
      </c>
      <c r="C64200" s="1">
        <v>1</v>
      </c>
      <c r="D64200" s="1">
        <v>2</v>
      </c>
      <c r="E64200" s="1">
        <v>2</v>
      </c>
      <c r="F64200" s="1">
        <v>1</v>
      </c>
      <c r="G64200" s="1">
        <v>1</v>
      </c>
      <c r="H64200" s="1">
        <v>2</v>
      </c>
      <c r="I64200" s="1">
        <v>15</v>
      </c>
      <c r="J64200" s="1">
        <v>1</v>
      </c>
      <c r="K64200" s="1">
        <v>1</v>
      </c>
      <c r="L64200" s="1">
        <v>2</v>
      </c>
      <c r="M64200" s="1">
        <v>2</v>
      </c>
      <c r="N64200" s="1">
        <v>1</v>
      </c>
      <c r="O64200" s="1">
        <v>3</v>
      </c>
      <c r="P64200" s="1">
        <v>0</v>
      </c>
      <c r="Q64200" s="1">
        <v>0</v>
      </c>
      <c r="R64200" s="1">
        <v>0</v>
      </c>
      <c r="S64200" s="1">
        <v>1</v>
      </c>
      <c r="T64200" s="1">
        <v>2</v>
      </c>
      <c r="U64200" s="1">
        <v>3</v>
      </c>
      <c r="V64200" s="1">
        <v>2</v>
      </c>
      <c r="W64200" s="1">
        <v>2</v>
      </c>
      <c r="X64200" s="1">
        <v>3</v>
      </c>
      <c r="Y64200" s="1">
        <v>3</v>
      </c>
    </row>
    <row r="64201" spans="1:25" x14ac:dyDescent="0.25">
      <c r="A64201" s="1">
        <v>64199</v>
      </c>
      <c r="B64201" s="1">
        <v>20194</v>
      </c>
      <c r="C64201" s="1">
        <v>1</v>
      </c>
      <c r="D64201" s="1">
        <v>2</v>
      </c>
      <c r="E64201" s="1">
        <v>2</v>
      </c>
      <c r="F64201" s="1">
        <v>1</v>
      </c>
      <c r="G64201" s="1">
        <v>1</v>
      </c>
      <c r="H64201" s="1">
        <v>2</v>
      </c>
      <c r="I64201" s="1">
        <v>4</v>
      </c>
      <c r="J64201" s="1">
        <v>1</v>
      </c>
      <c r="K64201" s="1">
        <v>2</v>
      </c>
      <c r="L64201" s="1">
        <v>2</v>
      </c>
      <c r="M64201" s="1">
        <v>3</v>
      </c>
      <c r="N64201" s="1">
        <v>1</v>
      </c>
      <c r="O64201" s="1">
        <v>4</v>
      </c>
      <c r="P64201" s="1">
        <v>0</v>
      </c>
      <c r="Q64201" s="1">
        <v>0</v>
      </c>
      <c r="R64201" s="1">
        <v>0</v>
      </c>
      <c r="S64201" s="1">
        <v>1</v>
      </c>
      <c r="T64201" s="1">
        <v>2</v>
      </c>
      <c r="U64201" s="1">
        <v>2</v>
      </c>
      <c r="V64201" s="1">
        <v>2</v>
      </c>
      <c r="W64201" s="1">
        <v>2</v>
      </c>
      <c r="X64201" s="1">
        <v>2</v>
      </c>
      <c r="Y64201" s="1">
        <v>3</v>
      </c>
    </row>
    <row r="64202" spans="1:25" x14ac:dyDescent="0.25">
      <c r="A64202" s="1">
        <v>64200</v>
      </c>
      <c r="B64202" s="1">
        <v>20194</v>
      </c>
      <c r="C64202" s="1">
        <v>1</v>
      </c>
      <c r="D64202" s="1">
        <v>2</v>
      </c>
      <c r="E64202" s="1">
        <v>2</v>
      </c>
      <c r="F64202" s="1">
        <v>1</v>
      </c>
      <c r="G64202" s="1">
        <v>1</v>
      </c>
      <c r="H64202" s="1">
        <v>2</v>
      </c>
      <c r="I64202" s="1">
        <v>4</v>
      </c>
      <c r="J64202" s="1">
        <v>1</v>
      </c>
      <c r="K64202" s="1">
        <v>2</v>
      </c>
      <c r="L64202" s="1">
        <v>2</v>
      </c>
      <c r="M64202" s="1">
        <v>3</v>
      </c>
      <c r="N64202" s="1">
        <v>1</v>
      </c>
      <c r="O64202" s="1">
        <v>4</v>
      </c>
      <c r="P64202" s="1">
        <v>0</v>
      </c>
      <c r="Q64202" s="1">
        <v>0</v>
      </c>
      <c r="R64202" s="1">
        <v>0</v>
      </c>
      <c r="S64202" s="1">
        <v>1</v>
      </c>
      <c r="T64202" s="1">
        <v>2</v>
      </c>
      <c r="U64202" s="1">
        <v>2</v>
      </c>
      <c r="V64202" s="1">
        <v>2</v>
      </c>
      <c r="W64202" s="1">
        <v>2</v>
      </c>
      <c r="X64202" s="1">
        <v>2</v>
      </c>
      <c r="Y64202" s="1">
        <v>3</v>
      </c>
    </row>
    <row r="64203" spans="1:25" x14ac:dyDescent="0.25">
      <c r="A64203" s="1">
        <v>64201</v>
      </c>
      <c r="B64203" s="1">
        <v>20194</v>
      </c>
      <c r="C64203" s="1">
        <v>1</v>
      </c>
      <c r="D64203" s="1">
        <v>2</v>
      </c>
      <c r="E64203" s="1">
        <v>2</v>
      </c>
      <c r="F64203" s="1">
        <v>1</v>
      </c>
      <c r="G64203" s="1">
        <v>3</v>
      </c>
      <c r="H64203" s="1">
        <v>1</v>
      </c>
      <c r="I64203" s="1">
        <v>3</v>
      </c>
      <c r="J64203" s="1">
        <v>1</v>
      </c>
      <c r="K64203" s="1">
        <v>2</v>
      </c>
      <c r="L64203" s="1">
        <v>2</v>
      </c>
      <c r="M64203" s="1">
        <v>3</v>
      </c>
      <c r="N64203" s="1">
        <v>3</v>
      </c>
      <c r="O64203" s="1">
        <v>3</v>
      </c>
      <c r="P64203" s="1">
        <v>0</v>
      </c>
      <c r="Q64203" s="1">
        <v>0</v>
      </c>
      <c r="R64203" s="1">
        <v>1</v>
      </c>
      <c r="S64203" s="1">
        <v>1</v>
      </c>
      <c r="T64203" s="1">
        <v>2</v>
      </c>
      <c r="U64203" s="1">
        <v>2</v>
      </c>
      <c r="V64203" s="1">
        <v>2</v>
      </c>
      <c r="W64203" s="1">
        <v>3</v>
      </c>
      <c r="X64203" s="1">
        <v>2</v>
      </c>
      <c r="Y64203" s="1">
        <v>3</v>
      </c>
    </row>
    <row r="64204" spans="1:25" x14ac:dyDescent="0.25">
      <c r="A64204" s="1">
        <v>64202</v>
      </c>
      <c r="B64204" s="1">
        <v>20194</v>
      </c>
      <c r="C64204" s="1">
        <v>1</v>
      </c>
      <c r="D64204" s="1">
        <v>2</v>
      </c>
      <c r="E64204" s="1">
        <v>2</v>
      </c>
      <c r="F64204" s="1">
        <v>1</v>
      </c>
      <c r="G64204" s="1">
        <v>3</v>
      </c>
      <c r="H64204" s="1">
        <v>1</v>
      </c>
      <c r="I64204" s="1">
        <v>3</v>
      </c>
      <c r="J64204" s="1">
        <v>1</v>
      </c>
      <c r="K64204" s="1">
        <v>2</v>
      </c>
      <c r="L64204" s="1">
        <v>2</v>
      </c>
      <c r="M64204" s="1">
        <v>3</v>
      </c>
      <c r="N64204" s="1">
        <v>3</v>
      </c>
      <c r="O64204" s="1">
        <v>3</v>
      </c>
      <c r="P64204" s="1">
        <v>0</v>
      </c>
      <c r="Q64204" s="1">
        <v>0</v>
      </c>
      <c r="R64204" s="1">
        <v>1</v>
      </c>
      <c r="S64204" s="1">
        <v>1</v>
      </c>
      <c r="T64204" s="1">
        <v>2</v>
      </c>
      <c r="U64204" s="1">
        <v>2</v>
      </c>
      <c r="V64204" s="1">
        <v>2</v>
      </c>
      <c r="W64204" s="1">
        <v>3</v>
      </c>
      <c r="X64204" s="1">
        <v>2</v>
      </c>
      <c r="Y64204" s="1">
        <v>3</v>
      </c>
    </row>
    <row r="64205" spans="1:25" x14ac:dyDescent="0.25">
      <c r="A64205" s="1">
        <v>64203</v>
      </c>
      <c r="B64205" s="1">
        <v>20194</v>
      </c>
      <c r="C64205" s="1">
        <v>1</v>
      </c>
      <c r="D64205" s="1">
        <v>2</v>
      </c>
      <c r="E64205" s="1">
        <v>2</v>
      </c>
      <c r="F64205" s="1">
        <v>1</v>
      </c>
      <c r="G64205" s="1">
        <v>3</v>
      </c>
      <c r="H64205" s="1">
        <v>4</v>
      </c>
      <c r="I64205" s="1">
        <v>3</v>
      </c>
      <c r="J64205" s="1">
        <v>2</v>
      </c>
      <c r="K64205" s="1">
        <v>2</v>
      </c>
      <c r="L64205" s="1">
        <v>9</v>
      </c>
      <c r="M64205" s="1">
        <v>7</v>
      </c>
      <c r="N64205" s="1">
        <v>3</v>
      </c>
      <c r="O64205" s="1">
        <v>3</v>
      </c>
      <c r="P64205" s="1">
        <v>1</v>
      </c>
      <c r="Q64205" s="1">
        <v>1</v>
      </c>
      <c r="R64205" s="1">
        <v>1</v>
      </c>
      <c r="S64205" s="1">
        <v>1</v>
      </c>
      <c r="T64205" s="1">
        <v>3</v>
      </c>
      <c r="U64205" s="1">
        <v>3</v>
      </c>
      <c r="V64205" s="1">
        <v>3</v>
      </c>
      <c r="W64205" s="1">
        <v>3</v>
      </c>
      <c r="X64205" s="1">
        <v>3</v>
      </c>
      <c r="Y64205" s="1">
        <v>3</v>
      </c>
    </row>
    <row r="64206" spans="1:25" x14ac:dyDescent="0.25">
      <c r="A64206" s="1">
        <v>64204</v>
      </c>
      <c r="B64206" s="1">
        <v>20194</v>
      </c>
      <c r="C64206" s="1">
        <v>1</v>
      </c>
      <c r="D64206" s="1">
        <v>2</v>
      </c>
      <c r="E64206" s="1">
        <v>2</v>
      </c>
      <c r="F64206" s="1">
        <v>1</v>
      </c>
      <c r="G64206" s="1">
        <v>3</v>
      </c>
      <c r="H64206" s="1">
        <v>4</v>
      </c>
      <c r="I64206" s="1">
        <v>3</v>
      </c>
      <c r="J64206" s="1">
        <v>2</v>
      </c>
      <c r="K64206" s="1">
        <v>2</v>
      </c>
      <c r="L64206" s="1">
        <v>9</v>
      </c>
      <c r="M64206" s="1">
        <v>7</v>
      </c>
      <c r="N64206" s="1">
        <v>3</v>
      </c>
      <c r="O64206" s="1">
        <v>3</v>
      </c>
      <c r="P64206" s="1">
        <v>1</v>
      </c>
      <c r="Q64206" s="1">
        <v>1</v>
      </c>
      <c r="R64206" s="1">
        <v>1</v>
      </c>
      <c r="S64206" s="1">
        <v>1</v>
      </c>
      <c r="T64206" s="1">
        <v>3</v>
      </c>
      <c r="U64206" s="1">
        <v>3</v>
      </c>
      <c r="V64206" s="1">
        <v>3</v>
      </c>
      <c r="W64206" s="1">
        <v>3</v>
      </c>
      <c r="X64206" s="1">
        <v>3</v>
      </c>
      <c r="Y64206" s="1">
        <v>3</v>
      </c>
    </row>
    <row r="64207" spans="1:25" x14ac:dyDescent="0.25">
      <c r="A64207" s="1">
        <v>64205</v>
      </c>
      <c r="B64207" s="1">
        <v>20194</v>
      </c>
      <c r="C64207" s="1">
        <v>1</v>
      </c>
      <c r="D64207" s="1">
        <v>2</v>
      </c>
      <c r="E64207" s="1">
        <v>2</v>
      </c>
      <c r="F64207" s="1">
        <v>1</v>
      </c>
      <c r="G64207" s="1">
        <v>1</v>
      </c>
      <c r="H64207" s="1">
        <v>2</v>
      </c>
      <c r="I64207" s="1">
        <v>3</v>
      </c>
      <c r="J64207" s="1">
        <v>1</v>
      </c>
      <c r="K64207" s="1">
        <v>1</v>
      </c>
      <c r="L64207" s="1">
        <v>7</v>
      </c>
      <c r="M64207" s="1">
        <v>2</v>
      </c>
      <c r="N64207" s="1">
        <v>3</v>
      </c>
      <c r="O64207" s="1">
        <v>2</v>
      </c>
      <c r="P64207" s="1">
        <v>0</v>
      </c>
      <c r="Q64207" s="1">
        <v>1</v>
      </c>
      <c r="R64207" s="1">
        <v>1</v>
      </c>
      <c r="S64207" s="1">
        <v>1</v>
      </c>
      <c r="T64207" s="1">
        <v>2</v>
      </c>
      <c r="U64207" s="1">
        <v>2</v>
      </c>
      <c r="V64207" s="1">
        <v>2</v>
      </c>
      <c r="W64207" s="1">
        <v>2</v>
      </c>
      <c r="X64207" s="1">
        <v>2</v>
      </c>
      <c r="Y64207" s="1">
        <v>3</v>
      </c>
    </row>
    <row r="64208" spans="1:25" x14ac:dyDescent="0.25">
      <c r="A64208" s="1">
        <v>64206</v>
      </c>
      <c r="B64208" s="1">
        <v>20194</v>
      </c>
      <c r="C64208" s="1">
        <v>1</v>
      </c>
      <c r="D64208" s="1">
        <v>2</v>
      </c>
      <c r="E64208" s="1">
        <v>2</v>
      </c>
      <c r="F64208" s="1">
        <v>1</v>
      </c>
      <c r="G64208" s="1">
        <v>1</v>
      </c>
      <c r="H64208" s="1">
        <v>2</v>
      </c>
      <c r="I64208" s="1">
        <v>3</v>
      </c>
      <c r="J64208" s="1">
        <v>1</v>
      </c>
      <c r="K64208" s="1">
        <v>1</v>
      </c>
      <c r="L64208" s="1">
        <v>7</v>
      </c>
      <c r="M64208" s="1">
        <v>2</v>
      </c>
      <c r="N64208" s="1">
        <v>3</v>
      </c>
      <c r="O64208" s="1">
        <v>2</v>
      </c>
      <c r="P64208" s="1">
        <v>0</v>
      </c>
      <c r="Q64208" s="1">
        <v>1</v>
      </c>
      <c r="R64208" s="1">
        <v>1</v>
      </c>
      <c r="S64208" s="1">
        <v>1</v>
      </c>
      <c r="T64208" s="1">
        <v>2</v>
      </c>
      <c r="U64208" s="1">
        <v>2</v>
      </c>
      <c r="V64208" s="1">
        <v>2</v>
      </c>
      <c r="W64208" s="1">
        <v>2</v>
      </c>
      <c r="X64208" s="1">
        <v>2</v>
      </c>
      <c r="Y64208" s="1">
        <v>3</v>
      </c>
    </row>
    <row r="64209" spans="1:25" x14ac:dyDescent="0.25">
      <c r="A64209" s="1">
        <v>64207</v>
      </c>
      <c r="B64209" s="1">
        <v>20194</v>
      </c>
      <c r="C64209" s="1">
        <v>1</v>
      </c>
      <c r="D64209" s="1">
        <v>1</v>
      </c>
      <c r="E64209" s="1">
        <v>2</v>
      </c>
      <c r="F64209" s="1">
        <v>1</v>
      </c>
      <c r="G64209" s="1">
        <v>1</v>
      </c>
      <c r="H64209" s="1">
        <v>1</v>
      </c>
      <c r="I64209" s="1">
        <v>4</v>
      </c>
      <c r="J64209" s="1">
        <v>1</v>
      </c>
      <c r="K64209" s="1">
        <v>2</v>
      </c>
      <c r="L64209" s="1">
        <v>7</v>
      </c>
      <c r="M64209" s="1">
        <v>7</v>
      </c>
      <c r="N64209" s="1">
        <v>1</v>
      </c>
      <c r="O64209" s="1">
        <v>2</v>
      </c>
      <c r="P64209" s="1">
        <v>0</v>
      </c>
      <c r="Q64209" s="1">
        <v>0</v>
      </c>
      <c r="R64209" s="1">
        <v>0</v>
      </c>
      <c r="S64209" s="1">
        <v>0</v>
      </c>
      <c r="T64209" s="1">
        <v>2</v>
      </c>
      <c r="U64209" s="1">
        <v>1</v>
      </c>
      <c r="V64209" s="1">
        <v>2</v>
      </c>
      <c r="W64209" s="1">
        <v>1</v>
      </c>
      <c r="X64209" s="1">
        <v>3</v>
      </c>
      <c r="Y64209" s="1">
        <v>2</v>
      </c>
    </row>
    <row r="64210" spans="1:25" x14ac:dyDescent="0.25">
      <c r="A64210" s="1">
        <v>64208</v>
      </c>
      <c r="B64210" s="1">
        <v>20194</v>
      </c>
      <c r="C64210" s="1">
        <v>1</v>
      </c>
      <c r="D64210" s="1">
        <v>1</v>
      </c>
      <c r="E64210" s="1">
        <v>2</v>
      </c>
      <c r="F64210" s="1">
        <v>1</v>
      </c>
      <c r="G64210" s="1">
        <v>1</v>
      </c>
      <c r="H64210" s="1">
        <v>1</v>
      </c>
      <c r="I64210" s="1">
        <v>4</v>
      </c>
      <c r="J64210" s="1">
        <v>1</v>
      </c>
      <c r="K64210" s="1">
        <v>2</v>
      </c>
      <c r="L64210" s="1">
        <v>7</v>
      </c>
      <c r="M64210" s="1">
        <v>7</v>
      </c>
      <c r="N64210" s="1">
        <v>1</v>
      </c>
      <c r="O64210" s="1">
        <v>2</v>
      </c>
      <c r="P64210" s="1">
        <v>0</v>
      </c>
      <c r="Q64210" s="1">
        <v>0</v>
      </c>
      <c r="R64210" s="1">
        <v>0</v>
      </c>
      <c r="S64210" s="1">
        <v>0</v>
      </c>
      <c r="T64210" s="1">
        <v>2</v>
      </c>
      <c r="U64210" s="1">
        <v>1</v>
      </c>
      <c r="V64210" s="1">
        <v>2</v>
      </c>
      <c r="W64210" s="1">
        <v>1</v>
      </c>
      <c r="X64210" s="1">
        <v>3</v>
      </c>
      <c r="Y64210" s="1">
        <v>2</v>
      </c>
    </row>
    <row r="64211" spans="1:25" x14ac:dyDescent="0.25">
      <c r="A64211" s="1">
        <v>64209</v>
      </c>
      <c r="B64211" s="1">
        <v>20194</v>
      </c>
      <c r="C64211" s="1">
        <v>1</v>
      </c>
      <c r="D64211" s="1">
        <v>1</v>
      </c>
      <c r="E64211" s="1">
        <v>0</v>
      </c>
      <c r="F64211" s="1">
        <v>1</v>
      </c>
      <c r="G64211" s="1">
        <v>3</v>
      </c>
      <c r="H64211" s="1">
        <v>2</v>
      </c>
      <c r="I64211" s="1">
        <v>28</v>
      </c>
      <c r="J64211" s="1">
        <v>1</v>
      </c>
      <c r="K64211" s="1">
        <v>2</v>
      </c>
      <c r="L64211" s="1">
        <v>2</v>
      </c>
      <c r="M64211" s="1">
        <v>2</v>
      </c>
      <c r="N64211" s="1">
        <v>7</v>
      </c>
      <c r="O64211" s="1">
        <v>3</v>
      </c>
      <c r="P64211" s="1">
        <v>0</v>
      </c>
      <c r="Q64211" s="1">
        <v>1</v>
      </c>
      <c r="R64211" s="1">
        <v>0</v>
      </c>
      <c r="S64211" s="1">
        <v>1</v>
      </c>
      <c r="T64211" s="1">
        <v>2</v>
      </c>
      <c r="U64211" s="1">
        <v>2</v>
      </c>
      <c r="V64211" s="1">
        <v>2</v>
      </c>
      <c r="W64211" s="1">
        <v>2</v>
      </c>
      <c r="X64211" s="1">
        <v>2</v>
      </c>
      <c r="Y64211" s="1">
        <v>2</v>
      </c>
    </row>
    <row r="64212" spans="1:25" x14ac:dyDescent="0.25">
      <c r="A64212" s="1">
        <v>64210</v>
      </c>
      <c r="B64212" s="1">
        <v>20194</v>
      </c>
      <c r="C64212" s="1">
        <v>1</v>
      </c>
      <c r="D64212" s="1">
        <v>1</v>
      </c>
      <c r="E64212" s="1">
        <v>0</v>
      </c>
      <c r="F64212" s="1">
        <v>1</v>
      </c>
      <c r="G64212" s="1">
        <v>3</v>
      </c>
      <c r="H64212" s="1">
        <v>2</v>
      </c>
      <c r="I64212" s="1">
        <v>28</v>
      </c>
      <c r="J64212" s="1">
        <v>1</v>
      </c>
      <c r="K64212" s="1">
        <v>2</v>
      </c>
      <c r="L64212" s="1">
        <v>2</v>
      </c>
      <c r="M64212" s="1">
        <v>2</v>
      </c>
      <c r="N64212" s="1">
        <v>7</v>
      </c>
      <c r="O64212" s="1">
        <v>3</v>
      </c>
      <c r="P64212" s="1">
        <v>0</v>
      </c>
      <c r="Q64212" s="1">
        <v>1</v>
      </c>
      <c r="R64212" s="1">
        <v>0</v>
      </c>
      <c r="S64212" s="1">
        <v>1</v>
      </c>
      <c r="T64212" s="1">
        <v>2</v>
      </c>
      <c r="U64212" s="1">
        <v>2</v>
      </c>
      <c r="V64212" s="1">
        <v>2</v>
      </c>
      <c r="W64212" s="1">
        <v>2</v>
      </c>
      <c r="X64212" s="1">
        <v>2</v>
      </c>
      <c r="Y64212" s="1">
        <v>2</v>
      </c>
    </row>
    <row r="64213" spans="1:25" x14ac:dyDescent="0.25">
      <c r="A64213" s="1">
        <v>64211</v>
      </c>
      <c r="B64213" s="1">
        <v>20194</v>
      </c>
      <c r="C64213" s="1">
        <v>2</v>
      </c>
      <c r="D64213" s="1">
        <v>2</v>
      </c>
      <c r="E64213" s="1">
        <v>2</v>
      </c>
      <c r="F64213" s="1">
        <v>1</v>
      </c>
      <c r="G64213" s="1">
        <v>3</v>
      </c>
      <c r="H64213" s="1">
        <v>2</v>
      </c>
      <c r="I64213" s="1">
        <v>3</v>
      </c>
      <c r="J64213" s="1">
        <v>2</v>
      </c>
      <c r="K64213" s="1">
        <v>1</v>
      </c>
      <c r="L64213" s="1">
        <v>11</v>
      </c>
      <c r="M64213" s="1">
        <v>1</v>
      </c>
      <c r="N64213" s="1">
        <v>4</v>
      </c>
      <c r="O64213" s="1">
        <v>3</v>
      </c>
      <c r="P64213" s="1">
        <v>1</v>
      </c>
      <c r="Q64213" s="1">
        <v>1</v>
      </c>
      <c r="R64213" s="1">
        <v>1</v>
      </c>
      <c r="S64213" s="1">
        <v>1</v>
      </c>
      <c r="T64213" s="1">
        <v>2</v>
      </c>
      <c r="U64213" s="1">
        <v>3</v>
      </c>
      <c r="V64213" s="1">
        <v>3</v>
      </c>
      <c r="W64213" s="1">
        <v>3</v>
      </c>
      <c r="X64213" s="1">
        <v>3</v>
      </c>
      <c r="Y64213" s="1">
        <v>3</v>
      </c>
    </row>
    <row r="64214" spans="1:25" x14ac:dyDescent="0.25">
      <c r="A64214" s="1">
        <v>64212</v>
      </c>
      <c r="B64214" s="1">
        <v>20194</v>
      </c>
      <c r="C64214" s="1">
        <v>2</v>
      </c>
      <c r="D64214" s="1">
        <v>2</v>
      </c>
      <c r="E64214" s="1">
        <v>2</v>
      </c>
      <c r="F64214" s="1">
        <v>1</v>
      </c>
      <c r="G64214" s="1">
        <v>3</v>
      </c>
      <c r="H64214" s="1">
        <v>2</v>
      </c>
      <c r="I64214" s="1">
        <v>3</v>
      </c>
      <c r="J64214" s="1">
        <v>2</v>
      </c>
      <c r="K64214" s="1">
        <v>1</v>
      </c>
      <c r="L64214" s="1">
        <v>11</v>
      </c>
      <c r="M64214" s="1">
        <v>1</v>
      </c>
      <c r="N64214" s="1">
        <v>4</v>
      </c>
      <c r="O64214" s="1">
        <v>3</v>
      </c>
      <c r="P64214" s="1">
        <v>1</v>
      </c>
      <c r="Q64214" s="1">
        <v>1</v>
      </c>
      <c r="R64214" s="1">
        <v>1</v>
      </c>
      <c r="S64214" s="1">
        <v>1</v>
      </c>
      <c r="T64214" s="1">
        <v>2</v>
      </c>
      <c r="U64214" s="1">
        <v>3</v>
      </c>
      <c r="V64214" s="1">
        <v>3</v>
      </c>
      <c r="W64214" s="1">
        <v>3</v>
      </c>
      <c r="X64214" s="1">
        <v>3</v>
      </c>
      <c r="Y64214" s="1">
        <v>3</v>
      </c>
    </row>
    <row r="64215" spans="1:25" x14ac:dyDescent="0.25">
      <c r="A64215" s="1">
        <v>64213</v>
      </c>
      <c r="B64215" s="1">
        <v>20194</v>
      </c>
      <c r="C64215" s="1">
        <v>1</v>
      </c>
      <c r="D64215" s="1">
        <v>2</v>
      </c>
      <c r="E64215" s="1">
        <v>2</v>
      </c>
      <c r="F64215" s="1">
        <v>1</v>
      </c>
      <c r="G64215" s="1">
        <v>3</v>
      </c>
      <c r="H64215" s="1">
        <v>2</v>
      </c>
      <c r="I64215" s="1">
        <v>3</v>
      </c>
      <c r="J64215" s="1">
        <v>2</v>
      </c>
      <c r="K64215" s="1">
        <v>1</v>
      </c>
      <c r="L64215" s="1">
        <v>7</v>
      </c>
      <c r="M64215" s="1">
        <v>7</v>
      </c>
      <c r="N64215" s="1">
        <v>4</v>
      </c>
      <c r="O64215" s="1">
        <v>3</v>
      </c>
      <c r="P64215" s="1">
        <v>1</v>
      </c>
      <c r="Q64215" s="1">
        <v>1</v>
      </c>
      <c r="R64215" s="1">
        <v>1</v>
      </c>
      <c r="S64215" s="1">
        <v>1</v>
      </c>
      <c r="T64215" s="1">
        <v>4</v>
      </c>
      <c r="U64215" s="1">
        <v>3</v>
      </c>
      <c r="V64215" s="1">
        <v>3</v>
      </c>
      <c r="W64215" s="1">
        <v>3</v>
      </c>
      <c r="X64215" s="1">
        <v>3</v>
      </c>
      <c r="Y64215" s="1">
        <v>4</v>
      </c>
    </row>
    <row r="64216" spans="1:25" x14ac:dyDescent="0.25">
      <c r="A64216" s="1">
        <v>64214</v>
      </c>
      <c r="B64216" s="1">
        <v>20194</v>
      </c>
      <c r="C64216" s="1">
        <v>1</v>
      </c>
      <c r="D64216" s="1">
        <v>2</v>
      </c>
      <c r="E64216" s="1">
        <v>2</v>
      </c>
      <c r="F64216" s="1">
        <v>1</v>
      </c>
      <c r="G64216" s="1">
        <v>3</v>
      </c>
      <c r="H64216" s="1">
        <v>2</v>
      </c>
      <c r="I64216" s="1">
        <v>3</v>
      </c>
      <c r="J64216" s="1">
        <v>2</v>
      </c>
      <c r="K64216" s="1">
        <v>1</v>
      </c>
      <c r="L64216" s="1">
        <v>7</v>
      </c>
      <c r="M64216" s="1">
        <v>7</v>
      </c>
      <c r="N64216" s="1">
        <v>4</v>
      </c>
      <c r="O64216" s="1">
        <v>3</v>
      </c>
      <c r="P64216" s="1">
        <v>1</v>
      </c>
      <c r="Q64216" s="1">
        <v>1</v>
      </c>
      <c r="R64216" s="1">
        <v>1</v>
      </c>
      <c r="S64216" s="1">
        <v>1</v>
      </c>
      <c r="T64216" s="1">
        <v>4</v>
      </c>
      <c r="U64216" s="1">
        <v>3</v>
      </c>
      <c r="V64216" s="1">
        <v>3</v>
      </c>
      <c r="W64216" s="1">
        <v>3</v>
      </c>
      <c r="X64216" s="1">
        <v>3</v>
      </c>
      <c r="Y64216" s="1">
        <v>4</v>
      </c>
    </row>
    <row r="64217" spans="1:25" x14ac:dyDescent="0.25">
      <c r="A64217" s="1">
        <v>64215</v>
      </c>
      <c r="B64217" s="1">
        <v>20194</v>
      </c>
      <c r="C64217" s="1">
        <v>1</v>
      </c>
      <c r="D64217" s="1">
        <v>2</v>
      </c>
      <c r="E64217" s="1">
        <v>2</v>
      </c>
      <c r="F64217" s="1">
        <v>1</v>
      </c>
      <c r="G64217" s="1">
        <v>3</v>
      </c>
      <c r="H64217" s="1">
        <v>2</v>
      </c>
      <c r="I64217" s="1">
        <v>3</v>
      </c>
      <c r="J64217" s="1">
        <v>2</v>
      </c>
      <c r="K64217" s="1">
        <v>1</v>
      </c>
      <c r="L64217" s="1">
        <v>8</v>
      </c>
      <c r="M64217" s="1">
        <v>8</v>
      </c>
      <c r="N64217" s="1">
        <v>3</v>
      </c>
      <c r="O64217" s="1">
        <v>2</v>
      </c>
      <c r="P64217" s="1">
        <v>0</v>
      </c>
      <c r="Q64217" s="1">
        <v>1</v>
      </c>
      <c r="R64217" s="1">
        <v>1</v>
      </c>
      <c r="S64217" s="1">
        <v>1</v>
      </c>
      <c r="T64217" s="1">
        <v>2</v>
      </c>
      <c r="U64217" s="1">
        <v>3</v>
      </c>
      <c r="V64217" s="1">
        <v>2</v>
      </c>
      <c r="W64217" s="1">
        <v>2</v>
      </c>
      <c r="X64217" s="1">
        <v>3</v>
      </c>
      <c r="Y64217" s="1">
        <v>3</v>
      </c>
    </row>
    <row r="64218" spans="1:25" x14ac:dyDescent="0.25">
      <c r="A64218" s="1">
        <v>64216</v>
      </c>
      <c r="B64218" s="1">
        <v>20194</v>
      </c>
      <c r="C64218" s="1">
        <v>1</v>
      </c>
      <c r="D64218" s="1">
        <v>2</v>
      </c>
      <c r="E64218" s="1">
        <v>2</v>
      </c>
      <c r="F64218" s="1">
        <v>1</v>
      </c>
      <c r="G64218" s="1">
        <v>3</v>
      </c>
      <c r="H64218" s="1">
        <v>2</v>
      </c>
      <c r="I64218" s="1">
        <v>3</v>
      </c>
      <c r="J64218" s="1">
        <v>2</v>
      </c>
      <c r="K64218" s="1">
        <v>1</v>
      </c>
      <c r="L64218" s="1">
        <v>8</v>
      </c>
      <c r="M64218" s="1">
        <v>8</v>
      </c>
      <c r="N64218" s="1">
        <v>3</v>
      </c>
      <c r="O64218" s="1">
        <v>2</v>
      </c>
      <c r="P64218" s="1">
        <v>0</v>
      </c>
      <c r="Q64218" s="1">
        <v>1</v>
      </c>
      <c r="R64218" s="1">
        <v>1</v>
      </c>
      <c r="S64218" s="1">
        <v>1</v>
      </c>
      <c r="T64218" s="1">
        <v>2</v>
      </c>
      <c r="U64218" s="1">
        <v>3</v>
      </c>
      <c r="V64218" s="1">
        <v>2</v>
      </c>
      <c r="W64218" s="1">
        <v>2</v>
      </c>
      <c r="X64218" s="1">
        <v>3</v>
      </c>
      <c r="Y64218" s="1">
        <v>3</v>
      </c>
    </row>
    <row r="64219" spans="1:25" x14ac:dyDescent="0.25">
      <c r="A64219" s="1">
        <v>64217</v>
      </c>
      <c r="B64219" s="1">
        <v>20194</v>
      </c>
      <c r="C64219" s="1">
        <v>1</v>
      </c>
      <c r="D64219" s="1">
        <v>1</v>
      </c>
      <c r="E64219" s="1">
        <v>2</v>
      </c>
      <c r="F64219" s="1">
        <v>1</v>
      </c>
      <c r="G64219" s="1">
        <v>1</v>
      </c>
      <c r="H64219" s="1">
        <v>6</v>
      </c>
      <c r="I64219" s="1">
        <v>22</v>
      </c>
      <c r="J64219" s="1">
        <v>1</v>
      </c>
      <c r="K64219" s="1">
        <v>2</v>
      </c>
      <c r="L64219" s="1">
        <v>4</v>
      </c>
      <c r="M64219" s="1">
        <v>4</v>
      </c>
      <c r="N64219" s="1">
        <v>1</v>
      </c>
      <c r="O64219" s="1">
        <v>2</v>
      </c>
      <c r="P64219" s="1">
        <v>0</v>
      </c>
      <c r="Q64219" s="1">
        <v>0</v>
      </c>
      <c r="R64219" s="1">
        <v>0</v>
      </c>
      <c r="S64219" s="1">
        <v>1</v>
      </c>
      <c r="T64219" s="1">
        <v>2</v>
      </c>
      <c r="U64219" s="1">
        <v>2</v>
      </c>
      <c r="V64219" s="1">
        <v>2</v>
      </c>
      <c r="W64219" s="1">
        <v>2</v>
      </c>
      <c r="X64219" s="1">
        <v>2</v>
      </c>
      <c r="Y64219" s="1">
        <v>3</v>
      </c>
    </row>
    <row r="64220" spans="1:25" x14ac:dyDescent="0.25">
      <c r="A64220" s="1">
        <v>64218</v>
      </c>
      <c r="B64220" s="1">
        <v>20194</v>
      </c>
      <c r="C64220" s="1">
        <v>1</v>
      </c>
      <c r="D64220" s="1">
        <v>1</v>
      </c>
      <c r="E64220" s="1">
        <v>2</v>
      </c>
      <c r="F64220" s="1">
        <v>1</v>
      </c>
      <c r="G64220" s="1">
        <v>1</v>
      </c>
      <c r="H64220" s="1">
        <v>6</v>
      </c>
      <c r="I64220" s="1">
        <v>22</v>
      </c>
      <c r="J64220" s="1">
        <v>1</v>
      </c>
      <c r="K64220" s="1">
        <v>2</v>
      </c>
      <c r="L64220" s="1">
        <v>4</v>
      </c>
      <c r="M64220" s="1">
        <v>4</v>
      </c>
      <c r="N64220" s="1">
        <v>1</v>
      </c>
      <c r="O64220" s="1">
        <v>2</v>
      </c>
      <c r="P64220" s="1">
        <v>0</v>
      </c>
      <c r="Q64220" s="1">
        <v>0</v>
      </c>
      <c r="R64220" s="1">
        <v>0</v>
      </c>
      <c r="S64220" s="1">
        <v>1</v>
      </c>
      <c r="T64220" s="1">
        <v>2</v>
      </c>
      <c r="U64220" s="1">
        <v>2</v>
      </c>
      <c r="V64220" s="1">
        <v>2</v>
      </c>
      <c r="W64220" s="1">
        <v>2</v>
      </c>
      <c r="X64220" s="1">
        <v>2</v>
      </c>
      <c r="Y64220" s="1">
        <v>3</v>
      </c>
    </row>
    <row r="64221" spans="1:25" x14ac:dyDescent="0.25">
      <c r="A64221" s="1">
        <v>64219</v>
      </c>
      <c r="B64221" s="1">
        <v>20194</v>
      </c>
      <c r="C64221" s="1">
        <v>1</v>
      </c>
      <c r="D64221" s="1">
        <v>2</v>
      </c>
      <c r="E64221" s="1">
        <v>2</v>
      </c>
      <c r="F64221" s="1">
        <v>1</v>
      </c>
      <c r="G64221" s="1">
        <v>1</v>
      </c>
      <c r="H64221" s="1">
        <v>2</v>
      </c>
      <c r="I64221" s="1">
        <v>1</v>
      </c>
      <c r="J64221" s="1">
        <v>1</v>
      </c>
      <c r="K64221" s="1">
        <v>2</v>
      </c>
      <c r="L64221" s="1">
        <v>2</v>
      </c>
      <c r="M64221" s="1">
        <v>3</v>
      </c>
      <c r="N64221" s="1">
        <v>4</v>
      </c>
      <c r="O64221" s="1">
        <v>3</v>
      </c>
      <c r="P64221" s="1">
        <v>0</v>
      </c>
      <c r="Q64221" s="1">
        <v>1</v>
      </c>
      <c r="R64221" s="1">
        <v>1</v>
      </c>
      <c r="S64221" s="1">
        <v>1</v>
      </c>
      <c r="T64221" s="1">
        <v>2</v>
      </c>
      <c r="U64221" s="1">
        <v>2</v>
      </c>
      <c r="V64221" s="1">
        <v>2</v>
      </c>
      <c r="W64221" s="1">
        <v>2</v>
      </c>
      <c r="X64221" s="1">
        <v>2</v>
      </c>
      <c r="Y64221" s="1">
        <v>3</v>
      </c>
    </row>
    <row r="64222" spans="1:25" x14ac:dyDescent="0.25">
      <c r="A64222" s="1">
        <v>64220</v>
      </c>
      <c r="B64222" s="1">
        <v>20194</v>
      </c>
      <c r="C64222" s="1">
        <v>1</v>
      </c>
      <c r="D64222" s="1">
        <v>2</v>
      </c>
      <c r="E64222" s="1">
        <v>2</v>
      </c>
      <c r="F64222" s="1">
        <v>1</v>
      </c>
      <c r="G64222" s="1">
        <v>1</v>
      </c>
      <c r="H64222" s="1">
        <v>2</v>
      </c>
      <c r="I64222" s="1">
        <v>1</v>
      </c>
      <c r="J64222" s="1">
        <v>1</v>
      </c>
      <c r="K64222" s="1">
        <v>2</v>
      </c>
      <c r="L64222" s="1">
        <v>2</v>
      </c>
      <c r="M64222" s="1">
        <v>3</v>
      </c>
      <c r="N64222" s="1">
        <v>4</v>
      </c>
      <c r="O64222" s="1">
        <v>3</v>
      </c>
      <c r="P64222" s="1">
        <v>0</v>
      </c>
      <c r="Q64222" s="1">
        <v>1</v>
      </c>
      <c r="R64222" s="1">
        <v>1</v>
      </c>
      <c r="S64222" s="1">
        <v>1</v>
      </c>
      <c r="T64222" s="1">
        <v>2</v>
      </c>
      <c r="U64222" s="1">
        <v>2</v>
      </c>
      <c r="V64222" s="1">
        <v>2</v>
      </c>
      <c r="W64222" s="1">
        <v>2</v>
      </c>
      <c r="X64222" s="1">
        <v>2</v>
      </c>
      <c r="Y64222" s="1">
        <v>3</v>
      </c>
    </row>
    <row r="64223" spans="1:25" x14ac:dyDescent="0.25">
      <c r="A64223" s="1">
        <v>64221</v>
      </c>
      <c r="B64223" s="1">
        <v>20194</v>
      </c>
      <c r="C64223" s="1">
        <v>1</v>
      </c>
      <c r="D64223" s="1">
        <v>2</v>
      </c>
      <c r="E64223" s="1">
        <v>2</v>
      </c>
      <c r="F64223" s="1">
        <v>1</v>
      </c>
      <c r="G64223" s="1">
        <v>3</v>
      </c>
      <c r="H64223" s="1">
        <v>3</v>
      </c>
      <c r="I64223" s="1">
        <v>3</v>
      </c>
      <c r="J64223" s="1">
        <v>1</v>
      </c>
      <c r="K64223" s="1">
        <v>2</v>
      </c>
      <c r="L64223" s="1">
        <v>7</v>
      </c>
      <c r="M64223" s="1">
        <v>2</v>
      </c>
      <c r="N64223" s="1">
        <v>1</v>
      </c>
      <c r="O64223" s="1">
        <v>5</v>
      </c>
      <c r="P64223" s="1">
        <v>0</v>
      </c>
      <c r="Q64223" s="1">
        <v>0</v>
      </c>
      <c r="R64223" s="1">
        <v>0</v>
      </c>
      <c r="S64223" s="1">
        <v>1</v>
      </c>
      <c r="T64223" s="1">
        <v>2</v>
      </c>
      <c r="U64223" s="1">
        <v>2</v>
      </c>
      <c r="V64223" s="1">
        <v>2</v>
      </c>
      <c r="W64223" s="1">
        <v>2</v>
      </c>
      <c r="X64223" s="1">
        <v>2</v>
      </c>
      <c r="Y64223" s="1">
        <v>2</v>
      </c>
    </row>
    <row r="64224" spans="1:25" x14ac:dyDescent="0.25">
      <c r="A64224" s="1">
        <v>64222</v>
      </c>
      <c r="B64224" s="1">
        <v>20194</v>
      </c>
      <c r="C64224" s="1">
        <v>1</v>
      </c>
      <c r="D64224" s="1">
        <v>2</v>
      </c>
      <c r="E64224" s="1">
        <v>2</v>
      </c>
      <c r="F64224" s="1">
        <v>1</v>
      </c>
      <c r="G64224" s="1">
        <v>3</v>
      </c>
      <c r="H64224" s="1">
        <v>3</v>
      </c>
      <c r="I64224" s="1">
        <v>3</v>
      </c>
      <c r="J64224" s="1">
        <v>1</v>
      </c>
      <c r="K64224" s="1">
        <v>2</v>
      </c>
      <c r="L64224" s="1">
        <v>7</v>
      </c>
      <c r="M64224" s="1">
        <v>2</v>
      </c>
      <c r="N64224" s="1">
        <v>1</v>
      </c>
      <c r="O64224" s="1">
        <v>5</v>
      </c>
      <c r="P64224" s="1">
        <v>0</v>
      </c>
      <c r="Q64224" s="1">
        <v>0</v>
      </c>
      <c r="R64224" s="1">
        <v>0</v>
      </c>
      <c r="S64224" s="1">
        <v>1</v>
      </c>
      <c r="T64224" s="1">
        <v>2</v>
      </c>
      <c r="U64224" s="1">
        <v>2</v>
      </c>
      <c r="V64224" s="1">
        <v>2</v>
      </c>
      <c r="W64224" s="1">
        <v>2</v>
      </c>
      <c r="X64224" s="1">
        <v>2</v>
      </c>
      <c r="Y64224" s="1">
        <v>2</v>
      </c>
    </row>
    <row r="64225" spans="1:25" x14ac:dyDescent="0.25">
      <c r="A64225" s="1">
        <v>64223</v>
      </c>
      <c r="B64225" s="1">
        <v>20194</v>
      </c>
      <c r="C64225" s="1">
        <v>2</v>
      </c>
      <c r="D64225" s="1">
        <v>2</v>
      </c>
      <c r="E64225" s="1">
        <v>2</v>
      </c>
      <c r="F64225" s="1">
        <v>1</v>
      </c>
      <c r="G64225" s="1">
        <v>3</v>
      </c>
      <c r="H64225" s="1">
        <v>5</v>
      </c>
      <c r="I64225" s="1">
        <v>13</v>
      </c>
      <c r="J64225" s="1">
        <v>2</v>
      </c>
      <c r="K64225" s="1">
        <v>2</v>
      </c>
      <c r="L64225" s="1">
        <v>0</v>
      </c>
      <c r="M64225" s="1">
        <v>0</v>
      </c>
      <c r="N64225" s="1">
        <v>0</v>
      </c>
      <c r="O64225" s="1">
        <v>4</v>
      </c>
      <c r="P64225" s="1">
        <v>3</v>
      </c>
      <c r="Q64225" s="1">
        <v>3</v>
      </c>
      <c r="R64225" s="1">
        <v>3</v>
      </c>
      <c r="S64225" s="1">
        <v>3</v>
      </c>
      <c r="T64225" s="1">
        <v>1</v>
      </c>
      <c r="U64225" s="1">
        <v>1</v>
      </c>
      <c r="V64225" s="1">
        <v>1</v>
      </c>
      <c r="W64225" s="1">
        <v>1</v>
      </c>
      <c r="X64225" s="1">
        <v>2</v>
      </c>
      <c r="Y64225" s="1">
        <v>2</v>
      </c>
    </row>
    <row r="64226" spans="1:25" x14ac:dyDescent="0.25">
      <c r="A64226" s="1">
        <v>64224</v>
      </c>
      <c r="B64226" s="1">
        <v>20194</v>
      </c>
      <c r="C64226" s="1">
        <v>2</v>
      </c>
      <c r="D64226" s="1">
        <v>2</v>
      </c>
      <c r="E64226" s="1">
        <v>2</v>
      </c>
      <c r="F64226" s="1">
        <v>1</v>
      </c>
      <c r="G64226" s="1">
        <v>3</v>
      </c>
      <c r="H64226" s="1">
        <v>5</v>
      </c>
      <c r="I64226" s="1">
        <v>13</v>
      </c>
      <c r="J64226" s="1">
        <v>2</v>
      </c>
      <c r="K64226" s="1">
        <v>2</v>
      </c>
      <c r="L64226" s="1">
        <v>0</v>
      </c>
      <c r="M64226" s="1">
        <v>0</v>
      </c>
      <c r="N64226" s="1">
        <v>0</v>
      </c>
      <c r="O64226" s="1">
        <v>4</v>
      </c>
      <c r="P64226" s="1">
        <v>3</v>
      </c>
      <c r="Q64226" s="1">
        <v>3</v>
      </c>
      <c r="R64226" s="1">
        <v>3</v>
      </c>
      <c r="S64226" s="1">
        <v>3</v>
      </c>
      <c r="T64226" s="1">
        <v>1</v>
      </c>
      <c r="U64226" s="1">
        <v>1</v>
      </c>
      <c r="V64226" s="1">
        <v>1</v>
      </c>
      <c r="W64226" s="1">
        <v>1</v>
      </c>
      <c r="X64226" s="1">
        <v>2</v>
      </c>
      <c r="Y64226" s="1">
        <v>2</v>
      </c>
    </row>
    <row r="64227" spans="1:25" x14ac:dyDescent="0.25">
      <c r="A64227" s="1">
        <v>64225</v>
      </c>
      <c r="B64227" s="1">
        <v>20194</v>
      </c>
      <c r="C64227" s="1">
        <v>1</v>
      </c>
      <c r="D64227" s="1">
        <v>2</v>
      </c>
      <c r="E64227" s="1">
        <v>2</v>
      </c>
      <c r="F64227" s="1">
        <v>1</v>
      </c>
      <c r="G64227" s="1">
        <v>3</v>
      </c>
      <c r="H64227" s="1">
        <v>1</v>
      </c>
      <c r="I64227" s="1">
        <v>3</v>
      </c>
      <c r="J64227" s="1">
        <v>1</v>
      </c>
      <c r="K64227" s="1">
        <v>2</v>
      </c>
      <c r="L64227" s="1">
        <v>2</v>
      </c>
      <c r="M64227" s="1">
        <v>2</v>
      </c>
      <c r="N64227" s="1">
        <v>1</v>
      </c>
      <c r="O64227" s="1">
        <v>5</v>
      </c>
      <c r="P64227" s="1">
        <v>0</v>
      </c>
      <c r="Q64227" s="1">
        <v>0</v>
      </c>
      <c r="R64227" s="1">
        <v>0</v>
      </c>
      <c r="S64227" s="1">
        <v>0</v>
      </c>
      <c r="T64227" s="1">
        <v>2</v>
      </c>
      <c r="U64227" s="1">
        <v>2</v>
      </c>
      <c r="V64227" s="1">
        <v>2</v>
      </c>
      <c r="W64227" s="1">
        <v>2</v>
      </c>
      <c r="X64227" s="1">
        <v>3</v>
      </c>
      <c r="Y64227" s="1">
        <v>3</v>
      </c>
    </row>
    <row r="64228" spans="1:25" x14ac:dyDescent="0.25">
      <c r="A64228" s="1">
        <v>64226</v>
      </c>
      <c r="B64228" s="1">
        <v>20194</v>
      </c>
      <c r="C64228" s="1">
        <v>1</v>
      </c>
      <c r="D64228" s="1">
        <v>2</v>
      </c>
      <c r="E64228" s="1">
        <v>2</v>
      </c>
      <c r="F64228" s="1">
        <v>1</v>
      </c>
      <c r="G64228" s="1">
        <v>3</v>
      </c>
      <c r="H64228" s="1">
        <v>1</v>
      </c>
      <c r="I64228" s="1">
        <v>3</v>
      </c>
      <c r="J64228" s="1">
        <v>1</v>
      </c>
      <c r="K64228" s="1">
        <v>2</v>
      </c>
      <c r="L64228" s="1">
        <v>2</v>
      </c>
      <c r="M64228" s="1">
        <v>2</v>
      </c>
      <c r="N64228" s="1">
        <v>1</v>
      </c>
      <c r="O64228" s="1">
        <v>5</v>
      </c>
      <c r="P64228" s="1">
        <v>0</v>
      </c>
      <c r="Q64228" s="1">
        <v>0</v>
      </c>
      <c r="R64228" s="1">
        <v>0</v>
      </c>
      <c r="S64228" s="1">
        <v>0</v>
      </c>
      <c r="T64228" s="1">
        <v>2</v>
      </c>
      <c r="U64228" s="1">
        <v>2</v>
      </c>
      <c r="V64228" s="1">
        <v>2</v>
      </c>
      <c r="W64228" s="1">
        <v>2</v>
      </c>
      <c r="X64228" s="1">
        <v>3</v>
      </c>
      <c r="Y64228" s="1">
        <v>3</v>
      </c>
    </row>
    <row r="64229" spans="1:25" x14ac:dyDescent="0.25">
      <c r="A64229" s="1">
        <v>64227</v>
      </c>
      <c r="B64229" s="1">
        <v>20194</v>
      </c>
      <c r="C64229" s="1">
        <v>2</v>
      </c>
      <c r="D64229" s="1">
        <v>1</v>
      </c>
      <c r="E64229" s="1">
        <v>0</v>
      </c>
      <c r="F64229" s="1">
        <v>1</v>
      </c>
      <c r="G64229" s="1">
        <v>1</v>
      </c>
      <c r="H64229" s="1">
        <v>2</v>
      </c>
      <c r="I64229" s="1">
        <v>13</v>
      </c>
      <c r="J64229" s="1">
        <v>1</v>
      </c>
      <c r="K64229" s="1">
        <v>1</v>
      </c>
      <c r="L64229" s="1">
        <v>2</v>
      </c>
      <c r="M64229" s="1">
        <v>4</v>
      </c>
      <c r="N64229" s="1">
        <v>1</v>
      </c>
      <c r="O64229" s="1">
        <v>3</v>
      </c>
      <c r="P64229" s="1">
        <v>0</v>
      </c>
      <c r="Q64229" s="1">
        <v>0</v>
      </c>
      <c r="R64229" s="1">
        <v>0</v>
      </c>
      <c r="S64229" s="1">
        <v>1</v>
      </c>
      <c r="T64229" s="1">
        <v>3</v>
      </c>
      <c r="U64229" s="1">
        <v>3</v>
      </c>
      <c r="V64229" s="1">
        <v>2</v>
      </c>
      <c r="W64229" s="1">
        <v>3</v>
      </c>
      <c r="X64229" s="1">
        <v>3</v>
      </c>
      <c r="Y64229" s="1">
        <v>3</v>
      </c>
    </row>
    <row r="64230" spans="1:25" x14ac:dyDescent="0.25">
      <c r="A64230" s="1">
        <v>64228</v>
      </c>
      <c r="B64230" s="1">
        <v>20194</v>
      </c>
      <c r="C64230" s="1">
        <v>2</v>
      </c>
      <c r="D64230" s="1">
        <v>1</v>
      </c>
      <c r="E64230" s="1">
        <v>0</v>
      </c>
      <c r="F64230" s="1">
        <v>1</v>
      </c>
      <c r="G64230" s="1">
        <v>1</v>
      </c>
      <c r="H64230" s="1">
        <v>2</v>
      </c>
      <c r="I64230" s="1">
        <v>13</v>
      </c>
      <c r="J64230" s="1">
        <v>1</v>
      </c>
      <c r="K64230" s="1">
        <v>1</v>
      </c>
      <c r="L64230" s="1">
        <v>2</v>
      </c>
      <c r="M64230" s="1">
        <v>4</v>
      </c>
      <c r="N64230" s="1">
        <v>1</v>
      </c>
      <c r="O64230" s="1">
        <v>3</v>
      </c>
      <c r="P64230" s="1">
        <v>0</v>
      </c>
      <c r="Q64230" s="1">
        <v>0</v>
      </c>
      <c r="R64230" s="1">
        <v>0</v>
      </c>
      <c r="S64230" s="1">
        <v>1</v>
      </c>
      <c r="T64230" s="1">
        <v>3</v>
      </c>
      <c r="U64230" s="1">
        <v>3</v>
      </c>
      <c r="V64230" s="1">
        <v>2</v>
      </c>
      <c r="W64230" s="1">
        <v>3</v>
      </c>
      <c r="X64230" s="1">
        <v>3</v>
      </c>
      <c r="Y64230" s="1">
        <v>3</v>
      </c>
    </row>
    <row r="64231" spans="1:25" x14ac:dyDescent="0.25">
      <c r="A64231" s="1">
        <v>64229</v>
      </c>
      <c r="B64231" s="1">
        <v>20194</v>
      </c>
      <c r="C64231" s="1">
        <v>1</v>
      </c>
      <c r="D64231" s="1">
        <v>2</v>
      </c>
      <c r="E64231" s="1">
        <v>0</v>
      </c>
      <c r="F64231" s="1">
        <v>1</v>
      </c>
      <c r="G64231" s="1">
        <v>3</v>
      </c>
      <c r="H64231" s="1">
        <v>3</v>
      </c>
      <c r="I64231" s="1">
        <v>3</v>
      </c>
      <c r="J64231" s="1">
        <v>1</v>
      </c>
      <c r="K64231" s="1">
        <v>2</v>
      </c>
      <c r="L64231" s="1">
        <v>0</v>
      </c>
      <c r="M64231" s="1">
        <v>0</v>
      </c>
      <c r="N64231" s="1">
        <v>0</v>
      </c>
      <c r="O64231" s="1">
        <v>3</v>
      </c>
      <c r="P64231" s="1">
        <v>0</v>
      </c>
      <c r="Q64231" s="1">
        <v>1</v>
      </c>
      <c r="R64231" s="1">
        <v>3</v>
      </c>
      <c r="S64231" s="1">
        <v>1</v>
      </c>
      <c r="T64231" s="1">
        <v>2</v>
      </c>
      <c r="U64231" s="1">
        <v>2</v>
      </c>
      <c r="V64231" s="1">
        <v>2</v>
      </c>
      <c r="W64231" s="1">
        <v>2</v>
      </c>
      <c r="X64231" s="1">
        <v>2</v>
      </c>
      <c r="Y64231" s="1">
        <v>3</v>
      </c>
    </row>
    <row r="64232" spans="1:25" x14ac:dyDescent="0.25">
      <c r="A64232" s="1">
        <v>64230</v>
      </c>
      <c r="B64232" s="1">
        <v>20194</v>
      </c>
      <c r="C64232" s="1">
        <v>1</v>
      </c>
      <c r="D64232" s="1">
        <v>2</v>
      </c>
      <c r="E64232" s="1">
        <v>0</v>
      </c>
      <c r="F64232" s="1">
        <v>1</v>
      </c>
      <c r="G64232" s="1">
        <v>3</v>
      </c>
      <c r="H64232" s="1">
        <v>3</v>
      </c>
      <c r="I64232" s="1">
        <v>3</v>
      </c>
      <c r="J64232" s="1">
        <v>1</v>
      </c>
      <c r="K64232" s="1">
        <v>2</v>
      </c>
      <c r="L64232" s="1">
        <v>0</v>
      </c>
      <c r="M64232" s="1">
        <v>0</v>
      </c>
      <c r="N64232" s="1">
        <v>0</v>
      </c>
      <c r="O64232" s="1">
        <v>3</v>
      </c>
      <c r="P64232" s="1">
        <v>0</v>
      </c>
      <c r="Q64232" s="1">
        <v>1</v>
      </c>
      <c r="R64232" s="1">
        <v>3</v>
      </c>
      <c r="S64232" s="1">
        <v>1</v>
      </c>
      <c r="T64232" s="1">
        <v>2</v>
      </c>
      <c r="U64232" s="1">
        <v>2</v>
      </c>
      <c r="V64232" s="1">
        <v>2</v>
      </c>
      <c r="W64232" s="1">
        <v>2</v>
      </c>
      <c r="X64232" s="1">
        <v>2</v>
      </c>
      <c r="Y64232" s="1">
        <v>3</v>
      </c>
    </row>
    <row r="64233" spans="1:25" x14ac:dyDescent="0.25">
      <c r="A64233" s="1">
        <v>64231</v>
      </c>
      <c r="B64233" s="1">
        <v>20194</v>
      </c>
      <c r="C64233" s="1">
        <v>2</v>
      </c>
      <c r="D64233" s="1">
        <v>2</v>
      </c>
      <c r="E64233" s="1">
        <v>2</v>
      </c>
      <c r="F64233" s="1">
        <v>1</v>
      </c>
      <c r="G64233" s="1">
        <v>2</v>
      </c>
      <c r="H64233" s="1">
        <v>2</v>
      </c>
      <c r="I64233" s="1">
        <v>15</v>
      </c>
      <c r="J64233" s="1">
        <v>1</v>
      </c>
      <c r="K64233" s="1">
        <v>2</v>
      </c>
      <c r="L64233" s="1">
        <v>4</v>
      </c>
      <c r="M64233" s="1">
        <v>4</v>
      </c>
      <c r="N64233" s="1">
        <v>1</v>
      </c>
      <c r="O64233" s="1">
        <v>1</v>
      </c>
      <c r="P64233" s="1">
        <v>0</v>
      </c>
      <c r="Q64233" s="1">
        <v>0</v>
      </c>
      <c r="R64233" s="1">
        <v>0</v>
      </c>
      <c r="S64233" s="1">
        <v>1</v>
      </c>
      <c r="T64233" s="1">
        <v>2</v>
      </c>
      <c r="U64233" s="1">
        <v>1</v>
      </c>
      <c r="V64233" s="1">
        <v>1</v>
      </c>
      <c r="W64233" s="1">
        <v>1</v>
      </c>
      <c r="X64233" s="1">
        <v>2</v>
      </c>
      <c r="Y64233" s="1">
        <v>2</v>
      </c>
    </row>
    <row r="64234" spans="1:25" x14ac:dyDescent="0.25">
      <c r="A64234" s="1">
        <v>64232</v>
      </c>
      <c r="B64234" s="1">
        <v>20194</v>
      </c>
      <c r="C64234" s="1">
        <v>2</v>
      </c>
      <c r="D64234" s="1">
        <v>2</v>
      </c>
      <c r="E64234" s="1">
        <v>2</v>
      </c>
      <c r="F64234" s="1">
        <v>1</v>
      </c>
      <c r="G64234" s="1">
        <v>2</v>
      </c>
      <c r="H64234" s="1">
        <v>2</v>
      </c>
      <c r="I64234" s="1">
        <v>15</v>
      </c>
      <c r="J64234" s="1">
        <v>1</v>
      </c>
      <c r="K64234" s="1">
        <v>2</v>
      </c>
      <c r="L64234" s="1">
        <v>4</v>
      </c>
      <c r="M64234" s="1">
        <v>4</v>
      </c>
      <c r="N64234" s="1">
        <v>1</v>
      </c>
      <c r="O64234" s="1">
        <v>1</v>
      </c>
      <c r="P64234" s="1">
        <v>0</v>
      </c>
      <c r="Q64234" s="1">
        <v>0</v>
      </c>
      <c r="R64234" s="1">
        <v>0</v>
      </c>
      <c r="S64234" s="1">
        <v>1</v>
      </c>
      <c r="T64234" s="1">
        <v>2</v>
      </c>
      <c r="U64234" s="1">
        <v>1</v>
      </c>
      <c r="V64234" s="1">
        <v>1</v>
      </c>
      <c r="W64234" s="1">
        <v>1</v>
      </c>
      <c r="X64234" s="1">
        <v>2</v>
      </c>
      <c r="Y64234" s="1">
        <v>2</v>
      </c>
    </row>
    <row r="64235" spans="1:25" x14ac:dyDescent="0.25">
      <c r="A64235" s="1">
        <v>64233</v>
      </c>
      <c r="B64235" s="1">
        <v>20194</v>
      </c>
      <c r="C64235" s="1">
        <v>1</v>
      </c>
      <c r="D64235" s="1">
        <v>2</v>
      </c>
      <c r="E64235" s="1">
        <v>2</v>
      </c>
      <c r="F64235" s="1">
        <v>1</v>
      </c>
      <c r="G64235" s="1">
        <v>3</v>
      </c>
      <c r="H64235" s="1">
        <v>2</v>
      </c>
      <c r="I64235" s="1">
        <v>19</v>
      </c>
      <c r="J64235" s="1">
        <v>1</v>
      </c>
      <c r="K64235" s="1">
        <v>2</v>
      </c>
      <c r="L64235" s="1">
        <v>7</v>
      </c>
      <c r="M64235" s="1">
        <v>7</v>
      </c>
      <c r="N64235" s="1">
        <v>1</v>
      </c>
      <c r="O64235" s="1">
        <v>2</v>
      </c>
      <c r="P64235" s="1">
        <v>0</v>
      </c>
      <c r="Q64235" s="1">
        <v>1</v>
      </c>
      <c r="R64235" s="1">
        <v>0</v>
      </c>
      <c r="S64235" s="1">
        <v>1</v>
      </c>
      <c r="T64235" s="1">
        <v>2</v>
      </c>
      <c r="U64235" s="1">
        <v>3</v>
      </c>
      <c r="V64235" s="1">
        <v>3</v>
      </c>
      <c r="W64235" s="1">
        <v>3</v>
      </c>
      <c r="X64235" s="1">
        <v>3</v>
      </c>
      <c r="Y64235" s="1">
        <v>3</v>
      </c>
    </row>
    <row r="64236" spans="1:25" x14ac:dyDescent="0.25">
      <c r="A64236" s="1">
        <v>64234</v>
      </c>
      <c r="B64236" s="1">
        <v>20194</v>
      </c>
      <c r="C64236" s="1">
        <v>1</v>
      </c>
      <c r="D64236" s="1">
        <v>2</v>
      </c>
      <c r="E64236" s="1">
        <v>2</v>
      </c>
      <c r="F64236" s="1">
        <v>1</v>
      </c>
      <c r="G64236" s="1">
        <v>3</v>
      </c>
      <c r="H64236" s="1">
        <v>2</v>
      </c>
      <c r="I64236" s="1">
        <v>19</v>
      </c>
      <c r="J64236" s="1">
        <v>1</v>
      </c>
      <c r="K64236" s="1">
        <v>2</v>
      </c>
      <c r="L64236" s="1">
        <v>7</v>
      </c>
      <c r="M64236" s="1">
        <v>7</v>
      </c>
      <c r="N64236" s="1">
        <v>1</v>
      </c>
      <c r="O64236" s="1">
        <v>2</v>
      </c>
      <c r="P64236" s="1">
        <v>0</v>
      </c>
      <c r="Q64236" s="1">
        <v>1</v>
      </c>
      <c r="R64236" s="1">
        <v>0</v>
      </c>
      <c r="S64236" s="1">
        <v>1</v>
      </c>
      <c r="T64236" s="1">
        <v>2</v>
      </c>
      <c r="U64236" s="1">
        <v>3</v>
      </c>
      <c r="V64236" s="1">
        <v>3</v>
      </c>
      <c r="W64236" s="1">
        <v>3</v>
      </c>
      <c r="X64236" s="1">
        <v>3</v>
      </c>
      <c r="Y64236" s="1">
        <v>3</v>
      </c>
    </row>
    <row r="64237" spans="1:25" x14ac:dyDescent="0.25">
      <c r="A64237" s="1">
        <v>64235</v>
      </c>
      <c r="B64237" s="1">
        <v>20194</v>
      </c>
      <c r="C64237" s="1">
        <v>1</v>
      </c>
      <c r="D64237" s="1">
        <v>2</v>
      </c>
      <c r="E64237" s="1">
        <v>2</v>
      </c>
      <c r="F64237" s="1">
        <v>1</v>
      </c>
      <c r="G64237" s="1">
        <v>2</v>
      </c>
      <c r="H64237" s="1">
        <v>2</v>
      </c>
      <c r="I64237" s="1">
        <v>12</v>
      </c>
      <c r="J64237" s="1">
        <v>2</v>
      </c>
      <c r="K64237" s="1">
        <v>2</v>
      </c>
      <c r="L64237" s="1">
        <v>1</v>
      </c>
      <c r="M64237" s="1">
        <v>1</v>
      </c>
      <c r="N64237" s="1">
        <v>3</v>
      </c>
      <c r="O64237" s="1">
        <v>2</v>
      </c>
      <c r="P64237" s="1">
        <v>0</v>
      </c>
      <c r="Q64237" s="1">
        <v>1</v>
      </c>
      <c r="R64237" s="1">
        <v>1</v>
      </c>
      <c r="S64237" s="1">
        <v>1</v>
      </c>
      <c r="T64237" s="1">
        <v>3</v>
      </c>
      <c r="U64237" s="1">
        <v>2</v>
      </c>
      <c r="V64237" s="1">
        <v>2</v>
      </c>
      <c r="W64237" s="1">
        <v>3</v>
      </c>
      <c r="X64237" s="1">
        <v>3</v>
      </c>
      <c r="Y64237" s="1">
        <v>3</v>
      </c>
    </row>
    <row r="64238" spans="1:25" x14ac:dyDescent="0.25">
      <c r="A64238" s="1">
        <v>64236</v>
      </c>
      <c r="B64238" s="1">
        <v>20194</v>
      </c>
      <c r="C64238" s="1">
        <v>1</v>
      </c>
      <c r="D64238" s="1">
        <v>2</v>
      </c>
      <c r="E64238" s="1">
        <v>2</v>
      </c>
      <c r="F64238" s="1">
        <v>1</v>
      </c>
      <c r="G64238" s="1">
        <v>2</v>
      </c>
      <c r="H64238" s="1">
        <v>2</v>
      </c>
      <c r="I64238" s="1">
        <v>12</v>
      </c>
      <c r="J64238" s="1">
        <v>2</v>
      </c>
      <c r="K64238" s="1">
        <v>2</v>
      </c>
      <c r="L64238" s="1">
        <v>1</v>
      </c>
      <c r="M64238" s="1">
        <v>1</v>
      </c>
      <c r="N64238" s="1">
        <v>3</v>
      </c>
      <c r="O64238" s="1">
        <v>2</v>
      </c>
      <c r="P64238" s="1">
        <v>0</v>
      </c>
      <c r="Q64238" s="1">
        <v>1</v>
      </c>
      <c r="R64238" s="1">
        <v>1</v>
      </c>
      <c r="S64238" s="1">
        <v>1</v>
      </c>
      <c r="T64238" s="1">
        <v>3</v>
      </c>
      <c r="U64238" s="1">
        <v>2</v>
      </c>
      <c r="V64238" s="1">
        <v>2</v>
      </c>
      <c r="W64238" s="1">
        <v>3</v>
      </c>
      <c r="X64238" s="1">
        <v>3</v>
      </c>
      <c r="Y64238" s="1">
        <v>3</v>
      </c>
    </row>
    <row r="64239" spans="1:25" x14ac:dyDescent="0.25">
      <c r="A64239" s="1">
        <v>64237</v>
      </c>
      <c r="B64239" s="1">
        <v>20194</v>
      </c>
      <c r="C64239" s="1">
        <v>1</v>
      </c>
      <c r="D64239" s="1">
        <v>2</v>
      </c>
      <c r="E64239" s="1">
        <v>2</v>
      </c>
      <c r="F64239" s="1">
        <v>1</v>
      </c>
      <c r="G64239" s="1">
        <v>1</v>
      </c>
      <c r="H64239" s="1">
        <v>1</v>
      </c>
      <c r="I64239" s="1">
        <v>9</v>
      </c>
      <c r="J64239" s="1">
        <v>1</v>
      </c>
      <c r="K64239" s="1">
        <v>1</v>
      </c>
      <c r="L64239" s="1">
        <v>1</v>
      </c>
      <c r="M64239" s="1">
        <v>2</v>
      </c>
      <c r="N64239" s="1">
        <v>2</v>
      </c>
      <c r="O64239" s="1">
        <v>3</v>
      </c>
      <c r="P64239" s="1">
        <v>0</v>
      </c>
      <c r="Q64239" s="1">
        <v>0</v>
      </c>
      <c r="R64239" s="1">
        <v>0</v>
      </c>
      <c r="S64239" s="1">
        <v>1</v>
      </c>
      <c r="T64239" s="1">
        <v>1</v>
      </c>
      <c r="U64239" s="1">
        <v>1</v>
      </c>
      <c r="V64239" s="1">
        <v>2</v>
      </c>
      <c r="W64239" s="1">
        <v>1</v>
      </c>
      <c r="X64239" s="1">
        <v>2</v>
      </c>
      <c r="Y64239" s="1">
        <v>2</v>
      </c>
    </row>
    <row r="64240" spans="1:25" x14ac:dyDescent="0.25">
      <c r="A64240" s="1">
        <v>64238</v>
      </c>
      <c r="B64240" s="1">
        <v>20194</v>
      </c>
      <c r="C64240" s="1">
        <v>1</v>
      </c>
      <c r="D64240" s="1">
        <v>2</v>
      </c>
      <c r="E64240" s="1">
        <v>2</v>
      </c>
      <c r="F64240" s="1">
        <v>1</v>
      </c>
      <c r="G64240" s="1">
        <v>1</v>
      </c>
      <c r="H64240" s="1">
        <v>1</v>
      </c>
      <c r="I64240" s="1">
        <v>9</v>
      </c>
      <c r="J64240" s="1">
        <v>1</v>
      </c>
      <c r="K64240" s="1">
        <v>1</v>
      </c>
      <c r="L64240" s="1">
        <v>1</v>
      </c>
      <c r="M64240" s="1">
        <v>2</v>
      </c>
      <c r="N64240" s="1">
        <v>2</v>
      </c>
      <c r="O64240" s="1">
        <v>3</v>
      </c>
      <c r="P64240" s="1">
        <v>0</v>
      </c>
      <c r="Q64240" s="1">
        <v>0</v>
      </c>
      <c r="R64240" s="1">
        <v>0</v>
      </c>
      <c r="S64240" s="1">
        <v>1</v>
      </c>
      <c r="T64240" s="1">
        <v>1</v>
      </c>
      <c r="U64240" s="1">
        <v>1</v>
      </c>
      <c r="V64240" s="1">
        <v>2</v>
      </c>
      <c r="W64240" s="1">
        <v>1</v>
      </c>
      <c r="X64240" s="1">
        <v>2</v>
      </c>
      <c r="Y64240" s="1">
        <v>2</v>
      </c>
    </row>
    <row r="64241" spans="1:25" x14ac:dyDescent="0.25">
      <c r="A64241" s="1">
        <v>64239</v>
      </c>
      <c r="B64241" s="1">
        <v>20194</v>
      </c>
      <c r="C64241" s="1">
        <v>1</v>
      </c>
      <c r="D64241" s="1">
        <v>2</v>
      </c>
      <c r="E64241" s="1">
        <v>2</v>
      </c>
      <c r="F64241" s="1">
        <v>1</v>
      </c>
      <c r="G64241" s="1">
        <v>3</v>
      </c>
      <c r="H64241" s="1">
        <v>2</v>
      </c>
      <c r="I64241" s="1">
        <v>3</v>
      </c>
      <c r="J64241" s="1">
        <v>1</v>
      </c>
      <c r="K64241" s="1">
        <v>2</v>
      </c>
      <c r="L64241" s="1">
        <v>7</v>
      </c>
      <c r="M64241" s="1">
        <v>2</v>
      </c>
      <c r="N64241" s="1">
        <v>1</v>
      </c>
      <c r="O64241" s="1">
        <v>2</v>
      </c>
      <c r="P64241" s="1">
        <v>0</v>
      </c>
      <c r="Q64241" s="1">
        <v>1</v>
      </c>
      <c r="R64241" s="1">
        <v>1</v>
      </c>
      <c r="S64241" s="1">
        <v>1</v>
      </c>
      <c r="T64241" s="1">
        <v>3</v>
      </c>
      <c r="U64241" s="1">
        <v>3</v>
      </c>
      <c r="V64241" s="1">
        <v>2</v>
      </c>
      <c r="W64241" s="1">
        <v>2</v>
      </c>
      <c r="X64241" s="1">
        <v>2</v>
      </c>
      <c r="Y64241" s="1">
        <v>3</v>
      </c>
    </row>
    <row r="64242" spans="1:25" x14ac:dyDescent="0.25">
      <c r="A64242" s="1">
        <v>64240</v>
      </c>
      <c r="B64242" s="1">
        <v>20194</v>
      </c>
      <c r="C64242" s="1">
        <v>1</v>
      </c>
      <c r="D64242" s="1">
        <v>2</v>
      </c>
      <c r="E64242" s="1">
        <v>2</v>
      </c>
      <c r="F64242" s="1">
        <v>1</v>
      </c>
      <c r="G64242" s="1">
        <v>3</v>
      </c>
      <c r="H64242" s="1">
        <v>2</v>
      </c>
      <c r="I64242" s="1">
        <v>3</v>
      </c>
      <c r="J64242" s="1">
        <v>1</v>
      </c>
      <c r="K64242" s="1">
        <v>2</v>
      </c>
      <c r="L64242" s="1">
        <v>7</v>
      </c>
      <c r="M64242" s="1">
        <v>2</v>
      </c>
      <c r="N64242" s="1">
        <v>1</v>
      </c>
      <c r="O64242" s="1">
        <v>2</v>
      </c>
      <c r="P64242" s="1">
        <v>0</v>
      </c>
      <c r="Q64242" s="1">
        <v>1</v>
      </c>
      <c r="R64242" s="1">
        <v>1</v>
      </c>
      <c r="S64242" s="1">
        <v>1</v>
      </c>
      <c r="T64242" s="1">
        <v>3</v>
      </c>
      <c r="U64242" s="1">
        <v>3</v>
      </c>
      <c r="V64242" s="1">
        <v>2</v>
      </c>
      <c r="W64242" s="1">
        <v>2</v>
      </c>
      <c r="X64242" s="1">
        <v>2</v>
      </c>
      <c r="Y64242" s="1">
        <v>3</v>
      </c>
    </row>
    <row r="64243" spans="1:25" x14ac:dyDescent="0.25">
      <c r="A64243" s="1">
        <v>64241</v>
      </c>
      <c r="B64243" s="1">
        <v>20194</v>
      </c>
      <c r="C64243" s="1">
        <v>1</v>
      </c>
      <c r="D64243" s="1">
        <v>1</v>
      </c>
      <c r="E64243" s="1">
        <v>0</v>
      </c>
      <c r="F64243" s="1">
        <v>1</v>
      </c>
      <c r="G64243" s="1">
        <v>1</v>
      </c>
      <c r="H64243" s="1">
        <v>6</v>
      </c>
      <c r="I64243" s="1">
        <v>3</v>
      </c>
      <c r="J64243" s="1">
        <v>1</v>
      </c>
      <c r="K64243" s="1">
        <v>1</v>
      </c>
      <c r="L64243" s="1">
        <v>3</v>
      </c>
      <c r="M64243" s="1">
        <v>3</v>
      </c>
      <c r="N64243" s="1">
        <v>1</v>
      </c>
      <c r="O64243" s="1">
        <v>1</v>
      </c>
      <c r="P64243" s="1">
        <v>0</v>
      </c>
      <c r="Q64243" s="1">
        <v>0</v>
      </c>
      <c r="R64243" s="1">
        <v>0</v>
      </c>
      <c r="S64243" s="1">
        <v>1</v>
      </c>
      <c r="T64243" s="1">
        <v>1</v>
      </c>
      <c r="U64243" s="1">
        <v>3</v>
      </c>
      <c r="V64243" s="1">
        <v>2</v>
      </c>
      <c r="W64243" s="1">
        <v>2</v>
      </c>
      <c r="X64243" s="1">
        <v>3</v>
      </c>
      <c r="Y64243" s="1">
        <v>3</v>
      </c>
    </row>
    <row r="64244" spans="1:25" x14ac:dyDescent="0.25">
      <c r="A64244" s="1">
        <v>64242</v>
      </c>
      <c r="B64244" s="1">
        <v>20194</v>
      </c>
      <c r="C64244" s="1">
        <v>1</v>
      </c>
      <c r="D64244" s="1">
        <v>1</v>
      </c>
      <c r="E64244" s="1">
        <v>0</v>
      </c>
      <c r="F64244" s="1">
        <v>1</v>
      </c>
      <c r="G64244" s="1">
        <v>1</v>
      </c>
      <c r="H64244" s="1">
        <v>6</v>
      </c>
      <c r="I64244" s="1">
        <v>3</v>
      </c>
      <c r="J64244" s="1">
        <v>1</v>
      </c>
      <c r="K64244" s="1">
        <v>1</v>
      </c>
      <c r="L64244" s="1">
        <v>3</v>
      </c>
      <c r="M64244" s="1">
        <v>3</v>
      </c>
      <c r="N64244" s="1">
        <v>1</v>
      </c>
      <c r="O64244" s="1">
        <v>1</v>
      </c>
      <c r="P64244" s="1">
        <v>0</v>
      </c>
      <c r="Q64244" s="1">
        <v>0</v>
      </c>
      <c r="R64244" s="1">
        <v>0</v>
      </c>
      <c r="S64244" s="1">
        <v>1</v>
      </c>
      <c r="T64244" s="1">
        <v>1</v>
      </c>
      <c r="U64244" s="1">
        <v>3</v>
      </c>
      <c r="V64244" s="1">
        <v>2</v>
      </c>
      <c r="W64244" s="1">
        <v>2</v>
      </c>
      <c r="X64244" s="1">
        <v>3</v>
      </c>
      <c r="Y64244" s="1">
        <v>3</v>
      </c>
    </row>
    <row r="64245" spans="1:25" x14ac:dyDescent="0.25">
      <c r="A64245" s="1">
        <v>64243</v>
      </c>
      <c r="B64245" s="1">
        <v>20194</v>
      </c>
      <c r="C64245" s="1">
        <v>1</v>
      </c>
      <c r="D64245" s="1">
        <v>1</v>
      </c>
      <c r="E64245" s="1">
        <v>2</v>
      </c>
      <c r="F64245" s="1">
        <v>1</v>
      </c>
      <c r="G64245" s="1">
        <v>1</v>
      </c>
      <c r="H64245" s="1">
        <v>1</v>
      </c>
      <c r="I64245" s="1">
        <v>10</v>
      </c>
      <c r="J64245" s="1">
        <v>1</v>
      </c>
      <c r="K64245" s="1">
        <v>1</v>
      </c>
      <c r="L64245" s="1">
        <v>2</v>
      </c>
      <c r="M64245" s="1">
        <v>2</v>
      </c>
      <c r="N64245" s="1">
        <v>3</v>
      </c>
      <c r="O64245" s="1">
        <v>4</v>
      </c>
      <c r="P64245" s="1">
        <v>1</v>
      </c>
      <c r="Q64245" s="1">
        <v>1</v>
      </c>
      <c r="R64245" s="1">
        <v>1</v>
      </c>
      <c r="S64245" s="1">
        <v>1</v>
      </c>
      <c r="T64245" s="1">
        <v>2</v>
      </c>
      <c r="U64245" s="1">
        <v>2</v>
      </c>
      <c r="V64245" s="1">
        <v>1</v>
      </c>
      <c r="W64245" s="1">
        <v>1</v>
      </c>
      <c r="X64245" s="1">
        <v>2</v>
      </c>
      <c r="Y64245" s="1">
        <v>2</v>
      </c>
    </row>
    <row r="64246" spans="1:25" x14ac:dyDescent="0.25">
      <c r="A64246" s="1">
        <v>64244</v>
      </c>
      <c r="B64246" s="1">
        <v>20194</v>
      </c>
      <c r="C64246" s="1">
        <v>1</v>
      </c>
      <c r="D64246" s="1">
        <v>1</v>
      </c>
      <c r="E64246" s="1">
        <v>2</v>
      </c>
      <c r="F64246" s="1">
        <v>1</v>
      </c>
      <c r="G64246" s="1">
        <v>1</v>
      </c>
      <c r="H64246" s="1">
        <v>1</v>
      </c>
      <c r="I64246" s="1">
        <v>10</v>
      </c>
      <c r="J64246" s="1">
        <v>1</v>
      </c>
      <c r="K64246" s="1">
        <v>1</v>
      </c>
      <c r="L64246" s="1">
        <v>2</v>
      </c>
      <c r="M64246" s="1">
        <v>2</v>
      </c>
      <c r="N64246" s="1">
        <v>3</v>
      </c>
      <c r="O64246" s="1">
        <v>4</v>
      </c>
      <c r="P64246" s="1">
        <v>1</v>
      </c>
      <c r="Q64246" s="1">
        <v>1</v>
      </c>
      <c r="R64246" s="1">
        <v>1</v>
      </c>
      <c r="S64246" s="1">
        <v>1</v>
      </c>
      <c r="T64246" s="1">
        <v>2</v>
      </c>
      <c r="U64246" s="1">
        <v>2</v>
      </c>
      <c r="V64246" s="1">
        <v>1</v>
      </c>
      <c r="W64246" s="1">
        <v>1</v>
      </c>
      <c r="X64246" s="1">
        <v>2</v>
      </c>
      <c r="Y64246" s="1">
        <v>2</v>
      </c>
    </row>
    <row r="64247" spans="1:25" x14ac:dyDescent="0.25">
      <c r="A64247" s="1">
        <v>64245</v>
      </c>
      <c r="B64247" s="1">
        <v>20194</v>
      </c>
      <c r="C64247" s="1">
        <v>1</v>
      </c>
      <c r="D64247" s="1">
        <v>2</v>
      </c>
      <c r="E64247" s="1">
        <v>2</v>
      </c>
      <c r="F64247" s="1">
        <v>1</v>
      </c>
      <c r="G64247" s="1">
        <v>1</v>
      </c>
      <c r="H64247" s="1">
        <v>2</v>
      </c>
      <c r="I64247" s="1">
        <v>17</v>
      </c>
      <c r="J64247" s="1">
        <v>2</v>
      </c>
      <c r="K64247" s="1">
        <v>1</v>
      </c>
      <c r="L64247" s="1">
        <v>4</v>
      </c>
      <c r="M64247" s="1">
        <v>5</v>
      </c>
      <c r="N64247" s="1">
        <v>5</v>
      </c>
      <c r="O64247" s="1">
        <v>1</v>
      </c>
      <c r="P64247" s="1">
        <v>1</v>
      </c>
      <c r="Q64247" s="1">
        <v>0</v>
      </c>
      <c r="R64247" s="1">
        <v>0</v>
      </c>
      <c r="S64247" s="1">
        <v>1</v>
      </c>
      <c r="T64247" s="1">
        <v>2</v>
      </c>
      <c r="U64247" s="1">
        <v>2</v>
      </c>
      <c r="V64247" s="1">
        <v>2</v>
      </c>
      <c r="W64247" s="1">
        <v>2</v>
      </c>
      <c r="X64247" s="1">
        <v>2</v>
      </c>
      <c r="Y64247" s="1">
        <v>2</v>
      </c>
    </row>
    <row r="64248" spans="1:25" x14ac:dyDescent="0.25">
      <c r="A64248" s="1">
        <v>64246</v>
      </c>
      <c r="B64248" s="1">
        <v>20194</v>
      </c>
      <c r="C64248" s="1">
        <v>1</v>
      </c>
      <c r="D64248" s="1">
        <v>2</v>
      </c>
      <c r="E64248" s="1">
        <v>2</v>
      </c>
      <c r="F64248" s="1">
        <v>1</v>
      </c>
      <c r="G64248" s="1">
        <v>1</v>
      </c>
      <c r="H64248" s="1">
        <v>2</v>
      </c>
      <c r="I64248" s="1">
        <v>17</v>
      </c>
      <c r="J64248" s="1">
        <v>2</v>
      </c>
      <c r="K64248" s="1">
        <v>1</v>
      </c>
      <c r="L64248" s="1">
        <v>4</v>
      </c>
      <c r="M64248" s="1">
        <v>5</v>
      </c>
      <c r="N64248" s="1">
        <v>5</v>
      </c>
      <c r="O64248" s="1">
        <v>1</v>
      </c>
      <c r="P64248" s="1">
        <v>1</v>
      </c>
      <c r="Q64248" s="1">
        <v>0</v>
      </c>
      <c r="R64248" s="1">
        <v>0</v>
      </c>
      <c r="S64248" s="1">
        <v>1</v>
      </c>
      <c r="T64248" s="1">
        <v>2</v>
      </c>
      <c r="U64248" s="1">
        <v>2</v>
      </c>
      <c r="V64248" s="1">
        <v>2</v>
      </c>
      <c r="W64248" s="1">
        <v>2</v>
      </c>
      <c r="X64248" s="1">
        <v>2</v>
      </c>
      <c r="Y64248" s="1">
        <v>2</v>
      </c>
    </row>
    <row r="64249" spans="1:25" x14ac:dyDescent="0.25">
      <c r="A64249" s="1">
        <v>64247</v>
      </c>
      <c r="B64249" s="1">
        <v>20194</v>
      </c>
      <c r="C64249" s="1">
        <v>1</v>
      </c>
      <c r="D64249" s="1">
        <v>1</v>
      </c>
      <c r="E64249" s="1">
        <v>0</v>
      </c>
      <c r="F64249" s="1">
        <v>1</v>
      </c>
      <c r="G64249" s="1">
        <v>3</v>
      </c>
      <c r="H64249" s="1">
        <v>2</v>
      </c>
      <c r="I64249" s="1">
        <v>2</v>
      </c>
      <c r="J64249" s="1">
        <v>1</v>
      </c>
      <c r="K64249" s="1">
        <v>1</v>
      </c>
      <c r="L64249" s="1">
        <v>5</v>
      </c>
      <c r="M64249" s="1">
        <v>10</v>
      </c>
      <c r="N64249" s="1">
        <v>7</v>
      </c>
      <c r="O64249" s="1">
        <v>2</v>
      </c>
      <c r="P64249" s="1">
        <v>0</v>
      </c>
      <c r="Q64249" s="1">
        <v>1</v>
      </c>
      <c r="R64249" s="1">
        <v>0</v>
      </c>
      <c r="S64249" s="1">
        <v>1</v>
      </c>
      <c r="T64249" s="1">
        <v>2</v>
      </c>
      <c r="U64249" s="1">
        <v>2</v>
      </c>
      <c r="V64249" s="1">
        <v>2</v>
      </c>
      <c r="W64249" s="1">
        <v>2</v>
      </c>
      <c r="X64249" s="1">
        <v>3</v>
      </c>
      <c r="Y64249" s="1">
        <v>3</v>
      </c>
    </row>
    <row r="64250" spans="1:25" x14ac:dyDescent="0.25">
      <c r="A64250" s="1">
        <v>64248</v>
      </c>
      <c r="B64250" s="1">
        <v>20194</v>
      </c>
      <c r="C64250" s="1">
        <v>1</v>
      </c>
      <c r="D64250" s="1">
        <v>1</v>
      </c>
      <c r="E64250" s="1">
        <v>0</v>
      </c>
      <c r="F64250" s="1">
        <v>1</v>
      </c>
      <c r="G64250" s="1">
        <v>3</v>
      </c>
      <c r="H64250" s="1">
        <v>2</v>
      </c>
      <c r="I64250" s="1">
        <v>2</v>
      </c>
      <c r="J64250" s="1">
        <v>1</v>
      </c>
      <c r="K64250" s="1">
        <v>1</v>
      </c>
      <c r="L64250" s="1">
        <v>5</v>
      </c>
      <c r="M64250" s="1">
        <v>10</v>
      </c>
      <c r="N64250" s="1">
        <v>7</v>
      </c>
      <c r="O64250" s="1">
        <v>2</v>
      </c>
      <c r="P64250" s="1">
        <v>0</v>
      </c>
      <c r="Q64250" s="1">
        <v>1</v>
      </c>
      <c r="R64250" s="1">
        <v>0</v>
      </c>
      <c r="S64250" s="1">
        <v>1</v>
      </c>
      <c r="T64250" s="1">
        <v>2</v>
      </c>
      <c r="U64250" s="1">
        <v>2</v>
      </c>
      <c r="V64250" s="1">
        <v>2</v>
      </c>
      <c r="W64250" s="1">
        <v>2</v>
      </c>
      <c r="X64250" s="1">
        <v>3</v>
      </c>
      <c r="Y64250" s="1">
        <v>3</v>
      </c>
    </row>
    <row r="64251" spans="1:25" x14ac:dyDescent="0.25">
      <c r="A64251" s="1">
        <v>64249</v>
      </c>
      <c r="B64251" s="1">
        <v>20224</v>
      </c>
      <c r="C64251" s="1">
        <v>2</v>
      </c>
      <c r="D64251" s="1">
        <v>1</v>
      </c>
      <c r="E64251" s="1">
        <v>2</v>
      </c>
      <c r="F64251" s="1">
        <v>1</v>
      </c>
      <c r="G64251" s="1">
        <v>1</v>
      </c>
      <c r="H64251" s="1">
        <v>2</v>
      </c>
      <c r="I64251" s="1">
        <v>8</v>
      </c>
      <c r="J64251" s="1">
        <v>1</v>
      </c>
      <c r="K64251" s="1">
        <v>1</v>
      </c>
      <c r="L64251" s="1">
        <v>0</v>
      </c>
      <c r="M64251" s="1">
        <v>0</v>
      </c>
      <c r="N64251" s="1">
        <v>0</v>
      </c>
      <c r="O64251" s="1">
        <v>0</v>
      </c>
      <c r="P64251" s="1">
        <v>3</v>
      </c>
      <c r="Q64251" s="1">
        <v>3</v>
      </c>
      <c r="R64251" s="1">
        <v>3</v>
      </c>
      <c r="S64251" s="1">
        <v>3</v>
      </c>
      <c r="T64251" s="1">
        <v>2</v>
      </c>
      <c r="U64251" s="1">
        <v>2</v>
      </c>
      <c r="V64251" s="1">
        <v>2</v>
      </c>
      <c r="W64251" s="1">
        <v>2</v>
      </c>
      <c r="X64251" s="1">
        <v>2</v>
      </c>
      <c r="Y64251" s="1">
        <v>2</v>
      </c>
    </row>
    <row r="64252" spans="1:25" x14ac:dyDescent="0.25">
      <c r="A64252" s="1">
        <v>64250</v>
      </c>
      <c r="B64252" s="1">
        <v>20194</v>
      </c>
      <c r="C64252" s="1">
        <v>1</v>
      </c>
      <c r="D64252" s="1">
        <v>2</v>
      </c>
      <c r="E64252" s="1">
        <v>2</v>
      </c>
      <c r="F64252" s="1">
        <v>1</v>
      </c>
      <c r="G64252" s="1">
        <v>3</v>
      </c>
      <c r="H64252" s="1">
        <v>2</v>
      </c>
      <c r="I64252" s="1">
        <v>19</v>
      </c>
      <c r="J64252" s="1">
        <v>1</v>
      </c>
      <c r="K64252" s="1">
        <v>1</v>
      </c>
      <c r="L64252" s="1">
        <v>2</v>
      </c>
      <c r="M64252" s="1">
        <v>5</v>
      </c>
      <c r="N64252" s="1">
        <v>2</v>
      </c>
      <c r="O64252" s="1">
        <v>3</v>
      </c>
      <c r="P64252" s="1">
        <v>0</v>
      </c>
      <c r="Q64252" s="1">
        <v>0</v>
      </c>
      <c r="R64252" s="1">
        <v>1</v>
      </c>
      <c r="S64252" s="1">
        <v>1</v>
      </c>
      <c r="T64252" s="1">
        <v>2</v>
      </c>
      <c r="U64252" s="1">
        <v>2</v>
      </c>
      <c r="V64252" s="1">
        <v>2</v>
      </c>
      <c r="W64252" s="1">
        <v>2</v>
      </c>
      <c r="X64252" s="1">
        <v>2</v>
      </c>
      <c r="Y64252" s="1">
        <v>3</v>
      </c>
    </row>
    <row r="64253" spans="1:25" x14ac:dyDescent="0.25">
      <c r="A64253" s="1">
        <v>64251</v>
      </c>
      <c r="B64253" s="1">
        <v>20194</v>
      </c>
      <c r="C64253" s="1">
        <v>1</v>
      </c>
      <c r="D64253" s="1">
        <v>2</v>
      </c>
      <c r="E64253" s="1">
        <v>2</v>
      </c>
      <c r="F64253" s="1">
        <v>1</v>
      </c>
      <c r="G64253" s="1">
        <v>3</v>
      </c>
      <c r="H64253" s="1">
        <v>2</v>
      </c>
      <c r="I64253" s="1">
        <v>19</v>
      </c>
      <c r="J64253" s="1">
        <v>1</v>
      </c>
      <c r="K64253" s="1">
        <v>1</v>
      </c>
      <c r="L64253" s="1">
        <v>2</v>
      </c>
      <c r="M64253" s="1">
        <v>5</v>
      </c>
      <c r="N64253" s="1">
        <v>2</v>
      </c>
      <c r="O64253" s="1">
        <v>3</v>
      </c>
      <c r="P64253" s="1">
        <v>0</v>
      </c>
      <c r="Q64253" s="1">
        <v>0</v>
      </c>
      <c r="R64253" s="1">
        <v>1</v>
      </c>
      <c r="S64253" s="1">
        <v>1</v>
      </c>
      <c r="T64253" s="1">
        <v>2</v>
      </c>
      <c r="U64253" s="1">
        <v>2</v>
      </c>
      <c r="V64253" s="1">
        <v>2</v>
      </c>
      <c r="W64253" s="1">
        <v>2</v>
      </c>
      <c r="X64253" s="1">
        <v>2</v>
      </c>
      <c r="Y64253" s="1">
        <v>3</v>
      </c>
    </row>
    <row r="64254" spans="1:25" x14ac:dyDescent="0.25">
      <c r="A64254" s="1">
        <v>64252</v>
      </c>
      <c r="B64254" s="1">
        <v>20194</v>
      </c>
      <c r="C64254" s="1">
        <v>1</v>
      </c>
      <c r="D64254" s="1">
        <v>2</v>
      </c>
      <c r="E64254" s="1">
        <v>2</v>
      </c>
      <c r="F64254" s="1">
        <v>1</v>
      </c>
      <c r="G64254" s="1">
        <v>1</v>
      </c>
      <c r="H64254" s="1">
        <v>2</v>
      </c>
      <c r="I64254" s="1">
        <v>9</v>
      </c>
      <c r="J64254" s="1">
        <v>1</v>
      </c>
      <c r="K64254" s="1">
        <v>1</v>
      </c>
      <c r="L64254" s="1">
        <v>5</v>
      </c>
      <c r="M64254" s="1">
        <v>4</v>
      </c>
      <c r="N64254" s="1">
        <v>3</v>
      </c>
      <c r="O64254" s="1">
        <v>2</v>
      </c>
      <c r="P64254" s="1">
        <v>0</v>
      </c>
      <c r="Q64254" s="1">
        <v>1</v>
      </c>
      <c r="R64254" s="1">
        <v>1</v>
      </c>
      <c r="S64254" s="1">
        <v>1</v>
      </c>
      <c r="T64254" s="1">
        <v>2</v>
      </c>
      <c r="U64254" s="1">
        <v>2</v>
      </c>
      <c r="V64254" s="1">
        <v>2</v>
      </c>
      <c r="W64254" s="1">
        <v>2</v>
      </c>
      <c r="X64254" s="1">
        <v>2</v>
      </c>
      <c r="Y64254" s="1">
        <v>2</v>
      </c>
    </row>
    <row r="64255" spans="1:25" x14ac:dyDescent="0.25">
      <c r="A64255" s="1">
        <v>64253</v>
      </c>
      <c r="B64255" s="1">
        <v>20194</v>
      </c>
      <c r="C64255" s="1">
        <v>1</v>
      </c>
      <c r="D64255" s="1">
        <v>2</v>
      </c>
      <c r="E64255" s="1">
        <v>2</v>
      </c>
      <c r="F64255" s="1">
        <v>1</v>
      </c>
      <c r="G64255" s="1">
        <v>1</v>
      </c>
      <c r="H64255" s="1">
        <v>2</v>
      </c>
      <c r="I64255" s="1">
        <v>9</v>
      </c>
      <c r="J64255" s="1">
        <v>1</v>
      </c>
      <c r="K64255" s="1">
        <v>1</v>
      </c>
      <c r="L64255" s="1">
        <v>5</v>
      </c>
      <c r="M64255" s="1">
        <v>4</v>
      </c>
      <c r="N64255" s="1">
        <v>3</v>
      </c>
      <c r="O64255" s="1">
        <v>2</v>
      </c>
      <c r="P64255" s="1">
        <v>0</v>
      </c>
      <c r="Q64255" s="1">
        <v>1</v>
      </c>
      <c r="R64255" s="1">
        <v>1</v>
      </c>
      <c r="S64255" s="1">
        <v>1</v>
      </c>
      <c r="T64255" s="1">
        <v>2</v>
      </c>
      <c r="U64255" s="1">
        <v>2</v>
      </c>
      <c r="V64255" s="1">
        <v>2</v>
      </c>
      <c r="W64255" s="1">
        <v>2</v>
      </c>
      <c r="X64255" s="1">
        <v>2</v>
      </c>
      <c r="Y64255" s="1">
        <v>2</v>
      </c>
    </row>
    <row r="64256" spans="1:25" x14ac:dyDescent="0.25">
      <c r="A64256" s="1">
        <v>64254</v>
      </c>
      <c r="B64256" s="1">
        <v>20194</v>
      </c>
      <c r="C64256" s="1">
        <v>1</v>
      </c>
      <c r="D64256" s="1">
        <v>2</v>
      </c>
      <c r="E64256" s="1">
        <v>2</v>
      </c>
      <c r="F64256" s="1">
        <v>1</v>
      </c>
      <c r="G64256" s="1">
        <v>1</v>
      </c>
      <c r="H64256" s="1">
        <v>2</v>
      </c>
      <c r="I64256" s="1">
        <v>1</v>
      </c>
      <c r="J64256" s="1">
        <v>1</v>
      </c>
      <c r="K64256" s="1">
        <v>1</v>
      </c>
      <c r="L64256" s="1">
        <v>5</v>
      </c>
      <c r="M64256" s="1">
        <v>10</v>
      </c>
      <c r="N64256" s="1">
        <v>1</v>
      </c>
      <c r="O64256" s="1">
        <v>3</v>
      </c>
      <c r="P64256" s="1">
        <v>0</v>
      </c>
      <c r="Q64256" s="1">
        <v>1</v>
      </c>
      <c r="R64256" s="1">
        <v>0</v>
      </c>
      <c r="S64256" s="1">
        <v>1</v>
      </c>
      <c r="T64256" s="1">
        <v>2</v>
      </c>
      <c r="U64256" s="1">
        <v>3</v>
      </c>
      <c r="V64256" s="1">
        <v>2</v>
      </c>
      <c r="W64256" s="1">
        <v>2</v>
      </c>
      <c r="X64256" s="1">
        <v>2</v>
      </c>
      <c r="Y64256" s="1">
        <v>3</v>
      </c>
    </row>
    <row r="64257" spans="1:25" x14ac:dyDescent="0.25">
      <c r="A64257" s="1">
        <v>64255</v>
      </c>
      <c r="B64257" s="1">
        <v>20194</v>
      </c>
      <c r="C64257" s="1">
        <v>1</v>
      </c>
      <c r="D64257" s="1">
        <v>2</v>
      </c>
      <c r="E64257" s="1">
        <v>2</v>
      </c>
      <c r="F64257" s="1">
        <v>1</v>
      </c>
      <c r="G64257" s="1">
        <v>1</v>
      </c>
      <c r="H64257" s="1">
        <v>2</v>
      </c>
      <c r="I64257" s="1">
        <v>1</v>
      </c>
      <c r="J64257" s="1">
        <v>1</v>
      </c>
      <c r="K64257" s="1">
        <v>1</v>
      </c>
      <c r="L64257" s="1">
        <v>5</v>
      </c>
      <c r="M64257" s="1">
        <v>10</v>
      </c>
      <c r="N64257" s="1">
        <v>1</v>
      </c>
      <c r="O64257" s="1">
        <v>3</v>
      </c>
      <c r="P64257" s="1">
        <v>0</v>
      </c>
      <c r="Q64257" s="1">
        <v>1</v>
      </c>
      <c r="R64257" s="1">
        <v>0</v>
      </c>
      <c r="S64257" s="1">
        <v>1</v>
      </c>
      <c r="T64257" s="1">
        <v>2</v>
      </c>
      <c r="U64257" s="1">
        <v>3</v>
      </c>
      <c r="V64257" s="1">
        <v>2</v>
      </c>
      <c r="W64257" s="1">
        <v>2</v>
      </c>
      <c r="X64257" s="1">
        <v>2</v>
      </c>
      <c r="Y64257" s="1">
        <v>3</v>
      </c>
    </row>
    <row r="64258" spans="1:25" x14ac:dyDescent="0.25">
      <c r="A64258" s="1">
        <v>64256</v>
      </c>
      <c r="B64258" s="1">
        <v>20194</v>
      </c>
      <c r="C64258" s="1">
        <v>1</v>
      </c>
      <c r="D64258" s="1">
        <v>2</v>
      </c>
      <c r="E64258" s="1">
        <v>2</v>
      </c>
      <c r="F64258" s="1">
        <v>1</v>
      </c>
      <c r="G64258" s="1">
        <v>1</v>
      </c>
      <c r="H64258" s="1">
        <v>2</v>
      </c>
      <c r="I64258" s="1">
        <v>9</v>
      </c>
      <c r="J64258" s="1">
        <v>1</v>
      </c>
      <c r="K64258" s="1">
        <v>2</v>
      </c>
      <c r="L64258" s="1">
        <v>2</v>
      </c>
      <c r="M64258" s="1">
        <v>7</v>
      </c>
      <c r="N64258" s="1">
        <v>1</v>
      </c>
      <c r="O64258" s="1">
        <v>2</v>
      </c>
      <c r="P64258" s="1">
        <v>0</v>
      </c>
      <c r="Q64258" s="1">
        <v>0</v>
      </c>
      <c r="R64258" s="1">
        <v>0</v>
      </c>
      <c r="S64258" s="1">
        <v>1</v>
      </c>
      <c r="T64258" s="1">
        <v>3</v>
      </c>
      <c r="U64258" s="1">
        <v>2</v>
      </c>
      <c r="V64258" s="1">
        <v>1</v>
      </c>
      <c r="W64258" s="1">
        <v>1</v>
      </c>
      <c r="X64258" s="1">
        <v>2</v>
      </c>
      <c r="Y64258" s="1">
        <v>2</v>
      </c>
    </row>
    <row r="64259" spans="1:25" x14ac:dyDescent="0.25">
      <c r="A64259" s="1">
        <v>64257</v>
      </c>
      <c r="B64259" s="1">
        <v>20194</v>
      </c>
      <c r="C64259" s="1">
        <v>1</v>
      </c>
      <c r="D64259" s="1">
        <v>2</v>
      </c>
      <c r="E64259" s="1">
        <v>2</v>
      </c>
      <c r="F64259" s="1">
        <v>1</v>
      </c>
      <c r="G64259" s="1">
        <v>1</v>
      </c>
      <c r="H64259" s="1">
        <v>2</v>
      </c>
      <c r="I64259" s="1">
        <v>9</v>
      </c>
      <c r="J64259" s="1">
        <v>1</v>
      </c>
      <c r="K64259" s="1">
        <v>2</v>
      </c>
      <c r="L64259" s="1">
        <v>2</v>
      </c>
      <c r="M64259" s="1">
        <v>7</v>
      </c>
      <c r="N64259" s="1">
        <v>1</v>
      </c>
      <c r="O64259" s="1">
        <v>2</v>
      </c>
      <c r="P64259" s="1">
        <v>0</v>
      </c>
      <c r="Q64259" s="1">
        <v>0</v>
      </c>
      <c r="R64259" s="1">
        <v>0</v>
      </c>
      <c r="S64259" s="1">
        <v>1</v>
      </c>
      <c r="T64259" s="1">
        <v>3</v>
      </c>
      <c r="U64259" s="1">
        <v>2</v>
      </c>
      <c r="V64259" s="1">
        <v>1</v>
      </c>
      <c r="W64259" s="1">
        <v>1</v>
      </c>
      <c r="X64259" s="1">
        <v>2</v>
      </c>
      <c r="Y64259" s="1">
        <v>2</v>
      </c>
    </row>
    <row r="64260" spans="1:25" x14ac:dyDescent="0.25">
      <c r="A64260" s="1">
        <v>64258</v>
      </c>
      <c r="B64260" s="1">
        <v>20194</v>
      </c>
      <c r="C64260" s="1">
        <v>1</v>
      </c>
      <c r="D64260" s="1">
        <v>2</v>
      </c>
      <c r="E64260" s="1">
        <v>0</v>
      </c>
      <c r="F64260" s="1">
        <v>1</v>
      </c>
      <c r="G64260" s="1">
        <v>1</v>
      </c>
      <c r="H64260" s="1">
        <v>2</v>
      </c>
      <c r="I64260" s="1">
        <v>26</v>
      </c>
      <c r="J64260" s="1">
        <v>1</v>
      </c>
      <c r="K64260" s="1">
        <v>2</v>
      </c>
      <c r="L64260" s="1">
        <v>5</v>
      </c>
      <c r="M64260" s="1">
        <v>2</v>
      </c>
      <c r="N64260" s="1">
        <v>7</v>
      </c>
      <c r="O64260" s="1">
        <v>3</v>
      </c>
      <c r="P64260" s="1">
        <v>0</v>
      </c>
      <c r="Q64260" s="1">
        <v>0</v>
      </c>
      <c r="R64260" s="1">
        <v>0</v>
      </c>
      <c r="S64260" s="1">
        <v>1</v>
      </c>
      <c r="T64260" s="1">
        <v>2</v>
      </c>
      <c r="U64260" s="1">
        <v>2</v>
      </c>
      <c r="V64260" s="1">
        <v>2</v>
      </c>
      <c r="W64260" s="1">
        <v>2</v>
      </c>
      <c r="X64260" s="1">
        <v>2</v>
      </c>
      <c r="Y64260" s="1">
        <v>3</v>
      </c>
    </row>
    <row r="64261" spans="1:25" x14ac:dyDescent="0.25">
      <c r="A64261" s="1">
        <v>64259</v>
      </c>
      <c r="B64261" s="1">
        <v>20194</v>
      </c>
      <c r="C64261" s="1">
        <v>1</v>
      </c>
      <c r="D64261" s="1">
        <v>2</v>
      </c>
      <c r="E64261" s="1">
        <v>0</v>
      </c>
      <c r="F64261" s="1">
        <v>1</v>
      </c>
      <c r="G64261" s="1">
        <v>1</v>
      </c>
      <c r="H64261" s="1">
        <v>2</v>
      </c>
      <c r="I64261" s="1">
        <v>26</v>
      </c>
      <c r="J64261" s="1">
        <v>1</v>
      </c>
      <c r="K64261" s="1">
        <v>2</v>
      </c>
      <c r="L64261" s="1">
        <v>5</v>
      </c>
      <c r="M64261" s="1">
        <v>2</v>
      </c>
      <c r="N64261" s="1">
        <v>7</v>
      </c>
      <c r="O64261" s="1">
        <v>3</v>
      </c>
      <c r="P64261" s="1">
        <v>0</v>
      </c>
      <c r="Q64261" s="1">
        <v>0</v>
      </c>
      <c r="R64261" s="1">
        <v>0</v>
      </c>
      <c r="S64261" s="1">
        <v>1</v>
      </c>
      <c r="T64261" s="1">
        <v>2</v>
      </c>
      <c r="U64261" s="1">
        <v>2</v>
      </c>
      <c r="V64261" s="1">
        <v>2</v>
      </c>
      <c r="W64261" s="1">
        <v>2</v>
      </c>
      <c r="X64261" s="1">
        <v>2</v>
      </c>
      <c r="Y64261" s="1">
        <v>3</v>
      </c>
    </row>
    <row r="64262" spans="1:25" x14ac:dyDescent="0.25">
      <c r="A64262" s="1">
        <v>64260</v>
      </c>
      <c r="B64262" s="1">
        <v>20194</v>
      </c>
      <c r="C64262" s="1">
        <v>1</v>
      </c>
      <c r="D64262" s="1">
        <v>2</v>
      </c>
      <c r="E64262" s="1">
        <v>0</v>
      </c>
      <c r="F64262" s="1">
        <v>1</v>
      </c>
      <c r="G64262" s="1">
        <v>3</v>
      </c>
      <c r="H64262" s="1">
        <v>1</v>
      </c>
      <c r="I64262" s="1">
        <v>3</v>
      </c>
      <c r="J64262" s="1">
        <v>1</v>
      </c>
      <c r="K64262" s="1">
        <v>2</v>
      </c>
      <c r="L64262" s="1">
        <v>5</v>
      </c>
      <c r="M64262" s="1">
        <v>5</v>
      </c>
      <c r="N64262" s="1">
        <v>1</v>
      </c>
      <c r="O64262" s="1">
        <v>5</v>
      </c>
      <c r="P64262" s="1">
        <v>0</v>
      </c>
      <c r="Q64262" s="1">
        <v>1</v>
      </c>
      <c r="R64262" s="1">
        <v>1</v>
      </c>
      <c r="S64262" s="1">
        <v>1</v>
      </c>
      <c r="T64262" s="1">
        <v>2</v>
      </c>
      <c r="U64262" s="1">
        <v>2</v>
      </c>
      <c r="V64262" s="1">
        <v>2</v>
      </c>
      <c r="W64262" s="1">
        <v>2</v>
      </c>
      <c r="X64262" s="1">
        <v>2</v>
      </c>
      <c r="Y64262" s="1">
        <v>3</v>
      </c>
    </row>
    <row r="64263" spans="1:25" x14ac:dyDescent="0.25">
      <c r="A64263" s="1">
        <v>64261</v>
      </c>
      <c r="B64263" s="1">
        <v>20194</v>
      </c>
      <c r="C64263" s="1">
        <v>1</v>
      </c>
      <c r="D64263" s="1">
        <v>2</v>
      </c>
      <c r="E64263" s="1">
        <v>0</v>
      </c>
      <c r="F64263" s="1">
        <v>1</v>
      </c>
      <c r="G64263" s="1">
        <v>3</v>
      </c>
      <c r="H64263" s="1">
        <v>1</v>
      </c>
      <c r="I64263" s="1">
        <v>3</v>
      </c>
      <c r="J64263" s="1">
        <v>1</v>
      </c>
      <c r="K64263" s="1">
        <v>2</v>
      </c>
      <c r="L64263" s="1">
        <v>5</v>
      </c>
      <c r="M64263" s="1">
        <v>5</v>
      </c>
      <c r="N64263" s="1">
        <v>1</v>
      </c>
      <c r="O64263" s="1">
        <v>5</v>
      </c>
      <c r="P64263" s="1">
        <v>0</v>
      </c>
      <c r="Q64263" s="1">
        <v>1</v>
      </c>
      <c r="R64263" s="1">
        <v>1</v>
      </c>
      <c r="S64263" s="1">
        <v>1</v>
      </c>
      <c r="T64263" s="1">
        <v>2</v>
      </c>
      <c r="U64263" s="1">
        <v>2</v>
      </c>
      <c r="V64263" s="1">
        <v>2</v>
      </c>
      <c r="W64263" s="1">
        <v>2</v>
      </c>
      <c r="X64263" s="1">
        <v>2</v>
      </c>
      <c r="Y64263" s="1">
        <v>3</v>
      </c>
    </row>
    <row r="64264" spans="1:25" x14ac:dyDescent="0.25">
      <c r="A64264" s="1">
        <v>64262</v>
      </c>
      <c r="B64264" s="1">
        <v>20194</v>
      </c>
      <c r="C64264" s="1">
        <v>1</v>
      </c>
      <c r="D64264" s="1">
        <v>2</v>
      </c>
      <c r="E64264" s="1">
        <v>0</v>
      </c>
      <c r="F64264" s="1">
        <v>1</v>
      </c>
      <c r="G64264" s="1">
        <v>3</v>
      </c>
      <c r="H64264" s="1">
        <v>1</v>
      </c>
      <c r="I64264" s="1">
        <v>19</v>
      </c>
      <c r="J64264" s="1">
        <v>1</v>
      </c>
      <c r="K64264" s="1">
        <v>1</v>
      </c>
      <c r="L64264" s="1">
        <v>4</v>
      </c>
      <c r="M64264" s="1">
        <v>2</v>
      </c>
      <c r="N64264" s="1">
        <v>7</v>
      </c>
      <c r="O64264" s="1">
        <v>2</v>
      </c>
      <c r="P64264" s="1">
        <v>1</v>
      </c>
      <c r="Q64264" s="1">
        <v>0</v>
      </c>
      <c r="R64264" s="1">
        <v>0</v>
      </c>
      <c r="S64264" s="1">
        <v>1</v>
      </c>
      <c r="T64264" s="1">
        <v>1</v>
      </c>
      <c r="U64264" s="1">
        <v>2</v>
      </c>
      <c r="V64264" s="1">
        <v>2</v>
      </c>
      <c r="W64264" s="1">
        <v>1</v>
      </c>
      <c r="X64264" s="1">
        <v>2</v>
      </c>
      <c r="Y64264" s="1">
        <v>2</v>
      </c>
    </row>
    <row r="64265" spans="1:25" x14ac:dyDescent="0.25">
      <c r="A64265" s="1">
        <v>64263</v>
      </c>
      <c r="B64265" s="1">
        <v>20194</v>
      </c>
      <c r="C64265" s="1">
        <v>1</v>
      </c>
      <c r="D64265" s="1">
        <v>2</v>
      </c>
      <c r="E64265" s="1">
        <v>0</v>
      </c>
      <c r="F64265" s="1">
        <v>1</v>
      </c>
      <c r="G64265" s="1">
        <v>3</v>
      </c>
      <c r="H64265" s="1">
        <v>1</v>
      </c>
      <c r="I64265" s="1">
        <v>19</v>
      </c>
      <c r="J64265" s="1">
        <v>1</v>
      </c>
      <c r="K64265" s="1">
        <v>1</v>
      </c>
      <c r="L64265" s="1">
        <v>4</v>
      </c>
      <c r="M64265" s="1">
        <v>2</v>
      </c>
      <c r="N64265" s="1">
        <v>7</v>
      </c>
      <c r="O64265" s="1">
        <v>2</v>
      </c>
      <c r="P64265" s="1">
        <v>1</v>
      </c>
      <c r="Q64265" s="1">
        <v>0</v>
      </c>
      <c r="R64265" s="1">
        <v>0</v>
      </c>
      <c r="S64265" s="1">
        <v>1</v>
      </c>
      <c r="T64265" s="1">
        <v>1</v>
      </c>
      <c r="U64265" s="1">
        <v>2</v>
      </c>
      <c r="V64265" s="1">
        <v>2</v>
      </c>
      <c r="W64265" s="1">
        <v>1</v>
      </c>
      <c r="X64265" s="1">
        <v>2</v>
      </c>
      <c r="Y64265" s="1">
        <v>2</v>
      </c>
    </row>
    <row r="64266" spans="1:25" x14ac:dyDescent="0.25">
      <c r="A64266" s="1">
        <v>64264</v>
      </c>
      <c r="B64266" s="1">
        <v>20194</v>
      </c>
      <c r="C64266" s="1">
        <v>1</v>
      </c>
      <c r="D64266" s="1">
        <v>1</v>
      </c>
      <c r="E64266" s="1">
        <v>2</v>
      </c>
      <c r="F64266" s="1">
        <v>1</v>
      </c>
      <c r="G64266" s="1">
        <v>2</v>
      </c>
      <c r="H64266" s="1">
        <v>2</v>
      </c>
      <c r="I64266" s="1">
        <v>10</v>
      </c>
      <c r="J64266" s="1">
        <v>1</v>
      </c>
      <c r="K64266" s="1">
        <v>1</v>
      </c>
      <c r="L64266" s="1">
        <v>5</v>
      </c>
      <c r="M64266" s="1">
        <v>4</v>
      </c>
      <c r="N64266" s="1">
        <v>1</v>
      </c>
      <c r="O64266" s="1">
        <v>3</v>
      </c>
      <c r="P64266" s="1">
        <v>0</v>
      </c>
      <c r="Q64266" s="1">
        <v>1</v>
      </c>
      <c r="R64266" s="1">
        <v>0</v>
      </c>
      <c r="S64266" s="1">
        <v>1</v>
      </c>
      <c r="T64266" s="1">
        <v>2</v>
      </c>
      <c r="U64266" s="1">
        <v>2</v>
      </c>
      <c r="V64266" s="1">
        <v>2</v>
      </c>
      <c r="W64266" s="1">
        <v>2</v>
      </c>
      <c r="X64266" s="1">
        <v>2</v>
      </c>
      <c r="Y64266" s="1">
        <v>2</v>
      </c>
    </row>
    <row r="64267" spans="1:25" x14ac:dyDescent="0.25">
      <c r="A64267" s="1">
        <v>64265</v>
      </c>
      <c r="B64267" s="1">
        <v>20194</v>
      </c>
      <c r="C64267" s="1">
        <v>1</v>
      </c>
      <c r="D64267" s="1">
        <v>1</v>
      </c>
      <c r="E64267" s="1">
        <v>2</v>
      </c>
      <c r="F64267" s="1">
        <v>1</v>
      </c>
      <c r="G64267" s="1">
        <v>2</v>
      </c>
      <c r="H64267" s="1">
        <v>2</v>
      </c>
      <c r="I64267" s="1">
        <v>10</v>
      </c>
      <c r="J64267" s="1">
        <v>1</v>
      </c>
      <c r="K64267" s="1">
        <v>1</v>
      </c>
      <c r="L64267" s="1">
        <v>5</v>
      </c>
      <c r="M64267" s="1">
        <v>4</v>
      </c>
      <c r="N64267" s="1">
        <v>1</v>
      </c>
      <c r="O64267" s="1">
        <v>3</v>
      </c>
      <c r="P64267" s="1">
        <v>0</v>
      </c>
      <c r="Q64267" s="1">
        <v>1</v>
      </c>
      <c r="R64267" s="1">
        <v>0</v>
      </c>
      <c r="S64267" s="1">
        <v>1</v>
      </c>
      <c r="T64267" s="1">
        <v>2</v>
      </c>
      <c r="U64267" s="1">
        <v>2</v>
      </c>
      <c r="V64267" s="1">
        <v>2</v>
      </c>
      <c r="W64267" s="1">
        <v>2</v>
      </c>
      <c r="X64267" s="1">
        <v>2</v>
      </c>
      <c r="Y64267" s="1">
        <v>2</v>
      </c>
    </row>
    <row r="64268" spans="1:25" x14ac:dyDescent="0.25">
      <c r="A64268" s="1">
        <v>64266</v>
      </c>
      <c r="B64268" s="1">
        <v>20194</v>
      </c>
      <c r="C64268" s="1">
        <v>1</v>
      </c>
      <c r="D64268" s="1">
        <v>2</v>
      </c>
      <c r="E64268" s="1">
        <v>0</v>
      </c>
      <c r="F64268" s="1">
        <v>1</v>
      </c>
      <c r="G64268" s="1">
        <v>3</v>
      </c>
      <c r="H64268" s="1">
        <v>2</v>
      </c>
      <c r="I64268" s="1">
        <v>3</v>
      </c>
      <c r="J64268" s="1">
        <v>1</v>
      </c>
      <c r="K64268" s="1">
        <v>2</v>
      </c>
      <c r="L64268" s="1">
        <v>0</v>
      </c>
      <c r="M64268" s="1">
        <v>0</v>
      </c>
      <c r="N64268" s="1">
        <v>0</v>
      </c>
      <c r="O64268" s="1">
        <v>1</v>
      </c>
      <c r="P64268" s="1">
        <v>0</v>
      </c>
      <c r="Q64268" s="1">
        <v>1</v>
      </c>
      <c r="R64268" s="1">
        <v>3</v>
      </c>
      <c r="S64268" s="1">
        <v>1</v>
      </c>
      <c r="T64268" s="1">
        <v>2</v>
      </c>
      <c r="U64268" s="1">
        <v>2</v>
      </c>
      <c r="V64268" s="1">
        <v>2</v>
      </c>
      <c r="W64268" s="1">
        <v>2</v>
      </c>
      <c r="X64268" s="1">
        <v>2</v>
      </c>
      <c r="Y64268" s="1">
        <v>2</v>
      </c>
    </row>
    <row r="64269" spans="1:25" x14ac:dyDescent="0.25">
      <c r="A64269" s="1">
        <v>64267</v>
      </c>
      <c r="B64269" s="1">
        <v>20194</v>
      </c>
      <c r="C64269" s="1">
        <v>1</v>
      </c>
      <c r="D64269" s="1">
        <v>2</v>
      </c>
      <c r="E64269" s="1">
        <v>0</v>
      </c>
      <c r="F64269" s="1">
        <v>1</v>
      </c>
      <c r="G64269" s="1">
        <v>3</v>
      </c>
      <c r="H64269" s="1">
        <v>2</v>
      </c>
      <c r="I64269" s="1">
        <v>3</v>
      </c>
      <c r="J64269" s="1">
        <v>1</v>
      </c>
      <c r="K64269" s="1">
        <v>2</v>
      </c>
      <c r="L64269" s="1">
        <v>0</v>
      </c>
      <c r="M64269" s="1">
        <v>0</v>
      </c>
      <c r="N64269" s="1">
        <v>0</v>
      </c>
      <c r="O64269" s="1">
        <v>1</v>
      </c>
      <c r="P64269" s="1">
        <v>0</v>
      </c>
      <c r="Q64269" s="1">
        <v>1</v>
      </c>
      <c r="R64269" s="1">
        <v>3</v>
      </c>
      <c r="S64269" s="1">
        <v>1</v>
      </c>
      <c r="T64269" s="1">
        <v>2</v>
      </c>
      <c r="U64269" s="1">
        <v>2</v>
      </c>
      <c r="V64269" s="1">
        <v>2</v>
      </c>
      <c r="W64269" s="1">
        <v>2</v>
      </c>
      <c r="X64269" s="1">
        <v>2</v>
      </c>
      <c r="Y64269" s="1">
        <v>2</v>
      </c>
    </row>
    <row r="64270" spans="1:25" x14ac:dyDescent="0.25">
      <c r="A64270" s="1">
        <v>64268</v>
      </c>
      <c r="B64270" s="1">
        <v>20194</v>
      </c>
      <c r="C64270" s="1">
        <v>2</v>
      </c>
      <c r="D64270" s="1">
        <v>2</v>
      </c>
      <c r="E64270" s="1">
        <v>2</v>
      </c>
      <c r="F64270" s="1">
        <v>1</v>
      </c>
      <c r="G64270" s="1">
        <v>1</v>
      </c>
      <c r="H64270" s="1">
        <v>3</v>
      </c>
      <c r="I64270" s="1">
        <v>9</v>
      </c>
      <c r="J64270" s="1">
        <v>1</v>
      </c>
      <c r="K64270" s="1">
        <v>2</v>
      </c>
      <c r="L64270" s="1">
        <v>0</v>
      </c>
      <c r="M64270" s="1">
        <v>0</v>
      </c>
      <c r="N64270" s="1">
        <v>0</v>
      </c>
      <c r="O64270" s="1">
        <v>1</v>
      </c>
      <c r="P64270" s="1">
        <v>0</v>
      </c>
      <c r="Q64270" s="1">
        <v>0</v>
      </c>
      <c r="R64270" s="1">
        <v>3</v>
      </c>
      <c r="S64270" s="1">
        <v>0</v>
      </c>
      <c r="T64270" s="1">
        <v>1</v>
      </c>
      <c r="U64270" s="1">
        <v>1</v>
      </c>
      <c r="V64270" s="1">
        <v>1</v>
      </c>
      <c r="W64270" s="1">
        <v>1</v>
      </c>
      <c r="X64270" s="1">
        <v>2</v>
      </c>
      <c r="Y64270" s="1">
        <v>2</v>
      </c>
    </row>
    <row r="64271" spans="1:25" x14ac:dyDescent="0.25">
      <c r="A64271" s="1">
        <v>64269</v>
      </c>
      <c r="B64271" s="1">
        <v>20194</v>
      </c>
      <c r="C64271" s="1">
        <v>2</v>
      </c>
      <c r="D64271" s="1">
        <v>2</v>
      </c>
      <c r="E64271" s="1">
        <v>2</v>
      </c>
      <c r="F64271" s="1">
        <v>1</v>
      </c>
      <c r="G64271" s="1">
        <v>1</v>
      </c>
      <c r="H64271" s="1">
        <v>3</v>
      </c>
      <c r="I64271" s="1">
        <v>9</v>
      </c>
      <c r="J64271" s="1">
        <v>1</v>
      </c>
      <c r="K64271" s="1">
        <v>2</v>
      </c>
      <c r="L64271" s="1">
        <v>0</v>
      </c>
      <c r="M64271" s="1">
        <v>0</v>
      </c>
      <c r="N64271" s="1">
        <v>0</v>
      </c>
      <c r="O64271" s="1">
        <v>1</v>
      </c>
      <c r="P64271" s="1">
        <v>0</v>
      </c>
      <c r="Q64271" s="1">
        <v>0</v>
      </c>
      <c r="R64271" s="1">
        <v>3</v>
      </c>
      <c r="S64271" s="1">
        <v>0</v>
      </c>
      <c r="T64271" s="1">
        <v>1</v>
      </c>
      <c r="U64271" s="1">
        <v>1</v>
      </c>
      <c r="V64271" s="1">
        <v>1</v>
      </c>
      <c r="W64271" s="1">
        <v>1</v>
      </c>
      <c r="X64271" s="1">
        <v>2</v>
      </c>
      <c r="Y64271" s="1">
        <v>2</v>
      </c>
    </row>
    <row r="64272" spans="1:25" x14ac:dyDescent="0.25">
      <c r="A64272" s="1">
        <v>64270</v>
      </c>
      <c r="B64272" s="1">
        <v>20194</v>
      </c>
      <c r="C64272" s="1">
        <v>1</v>
      </c>
      <c r="D64272" s="1">
        <v>2</v>
      </c>
      <c r="E64272" s="1">
        <v>0</v>
      </c>
      <c r="F64272" s="1">
        <v>1</v>
      </c>
      <c r="G64272" s="1">
        <v>3</v>
      </c>
      <c r="H64272" s="1">
        <v>1</v>
      </c>
      <c r="I64272" s="1">
        <v>19</v>
      </c>
      <c r="J64272" s="1">
        <v>1</v>
      </c>
      <c r="K64272" s="1">
        <v>2</v>
      </c>
      <c r="L64272" s="1">
        <v>3</v>
      </c>
      <c r="M64272" s="1">
        <v>5</v>
      </c>
      <c r="N64272" s="1">
        <v>2</v>
      </c>
      <c r="O64272" s="1">
        <v>3</v>
      </c>
      <c r="P64272" s="1">
        <v>1</v>
      </c>
      <c r="Q64272" s="1">
        <v>0</v>
      </c>
      <c r="R64272" s="1">
        <v>0</v>
      </c>
      <c r="S64272" s="1">
        <v>0</v>
      </c>
      <c r="T64272" s="1">
        <v>1</v>
      </c>
      <c r="U64272" s="1">
        <v>2</v>
      </c>
      <c r="V64272" s="1">
        <v>1</v>
      </c>
      <c r="W64272" s="1">
        <v>1</v>
      </c>
      <c r="X64272" s="1">
        <v>2</v>
      </c>
      <c r="Y64272" s="1">
        <v>2</v>
      </c>
    </row>
    <row r="64273" spans="1:25" x14ac:dyDescent="0.25">
      <c r="A64273" s="1">
        <v>64271</v>
      </c>
      <c r="B64273" s="1">
        <v>20194</v>
      </c>
      <c r="C64273" s="1">
        <v>1</v>
      </c>
      <c r="D64273" s="1">
        <v>2</v>
      </c>
      <c r="E64273" s="1">
        <v>0</v>
      </c>
      <c r="F64273" s="1">
        <v>1</v>
      </c>
      <c r="G64273" s="1">
        <v>3</v>
      </c>
      <c r="H64273" s="1">
        <v>1</v>
      </c>
      <c r="I64273" s="1">
        <v>19</v>
      </c>
      <c r="J64273" s="1">
        <v>1</v>
      </c>
      <c r="K64273" s="1">
        <v>2</v>
      </c>
      <c r="L64273" s="1">
        <v>3</v>
      </c>
      <c r="M64273" s="1">
        <v>5</v>
      </c>
      <c r="N64273" s="1">
        <v>2</v>
      </c>
      <c r="O64273" s="1">
        <v>3</v>
      </c>
      <c r="P64273" s="1">
        <v>1</v>
      </c>
      <c r="Q64273" s="1">
        <v>0</v>
      </c>
      <c r="R64273" s="1">
        <v>0</v>
      </c>
      <c r="S64273" s="1">
        <v>0</v>
      </c>
      <c r="T64273" s="1">
        <v>1</v>
      </c>
      <c r="U64273" s="1">
        <v>2</v>
      </c>
      <c r="V64273" s="1">
        <v>1</v>
      </c>
      <c r="W64273" s="1">
        <v>1</v>
      </c>
      <c r="X64273" s="1">
        <v>2</v>
      </c>
      <c r="Y64273" s="1">
        <v>2</v>
      </c>
    </row>
    <row r="64274" spans="1:25" x14ac:dyDescent="0.25">
      <c r="A64274" s="1">
        <v>64272</v>
      </c>
      <c r="B64274" s="1">
        <v>20194</v>
      </c>
      <c r="C64274" s="1">
        <v>1</v>
      </c>
      <c r="D64274" s="1">
        <v>2</v>
      </c>
      <c r="E64274" s="1">
        <v>2</v>
      </c>
      <c r="F64274" s="1">
        <v>1</v>
      </c>
      <c r="G64274" s="1">
        <v>3</v>
      </c>
      <c r="H64274" s="1">
        <v>2</v>
      </c>
      <c r="I64274" s="1">
        <v>3</v>
      </c>
      <c r="J64274" s="1">
        <v>2</v>
      </c>
      <c r="K64274" s="1">
        <v>2</v>
      </c>
      <c r="L64274" s="1">
        <v>1</v>
      </c>
      <c r="M64274" s="1">
        <v>1</v>
      </c>
      <c r="N64274" s="1">
        <v>2</v>
      </c>
      <c r="O64274" s="1">
        <v>3</v>
      </c>
      <c r="P64274" s="1">
        <v>0</v>
      </c>
      <c r="Q64274" s="1">
        <v>1</v>
      </c>
      <c r="R64274" s="1">
        <v>0</v>
      </c>
      <c r="S64274" s="1">
        <v>1</v>
      </c>
      <c r="T64274" s="1">
        <v>3</v>
      </c>
      <c r="U64274" s="1">
        <v>3</v>
      </c>
      <c r="V64274" s="1">
        <v>2</v>
      </c>
      <c r="W64274" s="1">
        <v>3</v>
      </c>
      <c r="X64274" s="1">
        <v>3</v>
      </c>
      <c r="Y64274" s="1">
        <v>3</v>
      </c>
    </row>
    <row r="64275" spans="1:25" x14ac:dyDescent="0.25">
      <c r="A64275" s="1">
        <v>64273</v>
      </c>
      <c r="B64275" s="1">
        <v>20194</v>
      </c>
      <c r="C64275" s="1">
        <v>1</v>
      </c>
      <c r="D64275" s="1">
        <v>2</v>
      </c>
      <c r="E64275" s="1">
        <v>2</v>
      </c>
      <c r="F64275" s="1">
        <v>1</v>
      </c>
      <c r="G64275" s="1">
        <v>3</v>
      </c>
      <c r="H64275" s="1">
        <v>2</v>
      </c>
      <c r="I64275" s="1">
        <v>3</v>
      </c>
      <c r="J64275" s="1">
        <v>2</v>
      </c>
      <c r="K64275" s="1">
        <v>2</v>
      </c>
      <c r="L64275" s="1">
        <v>1</v>
      </c>
      <c r="M64275" s="1">
        <v>1</v>
      </c>
      <c r="N64275" s="1">
        <v>2</v>
      </c>
      <c r="O64275" s="1">
        <v>3</v>
      </c>
      <c r="P64275" s="1">
        <v>0</v>
      </c>
      <c r="Q64275" s="1">
        <v>1</v>
      </c>
      <c r="R64275" s="1">
        <v>0</v>
      </c>
      <c r="S64275" s="1">
        <v>1</v>
      </c>
      <c r="T64275" s="1">
        <v>3</v>
      </c>
      <c r="U64275" s="1">
        <v>3</v>
      </c>
      <c r="V64275" s="1">
        <v>2</v>
      </c>
      <c r="W64275" s="1">
        <v>3</v>
      </c>
      <c r="X64275" s="1">
        <v>3</v>
      </c>
      <c r="Y64275" s="1">
        <v>3</v>
      </c>
    </row>
    <row r="64276" spans="1:25" x14ac:dyDescent="0.25">
      <c r="A64276" s="1">
        <v>64274</v>
      </c>
      <c r="B64276" s="1">
        <v>20194</v>
      </c>
      <c r="C64276" s="1">
        <v>2</v>
      </c>
      <c r="D64276" s="1">
        <v>2</v>
      </c>
      <c r="E64276" s="1">
        <v>2</v>
      </c>
      <c r="F64276" s="1">
        <v>1</v>
      </c>
      <c r="G64276" s="1">
        <v>1</v>
      </c>
      <c r="H64276" s="1">
        <v>5</v>
      </c>
      <c r="I64276" s="1">
        <v>8</v>
      </c>
      <c r="J64276" s="1">
        <v>2</v>
      </c>
      <c r="K64276" s="1">
        <v>1</v>
      </c>
      <c r="L64276" s="1">
        <v>4</v>
      </c>
      <c r="M64276" s="1">
        <v>3</v>
      </c>
      <c r="N64276" s="1">
        <v>1</v>
      </c>
      <c r="O64276" s="1">
        <v>2</v>
      </c>
      <c r="P64276" s="1">
        <v>0</v>
      </c>
      <c r="Q64276" s="1">
        <v>0</v>
      </c>
      <c r="R64276" s="1">
        <v>0</v>
      </c>
      <c r="S64276" s="1">
        <v>1</v>
      </c>
      <c r="T64276" s="1">
        <v>2</v>
      </c>
      <c r="U64276" s="1">
        <v>3</v>
      </c>
      <c r="V64276" s="1">
        <v>2</v>
      </c>
      <c r="W64276" s="1">
        <v>2</v>
      </c>
      <c r="X64276" s="1">
        <v>3</v>
      </c>
      <c r="Y64276" s="1">
        <v>3</v>
      </c>
    </row>
    <row r="64277" spans="1:25" x14ac:dyDescent="0.25">
      <c r="A64277" s="1">
        <v>64275</v>
      </c>
      <c r="B64277" s="1">
        <v>20194</v>
      </c>
      <c r="C64277" s="1">
        <v>2</v>
      </c>
      <c r="D64277" s="1">
        <v>2</v>
      </c>
      <c r="E64277" s="1">
        <v>2</v>
      </c>
      <c r="F64277" s="1">
        <v>1</v>
      </c>
      <c r="G64277" s="1">
        <v>1</v>
      </c>
      <c r="H64277" s="1">
        <v>5</v>
      </c>
      <c r="I64277" s="1">
        <v>8</v>
      </c>
      <c r="J64277" s="1">
        <v>2</v>
      </c>
      <c r="K64277" s="1">
        <v>1</v>
      </c>
      <c r="L64277" s="1">
        <v>4</v>
      </c>
      <c r="M64277" s="1">
        <v>3</v>
      </c>
      <c r="N64277" s="1">
        <v>1</v>
      </c>
      <c r="O64277" s="1">
        <v>2</v>
      </c>
      <c r="P64277" s="1">
        <v>0</v>
      </c>
      <c r="Q64277" s="1">
        <v>0</v>
      </c>
      <c r="R64277" s="1">
        <v>0</v>
      </c>
      <c r="S64277" s="1">
        <v>1</v>
      </c>
      <c r="T64277" s="1">
        <v>2</v>
      </c>
      <c r="U64277" s="1">
        <v>3</v>
      </c>
      <c r="V64277" s="1">
        <v>2</v>
      </c>
      <c r="W64277" s="1">
        <v>2</v>
      </c>
      <c r="X64277" s="1">
        <v>3</v>
      </c>
      <c r="Y64277" s="1">
        <v>3</v>
      </c>
    </row>
    <row r="64278" spans="1:25" x14ac:dyDescent="0.25">
      <c r="A64278" s="1">
        <v>64276</v>
      </c>
      <c r="B64278" s="1">
        <v>20194</v>
      </c>
      <c r="C64278" s="1">
        <v>1</v>
      </c>
      <c r="D64278" s="1">
        <v>2</v>
      </c>
      <c r="E64278" s="1">
        <v>2</v>
      </c>
      <c r="F64278" s="1">
        <v>1</v>
      </c>
      <c r="G64278" s="1">
        <v>3</v>
      </c>
      <c r="H64278" s="1">
        <v>1</v>
      </c>
      <c r="I64278" s="1">
        <v>3</v>
      </c>
      <c r="J64278" s="1">
        <v>1</v>
      </c>
      <c r="K64278" s="1">
        <v>2</v>
      </c>
      <c r="L64278" s="1">
        <v>5</v>
      </c>
      <c r="M64278" s="1">
        <v>2</v>
      </c>
      <c r="N64278" s="1">
        <v>1</v>
      </c>
      <c r="O64278" s="1">
        <v>3</v>
      </c>
      <c r="P64278" s="1">
        <v>0</v>
      </c>
      <c r="Q64278" s="1">
        <v>0</v>
      </c>
      <c r="R64278" s="1">
        <v>1</v>
      </c>
      <c r="S64278" s="1">
        <v>1</v>
      </c>
      <c r="T64278" s="1">
        <v>2</v>
      </c>
      <c r="U64278" s="1">
        <v>2</v>
      </c>
      <c r="V64278" s="1">
        <v>2</v>
      </c>
      <c r="W64278" s="1">
        <v>2</v>
      </c>
      <c r="X64278" s="1">
        <v>2</v>
      </c>
      <c r="Y64278" s="1">
        <v>2</v>
      </c>
    </row>
    <row r="64279" spans="1:25" x14ac:dyDescent="0.25">
      <c r="A64279" s="1">
        <v>64277</v>
      </c>
      <c r="B64279" s="1">
        <v>20194</v>
      </c>
      <c r="C64279" s="1">
        <v>1</v>
      </c>
      <c r="D64279" s="1">
        <v>2</v>
      </c>
      <c r="E64279" s="1">
        <v>2</v>
      </c>
      <c r="F64279" s="1">
        <v>1</v>
      </c>
      <c r="G64279" s="1">
        <v>3</v>
      </c>
      <c r="H64279" s="1">
        <v>1</v>
      </c>
      <c r="I64279" s="1">
        <v>3</v>
      </c>
      <c r="J64279" s="1">
        <v>1</v>
      </c>
      <c r="K64279" s="1">
        <v>2</v>
      </c>
      <c r="L64279" s="1">
        <v>5</v>
      </c>
      <c r="M64279" s="1">
        <v>2</v>
      </c>
      <c r="N64279" s="1">
        <v>1</v>
      </c>
      <c r="O64279" s="1">
        <v>3</v>
      </c>
      <c r="P64279" s="1">
        <v>0</v>
      </c>
      <c r="Q64279" s="1">
        <v>0</v>
      </c>
      <c r="R64279" s="1">
        <v>1</v>
      </c>
      <c r="S64279" s="1">
        <v>1</v>
      </c>
      <c r="T64279" s="1">
        <v>2</v>
      </c>
      <c r="U64279" s="1">
        <v>2</v>
      </c>
      <c r="V64279" s="1">
        <v>2</v>
      </c>
      <c r="W64279" s="1">
        <v>2</v>
      </c>
      <c r="X64279" s="1">
        <v>2</v>
      </c>
      <c r="Y64279" s="1">
        <v>2</v>
      </c>
    </row>
    <row r="64280" spans="1:25" x14ac:dyDescent="0.25">
      <c r="A64280" s="1">
        <v>64278</v>
      </c>
      <c r="B64280" s="1">
        <v>20194</v>
      </c>
      <c r="C64280" s="1">
        <v>1</v>
      </c>
      <c r="D64280" s="1">
        <v>2</v>
      </c>
      <c r="E64280" s="1">
        <v>2</v>
      </c>
      <c r="F64280" s="1">
        <v>1</v>
      </c>
      <c r="G64280" s="1">
        <v>1</v>
      </c>
      <c r="H64280" s="1">
        <v>2</v>
      </c>
      <c r="I64280" s="1">
        <v>9</v>
      </c>
      <c r="J64280" s="1">
        <v>1</v>
      </c>
      <c r="K64280" s="1">
        <v>2</v>
      </c>
      <c r="L64280" s="1">
        <v>4</v>
      </c>
      <c r="M64280" s="1">
        <v>5</v>
      </c>
      <c r="N64280" s="1">
        <v>1</v>
      </c>
      <c r="O64280" s="1">
        <v>4</v>
      </c>
      <c r="P64280" s="1">
        <v>0</v>
      </c>
      <c r="Q64280" s="1">
        <v>0</v>
      </c>
      <c r="R64280" s="1">
        <v>0</v>
      </c>
      <c r="S64280" s="1">
        <v>0</v>
      </c>
      <c r="T64280" s="1">
        <v>2</v>
      </c>
      <c r="U64280" s="1">
        <v>2</v>
      </c>
      <c r="V64280" s="1">
        <v>2</v>
      </c>
      <c r="W64280" s="1">
        <v>2</v>
      </c>
      <c r="X64280" s="1">
        <v>2</v>
      </c>
      <c r="Y64280" s="1">
        <v>3</v>
      </c>
    </row>
    <row r="64281" spans="1:25" x14ac:dyDescent="0.25">
      <c r="A64281" s="1">
        <v>64279</v>
      </c>
      <c r="B64281" s="1">
        <v>20194</v>
      </c>
      <c r="C64281" s="1">
        <v>1</v>
      </c>
      <c r="D64281" s="1">
        <v>2</v>
      </c>
      <c r="E64281" s="1">
        <v>2</v>
      </c>
      <c r="F64281" s="1">
        <v>1</v>
      </c>
      <c r="G64281" s="1">
        <v>1</v>
      </c>
      <c r="H64281" s="1">
        <v>2</v>
      </c>
      <c r="I64281" s="1">
        <v>9</v>
      </c>
      <c r="J64281" s="1">
        <v>1</v>
      </c>
      <c r="K64281" s="1">
        <v>2</v>
      </c>
      <c r="L64281" s="1">
        <v>4</v>
      </c>
      <c r="M64281" s="1">
        <v>5</v>
      </c>
      <c r="N64281" s="1">
        <v>1</v>
      </c>
      <c r="O64281" s="1">
        <v>4</v>
      </c>
      <c r="P64281" s="1">
        <v>0</v>
      </c>
      <c r="Q64281" s="1">
        <v>0</v>
      </c>
      <c r="R64281" s="1">
        <v>0</v>
      </c>
      <c r="S64281" s="1">
        <v>0</v>
      </c>
      <c r="T64281" s="1">
        <v>2</v>
      </c>
      <c r="U64281" s="1">
        <v>2</v>
      </c>
      <c r="V64281" s="1">
        <v>2</v>
      </c>
      <c r="W64281" s="1">
        <v>2</v>
      </c>
      <c r="X64281" s="1">
        <v>2</v>
      </c>
      <c r="Y64281" s="1">
        <v>3</v>
      </c>
    </row>
    <row r="64282" spans="1:25" x14ac:dyDescent="0.25">
      <c r="A64282" s="1">
        <v>64280</v>
      </c>
      <c r="B64282" s="1">
        <v>20194</v>
      </c>
      <c r="C64282" s="1">
        <v>1</v>
      </c>
      <c r="D64282" s="1">
        <v>1</v>
      </c>
      <c r="E64282" s="1">
        <v>2</v>
      </c>
      <c r="F64282" s="1">
        <v>1</v>
      </c>
      <c r="G64282" s="1">
        <v>1</v>
      </c>
      <c r="H64282" s="1">
        <v>2</v>
      </c>
      <c r="I64282" s="1">
        <v>10</v>
      </c>
      <c r="J64282" s="1">
        <v>1</v>
      </c>
      <c r="K64282" s="1">
        <v>1</v>
      </c>
      <c r="L64282" s="1">
        <v>7</v>
      </c>
      <c r="M64282" s="1">
        <v>4</v>
      </c>
      <c r="N64282" s="1">
        <v>1</v>
      </c>
      <c r="O64282" s="1">
        <v>3</v>
      </c>
      <c r="P64282" s="1">
        <v>0</v>
      </c>
      <c r="Q64282" s="1">
        <v>0</v>
      </c>
      <c r="R64282" s="1">
        <v>0</v>
      </c>
      <c r="S64282" s="1">
        <v>1</v>
      </c>
      <c r="T64282" s="1">
        <v>2</v>
      </c>
      <c r="U64282" s="1">
        <v>3</v>
      </c>
      <c r="V64282" s="1">
        <v>2</v>
      </c>
      <c r="W64282" s="1">
        <v>2</v>
      </c>
      <c r="X64282" s="1">
        <v>2</v>
      </c>
      <c r="Y64282" s="1">
        <v>3</v>
      </c>
    </row>
    <row r="64283" spans="1:25" x14ac:dyDescent="0.25">
      <c r="A64283" s="1">
        <v>64281</v>
      </c>
      <c r="B64283" s="1">
        <v>20194</v>
      </c>
      <c r="C64283" s="1">
        <v>1</v>
      </c>
      <c r="D64283" s="1">
        <v>1</v>
      </c>
      <c r="E64283" s="1">
        <v>2</v>
      </c>
      <c r="F64283" s="1">
        <v>1</v>
      </c>
      <c r="G64283" s="1">
        <v>1</v>
      </c>
      <c r="H64283" s="1">
        <v>2</v>
      </c>
      <c r="I64283" s="1">
        <v>10</v>
      </c>
      <c r="J64283" s="1">
        <v>1</v>
      </c>
      <c r="K64283" s="1">
        <v>1</v>
      </c>
      <c r="L64283" s="1">
        <v>7</v>
      </c>
      <c r="M64283" s="1">
        <v>4</v>
      </c>
      <c r="N64283" s="1">
        <v>1</v>
      </c>
      <c r="O64283" s="1">
        <v>3</v>
      </c>
      <c r="P64283" s="1">
        <v>0</v>
      </c>
      <c r="Q64283" s="1">
        <v>0</v>
      </c>
      <c r="R64283" s="1">
        <v>0</v>
      </c>
      <c r="S64283" s="1">
        <v>1</v>
      </c>
      <c r="T64283" s="1">
        <v>2</v>
      </c>
      <c r="U64283" s="1">
        <v>3</v>
      </c>
      <c r="V64283" s="1">
        <v>2</v>
      </c>
      <c r="W64283" s="1">
        <v>2</v>
      </c>
      <c r="X64283" s="1">
        <v>2</v>
      </c>
      <c r="Y64283" s="1">
        <v>3</v>
      </c>
    </row>
    <row r="64284" spans="1:25" x14ac:dyDescent="0.25">
      <c r="A64284" s="1">
        <v>64282</v>
      </c>
      <c r="B64284" s="1">
        <v>20194</v>
      </c>
      <c r="C64284" s="1">
        <v>1</v>
      </c>
      <c r="D64284" s="1">
        <v>2</v>
      </c>
      <c r="E64284" s="1">
        <v>2</v>
      </c>
      <c r="F64284" s="1">
        <v>1</v>
      </c>
      <c r="G64284" s="1">
        <v>1</v>
      </c>
      <c r="H64284" s="1">
        <v>1</v>
      </c>
      <c r="I64284" s="1">
        <v>12</v>
      </c>
      <c r="J64284" s="1">
        <v>1</v>
      </c>
      <c r="K64284" s="1">
        <v>1</v>
      </c>
      <c r="L64284" s="1">
        <v>3</v>
      </c>
      <c r="M64284" s="1">
        <v>3</v>
      </c>
      <c r="N64284" s="1">
        <v>1</v>
      </c>
      <c r="O64284" s="1">
        <v>3</v>
      </c>
      <c r="P64284" s="1">
        <v>0</v>
      </c>
      <c r="Q64284" s="1">
        <v>0</v>
      </c>
      <c r="R64284" s="1">
        <v>0</v>
      </c>
      <c r="S64284" s="1">
        <v>1</v>
      </c>
      <c r="T64284" s="1">
        <v>2</v>
      </c>
      <c r="U64284" s="1">
        <v>3</v>
      </c>
      <c r="V64284" s="1">
        <v>2</v>
      </c>
      <c r="W64284" s="1">
        <v>3</v>
      </c>
      <c r="X64284" s="1">
        <v>2</v>
      </c>
      <c r="Y64284" s="1">
        <v>3</v>
      </c>
    </row>
    <row r="64285" spans="1:25" x14ac:dyDescent="0.25">
      <c r="A64285" s="1">
        <v>64283</v>
      </c>
      <c r="B64285" s="1">
        <v>20194</v>
      </c>
      <c r="C64285" s="1">
        <v>1</v>
      </c>
      <c r="D64285" s="1">
        <v>2</v>
      </c>
      <c r="E64285" s="1">
        <v>2</v>
      </c>
      <c r="F64285" s="1">
        <v>1</v>
      </c>
      <c r="G64285" s="1">
        <v>1</v>
      </c>
      <c r="H64285" s="1">
        <v>1</v>
      </c>
      <c r="I64285" s="1">
        <v>12</v>
      </c>
      <c r="J64285" s="1">
        <v>1</v>
      </c>
      <c r="K64285" s="1">
        <v>1</v>
      </c>
      <c r="L64285" s="1">
        <v>3</v>
      </c>
      <c r="M64285" s="1">
        <v>3</v>
      </c>
      <c r="N64285" s="1">
        <v>1</v>
      </c>
      <c r="O64285" s="1">
        <v>3</v>
      </c>
      <c r="P64285" s="1">
        <v>0</v>
      </c>
      <c r="Q64285" s="1">
        <v>0</v>
      </c>
      <c r="R64285" s="1">
        <v>0</v>
      </c>
      <c r="S64285" s="1">
        <v>1</v>
      </c>
      <c r="T64285" s="1">
        <v>2</v>
      </c>
      <c r="U64285" s="1">
        <v>3</v>
      </c>
      <c r="V64285" s="1">
        <v>2</v>
      </c>
      <c r="W64285" s="1">
        <v>3</v>
      </c>
      <c r="X64285" s="1">
        <v>2</v>
      </c>
      <c r="Y64285" s="1">
        <v>3</v>
      </c>
    </row>
    <row r="64286" spans="1:25" x14ac:dyDescent="0.25">
      <c r="A64286" s="1">
        <v>64284</v>
      </c>
      <c r="B64286" s="1">
        <v>20194</v>
      </c>
      <c r="C64286" s="1">
        <v>2</v>
      </c>
      <c r="D64286" s="1">
        <v>2</v>
      </c>
      <c r="E64286" s="1">
        <v>2</v>
      </c>
      <c r="F64286" s="1">
        <v>1</v>
      </c>
      <c r="G64286" s="1">
        <v>1</v>
      </c>
      <c r="H64286" s="1">
        <v>3</v>
      </c>
      <c r="I64286" s="1">
        <v>9</v>
      </c>
      <c r="J64286" s="1">
        <v>1</v>
      </c>
      <c r="K64286" s="1">
        <v>1</v>
      </c>
      <c r="L64286" s="1">
        <v>2</v>
      </c>
      <c r="M64286" s="1">
        <v>2</v>
      </c>
      <c r="N64286" s="1">
        <v>1</v>
      </c>
      <c r="O64286" s="1">
        <v>2</v>
      </c>
      <c r="P64286" s="1">
        <v>0</v>
      </c>
      <c r="Q64286" s="1">
        <v>1</v>
      </c>
      <c r="R64286" s="1">
        <v>0</v>
      </c>
      <c r="S64286" s="1">
        <v>1</v>
      </c>
      <c r="T64286" s="1">
        <v>2</v>
      </c>
      <c r="U64286" s="1">
        <v>2</v>
      </c>
      <c r="V64286" s="1">
        <v>2</v>
      </c>
      <c r="W64286" s="1">
        <v>1</v>
      </c>
      <c r="X64286" s="1">
        <v>1</v>
      </c>
      <c r="Y64286" s="1">
        <v>2</v>
      </c>
    </row>
    <row r="64287" spans="1:25" x14ac:dyDescent="0.25">
      <c r="A64287" s="1">
        <v>64285</v>
      </c>
      <c r="B64287" s="1">
        <v>20194</v>
      </c>
      <c r="C64287" s="1">
        <v>2</v>
      </c>
      <c r="D64287" s="1">
        <v>2</v>
      </c>
      <c r="E64287" s="1">
        <v>2</v>
      </c>
      <c r="F64287" s="1">
        <v>1</v>
      </c>
      <c r="G64287" s="1">
        <v>1</v>
      </c>
      <c r="H64287" s="1">
        <v>3</v>
      </c>
      <c r="I64287" s="1">
        <v>9</v>
      </c>
      <c r="J64287" s="1">
        <v>1</v>
      </c>
      <c r="K64287" s="1">
        <v>1</v>
      </c>
      <c r="L64287" s="1">
        <v>2</v>
      </c>
      <c r="M64287" s="1">
        <v>2</v>
      </c>
      <c r="N64287" s="1">
        <v>1</v>
      </c>
      <c r="O64287" s="1">
        <v>2</v>
      </c>
      <c r="P64287" s="1">
        <v>0</v>
      </c>
      <c r="Q64287" s="1">
        <v>1</v>
      </c>
      <c r="R64287" s="1">
        <v>0</v>
      </c>
      <c r="S64287" s="1">
        <v>1</v>
      </c>
      <c r="T64287" s="1">
        <v>2</v>
      </c>
      <c r="U64287" s="1">
        <v>2</v>
      </c>
      <c r="V64287" s="1">
        <v>2</v>
      </c>
      <c r="W64287" s="1">
        <v>1</v>
      </c>
      <c r="X64287" s="1">
        <v>1</v>
      </c>
      <c r="Y64287" s="1">
        <v>2</v>
      </c>
    </row>
    <row r="64288" spans="1:25" x14ac:dyDescent="0.25">
      <c r="A64288" s="1">
        <v>64286</v>
      </c>
      <c r="B64288" s="1">
        <v>20194</v>
      </c>
      <c r="C64288" s="1">
        <v>1</v>
      </c>
      <c r="D64288" s="1">
        <v>1</v>
      </c>
      <c r="E64288" s="1">
        <v>2</v>
      </c>
      <c r="F64288" s="1">
        <v>1</v>
      </c>
      <c r="G64288" s="1">
        <v>2</v>
      </c>
      <c r="H64288" s="1">
        <v>2</v>
      </c>
      <c r="I64288" s="1">
        <v>26</v>
      </c>
      <c r="J64288" s="1">
        <v>1</v>
      </c>
      <c r="K64288" s="1">
        <v>2</v>
      </c>
      <c r="L64288" s="1">
        <v>0</v>
      </c>
      <c r="M64288" s="1">
        <v>0</v>
      </c>
      <c r="N64288" s="1">
        <v>0</v>
      </c>
      <c r="O64288" s="1">
        <v>1</v>
      </c>
      <c r="P64288" s="1">
        <v>0</v>
      </c>
      <c r="Q64288" s="1">
        <v>0</v>
      </c>
      <c r="R64288" s="1">
        <v>3</v>
      </c>
      <c r="S64288" s="1">
        <v>1</v>
      </c>
      <c r="T64288" s="1">
        <v>2</v>
      </c>
      <c r="U64288" s="1">
        <v>2</v>
      </c>
      <c r="V64288" s="1">
        <v>2</v>
      </c>
      <c r="W64288" s="1">
        <v>2</v>
      </c>
      <c r="X64288" s="1">
        <v>3</v>
      </c>
      <c r="Y64288" s="1">
        <v>3</v>
      </c>
    </row>
    <row r="64289" spans="1:25" x14ac:dyDescent="0.25">
      <c r="A64289" s="1">
        <v>64287</v>
      </c>
      <c r="B64289" s="1">
        <v>20194</v>
      </c>
      <c r="C64289" s="1">
        <v>1</v>
      </c>
      <c r="D64289" s="1">
        <v>1</v>
      </c>
      <c r="E64289" s="1">
        <v>2</v>
      </c>
      <c r="F64289" s="1">
        <v>1</v>
      </c>
      <c r="G64289" s="1">
        <v>2</v>
      </c>
      <c r="H64289" s="1">
        <v>2</v>
      </c>
      <c r="I64289" s="1">
        <v>26</v>
      </c>
      <c r="J64289" s="1">
        <v>1</v>
      </c>
      <c r="K64289" s="1">
        <v>2</v>
      </c>
      <c r="L64289" s="1">
        <v>0</v>
      </c>
      <c r="M64289" s="1">
        <v>0</v>
      </c>
      <c r="N64289" s="1">
        <v>0</v>
      </c>
      <c r="O64289" s="1">
        <v>1</v>
      </c>
      <c r="P64289" s="1">
        <v>0</v>
      </c>
      <c r="Q64289" s="1">
        <v>0</v>
      </c>
      <c r="R64289" s="1">
        <v>3</v>
      </c>
      <c r="S64289" s="1">
        <v>1</v>
      </c>
      <c r="T64289" s="1">
        <v>2</v>
      </c>
      <c r="U64289" s="1">
        <v>2</v>
      </c>
      <c r="V64289" s="1">
        <v>2</v>
      </c>
      <c r="W64289" s="1">
        <v>2</v>
      </c>
      <c r="X64289" s="1">
        <v>3</v>
      </c>
      <c r="Y64289" s="1">
        <v>3</v>
      </c>
    </row>
    <row r="64290" spans="1:25" x14ac:dyDescent="0.25">
      <c r="A64290" s="1">
        <v>64288</v>
      </c>
      <c r="B64290" s="1">
        <v>20194</v>
      </c>
      <c r="C64290" s="1">
        <v>4</v>
      </c>
      <c r="D64290" s="1">
        <v>1</v>
      </c>
      <c r="E64290" s="1">
        <v>2</v>
      </c>
      <c r="F64290" s="1">
        <v>1</v>
      </c>
      <c r="G64290" s="1">
        <v>2</v>
      </c>
      <c r="H64290" s="1">
        <v>2</v>
      </c>
      <c r="I64290" s="1">
        <v>10</v>
      </c>
      <c r="J64290" s="1">
        <v>1</v>
      </c>
      <c r="K64290" s="1">
        <v>2</v>
      </c>
      <c r="L64290" s="1">
        <v>3</v>
      </c>
      <c r="M64290" s="1">
        <v>4</v>
      </c>
      <c r="N64290" s="1">
        <v>2</v>
      </c>
      <c r="O64290" s="1">
        <v>3</v>
      </c>
      <c r="P64290" s="1">
        <v>0</v>
      </c>
      <c r="Q64290" s="1">
        <v>1</v>
      </c>
      <c r="R64290" s="1">
        <v>0</v>
      </c>
      <c r="S64290" s="1">
        <v>0</v>
      </c>
      <c r="T64290" s="1">
        <v>1</v>
      </c>
      <c r="U64290" s="1">
        <v>2</v>
      </c>
      <c r="V64290" s="1">
        <v>2</v>
      </c>
      <c r="W64290" s="1">
        <v>2</v>
      </c>
      <c r="X64290" s="1">
        <v>2</v>
      </c>
      <c r="Y64290" s="1">
        <v>3</v>
      </c>
    </row>
    <row r="64291" spans="1:25" x14ac:dyDescent="0.25">
      <c r="A64291" s="1">
        <v>64289</v>
      </c>
      <c r="B64291" s="1">
        <v>20194</v>
      </c>
      <c r="C64291" s="1">
        <v>4</v>
      </c>
      <c r="D64291" s="1">
        <v>1</v>
      </c>
      <c r="E64291" s="1">
        <v>2</v>
      </c>
      <c r="F64291" s="1">
        <v>1</v>
      </c>
      <c r="G64291" s="1">
        <v>2</v>
      </c>
      <c r="H64291" s="1">
        <v>2</v>
      </c>
      <c r="I64291" s="1">
        <v>10</v>
      </c>
      <c r="J64291" s="1">
        <v>1</v>
      </c>
      <c r="K64291" s="1">
        <v>2</v>
      </c>
      <c r="L64291" s="1">
        <v>3</v>
      </c>
      <c r="M64291" s="1">
        <v>4</v>
      </c>
      <c r="N64291" s="1">
        <v>2</v>
      </c>
      <c r="O64291" s="1">
        <v>3</v>
      </c>
      <c r="P64291" s="1">
        <v>0</v>
      </c>
      <c r="Q64291" s="1">
        <v>1</v>
      </c>
      <c r="R64291" s="1">
        <v>0</v>
      </c>
      <c r="S64291" s="1">
        <v>0</v>
      </c>
      <c r="T64291" s="1">
        <v>1</v>
      </c>
      <c r="U64291" s="1">
        <v>2</v>
      </c>
      <c r="V64291" s="1">
        <v>2</v>
      </c>
      <c r="W64291" s="1">
        <v>2</v>
      </c>
      <c r="X64291" s="1">
        <v>2</v>
      </c>
      <c r="Y64291" s="1">
        <v>3</v>
      </c>
    </row>
    <row r="64292" spans="1:25" x14ac:dyDescent="0.25">
      <c r="A64292" s="1">
        <v>64290</v>
      </c>
      <c r="B64292" s="1">
        <v>20194</v>
      </c>
      <c r="C64292" s="1">
        <v>1</v>
      </c>
      <c r="D64292" s="1">
        <v>2</v>
      </c>
      <c r="E64292" s="1">
        <v>2</v>
      </c>
      <c r="F64292" s="1">
        <v>1</v>
      </c>
      <c r="G64292" s="1">
        <v>3</v>
      </c>
      <c r="H64292" s="1">
        <v>3</v>
      </c>
      <c r="I64292" s="1">
        <v>3</v>
      </c>
      <c r="J64292" s="1">
        <v>1</v>
      </c>
      <c r="K64292" s="1">
        <v>2</v>
      </c>
      <c r="L64292" s="1">
        <v>2</v>
      </c>
      <c r="M64292" s="1">
        <v>2</v>
      </c>
      <c r="N64292" s="1">
        <v>7</v>
      </c>
      <c r="O64292" s="1">
        <v>3</v>
      </c>
      <c r="P64292" s="1">
        <v>0</v>
      </c>
      <c r="Q64292" s="1">
        <v>0</v>
      </c>
      <c r="R64292" s="1">
        <v>1</v>
      </c>
      <c r="S64292" s="1">
        <v>1</v>
      </c>
      <c r="T64292" s="1">
        <v>1</v>
      </c>
      <c r="U64292" s="1">
        <v>1</v>
      </c>
      <c r="V64292" s="1">
        <v>1</v>
      </c>
      <c r="W64292" s="1">
        <v>2</v>
      </c>
      <c r="X64292" s="1">
        <v>2</v>
      </c>
      <c r="Y64292" s="1">
        <v>2</v>
      </c>
    </row>
    <row r="64293" spans="1:25" x14ac:dyDescent="0.25">
      <c r="A64293" s="1">
        <v>64291</v>
      </c>
      <c r="B64293" s="1">
        <v>20194</v>
      </c>
      <c r="C64293" s="1">
        <v>1</v>
      </c>
      <c r="D64293" s="1">
        <v>2</v>
      </c>
      <c r="E64293" s="1">
        <v>2</v>
      </c>
      <c r="F64293" s="1">
        <v>1</v>
      </c>
      <c r="G64293" s="1">
        <v>3</v>
      </c>
      <c r="H64293" s="1">
        <v>3</v>
      </c>
      <c r="I64293" s="1">
        <v>3</v>
      </c>
      <c r="J64293" s="1">
        <v>1</v>
      </c>
      <c r="K64293" s="1">
        <v>2</v>
      </c>
      <c r="L64293" s="1">
        <v>2</v>
      </c>
      <c r="M64293" s="1">
        <v>2</v>
      </c>
      <c r="N64293" s="1">
        <v>7</v>
      </c>
      <c r="O64293" s="1">
        <v>3</v>
      </c>
      <c r="P64293" s="1">
        <v>0</v>
      </c>
      <c r="Q64293" s="1">
        <v>0</v>
      </c>
      <c r="R64293" s="1">
        <v>1</v>
      </c>
      <c r="S64293" s="1">
        <v>1</v>
      </c>
      <c r="T64293" s="1">
        <v>1</v>
      </c>
      <c r="U64293" s="1">
        <v>1</v>
      </c>
      <c r="V64293" s="1">
        <v>1</v>
      </c>
      <c r="W64293" s="1">
        <v>2</v>
      </c>
      <c r="X64293" s="1">
        <v>2</v>
      </c>
      <c r="Y64293" s="1">
        <v>2</v>
      </c>
    </row>
    <row r="64294" spans="1:25" x14ac:dyDescent="0.25">
      <c r="A64294" s="1">
        <v>64292</v>
      </c>
      <c r="B64294" s="1">
        <v>20194</v>
      </c>
      <c r="C64294" s="1">
        <v>1</v>
      </c>
      <c r="D64294" s="1">
        <v>2</v>
      </c>
      <c r="E64294" s="1">
        <v>2</v>
      </c>
      <c r="F64294" s="1">
        <v>1</v>
      </c>
      <c r="G64294" s="1">
        <v>2</v>
      </c>
      <c r="H64294" s="1">
        <v>2</v>
      </c>
      <c r="I64294" s="1">
        <v>15</v>
      </c>
      <c r="J64294" s="1">
        <v>1</v>
      </c>
      <c r="K64294" s="1">
        <v>2</v>
      </c>
      <c r="L64294" s="1">
        <v>3</v>
      </c>
      <c r="M64294" s="1">
        <v>2</v>
      </c>
      <c r="N64294" s="1">
        <v>1</v>
      </c>
      <c r="O64294" s="1">
        <v>2</v>
      </c>
      <c r="P64294" s="1">
        <v>0</v>
      </c>
      <c r="Q64294" s="1">
        <v>0</v>
      </c>
      <c r="R64294" s="1">
        <v>0</v>
      </c>
      <c r="S64294" s="1">
        <v>1</v>
      </c>
      <c r="T64294" s="1">
        <v>2</v>
      </c>
      <c r="U64294" s="1">
        <v>2</v>
      </c>
      <c r="V64294" s="1">
        <v>2</v>
      </c>
      <c r="W64294" s="1">
        <v>2</v>
      </c>
      <c r="X64294" s="1">
        <v>2</v>
      </c>
      <c r="Y64294" s="1">
        <v>3</v>
      </c>
    </row>
    <row r="64295" spans="1:25" x14ac:dyDescent="0.25">
      <c r="A64295" s="1">
        <v>64293</v>
      </c>
      <c r="B64295" s="1">
        <v>20194</v>
      </c>
      <c r="C64295" s="1">
        <v>1</v>
      </c>
      <c r="D64295" s="1">
        <v>2</v>
      </c>
      <c r="E64295" s="1">
        <v>2</v>
      </c>
      <c r="F64295" s="1">
        <v>1</v>
      </c>
      <c r="G64295" s="1">
        <v>2</v>
      </c>
      <c r="H64295" s="1">
        <v>2</v>
      </c>
      <c r="I64295" s="1">
        <v>15</v>
      </c>
      <c r="J64295" s="1">
        <v>1</v>
      </c>
      <c r="K64295" s="1">
        <v>2</v>
      </c>
      <c r="L64295" s="1">
        <v>3</v>
      </c>
      <c r="M64295" s="1">
        <v>2</v>
      </c>
      <c r="N64295" s="1">
        <v>1</v>
      </c>
      <c r="O64295" s="1">
        <v>2</v>
      </c>
      <c r="P64295" s="1">
        <v>0</v>
      </c>
      <c r="Q64295" s="1">
        <v>0</v>
      </c>
      <c r="R64295" s="1">
        <v>0</v>
      </c>
      <c r="S64295" s="1">
        <v>1</v>
      </c>
      <c r="T64295" s="1">
        <v>2</v>
      </c>
      <c r="U64295" s="1">
        <v>2</v>
      </c>
      <c r="V64295" s="1">
        <v>2</v>
      </c>
      <c r="W64295" s="1">
        <v>2</v>
      </c>
      <c r="X64295" s="1">
        <v>2</v>
      </c>
      <c r="Y64295" s="1">
        <v>3</v>
      </c>
    </row>
    <row r="64296" spans="1:25" x14ac:dyDescent="0.25">
      <c r="A64296" s="1">
        <v>64294</v>
      </c>
      <c r="B64296" s="1">
        <v>20194</v>
      </c>
      <c r="C64296" s="1">
        <v>1</v>
      </c>
      <c r="D64296" s="1">
        <v>2</v>
      </c>
      <c r="E64296" s="1">
        <v>0</v>
      </c>
      <c r="F64296" s="1">
        <v>1</v>
      </c>
      <c r="G64296" s="1">
        <v>3</v>
      </c>
      <c r="H64296" s="1">
        <v>2</v>
      </c>
      <c r="I64296" s="1">
        <v>3</v>
      </c>
      <c r="J64296" s="1">
        <v>1</v>
      </c>
      <c r="K64296" s="1">
        <v>1</v>
      </c>
      <c r="L64296" s="1">
        <v>7</v>
      </c>
      <c r="M64296" s="1">
        <v>2</v>
      </c>
      <c r="N64296" s="1">
        <v>3</v>
      </c>
      <c r="O64296" s="1">
        <v>3</v>
      </c>
      <c r="P64296" s="1">
        <v>0</v>
      </c>
      <c r="Q64296" s="1">
        <v>1</v>
      </c>
      <c r="R64296" s="1">
        <v>1</v>
      </c>
      <c r="S64296" s="1">
        <v>1</v>
      </c>
      <c r="T64296" s="1">
        <v>3</v>
      </c>
      <c r="U64296" s="1">
        <v>3</v>
      </c>
      <c r="V64296" s="1">
        <v>2</v>
      </c>
      <c r="W64296" s="1">
        <v>2</v>
      </c>
      <c r="X64296" s="1">
        <v>2</v>
      </c>
      <c r="Y64296" s="1">
        <v>3</v>
      </c>
    </row>
    <row r="64297" spans="1:25" x14ac:dyDescent="0.25">
      <c r="A64297" s="1">
        <v>64295</v>
      </c>
      <c r="B64297" s="1">
        <v>20194</v>
      </c>
      <c r="C64297" s="1">
        <v>1</v>
      </c>
      <c r="D64297" s="1">
        <v>2</v>
      </c>
      <c r="E64297" s="1">
        <v>0</v>
      </c>
      <c r="F64297" s="1">
        <v>1</v>
      </c>
      <c r="G64297" s="1">
        <v>3</v>
      </c>
      <c r="H64297" s="1">
        <v>2</v>
      </c>
      <c r="I64297" s="1">
        <v>3</v>
      </c>
      <c r="J64297" s="1">
        <v>1</v>
      </c>
      <c r="K64297" s="1">
        <v>1</v>
      </c>
      <c r="L64297" s="1">
        <v>7</v>
      </c>
      <c r="M64297" s="1">
        <v>2</v>
      </c>
      <c r="N64297" s="1">
        <v>3</v>
      </c>
      <c r="O64297" s="1">
        <v>3</v>
      </c>
      <c r="P64297" s="1">
        <v>0</v>
      </c>
      <c r="Q64297" s="1">
        <v>1</v>
      </c>
      <c r="R64297" s="1">
        <v>1</v>
      </c>
      <c r="S64297" s="1">
        <v>1</v>
      </c>
      <c r="T64297" s="1">
        <v>3</v>
      </c>
      <c r="U64297" s="1">
        <v>3</v>
      </c>
      <c r="V64297" s="1">
        <v>2</v>
      </c>
      <c r="W64297" s="1">
        <v>2</v>
      </c>
      <c r="X64297" s="1">
        <v>2</v>
      </c>
      <c r="Y64297" s="1">
        <v>3</v>
      </c>
    </row>
    <row r="64298" spans="1:25" x14ac:dyDescent="0.25">
      <c r="A64298" s="1">
        <v>64296</v>
      </c>
      <c r="B64298" s="1">
        <v>20194</v>
      </c>
      <c r="C64298" s="1">
        <v>1</v>
      </c>
      <c r="D64298" s="1">
        <v>2</v>
      </c>
      <c r="E64298" s="1">
        <v>2</v>
      </c>
      <c r="F64298" s="1">
        <v>1</v>
      </c>
      <c r="G64298" s="1">
        <v>2</v>
      </c>
      <c r="H64298" s="1">
        <v>2</v>
      </c>
      <c r="I64298" s="1">
        <v>3</v>
      </c>
      <c r="J64298" s="1">
        <v>1</v>
      </c>
      <c r="K64298" s="1">
        <v>2</v>
      </c>
      <c r="L64298" s="1">
        <v>2</v>
      </c>
      <c r="M64298" s="1">
        <v>2</v>
      </c>
      <c r="N64298" s="1">
        <v>2</v>
      </c>
      <c r="O64298" s="1">
        <v>2</v>
      </c>
      <c r="P64298" s="1">
        <v>0</v>
      </c>
      <c r="Q64298" s="1">
        <v>1</v>
      </c>
      <c r="R64298" s="1">
        <v>1</v>
      </c>
      <c r="S64298" s="1">
        <v>1</v>
      </c>
      <c r="T64298" s="1">
        <v>3</v>
      </c>
      <c r="U64298" s="1">
        <v>3</v>
      </c>
      <c r="V64298" s="1">
        <v>3</v>
      </c>
      <c r="W64298" s="1">
        <v>3</v>
      </c>
      <c r="X64298" s="1">
        <v>3</v>
      </c>
      <c r="Y64298" s="1">
        <v>3</v>
      </c>
    </row>
    <row r="64299" spans="1:25" x14ac:dyDescent="0.25">
      <c r="A64299" s="1">
        <v>64297</v>
      </c>
      <c r="B64299" s="1">
        <v>20194</v>
      </c>
      <c r="C64299" s="1">
        <v>1</v>
      </c>
      <c r="D64299" s="1">
        <v>2</v>
      </c>
      <c r="E64299" s="1">
        <v>2</v>
      </c>
      <c r="F64299" s="1">
        <v>1</v>
      </c>
      <c r="G64299" s="1">
        <v>2</v>
      </c>
      <c r="H64299" s="1">
        <v>2</v>
      </c>
      <c r="I64299" s="1">
        <v>3</v>
      </c>
      <c r="J64299" s="1">
        <v>1</v>
      </c>
      <c r="K64299" s="1">
        <v>2</v>
      </c>
      <c r="L64299" s="1">
        <v>2</v>
      </c>
      <c r="M64299" s="1">
        <v>2</v>
      </c>
      <c r="N64299" s="1">
        <v>2</v>
      </c>
      <c r="O64299" s="1">
        <v>2</v>
      </c>
      <c r="P64299" s="1">
        <v>0</v>
      </c>
      <c r="Q64299" s="1">
        <v>1</v>
      </c>
      <c r="R64299" s="1">
        <v>1</v>
      </c>
      <c r="S64299" s="1">
        <v>1</v>
      </c>
      <c r="T64299" s="1">
        <v>3</v>
      </c>
      <c r="U64299" s="1">
        <v>3</v>
      </c>
      <c r="V64299" s="1">
        <v>3</v>
      </c>
      <c r="W64299" s="1">
        <v>3</v>
      </c>
      <c r="X64299" s="1">
        <v>3</v>
      </c>
      <c r="Y64299" s="1">
        <v>3</v>
      </c>
    </row>
    <row r="64300" spans="1:25" x14ac:dyDescent="0.25">
      <c r="A64300" s="1">
        <v>64298</v>
      </c>
      <c r="B64300" s="1">
        <v>20194</v>
      </c>
      <c r="C64300" s="1">
        <v>1</v>
      </c>
      <c r="D64300" s="1">
        <v>2</v>
      </c>
      <c r="E64300" s="1">
        <v>2</v>
      </c>
      <c r="F64300" s="1">
        <v>1</v>
      </c>
      <c r="G64300" s="1">
        <v>3</v>
      </c>
      <c r="H64300" s="1">
        <v>2</v>
      </c>
      <c r="I64300" s="1">
        <v>19</v>
      </c>
      <c r="J64300" s="1">
        <v>1</v>
      </c>
      <c r="K64300" s="1">
        <v>2</v>
      </c>
      <c r="L64300" s="1">
        <v>3</v>
      </c>
      <c r="M64300" s="1">
        <v>2</v>
      </c>
      <c r="N64300" s="1">
        <v>1</v>
      </c>
      <c r="O64300" s="1">
        <v>5</v>
      </c>
      <c r="P64300" s="1">
        <v>0</v>
      </c>
      <c r="Q64300" s="1">
        <v>1</v>
      </c>
      <c r="R64300" s="1">
        <v>0</v>
      </c>
      <c r="S64300" s="1">
        <v>1</v>
      </c>
      <c r="T64300" s="1">
        <v>2</v>
      </c>
      <c r="U64300" s="1">
        <v>1</v>
      </c>
      <c r="V64300" s="1">
        <v>2</v>
      </c>
      <c r="W64300" s="1">
        <v>2</v>
      </c>
      <c r="X64300" s="1">
        <v>2</v>
      </c>
      <c r="Y64300" s="1">
        <v>2</v>
      </c>
    </row>
    <row r="64301" spans="1:25" x14ac:dyDescent="0.25">
      <c r="A64301" s="1">
        <v>64299</v>
      </c>
      <c r="B64301" s="1">
        <v>20194</v>
      </c>
      <c r="C64301" s="1">
        <v>1</v>
      </c>
      <c r="D64301" s="1">
        <v>2</v>
      </c>
      <c r="E64301" s="1">
        <v>2</v>
      </c>
      <c r="F64301" s="1">
        <v>1</v>
      </c>
      <c r="G64301" s="1">
        <v>3</v>
      </c>
      <c r="H64301" s="1">
        <v>2</v>
      </c>
      <c r="I64301" s="1">
        <v>19</v>
      </c>
      <c r="J64301" s="1">
        <v>1</v>
      </c>
      <c r="K64301" s="1">
        <v>2</v>
      </c>
      <c r="L64301" s="1">
        <v>3</v>
      </c>
      <c r="M64301" s="1">
        <v>2</v>
      </c>
      <c r="N64301" s="1">
        <v>1</v>
      </c>
      <c r="O64301" s="1">
        <v>5</v>
      </c>
      <c r="P64301" s="1">
        <v>0</v>
      </c>
      <c r="Q64301" s="1">
        <v>1</v>
      </c>
      <c r="R64301" s="1">
        <v>0</v>
      </c>
      <c r="S64301" s="1">
        <v>1</v>
      </c>
      <c r="T64301" s="1">
        <v>2</v>
      </c>
      <c r="U64301" s="1">
        <v>1</v>
      </c>
      <c r="V64301" s="1">
        <v>2</v>
      </c>
      <c r="W64301" s="1">
        <v>2</v>
      </c>
      <c r="X64301" s="1">
        <v>2</v>
      </c>
      <c r="Y64301" s="1">
        <v>2</v>
      </c>
    </row>
    <row r="64302" spans="1:25" x14ac:dyDescent="0.25">
      <c r="A64302" s="1">
        <v>64300</v>
      </c>
      <c r="B64302" s="1">
        <v>20194</v>
      </c>
      <c r="C64302" s="1">
        <v>1</v>
      </c>
      <c r="D64302" s="1">
        <v>1</v>
      </c>
      <c r="E64302" s="1">
        <v>2</v>
      </c>
      <c r="F64302" s="1">
        <v>1</v>
      </c>
      <c r="G64302" s="1">
        <v>3</v>
      </c>
      <c r="H64302" s="1">
        <v>2</v>
      </c>
      <c r="I64302" s="1">
        <v>30</v>
      </c>
      <c r="J64302" s="1">
        <v>1</v>
      </c>
      <c r="K64302" s="1">
        <v>2</v>
      </c>
      <c r="L64302" s="1">
        <v>10</v>
      </c>
      <c r="M64302" s="1">
        <v>10</v>
      </c>
      <c r="N64302" s="1">
        <v>1</v>
      </c>
      <c r="O64302" s="1">
        <v>2</v>
      </c>
      <c r="P64302" s="1">
        <v>0</v>
      </c>
      <c r="Q64302" s="1">
        <v>0</v>
      </c>
      <c r="R64302" s="1">
        <v>0</v>
      </c>
      <c r="S64302" s="1">
        <v>1</v>
      </c>
      <c r="T64302" s="1">
        <v>1</v>
      </c>
      <c r="U64302" s="1">
        <v>2</v>
      </c>
      <c r="V64302" s="1">
        <v>2</v>
      </c>
      <c r="W64302" s="1">
        <v>2</v>
      </c>
      <c r="X64302" s="1">
        <v>2</v>
      </c>
      <c r="Y64302" s="1">
        <v>2</v>
      </c>
    </row>
    <row r="64303" spans="1:25" x14ac:dyDescent="0.25">
      <c r="A64303" s="1">
        <v>64301</v>
      </c>
      <c r="B64303" s="1">
        <v>20194</v>
      </c>
      <c r="C64303" s="1">
        <v>1</v>
      </c>
      <c r="D64303" s="1">
        <v>1</v>
      </c>
      <c r="E64303" s="1">
        <v>2</v>
      </c>
      <c r="F64303" s="1">
        <v>1</v>
      </c>
      <c r="G64303" s="1">
        <v>3</v>
      </c>
      <c r="H64303" s="1">
        <v>2</v>
      </c>
      <c r="I64303" s="1">
        <v>30</v>
      </c>
      <c r="J64303" s="1">
        <v>1</v>
      </c>
      <c r="K64303" s="1">
        <v>2</v>
      </c>
      <c r="L64303" s="1">
        <v>10</v>
      </c>
      <c r="M64303" s="1">
        <v>10</v>
      </c>
      <c r="N64303" s="1">
        <v>1</v>
      </c>
      <c r="O64303" s="1">
        <v>2</v>
      </c>
      <c r="P64303" s="1">
        <v>0</v>
      </c>
      <c r="Q64303" s="1">
        <v>0</v>
      </c>
      <c r="R64303" s="1">
        <v>0</v>
      </c>
      <c r="S64303" s="1">
        <v>1</v>
      </c>
      <c r="T64303" s="1">
        <v>1</v>
      </c>
      <c r="U64303" s="1">
        <v>2</v>
      </c>
      <c r="V64303" s="1">
        <v>2</v>
      </c>
      <c r="W64303" s="1">
        <v>2</v>
      </c>
      <c r="X64303" s="1">
        <v>2</v>
      </c>
      <c r="Y64303" s="1">
        <v>2</v>
      </c>
    </row>
    <row r="64304" spans="1:25" x14ac:dyDescent="0.25">
      <c r="A64304" s="1">
        <v>64302</v>
      </c>
      <c r="B64304" s="1">
        <v>20194</v>
      </c>
      <c r="C64304" s="1">
        <v>1</v>
      </c>
      <c r="D64304" s="1">
        <v>1</v>
      </c>
      <c r="E64304" s="1">
        <v>2</v>
      </c>
      <c r="F64304" s="1">
        <v>1</v>
      </c>
      <c r="G64304" s="1">
        <v>3</v>
      </c>
      <c r="H64304" s="1">
        <v>2</v>
      </c>
      <c r="I64304" s="1">
        <v>19</v>
      </c>
      <c r="J64304" s="1">
        <v>1</v>
      </c>
      <c r="K64304" s="1">
        <v>1</v>
      </c>
      <c r="L64304" s="1">
        <v>3</v>
      </c>
      <c r="M64304" s="1">
        <v>3</v>
      </c>
      <c r="N64304" s="1">
        <v>1</v>
      </c>
      <c r="O64304" s="1">
        <v>2</v>
      </c>
      <c r="P64304" s="1">
        <v>0</v>
      </c>
      <c r="Q64304" s="1">
        <v>1</v>
      </c>
      <c r="R64304" s="1">
        <v>1</v>
      </c>
      <c r="S64304" s="1">
        <v>1</v>
      </c>
      <c r="T64304" s="1">
        <v>3</v>
      </c>
      <c r="U64304" s="1">
        <v>3</v>
      </c>
      <c r="V64304" s="1">
        <v>2</v>
      </c>
      <c r="W64304" s="1">
        <v>3</v>
      </c>
      <c r="X64304" s="1">
        <v>3</v>
      </c>
      <c r="Y64304" s="1">
        <v>3</v>
      </c>
    </row>
    <row r="64305" spans="1:25" x14ac:dyDescent="0.25">
      <c r="A64305" s="1">
        <v>64303</v>
      </c>
      <c r="B64305" s="1">
        <v>20194</v>
      </c>
      <c r="C64305" s="1">
        <v>1</v>
      </c>
      <c r="D64305" s="1">
        <v>1</v>
      </c>
      <c r="E64305" s="1">
        <v>2</v>
      </c>
      <c r="F64305" s="1">
        <v>1</v>
      </c>
      <c r="G64305" s="1">
        <v>3</v>
      </c>
      <c r="H64305" s="1">
        <v>2</v>
      </c>
      <c r="I64305" s="1">
        <v>19</v>
      </c>
      <c r="J64305" s="1">
        <v>1</v>
      </c>
      <c r="K64305" s="1">
        <v>1</v>
      </c>
      <c r="L64305" s="1">
        <v>3</v>
      </c>
      <c r="M64305" s="1">
        <v>3</v>
      </c>
      <c r="N64305" s="1">
        <v>1</v>
      </c>
      <c r="O64305" s="1">
        <v>2</v>
      </c>
      <c r="P64305" s="1">
        <v>0</v>
      </c>
      <c r="Q64305" s="1">
        <v>1</v>
      </c>
      <c r="R64305" s="1">
        <v>1</v>
      </c>
      <c r="S64305" s="1">
        <v>1</v>
      </c>
      <c r="T64305" s="1">
        <v>3</v>
      </c>
      <c r="U64305" s="1">
        <v>3</v>
      </c>
      <c r="V64305" s="1">
        <v>2</v>
      </c>
      <c r="W64305" s="1">
        <v>3</v>
      </c>
      <c r="X64305" s="1">
        <v>3</v>
      </c>
      <c r="Y64305" s="1">
        <v>3</v>
      </c>
    </row>
    <row r="64306" spans="1:25" x14ac:dyDescent="0.25">
      <c r="A64306" s="1">
        <v>64304</v>
      </c>
      <c r="B64306" s="1">
        <v>20224</v>
      </c>
      <c r="C64306" s="1">
        <v>1</v>
      </c>
      <c r="D64306" s="1">
        <v>2</v>
      </c>
      <c r="E64306" s="1">
        <v>2</v>
      </c>
      <c r="F64306" s="1">
        <v>1</v>
      </c>
      <c r="G64306" s="1">
        <v>2</v>
      </c>
      <c r="H64306" s="1">
        <v>6</v>
      </c>
      <c r="I64306" s="1">
        <v>3</v>
      </c>
      <c r="J64306" s="1">
        <v>1</v>
      </c>
      <c r="K64306" s="1">
        <v>1</v>
      </c>
      <c r="L64306" s="1">
        <v>7</v>
      </c>
      <c r="M64306" s="1">
        <v>8</v>
      </c>
      <c r="N64306" s="1">
        <v>1</v>
      </c>
      <c r="O64306" s="1">
        <v>2</v>
      </c>
      <c r="P64306" s="1">
        <v>0</v>
      </c>
      <c r="Q64306" s="1">
        <v>1</v>
      </c>
      <c r="R64306" s="1">
        <v>1</v>
      </c>
      <c r="S64306" s="1">
        <v>1</v>
      </c>
      <c r="T64306" s="1">
        <v>2</v>
      </c>
      <c r="U64306" s="1">
        <v>3</v>
      </c>
      <c r="V64306" s="1">
        <v>2</v>
      </c>
      <c r="W64306" s="1">
        <v>2</v>
      </c>
      <c r="X64306" s="1">
        <v>3</v>
      </c>
      <c r="Y64306" s="1">
        <v>3</v>
      </c>
    </row>
    <row r="64307" spans="1:25" x14ac:dyDescent="0.25">
      <c r="A64307" s="1">
        <v>64305</v>
      </c>
      <c r="B64307" s="1">
        <v>20194</v>
      </c>
      <c r="C64307" s="1">
        <v>1</v>
      </c>
      <c r="D64307" s="1">
        <v>2</v>
      </c>
      <c r="E64307" s="1">
        <v>2</v>
      </c>
      <c r="F64307" s="1">
        <v>1</v>
      </c>
      <c r="G64307" s="1">
        <v>1</v>
      </c>
      <c r="H64307" s="1">
        <v>2</v>
      </c>
      <c r="I64307" s="1">
        <v>1</v>
      </c>
      <c r="J64307" s="1">
        <v>1</v>
      </c>
      <c r="K64307" s="1">
        <v>1</v>
      </c>
      <c r="L64307" s="1">
        <v>3</v>
      </c>
      <c r="M64307" s="1">
        <v>3</v>
      </c>
      <c r="N64307" s="1">
        <v>2</v>
      </c>
      <c r="O64307" s="1">
        <v>2</v>
      </c>
      <c r="P64307" s="1">
        <v>0</v>
      </c>
      <c r="Q64307" s="1">
        <v>0</v>
      </c>
      <c r="R64307" s="1">
        <v>0</v>
      </c>
      <c r="S64307" s="1">
        <v>1</v>
      </c>
      <c r="T64307" s="1">
        <v>3</v>
      </c>
      <c r="U64307" s="1">
        <v>3</v>
      </c>
      <c r="V64307" s="1">
        <v>2</v>
      </c>
      <c r="W64307" s="1">
        <v>2</v>
      </c>
      <c r="X64307" s="1">
        <v>2</v>
      </c>
      <c r="Y64307" s="1">
        <v>3</v>
      </c>
    </row>
    <row r="64308" spans="1:25" x14ac:dyDescent="0.25">
      <c r="A64308" s="1">
        <v>64306</v>
      </c>
      <c r="B64308" s="1">
        <v>20194</v>
      </c>
      <c r="C64308" s="1">
        <v>1</v>
      </c>
      <c r="D64308" s="1">
        <v>2</v>
      </c>
      <c r="E64308" s="1">
        <v>2</v>
      </c>
      <c r="F64308" s="1">
        <v>1</v>
      </c>
      <c r="G64308" s="1">
        <v>1</v>
      </c>
      <c r="H64308" s="1">
        <v>2</v>
      </c>
      <c r="I64308" s="1">
        <v>1</v>
      </c>
      <c r="J64308" s="1">
        <v>1</v>
      </c>
      <c r="K64308" s="1">
        <v>1</v>
      </c>
      <c r="L64308" s="1">
        <v>3</v>
      </c>
      <c r="M64308" s="1">
        <v>3</v>
      </c>
      <c r="N64308" s="1">
        <v>2</v>
      </c>
      <c r="O64308" s="1">
        <v>2</v>
      </c>
      <c r="P64308" s="1">
        <v>0</v>
      </c>
      <c r="Q64308" s="1">
        <v>0</v>
      </c>
      <c r="R64308" s="1">
        <v>0</v>
      </c>
      <c r="S64308" s="1">
        <v>1</v>
      </c>
      <c r="T64308" s="1">
        <v>3</v>
      </c>
      <c r="U64308" s="1">
        <v>3</v>
      </c>
      <c r="V64308" s="1">
        <v>2</v>
      </c>
      <c r="W64308" s="1">
        <v>2</v>
      </c>
      <c r="X64308" s="1">
        <v>2</v>
      </c>
      <c r="Y64308" s="1">
        <v>3</v>
      </c>
    </row>
    <row r="64309" spans="1:25" x14ac:dyDescent="0.25">
      <c r="A64309" s="1">
        <v>64307</v>
      </c>
      <c r="B64309" s="1">
        <v>20194</v>
      </c>
      <c r="C64309" s="1">
        <v>1</v>
      </c>
      <c r="D64309" s="1">
        <v>2</v>
      </c>
      <c r="E64309" s="1">
        <v>2</v>
      </c>
      <c r="F64309" s="1">
        <v>1</v>
      </c>
      <c r="G64309" s="1">
        <v>2</v>
      </c>
      <c r="H64309" s="1">
        <v>4</v>
      </c>
      <c r="I64309" s="1">
        <v>22</v>
      </c>
      <c r="J64309" s="1">
        <v>1</v>
      </c>
      <c r="K64309" s="1">
        <v>2</v>
      </c>
      <c r="L64309" s="1">
        <v>3</v>
      </c>
      <c r="M64309" s="1">
        <v>10</v>
      </c>
      <c r="N64309" s="1">
        <v>7</v>
      </c>
      <c r="O64309" s="1">
        <v>3</v>
      </c>
      <c r="P64309" s="1">
        <v>0</v>
      </c>
      <c r="Q64309" s="1">
        <v>0</v>
      </c>
      <c r="R64309" s="1">
        <v>0</v>
      </c>
      <c r="S64309" s="1">
        <v>0</v>
      </c>
      <c r="T64309" s="1">
        <v>2</v>
      </c>
      <c r="U64309" s="1">
        <v>2</v>
      </c>
      <c r="V64309" s="1">
        <v>1</v>
      </c>
      <c r="W64309" s="1">
        <v>2</v>
      </c>
      <c r="X64309" s="1">
        <v>1</v>
      </c>
      <c r="Y64309" s="1">
        <v>2</v>
      </c>
    </row>
    <row r="64310" spans="1:25" x14ac:dyDescent="0.25">
      <c r="A64310" s="1">
        <v>64308</v>
      </c>
      <c r="B64310" s="1">
        <v>20194</v>
      </c>
      <c r="C64310" s="1">
        <v>1</v>
      </c>
      <c r="D64310" s="1">
        <v>2</v>
      </c>
      <c r="E64310" s="1">
        <v>2</v>
      </c>
      <c r="F64310" s="1">
        <v>1</v>
      </c>
      <c r="G64310" s="1">
        <v>2</v>
      </c>
      <c r="H64310" s="1">
        <v>4</v>
      </c>
      <c r="I64310" s="1">
        <v>22</v>
      </c>
      <c r="J64310" s="1">
        <v>1</v>
      </c>
      <c r="K64310" s="1">
        <v>2</v>
      </c>
      <c r="L64310" s="1">
        <v>3</v>
      </c>
      <c r="M64310" s="1">
        <v>10</v>
      </c>
      <c r="N64310" s="1">
        <v>7</v>
      </c>
      <c r="O64310" s="1">
        <v>3</v>
      </c>
      <c r="P64310" s="1">
        <v>0</v>
      </c>
      <c r="Q64310" s="1">
        <v>0</v>
      </c>
      <c r="R64310" s="1">
        <v>0</v>
      </c>
      <c r="S64310" s="1">
        <v>0</v>
      </c>
      <c r="T64310" s="1">
        <v>2</v>
      </c>
      <c r="U64310" s="1">
        <v>2</v>
      </c>
      <c r="V64310" s="1">
        <v>1</v>
      </c>
      <c r="W64310" s="1">
        <v>2</v>
      </c>
      <c r="X64310" s="1">
        <v>1</v>
      </c>
      <c r="Y64310" s="1">
        <v>2</v>
      </c>
    </row>
    <row r="64311" spans="1:25" x14ac:dyDescent="0.25">
      <c r="A64311" s="1">
        <v>64309</v>
      </c>
      <c r="B64311" s="1">
        <v>20194</v>
      </c>
      <c r="C64311" s="1">
        <v>1</v>
      </c>
      <c r="D64311" s="1">
        <v>2</v>
      </c>
      <c r="E64311" s="1">
        <v>2</v>
      </c>
      <c r="F64311" s="1">
        <v>1</v>
      </c>
      <c r="G64311" s="1">
        <v>1</v>
      </c>
      <c r="H64311" s="1">
        <v>1</v>
      </c>
      <c r="I64311" s="1">
        <v>12</v>
      </c>
      <c r="J64311" s="1">
        <v>1</v>
      </c>
      <c r="K64311" s="1">
        <v>2</v>
      </c>
      <c r="L64311" s="1">
        <v>2</v>
      </c>
      <c r="M64311" s="1">
        <v>7</v>
      </c>
      <c r="N64311" s="1">
        <v>3</v>
      </c>
      <c r="O64311" s="1">
        <v>4</v>
      </c>
      <c r="P64311" s="1">
        <v>0</v>
      </c>
      <c r="Q64311" s="1">
        <v>0</v>
      </c>
      <c r="R64311" s="1">
        <v>0</v>
      </c>
      <c r="S64311" s="1">
        <v>1</v>
      </c>
      <c r="T64311" s="1">
        <v>2</v>
      </c>
      <c r="U64311" s="1">
        <v>2</v>
      </c>
      <c r="V64311" s="1">
        <v>2</v>
      </c>
      <c r="W64311" s="1">
        <v>2</v>
      </c>
      <c r="X64311" s="1">
        <v>2</v>
      </c>
      <c r="Y64311" s="1">
        <v>3</v>
      </c>
    </row>
    <row r="64312" spans="1:25" x14ac:dyDescent="0.25">
      <c r="A64312" s="1">
        <v>64310</v>
      </c>
      <c r="B64312" s="1">
        <v>20194</v>
      </c>
      <c r="C64312" s="1">
        <v>1</v>
      </c>
      <c r="D64312" s="1">
        <v>2</v>
      </c>
      <c r="E64312" s="1">
        <v>2</v>
      </c>
      <c r="F64312" s="1">
        <v>1</v>
      </c>
      <c r="G64312" s="1">
        <v>1</v>
      </c>
      <c r="H64312" s="1">
        <v>1</v>
      </c>
      <c r="I64312" s="1">
        <v>12</v>
      </c>
      <c r="J64312" s="1">
        <v>1</v>
      </c>
      <c r="K64312" s="1">
        <v>2</v>
      </c>
      <c r="L64312" s="1">
        <v>2</v>
      </c>
      <c r="M64312" s="1">
        <v>7</v>
      </c>
      <c r="N64312" s="1">
        <v>3</v>
      </c>
      <c r="O64312" s="1">
        <v>4</v>
      </c>
      <c r="P64312" s="1">
        <v>0</v>
      </c>
      <c r="Q64312" s="1">
        <v>0</v>
      </c>
      <c r="R64312" s="1">
        <v>0</v>
      </c>
      <c r="S64312" s="1">
        <v>1</v>
      </c>
      <c r="T64312" s="1">
        <v>2</v>
      </c>
      <c r="U64312" s="1">
        <v>2</v>
      </c>
      <c r="V64312" s="1">
        <v>2</v>
      </c>
      <c r="W64312" s="1">
        <v>2</v>
      </c>
      <c r="X64312" s="1">
        <v>2</v>
      </c>
      <c r="Y64312" s="1">
        <v>3</v>
      </c>
    </row>
    <row r="64313" spans="1:25" x14ac:dyDescent="0.25">
      <c r="A64313" s="1">
        <v>64311</v>
      </c>
      <c r="B64313" s="1">
        <v>20194</v>
      </c>
      <c r="C64313" s="1">
        <v>1</v>
      </c>
      <c r="D64313" s="1">
        <v>2</v>
      </c>
      <c r="E64313" s="1">
        <v>0</v>
      </c>
      <c r="F64313" s="1">
        <v>1</v>
      </c>
      <c r="G64313" s="1">
        <v>3</v>
      </c>
      <c r="H64313" s="1">
        <v>6</v>
      </c>
      <c r="I64313" s="1">
        <v>3</v>
      </c>
      <c r="J64313" s="1">
        <v>1</v>
      </c>
      <c r="K64313" s="1">
        <v>1</v>
      </c>
      <c r="L64313" s="1">
        <v>7</v>
      </c>
      <c r="M64313" s="1">
        <v>2</v>
      </c>
      <c r="N64313" s="1">
        <v>1</v>
      </c>
      <c r="O64313" s="1">
        <v>4</v>
      </c>
      <c r="P64313" s="1">
        <v>0</v>
      </c>
      <c r="Q64313" s="1">
        <v>1</v>
      </c>
      <c r="R64313" s="1">
        <v>1</v>
      </c>
      <c r="S64313" s="1">
        <v>1</v>
      </c>
      <c r="T64313" s="1">
        <v>3</v>
      </c>
      <c r="U64313" s="1">
        <v>2</v>
      </c>
      <c r="V64313" s="1">
        <v>3</v>
      </c>
      <c r="W64313" s="1">
        <v>2</v>
      </c>
      <c r="X64313" s="1">
        <v>2</v>
      </c>
      <c r="Y64313" s="1">
        <v>3</v>
      </c>
    </row>
    <row r="64314" spans="1:25" x14ac:dyDescent="0.25">
      <c r="A64314" s="1">
        <v>64312</v>
      </c>
      <c r="B64314" s="1">
        <v>20194</v>
      </c>
      <c r="C64314" s="1">
        <v>1</v>
      </c>
      <c r="D64314" s="1">
        <v>2</v>
      </c>
      <c r="E64314" s="1">
        <v>0</v>
      </c>
      <c r="F64314" s="1">
        <v>1</v>
      </c>
      <c r="G64314" s="1">
        <v>3</v>
      </c>
      <c r="H64314" s="1">
        <v>6</v>
      </c>
      <c r="I64314" s="1">
        <v>3</v>
      </c>
      <c r="J64314" s="1">
        <v>1</v>
      </c>
      <c r="K64314" s="1">
        <v>1</v>
      </c>
      <c r="L64314" s="1">
        <v>7</v>
      </c>
      <c r="M64314" s="1">
        <v>2</v>
      </c>
      <c r="N64314" s="1">
        <v>1</v>
      </c>
      <c r="O64314" s="1">
        <v>4</v>
      </c>
      <c r="P64314" s="1">
        <v>0</v>
      </c>
      <c r="Q64314" s="1">
        <v>1</v>
      </c>
      <c r="R64314" s="1">
        <v>1</v>
      </c>
      <c r="S64314" s="1">
        <v>1</v>
      </c>
      <c r="T64314" s="1">
        <v>3</v>
      </c>
      <c r="U64314" s="1">
        <v>2</v>
      </c>
      <c r="V64314" s="1">
        <v>3</v>
      </c>
      <c r="W64314" s="1">
        <v>2</v>
      </c>
      <c r="X64314" s="1">
        <v>2</v>
      </c>
      <c r="Y64314" s="1">
        <v>3</v>
      </c>
    </row>
    <row r="64315" spans="1:25" x14ac:dyDescent="0.25">
      <c r="A64315" s="1">
        <v>64313</v>
      </c>
      <c r="B64315" s="1">
        <v>20194</v>
      </c>
      <c r="C64315" s="1">
        <v>2</v>
      </c>
      <c r="D64315" s="1">
        <v>1</v>
      </c>
      <c r="E64315" s="1">
        <v>0</v>
      </c>
      <c r="F64315" s="1">
        <v>1</v>
      </c>
      <c r="G64315" s="1">
        <v>1</v>
      </c>
      <c r="H64315" s="1">
        <v>2</v>
      </c>
      <c r="I64315" s="1">
        <v>29</v>
      </c>
      <c r="J64315" s="1">
        <v>1</v>
      </c>
      <c r="K64315" s="1">
        <v>1</v>
      </c>
      <c r="L64315" s="1">
        <v>4</v>
      </c>
      <c r="M64315" s="1">
        <v>5</v>
      </c>
      <c r="N64315" s="1">
        <v>2</v>
      </c>
      <c r="O64315" s="1">
        <v>3</v>
      </c>
      <c r="P64315" s="1">
        <v>0</v>
      </c>
      <c r="Q64315" s="1">
        <v>0</v>
      </c>
      <c r="R64315" s="1">
        <v>0</v>
      </c>
      <c r="S64315" s="1">
        <v>1</v>
      </c>
      <c r="T64315" s="1">
        <v>2</v>
      </c>
      <c r="U64315" s="1">
        <v>2</v>
      </c>
      <c r="V64315" s="1">
        <v>2</v>
      </c>
      <c r="W64315" s="1">
        <v>2</v>
      </c>
      <c r="X64315" s="1">
        <v>2</v>
      </c>
      <c r="Y64315" s="1">
        <v>3</v>
      </c>
    </row>
    <row r="64316" spans="1:25" x14ac:dyDescent="0.25">
      <c r="A64316" s="1">
        <v>64314</v>
      </c>
      <c r="B64316" s="1">
        <v>20194</v>
      </c>
      <c r="C64316" s="1">
        <v>2</v>
      </c>
      <c r="D64316" s="1">
        <v>1</v>
      </c>
      <c r="E64316" s="1">
        <v>0</v>
      </c>
      <c r="F64316" s="1">
        <v>1</v>
      </c>
      <c r="G64316" s="1">
        <v>1</v>
      </c>
      <c r="H64316" s="1">
        <v>2</v>
      </c>
      <c r="I64316" s="1">
        <v>29</v>
      </c>
      <c r="J64316" s="1">
        <v>1</v>
      </c>
      <c r="K64316" s="1">
        <v>1</v>
      </c>
      <c r="L64316" s="1">
        <v>4</v>
      </c>
      <c r="M64316" s="1">
        <v>5</v>
      </c>
      <c r="N64316" s="1">
        <v>2</v>
      </c>
      <c r="O64316" s="1">
        <v>3</v>
      </c>
      <c r="P64316" s="1">
        <v>0</v>
      </c>
      <c r="Q64316" s="1">
        <v>0</v>
      </c>
      <c r="R64316" s="1">
        <v>0</v>
      </c>
      <c r="S64316" s="1">
        <v>1</v>
      </c>
      <c r="T64316" s="1">
        <v>2</v>
      </c>
      <c r="U64316" s="1">
        <v>2</v>
      </c>
      <c r="V64316" s="1">
        <v>2</v>
      </c>
      <c r="W64316" s="1">
        <v>2</v>
      </c>
      <c r="X64316" s="1">
        <v>2</v>
      </c>
      <c r="Y64316" s="1">
        <v>3</v>
      </c>
    </row>
    <row r="64317" spans="1:25" x14ac:dyDescent="0.25">
      <c r="A64317" s="1">
        <v>64315</v>
      </c>
      <c r="B64317" s="1">
        <v>20194</v>
      </c>
      <c r="C64317" s="1">
        <v>2</v>
      </c>
      <c r="D64317" s="1">
        <v>1</v>
      </c>
      <c r="E64317" s="1">
        <v>2</v>
      </c>
      <c r="F64317" s="1">
        <v>1</v>
      </c>
      <c r="G64317" s="1">
        <v>2</v>
      </c>
      <c r="H64317" s="1">
        <v>2</v>
      </c>
      <c r="I64317" s="1">
        <v>3</v>
      </c>
      <c r="J64317" s="1">
        <v>1</v>
      </c>
      <c r="K64317" s="1">
        <v>1</v>
      </c>
      <c r="L64317" s="1">
        <v>4</v>
      </c>
      <c r="M64317" s="1">
        <v>4</v>
      </c>
      <c r="N64317" s="1">
        <v>7</v>
      </c>
      <c r="O64317" s="1">
        <v>1</v>
      </c>
      <c r="P64317" s="1">
        <v>0</v>
      </c>
      <c r="Q64317" s="1">
        <v>1</v>
      </c>
      <c r="R64317" s="1">
        <v>0</v>
      </c>
      <c r="S64317" s="1">
        <v>1</v>
      </c>
      <c r="T64317" s="1">
        <v>2</v>
      </c>
      <c r="U64317" s="1">
        <v>3</v>
      </c>
      <c r="V64317" s="1">
        <v>3</v>
      </c>
      <c r="W64317" s="1">
        <v>2</v>
      </c>
      <c r="X64317" s="1">
        <v>2</v>
      </c>
      <c r="Y64317" s="1">
        <v>3</v>
      </c>
    </row>
    <row r="64318" spans="1:25" x14ac:dyDescent="0.25">
      <c r="A64318" s="1">
        <v>64316</v>
      </c>
      <c r="B64318" s="1">
        <v>20194</v>
      </c>
      <c r="C64318" s="1">
        <v>2</v>
      </c>
      <c r="D64318" s="1">
        <v>1</v>
      </c>
      <c r="E64318" s="1">
        <v>2</v>
      </c>
      <c r="F64318" s="1">
        <v>1</v>
      </c>
      <c r="G64318" s="1">
        <v>2</v>
      </c>
      <c r="H64318" s="1">
        <v>2</v>
      </c>
      <c r="I64318" s="1">
        <v>3</v>
      </c>
      <c r="J64318" s="1">
        <v>1</v>
      </c>
      <c r="K64318" s="1">
        <v>1</v>
      </c>
      <c r="L64318" s="1">
        <v>4</v>
      </c>
      <c r="M64318" s="1">
        <v>4</v>
      </c>
      <c r="N64318" s="1">
        <v>7</v>
      </c>
      <c r="O64318" s="1">
        <v>1</v>
      </c>
      <c r="P64318" s="1">
        <v>0</v>
      </c>
      <c r="Q64318" s="1">
        <v>1</v>
      </c>
      <c r="R64318" s="1">
        <v>0</v>
      </c>
      <c r="S64318" s="1">
        <v>1</v>
      </c>
      <c r="T64318" s="1">
        <v>2</v>
      </c>
      <c r="U64318" s="1">
        <v>3</v>
      </c>
      <c r="V64318" s="1">
        <v>3</v>
      </c>
      <c r="W64318" s="1">
        <v>2</v>
      </c>
      <c r="X64318" s="1">
        <v>2</v>
      </c>
      <c r="Y64318" s="1">
        <v>3</v>
      </c>
    </row>
    <row r="64319" spans="1:25" x14ac:dyDescent="0.25">
      <c r="A64319" s="1">
        <v>64317</v>
      </c>
      <c r="B64319" s="1">
        <v>20194</v>
      </c>
      <c r="C64319" s="1">
        <v>1</v>
      </c>
      <c r="D64319" s="1">
        <v>2</v>
      </c>
      <c r="E64319" s="1">
        <v>2</v>
      </c>
      <c r="F64319" s="1">
        <v>1</v>
      </c>
      <c r="G64319" s="1">
        <v>1</v>
      </c>
      <c r="H64319" s="1">
        <v>4</v>
      </c>
      <c r="I64319" s="1">
        <v>3</v>
      </c>
      <c r="J64319" s="1">
        <v>1</v>
      </c>
      <c r="K64319" s="1">
        <v>2</v>
      </c>
      <c r="L64319" s="1">
        <v>0</v>
      </c>
      <c r="M64319" s="1">
        <v>0</v>
      </c>
      <c r="N64319" s="1">
        <v>0</v>
      </c>
      <c r="O64319" s="1">
        <v>0</v>
      </c>
      <c r="P64319" s="1">
        <v>3</v>
      </c>
      <c r="Q64319" s="1">
        <v>3</v>
      </c>
      <c r="R64319" s="1">
        <v>3</v>
      </c>
      <c r="S64319" s="1">
        <v>3</v>
      </c>
      <c r="T64319" s="1">
        <v>3</v>
      </c>
      <c r="U64319" s="1">
        <v>3</v>
      </c>
      <c r="V64319" s="1">
        <v>2</v>
      </c>
      <c r="W64319" s="1">
        <v>2</v>
      </c>
      <c r="X64319" s="1">
        <v>3</v>
      </c>
      <c r="Y64319" s="1">
        <v>3</v>
      </c>
    </row>
    <row r="64320" spans="1:25" x14ac:dyDescent="0.25">
      <c r="A64320" s="1">
        <v>64318</v>
      </c>
      <c r="B64320" s="1">
        <v>20194</v>
      </c>
      <c r="C64320" s="1">
        <v>1</v>
      </c>
      <c r="D64320" s="1">
        <v>2</v>
      </c>
      <c r="E64320" s="1">
        <v>2</v>
      </c>
      <c r="F64320" s="1">
        <v>1</v>
      </c>
      <c r="G64320" s="1">
        <v>1</v>
      </c>
      <c r="H64320" s="1">
        <v>4</v>
      </c>
      <c r="I64320" s="1">
        <v>3</v>
      </c>
      <c r="J64320" s="1">
        <v>1</v>
      </c>
      <c r="K64320" s="1">
        <v>2</v>
      </c>
      <c r="L64320" s="1">
        <v>0</v>
      </c>
      <c r="M64320" s="1">
        <v>0</v>
      </c>
      <c r="N64320" s="1">
        <v>0</v>
      </c>
      <c r="O64320" s="1">
        <v>0</v>
      </c>
      <c r="P64320" s="1">
        <v>3</v>
      </c>
      <c r="Q64320" s="1">
        <v>3</v>
      </c>
      <c r="R64320" s="1">
        <v>3</v>
      </c>
      <c r="S64320" s="1">
        <v>3</v>
      </c>
      <c r="T64320" s="1">
        <v>3</v>
      </c>
      <c r="U64320" s="1">
        <v>3</v>
      </c>
      <c r="V64320" s="1">
        <v>2</v>
      </c>
      <c r="W64320" s="1">
        <v>2</v>
      </c>
      <c r="X64320" s="1">
        <v>3</v>
      </c>
      <c r="Y64320" s="1">
        <v>3</v>
      </c>
    </row>
    <row r="64321" spans="1:25" x14ac:dyDescent="0.25">
      <c r="A64321" s="1">
        <v>64319</v>
      </c>
      <c r="B64321" s="1">
        <v>20194</v>
      </c>
      <c r="C64321" s="1">
        <v>1</v>
      </c>
      <c r="D64321" s="1">
        <v>1</v>
      </c>
      <c r="E64321" s="1">
        <v>0</v>
      </c>
      <c r="F64321" s="1">
        <v>1</v>
      </c>
      <c r="G64321" s="1">
        <v>3</v>
      </c>
      <c r="H64321" s="1">
        <v>4</v>
      </c>
      <c r="I64321" s="1">
        <v>3</v>
      </c>
      <c r="J64321" s="1">
        <v>1</v>
      </c>
      <c r="K64321" s="1">
        <v>2</v>
      </c>
      <c r="L64321" s="1">
        <v>2</v>
      </c>
      <c r="M64321" s="1">
        <v>3</v>
      </c>
      <c r="N64321" s="1">
        <v>1</v>
      </c>
      <c r="O64321" s="1">
        <v>2</v>
      </c>
      <c r="P64321" s="1">
        <v>0</v>
      </c>
      <c r="Q64321" s="1">
        <v>1</v>
      </c>
      <c r="R64321" s="1">
        <v>1</v>
      </c>
      <c r="S64321" s="1">
        <v>0</v>
      </c>
      <c r="T64321" s="1">
        <v>2</v>
      </c>
      <c r="U64321" s="1">
        <v>3</v>
      </c>
      <c r="V64321" s="1">
        <v>2</v>
      </c>
      <c r="W64321" s="1">
        <v>3</v>
      </c>
      <c r="X64321" s="1">
        <v>3</v>
      </c>
      <c r="Y64321" s="1">
        <v>3</v>
      </c>
    </row>
    <row r="64322" spans="1:25" x14ac:dyDescent="0.25">
      <c r="A64322" s="1">
        <v>64320</v>
      </c>
      <c r="B64322" s="1">
        <v>20194</v>
      </c>
      <c r="C64322" s="1">
        <v>1</v>
      </c>
      <c r="D64322" s="1">
        <v>1</v>
      </c>
      <c r="E64322" s="1">
        <v>0</v>
      </c>
      <c r="F64322" s="1">
        <v>1</v>
      </c>
      <c r="G64322" s="1">
        <v>3</v>
      </c>
      <c r="H64322" s="1">
        <v>4</v>
      </c>
      <c r="I64322" s="1">
        <v>3</v>
      </c>
      <c r="J64322" s="1">
        <v>1</v>
      </c>
      <c r="K64322" s="1">
        <v>2</v>
      </c>
      <c r="L64322" s="1">
        <v>2</v>
      </c>
      <c r="M64322" s="1">
        <v>3</v>
      </c>
      <c r="N64322" s="1">
        <v>1</v>
      </c>
      <c r="O64322" s="1">
        <v>2</v>
      </c>
      <c r="P64322" s="1">
        <v>0</v>
      </c>
      <c r="Q64322" s="1">
        <v>1</v>
      </c>
      <c r="R64322" s="1">
        <v>1</v>
      </c>
      <c r="S64322" s="1">
        <v>0</v>
      </c>
      <c r="T64322" s="1">
        <v>2</v>
      </c>
      <c r="U64322" s="1">
        <v>3</v>
      </c>
      <c r="V64322" s="1">
        <v>2</v>
      </c>
      <c r="W64322" s="1">
        <v>3</v>
      </c>
      <c r="X64322" s="1">
        <v>3</v>
      </c>
      <c r="Y64322" s="1">
        <v>3</v>
      </c>
    </row>
    <row r="64323" spans="1:25" x14ac:dyDescent="0.25">
      <c r="A64323" s="1">
        <v>64321</v>
      </c>
      <c r="B64323" s="1">
        <v>20194</v>
      </c>
      <c r="C64323" s="1">
        <v>1</v>
      </c>
      <c r="D64323" s="1">
        <v>2</v>
      </c>
      <c r="E64323" s="1">
        <v>2</v>
      </c>
      <c r="F64323" s="1">
        <v>1</v>
      </c>
      <c r="G64323" s="1">
        <v>1</v>
      </c>
      <c r="H64323" s="1">
        <v>3</v>
      </c>
      <c r="I64323" s="1">
        <v>9</v>
      </c>
      <c r="J64323" s="1">
        <v>1</v>
      </c>
      <c r="K64323" s="1">
        <v>2</v>
      </c>
      <c r="L64323" s="1">
        <v>3</v>
      </c>
      <c r="M64323" s="1">
        <v>10</v>
      </c>
      <c r="N64323" s="1">
        <v>2</v>
      </c>
      <c r="O64323" s="1">
        <v>1</v>
      </c>
      <c r="P64323" s="1">
        <v>0</v>
      </c>
      <c r="Q64323" s="1">
        <v>0</v>
      </c>
      <c r="R64323" s="1">
        <v>1</v>
      </c>
      <c r="S64323" s="1">
        <v>0</v>
      </c>
      <c r="T64323" s="1">
        <v>1</v>
      </c>
      <c r="U64323" s="1">
        <v>2</v>
      </c>
      <c r="V64323" s="1">
        <v>2</v>
      </c>
      <c r="W64323" s="1">
        <v>2</v>
      </c>
      <c r="X64323" s="1">
        <v>2</v>
      </c>
      <c r="Y64323" s="1">
        <v>2</v>
      </c>
    </row>
    <row r="64324" spans="1:25" x14ac:dyDescent="0.25">
      <c r="A64324" s="1">
        <v>64322</v>
      </c>
      <c r="B64324" s="1">
        <v>20194</v>
      </c>
      <c r="C64324" s="1">
        <v>1</v>
      </c>
      <c r="D64324" s="1">
        <v>2</v>
      </c>
      <c r="E64324" s="1">
        <v>2</v>
      </c>
      <c r="F64324" s="1">
        <v>1</v>
      </c>
      <c r="G64324" s="1">
        <v>1</v>
      </c>
      <c r="H64324" s="1">
        <v>3</v>
      </c>
      <c r="I64324" s="1">
        <v>9</v>
      </c>
      <c r="J64324" s="1">
        <v>1</v>
      </c>
      <c r="K64324" s="1">
        <v>2</v>
      </c>
      <c r="L64324" s="1">
        <v>3</v>
      </c>
      <c r="M64324" s="1">
        <v>10</v>
      </c>
      <c r="N64324" s="1">
        <v>2</v>
      </c>
      <c r="O64324" s="1">
        <v>1</v>
      </c>
      <c r="P64324" s="1">
        <v>0</v>
      </c>
      <c r="Q64324" s="1">
        <v>0</v>
      </c>
      <c r="R64324" s="1">
        <v>1</v>
      </c>
      <c r="S64324" s="1">
        <v>0</v>
      </c>
      <c r="T64324" s="1">
        <v>1</v>
      </c>
      <c r="U64324" s="1">
        <v>2</v>
      </c>
      <c r="V64324" s="1">
        <v>2</v>
      </c>
      <c r="W64324" s="1">
        <v>2</v>
      </c>
      <c r="X64324" s="1">
        <v>2</v>
      </c>
      <c r="Y64324" s="1">
        <v>2</v>
      </c>
    </row>
    <row r="64325" spans="1:25" x14ac:dyDescent="0.25">
      <c r="A64325" s="1">
        <v>64323</v>
      </c>
      <c r="B64325" s="1">
        <v>20194</v>
      </c>
      <c r="C64325" s="1">
        <v>1</v>
      </c>
      <c r="D64325" s="1">
        <v>1</v>
      </c>
      <c r="E64325" s="1">
        <v>2</v>
      </c>
      <c r="F64325" s="1">
        <v>1</v>
      </c>
      <c r="G64325" s="1">
        <v>1</v>
      </c>
      <c r="H64325" s="1">
        <v>1</v>
      </c>
      <c r="I64325" s="1">
        <v>10</v>
      </c>
      <c r="J64325" s="1">
        <v>1</v>
      </c>
      <c r="K64325" s="1">
        <v>2</v>
      </c>
      <c r="L64325" s="1">
        <v>3</v>
      </c>
      <c r="M64325" s="1">
        <v>4</v>
      </c>
      <c r="N64325" s="1">
        <v>1</v>
      </c>
      <c r="O64325" s="1">
        <v>3</v>
      </c>
      <c r="P64325" s="1">
        <v>0</v>
      </c>
      <c r="Q64325" s="1">
        <v>0</v>
      </c>
      <c r="R64325" s="1">
        <v>0</v>
      </c>
      <c r="S64325" s="1">
        <v>0</v>
      </c>
      <c r="T64325" s="1">
        <v>2</v>
      </c>
      <c r="U64325" s="1">
        <v>2</v>
      </c>
      <c r="V64325" s="1">
        <v>3</v>
      </c>
      <c r="W64325" s="1">
        <v>2</v>
      </c>
      <c r="X64325" s="1">
        <v>2</v>
      </c>
      <c r="Y64325" s="1">
        <v>3</v>
      </c>
    </row>
    <row r="64326" spans="1:25" x14ac:dyDescent="0.25">
      <c r="A64326" s="1">
        <v>64324</v>
      </c>
      <c r="B64326" s="1">
        <v>20194</v>
      </c>
      <c r="C64326" s="1">
        <v>1</v>
      </c>
      <c r="D64326" s="1">
        <v>1</v>
      </c>
      <c r="E64326" s="1">
        <v>2</v>
      </c>
      <c r="F64326" s="1">
        <v>1</v>
      </c>
      <c r="G64326" s="1">
        <v>1</v>
      </c>
      <c r="H64326" s="1">
        <v>1</v>
      </c>
      <c r="I64326" s="1">
        <v>10</v>
      </c>
      <c r="J64326" s="1">
        <v>1</v>
      </c>
      <c r="K64326" s="1">
        <v>2</v>
      </c>
      <c r="L64326" s="1">
        <v>3</v>
      </c>
      <c r="M64326" s="1">
        <v>4</v>
      </c>
      <c r="N64326" s="1">
        <v>1</v>
      </c>
      <c r="O64326" s="1">
        <v>3</v>
      </c>
      <c r="P64326" s="1">
        <v>0</v>
      </c>
      <c r="Q64326" s="1">
        <v>0</v>
      </c>
      <c r="R64326" s="1">
        <v>0</v>
      </c>
      <c r="S64326" s="1">
        <v>0</v>
      </c>
      <c r="T64326" s="1">
        <v>2</v>
      </c>
      <c r="U64326" s="1">
        <v>2</v>
      </c>
      <c r="V64326" s="1">
        <v>3</v>
      </c>
      <c r="W64326" s="1">
        <v>2</v>
      </c>
      <c r="X64326" s="1">
        <v>2</v>
      </c>
      <c r="Y64326" s="1">
        <v>3</v>
      </c>
    </row>
    <row r="64327" spans="1:25" x14ac:dyDescent="0.25">
      <c r="A64327" s="1">
        <v>64325</v>
      </c>
      <c r="B64327" s="1">
        <v>20194</v>
      </c>
      <c r="C64327" s="1">
        <v>1</v>
      </c>
      <c r="D64327" s="1">
        <v>1</v>
      </c>
      <c r="E64327" s="1">
        <v>2</v>
      </c>
      <c r="F64327" s="1">
        <v>1</v>
      </c>
      <c r="G64327" s="1">
        <v>1</v>
      </c>
      <c r="H64327" s="1">
        <v>2</v>
      </c>
      <c r="I64327" s="1">
        <v>10</v>
      </c>
      <c r="J64327" s="1">
        <v>1</v>
      </c>
      <c r="K64327" s="1">
        <v>1</v>
      </c>
      <c r="L64327" s="1">
        <v>5</v>
      </c>
      <c r="M64327" s="1">
        <v>5</v>
      </c>
      <c r="N64327" s="1">
        <v>7</v>
      </c>
      <c r="O64327" s="1">
        <v>3</v>
      </c>
      <c r="P64327" s="1">
        <v>0</v>
      </c>
      <c r="Q64327" s="1">
        <v>0</v>
      </c>
      <c r="R64327" s="1">
        <v>0</v>
      </c>
      <c r="S64327" s="1">
        <v>1</v>
      </c>
      <c r="T64327" s="1">
        <v>2</v>
      </c>
      <c r="U64327" s="1">
        <v>3</v>
      </c>
      <c r="V64327" s="1">
        <v>1</v>
      </c>
      <c r="W64327" s="1">
        <v>2</v>
      </c>
      <c r="X64327" s="1">
        <v>2</v>
      </c>
      <c r="Y64327" s="1">
        <v>3</v>
      </c>
    </row>
    <row r="64328" spans="1:25" x14ac:dyDescent="0.25">
      <c r="A64328" s="1">
        <v>64326</v>
      </c>
      <c r="B64328" s="1">
        <v>20194</v>
      </c>
      <c r="C64328" s="1">
        <v>1</v>
      </c>
      <c r="D64328" s="1">
        <v>1</v>
      </c>
      <c r="E64328" s="1">
        <v>2</v>
      </c>
      <c r="F64328" s="1">
        <v>1</v>
      </c>
      <c r="G64328" s="1">
        <v>1</v>
      </c>
      <c r="H64328" s="1">
        <v>2</v>
      </c>
      <c r="I64328" s="1">
        <v>10</v>
      </c>
      <c r="J64328" s="1">
        <v>1</v>
      </c>
      <c r="K64328" s="1">
        <v>1</v>
      </c>
      <c r="L64328" s="1">
        <v>5</v>
      </c>
      <c r="M64328" s="1">
        <v>5</v>
      </c>
      <c r="N64328" s="1">
        <v>7</v>
      </c>
      <c r="O64328" s="1">
        <v>3</v>
      </c>
      <c r="P64328" s="1">
        <v>0</v>
      </c>
      <c r="Q64328" s="1">
        <v>0</v>
      </c>
      <c r="R64328" s="1">
        <v>0</v>
      </c>
      <c r="S64328" s="1">
        <v>1</v>
      </c>
      <c r="T64328" s="1">
        <v>2</v>
      </c>
      <c r="U64328" s="1">
        <v>3</v>
      </c>
      <c r="V64328" s="1">
        <v>1</v>
      </c>
      <c r="W64328" s="1">
        <v>2</v>
      </c>
      <c r="X64328" s="1">
        <v>2</v>
      </c>
      <c r="Y64328" s="1">
        <v>3</v>
      </c>
    </row>
    <row r="64329" spans="1:25" x14ac:dyDescent="0.25">
      <c r="A64329" s="1">
        <v>64327</v>
      </c>
      <c r="B64329" s="1">
        <v>20194</v>
      </c>
      <c r="C64329" s="1">
        <v>1</v>
      </c>
      <c r="D64329" s="1">
        <v>2</v>
      </c>
      <c r="E64329" s="1">
        <v>2</v>
      </c>
      <c r="F64329" s="1">
        <v>1</v>
      </c>
      <c r="G64329" s="1">
        <v>1</v>
      </c>
      <c r="H64329" s="1">
        <v>2</v>
      </c>
      <c r="I64329" s="1">
        <v>9</v>
      </c>
      <c r="J64329" s="1">
        <v>1</v>
      </c>
      <c r="K64329" s="1">
        <v>1</v>
      </c>
      <c r="L64329" s="1">
        <v>7</v>
      </c>
      <c r="M64329" s="1">
        <v>2</v>
      </c>
      <c r="N64329" s="1">
        <v>1</v>
      </c>
      <c r="O64329" s="1">
        <v>3</v>
      </c>
      <c r="P64329" s="1">
        <v>0</v>
      </c>
      <c r="Q64329" s="1">
        <v>0</v>
      </c>
      <c r="R64329" s="1">
        <v>0</v>
      </c>
      <c r="S64329" s="1">
        <v>1</v>
      </c>
      <c r="T64329" s="1">
        <v>3</v>
      </c>
      <c r="U64329" s="1">
        <v>3</v>
      </c>
      <c r="V64329" s="1">
        <v>3</v>
      </c>
      <c r="W64329" s="1">
        <v>3</v>
      </c>
      <c r="X64329" s="1">
        <v>3</v>
      </c>
      <c r="Y64329" s="1">
        <v>4</v>
      </c>
    </row>
    <row r="64330" spans="1:25" x14ac:dyDescent="0.25">
      <c r="A64330" s="1">
        <v>64328</v>
      </c>
      <c r="B64330" s="1">
        <v>20194</v>
      </c>
      <c r="C64330" s="1">
        <v>1</v>
      </c>
      <c r="D64330" s="1">
        <v>2</v>
      </c>
      <c r="E64330" s="1">
        <v>2</v>
      </c>
      <c r="F64330" s="1">
        <v>1</v>
      </c>
      <c r="G64330" s="1">
        <v>1</v>
      </c>
      <c r="H64330" s="1">
        <v>2</v>
      </c>
      <c r="I64330" s="1">
        <v>9</v>
      </c>
      <c r="J64330" s="1">
        <v>1</v>
      </c>
      <c r="K64330" s="1">
        <v>1</v>
      </c>
      <c r="L64330" s="1">
        <v>7</v>
      </c>
      <c r="M64330" s="1">
        <v>2</v>
      </c>
      <c r="N64330" s="1">
        <v>1</v>
      </c>
      <c r="O64330" s="1">
        <v>3</v>
      </c>
      <c r="P64330" s="1">
        <v>0</v>
      </c>
      <c r="Q64330" s="1">
        <v>0</v>
      </c>
      <c r="R64330" s="1">
        <v>0</v>
      </c>
      <c r="S64330" s="1">
        <v>1</v>
      </c>
      <c r="T64330" s="1">
        <v>3</v>
      </c>
      <c r="U64330" s="1">
        <v>3</v>
      </c>
      <c r="V64330" s="1">
        <v>3</v>
      </c>
      <c r="W64330" s="1">
        <v>3</v>
      </c>
      <c r="X64330" s="1">
        <v>3</v>
      </c>
      <c r="Y64330" s="1">
        <v>4</v>
      </c>
    </row>
    <row r="64331" spans="1:25" x14ac:dyDescent="0.25">
      <c r="A64331" s="1">
        <v>64329</v>
      </c>
      <c r="B64331" s="1">
        <v>20194</v>
      </c>
      <c r="C64331" s="1">
        <v>1</v>
      </c>
      <c r="D64331" s="1">
        <v>2</v>
      </c>
      <c r="E64331" s="1">
        <v>2</v>
      </c>
      <c r="F64331" s="1">
        <v>1</v>
      </c>
      <c r="G64331" s="1">
        <v>3</v>
      </c>
      <c r="H64331" s="1">
        <v>2</v>
      </c>
      <c r="I64331" s="1">
        <v>19</v>
      </c>
      <c r="J64331" s="1">
        <v>1</v>
      </c>
      <c r="K64331" s="1">
        <v>2</v>
      </c>
      <c r="L64331" s="1">
        <v>4</v>
      </c>
      <c r="M64331" s="1">
        <v>3</v>
      </c>
      <c r="N64331" s="1">
        <v>1</v>
      </c>
      <c r="O64331" s="1">
        <v>4</v>
      </c>
      <c r="P64331" s="1">
        <v>0</v>
      </c>
      <c r="Q64331" s="1">
        <v>0</v>
      </c>
      <c r="R64331" s="1">
        <v>0</v>
      </c>
      <c r="S64331" s="1">
        <v>1</v>
      </c>
      <c r="T64331" s="1">
        <v>1</v>
      </c>
      <c r="U64331" s="1">
        <v>1</v>
      </c>
      <c r="V64331" s="1">
        <v>2</v>
      </c>
      <c r="W64331" s="1">
        <v>1</v>
      </c>
      <c r="X64331" s="1">
        <v>2</v>
      </c>
      <c r="Y64331" s="1">
        <v>2</v>
      </c>
    </row>
    <row r="64332" spans="1:25" x14ac:dyDescent="0.25">
      <c r="A64332" s="1">
        <v>64330</v>
      </c>
      <c r="B64332" s="1">
        <v>20194</v>
      </c>
      <c r="C64332" s="1">
        <v>1</v>
      </c>
      <c r="D64332" s="1">
        <v>2</v>
      </c>
      <c r="E64332" s="1">
        <v>2</v>
      </c>
      <c r="F64332" s="1">
        <v>1</v>
      </c>
      <c r="G64332" s="1">
        <v>3</v>
      </c>
      <c r="H64332" s="1">
        <v>2</v>
      </c>
      <c r="I64332" s="1">
        <v>19</v>
      </c>
      <c r="J64332" s="1">
        <v>1</v>
      </c>
      <c r="K64332" s="1">
        <v>2</v>
      </c>
      <c r="L64332" s="1">
        <v>4</v>
      </c>
      <c r="M64332" s="1">
        <v>3</v>
      </c>
      <c r="N64332" s="1">
        <v>1</v>
      </c>
      <c r="O64332" s="1">
        <v>4</v>
      </c>
      <c r="P64332" s="1">
        <v>0</v>
      </c>
      <c r="Q64332" s="1">
        <v>0</v>
      </c>
      <c r="R64332" s="1">
        <v>0</v>
      </c>
      <c r="S64332" s="1">
        <v>1</v>
      </c>
      <c r="T64332" s="1">
        <v>1</v>
      </c>
      <c r="U64332" s="1">
        <v>1</v>
      </c>
      <c r="V64332" s="1">
        <v>2</v>
      </c>
      <c r="W64332" s="1">
        <v>1</v>
      </c>
      <c r="X64332" s="1">
        <v>2</v>
      </c>
      <c r="Y64332" s="1">
        <v>2</v>
      </c>
    </row>
    <row r="64333" spans="1:25" x14ac:dyDescent="0.25">
      <c r="A64333" s="1">
        <v>64331</v>
      </c>
      <c r="B64333" s="1">
        <v>20194</v>
      </c>
      <c r="C64333" s="1">
        <v>1</v>
      </c>
      <c r="D64333" s="1">
        <v>2</v>
      </c>
      <c r="E64333" s="1">
        <v>2</v>
      </c>
      <c r="F64333" s="1">
        <v>1</v>
      </c>
      <c r="G64333" s="1">
        <v>1</v>
      </c>
      <c r="H64333" s="1">
        <v>2</v>
      </c>
      <c r="I64333" s="1">
        <v>8</v>
      </c>
      <c r="J64333" s="1">
        <v>1</v>
      </c>
      <c r="K64333" s="1">
        <v>2</v>
      </c>
      <c r="L64333" s="1">
        <v>3</v>
      </c>
      <c r="M64333" s="1">
        <v>9</v>
      </c>
      <c r="N64333" s="1">
        <v>1</v>
      </c>
      <c r="O64333" s="1">
        <v>2</v>
      </c>
      <c r="P64333" s="1">
        <v>0</v>
      </c>
      <c r="Q64333" s="1">
        <v>1</v>
      </c>
      <c r="R64333" s="1">
        <v>1</v>
      </c>
      <c r="S64333" s="1">
        <v>1</v>
      </c>
      <c r="T64333" s="1">
        <v>3</v>
      </c>
      <c r="U64333" s="1">
        <v>3</v>
      </c>
      <c r="V64333" s="1">
        <v>2</v>
      </c>
      <c r="W64333" s="1">
        <v>3</v>
      </c>
      <c r="X64333" s="1">
        <v>3</v>
      </c>
      <c r="Y64333" s="1">
        <v>3</v>
      </c>
    </row>
    <row r="64334" spans="1:25" x14ac:dyDescent="0.25">
      <c r="A64334" s="1">
        <v>64332</v>
      </c>
      <c r="B64334" s="1">
        <v>20194</v>
      </c>
      <c r="C64334" s="1">
        <v>1</v>
      </c>
      <c r="D64334" s="1">
        <v>2</v>
      </c>
      <c r="E64334" s="1">
        <v>2</v>
      </c>
      <c r="F64334" s="1">
        <v>1</v>
      </c>
      <c r="G64334" s="1">
        <v>1</v>
      </c>
      <c r="H64334" s="1">
        <v>2</v>
      </c>
      <c r="I64334" s="1">
        <v>8</v>
      </c>
      <c r="J64334" s="1">
        <v>1</v>
      </c>
      <c r="K64334" s="1">
        <v>2</v>
      </c>
      <c r="L64334" s="1">
        <v>3</v>
      </c>
      <c r="M64334" s="1">
        <v>9</v>
      </c>
      <c r="N64334" s="1">
        <v>1</v>
      </c>
      <c r="O64334" s="1">
        <v>2</v>
      </c>
      <c r="P64334" s="1">
        <v>0</v>
      </c>
      <c r="Q64334" s="1">
        <v>1</v>
      </c>
      <c r="R64334" s="1">
        <v>1</v>
      </c>
      <c r="S64334" s="1">
        <v>1</v>
      </c>
      <c r="T64334" s="1">
        <v>3</v>
      </c>
      <c r="U64334" s="1">
        <v>3</v>
      </c>
      <c r="V64334" s="1">
        <v>2</v>
      </c>
      <c r="W64334" s="1">
        <v>3</v>
      </c>
      <c r="X64334" s="1">
        <v>3</v>
      </c>
      <c r="Y64334" s="1">
        <v>3</v>
      </c>
    </row>
    <row r="64335" spans="1:25" x14ac:dyDescent="0.25">
      <c r="A64335" s="1">
        <v>64333</v>
      </c>
      <c r="B64335" s="1">
        <v>20194</v>
      </c>
      <c r="C64335" s="1">
        <v>1</v>
      </c>
      <c r="D64335" s="1">
        <v>2</v>
      </c>
      <c r="E64335" s="1">
        <v>0</v>
      </c>
      <c r="F64335" s="1">
        <v>1</v>
      </c>
      <c r="G64335" s="1">
        <v>1</v>
      </c>
      <c r="H64335" s="1">
        <v>2</v>
      </c>
      <c r="I64335" s="1">
        <v>29</v>
      </c>
      <c r="J64335" s="1">
        <v>1</v>
      </c>
      <c r="K64335" s="1">
        <v>1</v>
      </c>
      <c r="L64335" s="1">
        <v>7</v>
      </c>
      <c r="M64335" s="1">
        <v>1</v>
      </c>
      <c r="N64335" s="1">
        <v>1</v>
      </c>
      <c r="O64335" s="1">
        <v>3</v>
      </c>
      <c r="P64335" s="1">
        <v>0</v>
      </c>
      <c r="Q64335" s="1">
        <v>1</v>
      </c>
      <c r="R64335" s="1">
        <v>1</v>
      </c>
      <c r="S64335" s="1">
        <v>1</v>
      </c>
      <c r="T64335" s="1">
        <v>2</v>
      </c>
      <c r="U64335" s="1">
        <v>3</v>
      </c>
      <c r="V64335" s="1">
        <v>2</v>
      </c>
      <c r="W64335" s="1">
        <v>3</v>
      </c>
      <c r="X64335" s="1">
        <v>3</v>
      </c>
      <c r="Y64335" s="1">
        <v>3</v>
      </c>
    </row>
    <row r="64336" spans="1:25" x14ac:dyDescent="0.25">
      <c r="A64336" s="1">
        <v>64334</v>
      </c>
      <c r="B64336" s="1">
        <v>20194</v>
      </c>
      <c r="C64336" s="1">
        <v>1</v>
      </c>
      <c r="D64336" s="1">
        <v>2</v>
      </c>
      <c r="E64336" s="1">
        <v>0</v>
      </c>
      <c r="F64336" s="1">
        <v>1</v>
      </c>
      <c r="G64336" s="1">
        <v>1</v>
      </c>
      <c r="H64336" s="1">
        <v>2</v>
      </c>
      <c r="I64336" s="1">
        <v>29</v>
      </c>
      <c r="J64336" s="1">
        <v>1</v>
      </c>
      <c r="K64336" s="1">
        <v>1</v>
      </c>
      <c r="L64336" s="1">
        <v>7</v>
      </c>
      <c r="M64336" s="1">
        <v>1</v>
      </c>
      <c r="N64336" s="1">
        <v>1</v>
      </c>
      <c r="O64336" s="1">
        <v>3</v>
      </c>
      <c r="P64336" s="1">
        <v>0</v>
      </c>
      <c r="Q64336" s="1">
        <v>1</v>
      </c>
      <c r="R64336" s="1">
        <v>1</v>
      </c>
      <c r="S64336" s="1">
        <v>1</v>
      </c>
      <c r="T64336" s="1">
        <v>2</v>
      </c>
      <c r="U64336" s="1">
        <v>3</v>
      </c>
      <c r="V64336" s="1">
        <v>2</v>
      </c>
      <c r="W64336" s="1">
        <v>3</v>
      </c>
      <c r="X64336" s="1">
        <v>3</v>
      </c>
      <c r="Y64336" s="1">
        <v>3</v>
      </c>
    </row>
    <row r="64337" spans="1:25" x14ac:dyDescent="0.25">
      <c r="A64337" s="1">
        <v>64335</v>
      </c>
      <c r="B64337" s="1">
        <v>20194</v>
      </c>
      <c r="C64337" s="1">
        <v>2</v>
      </c>
      <c r="D64337" s="1">
        <v>2</v>
      </c>
      <c r="E64337" s="1">
        <v>2</v>
      </c>
      <c r="F64337" s="1">
        <v>1</v>
      </c>
      <c r="G64337" s="1">
        <v>3</v>
      </c>
      <c r="H64337" s="1">
        <v>3</v>
      </c>
      <c r="I64337" s="1">
        <v>3</v>
      </c>
      <c r="J64337" s="1">
        <v>1</v>
      </c>
      <c r="K64337" s="1">
        <v>1</v>
      </c>
      <c r="L64337" s="1">
        <v>7</v>
      </c>
      <c r="M64337" s="1">
        <v>7</v>
      </c>
      <c r="N64337" s="1">
        <v>2</v>
      </c>
      <c r="O64337" s="1">
        <v>2</v>
      </c>
      <c r="P64337" s="1">
        <v>0</v>
      </c>
      <c r="Q64337" s="1">
        <v>0</v>
      </c>
      <c r="R64337" s="1">
        <v>0</v>
      </c>
      <c r="S64337" s="1">
        <v>0</v>
      </c>
      <c r="T64337" s="1">
        <v>3</v>
      </c>
      <c r="U64337" s="1">
        <v>3</v>
      </c>
      <c r="V64337" s="1">
        <v>3</v>
      </c>
      <c r="W64337" s="1">
        <v>3</v>
      </c>
      <c r="X64337" s="1">
        <v>3</v>
      </c>
      <c r="Y64337" s="1">
        <v>4</v>
      </c>
    </row>
    <row r="64338" spans="1:25" x14ac:dyDescent="0.25">
      <c r="A64338" s="1">
        <v>64336</v>
      </c>
      <c r="B64338" s="1">
        <v>20194</v>
      </c>
      <c r="C64338" s="1">
        <v>2</v>
      </c>
      <c r="D64338" s="1">
        <v>2</v>
      </c>
      <c r="E64338" s="1">
        <v>2</v>
      </c>
      <c r="F64338" s="1">
        <v>1</v>
      </c>
      <c r="G64338" s="1">
        <v>3</v>
      </c>
      <c r="H64338" s="1">
        <v>3</v>
      </c>
      <c r="I64338" s="1">
        <v>3</v>
      </c>
      <c r="J64338" s="1">
        <v>1</v>
      </c>
      <c r="K64338" s="1">
        <v>1</v>
      </c>
      <c r="L64338" s="1">
        <v>7</v>
      </c>
      <c r="M64338" s="1">
        <v>7</v>
      </c>
      <c r="N64338" s="1">
        <v>2</v>
      </c>
      <c r="O64338" s="1">
        <v>2</v>
      </c>
      <c r="P64338" s="1">
        <v>0</v>
      </c>
      <c r="Q64338" s="1">
        <v>0</v>
      </c>
      <c r="R64338" s="1">
        <v>0</v>
      </c>
      <c r="S64338" s="1">
        <v>0</v>
      </c>
      <c r="T64338" s="1">
        <v>3</v>
      </c>
      <c r="U64338" s="1">
        <v>3</v>
      </c>
      <c r="V64338" s="1">
        <v>3</v>
      </c>
      <c r="W64338" s="1">
        <v>3</v>
      </c>
      <c r="X64338" s="1">
        <v>3</v>
      </c>
      <c r="Y64338" s="1">
        <v>4</v>
      </c>
    </row>
    <row r="64339" spans="1:25" x14ac:dyDescent="0.25">
      <c r="A64339" s="1">
        <v>64337</v>
      </c>
      <c r="B64339" s="1">
        <v>20194</v>
      </c>
      <c r="C64339" s="1">
        <v>2</v>
      </c>
      <c r="D64339" s="1">
        <v>1</v>
      </c>
      <c r="E64339" s="1">
        <v>2</v>
      </c>
      <c r="F64339" s="1">
        <v>1</v>
      </c>
      <c r="G64339" s="1">
        <v>2</v>
      </c>
      <c r="H64339" s="1">
        <v>2</v>
      </c>
      <c r="I64339" s="1">
        <v>17</v>
      </c>
      <c r="J64339" s="1">
        <v>1</v>
      </c>
      <c r="K64339" s="1">
        <v>2</v>
      </c>
      <c r="L64339" s="1">
        <v>10</v>
      </c>
      <c r="M64339" s="1">
        <v>10</v>
      </c>
      <c r="N64339" s="1">
        <v>1</v>
      </c>
      <c r="O64339" s="1">
        <v>5</v>
      </c>
      <c r="P64339" s="1">
        <v>0</v>
      </c>
      <c r="Q64339" s="1">
        <v>0</v>
      </c>
      <c r="R64339" s="1">
        <v>0</v>
      </c>
      <c r="S64339" s="1">
        <v>0</v>
      </c>
      <c r="T64339" s="1">
        <v>2</v>
      </c>
      <c r="U64339" s="1">
        <v>2</v>
      </c>
      <c r="V64339" s="1">
        <v>2</v>
      </c>
      <c r="W64339" s="1">
        <v>2</v>
      </c>
      <c r="X64339" s="1">
        <v>2</v>
      </c>
      <c r="Y64339" s="1">
        <v>3</v>
      </c>
    </row>
    <row r="64340" spans="1:25" x14ac:dyDescent="0.25">
      <c r="A64340" s="1">
        <v>64338</v>
      </c>
      <c r="B64340" s="1">
        <v>20194</v>
      </c>
      <c r="C64340" s="1">
        <v>2</v>
      </c>
      <c r="D64340" s="1">
        <v>1</v>
      </c>
      <c r="E64340" s="1">
        <v>2</v>
      </c>
      <c r="F64340" s="1">
        <v>1</v>
      </c>
      <c r="G64340" s="1">
        <v>2</v>
      </c>
      <c r="H64340" s="1">
        <v>2</v>
      </c>
      <c r="I64340" s="1">
        <v>17</v>
      </c>
      <c r="J64340" s="1">
        <v>1</v>
      </c>
      <c r="K64340" s="1">
        <v>2</v>
      </c>
      <c r="L64340" s="1">
        <v>10</v>
      </c>
      <c r="M64340" s="1">
        <v>10</v>
      </c>
      <c r="N64340" s="1">
        <v>1</v>
      </c>
      <c r="O64340" s="1">
        <v>5</v>
      </c>
      <c r="P64340" s="1">
        <v>0</v>
      </c>
      <c r="Q64340" s="1">
        <v>0</v>
      </c>
      <c r="R64340" s="1">
        <v>0</v>
      </c>
      <c r="S64340" s="1">
        <v>0</v>
      </c>
      <c r="T64340" s="1">
        <v>2</v>
      </c>
      <c r="U64340" s="1">
        <v>2</v>
      </c>
      <c r="V64340" s="1">
        <v>2</v>
      </c>
      <c r="W64340" s="1">
        <v>2</v>
      </c>
      <c r="X64340" s="1">
        <v>2</v>
      </c>
      <c r="Y64340" s="1">
        <v>3</v>
      </c>
    </row>
    <row r="64341" spans="1:25" x14ac:dyDescent="0.25">
      <c r="A64341" s="1">
        <v>64339</v>
      </c>
      <c r="B64341" s="1">
        <v>20194</v>
      </c>
      <c r="C64341" s="1">
        <v>2</v>
      </c>
      <c r="D64341" s="1">
        <v>2</v>
      </c>
      <c r="E64341" s="1">
        <v>2</v>
      </c>
      <c r="F64341" s="1">
        <v>1</v>
      </c>
      <c r="G64341" s="1">
        <v>3</v>
      </c>
      <c r="H64341" s="1">
        <v>3</v>
      </c>
      <c r="I64341" s="1">
        <v>3</v>
      </c>
      <c r="J64341" s="1">
        <v>1</v>
      </c>
      <c r="K64341" s="1">
        <v>2</v>
      </c>
      <c r="L64341" s="1">
        <v>5</v>
      </c>
      <c r="M64341" s="1">
        <v>5</v>
      </c>
      <c r="N64341" s="1">
        <v>3</v>
      </c>
      <c r="O64341" s="1">
        <v>3</v>
      </c>
      <c r="P64341" s="1">
        <v>0</v>
      </c>
      <c r="Q64341" s="1">
        <v>0</v>
      </c>
      <c r="R64341" s="1">
        <v>1</v>
      </c>
      <c r="S64341" s="1">
        <v>0</v>
      </c>
      <c r="T64341" s="1">
        <v>2</v>
      </c>
      <c r="U64341" s="1">
        <v>2</v>
      </c>
      <c r="V64341" s="1">
        <v>2</v>
      </c>
      <c r="W64341" s="1">
        <v>2</v>
      </c>
      <c r="X64341" s="1">
        <v>2</v>
      </c>
      <c r="Y64341" s="1">
        <v>3</v>
      </c>
    </row>
    <row r="64342" spans="1:25" x14ac:dyDescent="0.25">
      <c r="A64342" s="1">
        <v>64340</v>
      </c>
      <c r="B64342" s="1">
        <v>20194</v>
      </c>
      <c r="C64342" s="1">
        <v>2</v>
      </c>
      <c r="D64342" s="1">
        <v>2</v>
      </c>
      <c r="E64342" s="1">
        <v>2</v>
      </c>
      <c r="F64342" s="1">
        <v>1</v>
      </c>
      <c r="G64342" s="1">
        <v>3</v>
      </c>
      <c r="H64342" s="1">
        <v>3</v>
      </c>
      <c r="I64342" s="1">
        <v>3</v>
      </c>
      <c r="J64342" s="1">
        <v>1</v>
      </c>
      <c r="K64342" s="1">
        <v>2</v>
      </c>
      <c r="L64342" s="1">
        <v>5</v>
      </c>
      <c r="M64342" s="1">
        <v>5</v>
      </c>
      <c r="N64342" s="1">
        <v>3</v>
      </c>
      <c r="O64342" s="1">
        <v>3</v>
      </c>
      <c r="P64342" s="1">
        <v>0</v>
      </c>
      <c r="Q64342" s="1">
        <v>0</v>
      </c>
      <c r="R64342" s="1">
        <v>1</v>
      </c>
      <c r="S64342" s="1">
        <v>0</v>
      </c>
      <c r="T64342" s="1">
        <v>2</v>
      </c>
      <c r="U64342" s="1">
        <v>2</v>
      </c>
      <c r="V64342" s="1">
        <v>2</v>
      </c>
      <c r="W64342" s="1">
        <v>2</v>
      </c>
      <c r="X64342" s="1">
        <v>2</v>
      </c>
      <c r="Y64342" s="1">
        <v>3</v>
      </c>
    </row>
    <row r="64343" spans="1:25" x14ac:dyDescent="0.25">
      <c r="A64343" s="1">
        <v>64341</v>
      </c>
      <c r="B64343" s="1">
        <v>20194</v>
      </c>
      <c r="C64343" s="1">
        <v>1</v>
      </c>
      <c r="D64343" s="1">
        <v>1</v>
      </c>
      <c r="E64343" s="1">
        <v>2</v>
      </c>
      <c r="F64343" s="1">
        <v>1</v>
      </c>
      <c r="G64343" s="1">
        <v>1</v>
      </c>
      <c r="H64343" s="1">
        <v>2</v>
      </c>
      <c r="I64343" s="1">
        <v>16</v>
      </c>
      <c r="J64343" s="1">
        <v>1</v>
      </c>
      <c r="K64343" s="1">
        <v>1</v>
      </c>
      <c r="L64343" s="1">
        <v>2</v>
      </c>
      <c r="M64343" s="1">
        <v>3</v>
      </c>
      <c r="N64343" s="1">
        <v>1</v>
      </c>
      <c r="O64343" s="1">
        <v>3</v>
      </c>
      <c r="P64343" s="1">
        <v>0</v>
      </c>
      <c r="Q64343" s="1">
        <v>0</v>
      </c>
      <c r="R64343" s="1">
        <v>0</v>
      </c>
      <c r="S64343" s="1">
        <v>0</v>
      </c>
      <c r="T64343" s="1">
        <v>2</v>
      </c>
      <c r="U64343" s="1">
        <v>2</v>
      </c>
      <c r="V64343" s="1">
        <v>2</v>
      </c>
      <c r="W64343" s="1">
        <v>2</v>
      </c>
      <c r="X64343" s="1">
        <v>2</v>
      </c>
      <c r="Y64343" s="1">
        <v>3</v>
      </c>
    </row>
    <row r="64344" spans="1:25" x14ac:dyDescent="0.25">
      <c r="A64344" s="1">
        <v>64342</v>
      </c>
      <c r="B64344" s="1">
        <v>20194</v>
      </c>
      <c r="C64344" s="1">
        <v>1</v>
      </c>
      <c r="D64344" s="1">
        <v>1</v>
      </c>
      <c r="E64344" s="1">
        <v>2</v>
      </c>
      <c r="F64344" s="1">
        <v>1</v>
      </c>
      <c r="G64344" s="1">
        <v>1</v>
      </c>
      <c r="H64344" s="1">
        <v>2</v>
      </c>
      <c r="I64344" s="1">
        <v>16</v>
      </c>
      <c r="J64344" s="1">
        <v>1</v>
      </c>
      <c r="K64344" s="1">
        <v>1</v>
      </c>
      <c r="L64344" s="1">
        <v>2</v>
      </c>
      <c r="M64344" s="1">
        <v>3</v>
      </c>
      <c r="N64344" s="1">
        <v>1</v>
      </c>
      <c r="O64344" s="1">
        <v>3</v>
      </c>
      <c r="P64344" s="1">
        <v>0</v>
      </c>
      <c r="Q64344" s="1">
        <v>0</v>
      </c>
      <c r="R64344" s="1">
        <v>0</v>
      </c>
      <c r="S64344" s="1">
        <v>0</v>
      </c>
      <c r="T64344" s="1">
        <v>2</v>
      </c>
      <c r="U64344" s="1">
        <v>2</v>
      </c>
      <c r="V64344" s="1">
        <v>2</v>
      </c>
      <c r="W64344" s="1">
        <v>2</v>
      </c>
      <c r="X64344" s="1">
        <v>2</v>
      </c>
      <c r="Y64344" s="1">
        <v>3</v>
      </c>
    </row>
    <row r="64345" spans="1:25" x14ac:dyDescent="0.25">
      <c r="A64345" s="1">
        <v>64343</v>
      </c>
      <c r="B64345" s="1">
        <v>20194</v>
      </c>
      <c r="C64345" s="1">
        <v>4</v>
      </c>
      <c r="D64345" s="1">
        <v>2</v>
      </c>
      <c r="E64345" s="1">
        <v>2</v>
      </c>
      <c r="F64345" s="1">
        <v>1</v>
      </c>
      <c r="G64345" s="1">
        <v>1</v>
      </c>
      <c r="H64345" s="1">
        <v>2</v>
      </c>
      <c r="I64345" s="1">
        <v>23</v>
      </c>
      <c r="J64345" s="1">
        <v>1</v>
      </c>
      <c r="K64345" s="1">
        <v>1</v>
      </c>
      <c r="L64345" s="1">
        <v>3</v>
      </c>
      <c r="M64345" s="1">
        <v>10</v>
      </c>
      <c r="N64345" s="1">
        <v>7</v>
      </c>
      <c r="O64345" s="1">
        <v>5</v>
      </c>
      <c r="P64345" s="1">
        <v>0</v>
      </c>
      <c r="Q64345" s="1">
        <v>0</v>
      </c>
      <c r="R64345" s="1">
        <v>0</v>
      </c>
      <c r="S64345" s="1">
        <v>0</v>
      </c>
      <c r="T64345" s="1">
        <v>2</v>
      </c>
      <c r="U64345" s="1">
        <v>2</v>
      </c>
      <c r="V64345" s="1">
        <v>2</v>
      </c>
      <c r="W64345" s="1">
        <v>2</v>
      </c>
      <c r="X64345" s="1">
        <v>2</v>
      </c>
      <c r="Y64345" s="1">
        <v>2</v>
      </c>
    </row>
    <row r="64346" spans="1:25" x14ac:dyDescent="0.25">
      <c r="A64346" s="1">
        <v>64344</v>
      </c>
      <c r="B64346" s="1">
        <v>20194</v>
      </c>
      <c r="C64346" s="1">
        <v>4</v>
      </c>
      <c r="D64346" s="1">
        <v>2</v>
      </c>
      <c r="E64346" s="1">
        <v>2</v>
      </c>
      <c r="F64346" s="1">
        <v>1</v>
      </c>
      <c r="G64346" s="1">
        <v>1</v>
      </c>
      <c r="H64346" s="1">
        <v>2</v>
      </c>
      <c r="I64346" s="1">
        <v>23</v>
      </c>
      <c r="J64346" s="1">
        <v>1</v>
      </c>
      <c r="K64346" s="1">
        <v>1</v>
      </c>
      <c r="L64346" s="1">
        <v>3</v>
      </c>
      <c r="M64346" s="1">
        <v>10</v>
      </c>
      <c r="N64346" s="1">
        <v>7</v>
      </c>
      <c r="O64346" s="1">
        <v>5</v>
      </c>
      <c r="P64346" s="1">
        <v>0</v>
      </c>
      <c r="Q64346" s="1">
        <v>0</v>
      </c>
      <c r="R64346" s="1">
        <v>0</v>
      </c>
      <c r="S64346" s="1">
        <v>0</v>
      </c>
      <c r="T64346" s="1">
        <v>2</v>
      </c>
      <c r="U64346" s="1">
        <v>2</v>
      </c>
      <c r="V64346" s="1">
        <v>2</v>
      </c>
      <c r="W64346" s="1">
        <v>2</v>
      </c>
      <c r="X64346" s="1">
        <v>2</v>
      </c>
      <c r="Y64346" s="1">
        <v>2</v>
      </c>
    </row>
    <row r="64347" spans="1:25" x14ac:dyDescent="0.25">
      <c r="A64347" s="1">
        <v>64345</v>
      </c>
      <c r="B64347" s="1">
        <v>20194</v>
      </c>
      <c r="C64347" s="1">
        <v>1</v>
      </c>
      <c r="D64347" s="1">
        <v>1</v>
      </c>
      <c r="E64347" s="1">
        <v>2</v>
      </c>
      <c r="F64347" s="1">
        <v>1</v>
      </c>
      <c r="G64347" s="1">
        <v>1</v>
      </c>
      <c r="H64347" s="1">
        <v>6</v>
      </c>
      <c r="I64347" s="1">
        <v>17</v>
      </c>
      <c r="J64347" s="1">
        <v>1</v>
      </c>
      <c r="K64347" s="1">
        <v>1</v>
      </c>
      <c r="L64347" s="1">
        <v>2</v>
      </c>
      <c r="M64347" s="1">
        <v>2</v>
      </c>
      <c r="N64347" s="1">
        <v>2</v>
      </c>
      <c r="O64347" s="1">
        <v>2</v>
      </c>
      <c r="P64347" s="1">
        <v>0</v>
      </c>
      <c r="Q64347" s="1">
        <v>0</v>
      </c>
      <c r="R64347" s="1">
        <v>0</v>
      </c>
      <c r="S64347" s="1">
        <v>1</v>
      </c>
      <c r="T64347" s="1">
        <v>2</v>
      </c>
      <c r="U64347" s="1">
        <v>1</v>
      </c>
      <c r="V64347" s="1">
        <v>2</v>
      </c>
      <c r="W64347" s="1">
        <v>1</v>
      </c>
      <c r="X64347" s="1">
        <v>2</v>
      </c>
      <c r="Y64347" s="1">
        <v>2</v>
      </c>
    </row>
    <row r="64348" spans="1:25" x14ac:dyDescent="0.25">
      <c r="A64348" s="1">
        <v>64346</v>
      </c>
      <c r="B64348" s="1">
        <v>20194</v>
      </c>
      <c r="C64348" s="1">
        <v>1</v>
      </c>
      <c r="D64348" s="1">
        <v>1</v>
      </c>
      <c r="E64348" s="1">
        <v>2</v>
      </c>
      <c r="F64348" s="1">
        <v>1</v>
      </c>
      <c r="G64348" s="1">
        <v>1</v>
      </c>
      <c r="H64348" s="1">
        <v>6</v>
      </c>
      <c r="I64348" s="1">
        <v>17</v>
      </c>
      <c r="J64348" s="1">
        <v>1</v>
      </c>
      <c r="K64348" s="1">
        <v>1</v>
      </c>
      <c r="L64348" s="1">
        <v>2</v>
      </c>
      <c r="M64348" s="1">
        <v>2</v>
      </c>
      <c r="N64348" s="1">
        <v>2</v>
      </c>
      <c r="O64348" s="1">
        <v>2</v>
      </c>
      <c r="P64348" s="1">
        <v>0</v>
      </c>
      <c r="Q64348" s="1">
        <v>0</v>
      </c>
      <c r="R64348" s="1">
        <v>0</v>
      </c>
      <c r="S64348" s="1">
        <v>1</v>
      </c>
      <c r="T64348" s="1">
        <v>2</v>
      </c>
      <c r="U64348" s="1">
        <v>1</v>
      </c>
      <c r="V64348" s="1">
        <v>2</v>
      </c>
      <c r="W64348" s="1">
        <v>1</v>
      </c>
      <c r="X64348" s="1">
        <v>2</v>
      </c>
      <c r="Y64348" s="1">
        <v>2</v>
      </c>
    </row>
    <row r="64349" spans="1:25" x14ac:dyDescent="0.25">
      <c r="A64349" s="1">
        <v>64347</v>
      </c>
      <c r="B64349" s="1">
        <v>20194</v>
      </c>
      <c r="C64349" s="1">
        <v>1</v>
      </c>
      <c r="D64349" s="1">
        <v>2</v>
      </c>
      <c r="E64349" s="1">
        <v>2</v>
      </c>
      <c r="F64349" s="1">
        <v>1</v>
      </c>
      <c r="G64349" s="1">
        <v>1</v>
      </c>
      <c r="H64349" s="1">
        <v>2</v>
      </c>
      <c r="I64349" s="1">
        <v>13</v>
      </c>
      <c r="J64349" s="1">
        <v>1</v>
      </c>
      <c r="K64349" s="1">
        <v>1</v>
      </c>
      <c r="L64349" s="1">
        <v>3</v>
      </c>
      <c r="M64349" s="1">
        <v>5</v>
      </c>
      <c r="N64349" s="1">
        <v>4</v>
      </c>
      <c r="O64349" s="1">
        <v>4</v>
      </c>
      <c r="P64349" s="1">
        <v>0</v>
      </c>
      <c r="Q64349" s="1">
        <v>1</v>
      </c>
      <c r="R64349" s="1">
        <v>1</v>
      </c>
      <c r="S64349" s="1">
        <v>1</v>
      </c>
      <c r="T64349" s="1">
        <v>2</v>
      </c>
      <c r="U64349" s="1">
        <v>3</v>
      </c>
      <c r="V64349" s="1">
        <v>2</v>
      </c>
      <c r="W64349" s="1">
        <v>2</v>
      </c>
      <c r="X64349" s="1">
        <v>3</v>
      </c>
      <c r="Y64349" s="1">
        <v>3</v>
      </c>
    </row>
    <row r="64350" spans="1:25" x14ac:dyDescent="0.25">
      <c r="A64350" s="1">
        <v>64348</v>
      </c>
      <c r="B64350" s="1">
        <v>20194</v>
      </c>
      <c r="C64350" s="1">
        <v>1</v>
      </c>
      <c r="D64350" s="1">
        <v>2</v>
      </c>
      <c r="E64350" s="1">
        <v>2</v>
      </c>
      <c r="F64350" s="1">
        <v>1</v>
      </c>
      <c r="G64350" s="1">
        <v>1</v>
      </c>
      <c r="H64350" s="1">
        <v>2</v>
      </c>
      <c r="I64350" s="1">
        <v>13</v>
      </c>
      <c r="J64350" s="1">
        <v>1</v>
      </c>
      <c r="K64350" s="1">
        <v>1</v>
      </c>
      <c r="L64350" s="1">
        <v>3</v>
      </c>
      <c r="M64350" s="1">
        <v>5</v>
      </c>
      <c r="N64350" s="1">
        <v>4</v>
      </c>
      <c r="O64350" s="1">
        <v>4</v>
      </c>
      <c r="P64350" s="1">
        <v>0</v>
      </c>
      <c r="Q64350" s="1">
        <v>1</v>
      </c>
      <c r="R64350" s="1">
        <v>1</v>
      </c>
      <c r="S64350" s="1">
        <v>1</v>
      </c>
      <c r="T64350" s="1">
        <v>2</v>
      </c>
      <c r="U64350" s="1">
        <v>3</v>
      </c>
      <c r="V64350" s="1">
        <v>2</v>
      </c>
      <c r="W64350" s="1">
        <v>2</v>
      </c>
      <c r="X64350" s="1">
        <v>3</v>
      </c>
      <c r="Y64350" s="1">
        <v>3</v>
      </c>
    </row>
    <row r="64351" spans="1:25" x14ac:dyDescent="0.25">
      <c r="A64351" s="1">
        <v>64349</v>
      </c>
      <c r="B64351" s="1">
        <v>20194</v>
      </c>
      <c r="C64351" s="1">
        <v>1</v>
      </c>
      <c r="D64351" s="1">
        <v>1</v>
      </c>
      <c r="E64351" s="1">
        <v>0</v>
      </c>
      <c r="F64351" s="1">
        <v>1</v>
      </c>
      <c r="G64351" s="1">
        <v>3</v>
      </c>
      <c r="H64351" s="1">
        <v>4</v>
      </c>
      <c r="I64351" s="1">
        <v>3</v>
      </c>
      <c r="J64351" s="1">
        <v>1</v>
      </c>
      <c r="K64351" s="1">
        <v>1</v>
      </c>
      <c r="L64351" s="1">
        <v>2</v>
      </c>
      <c r="M64351" s="1">
        <v>2</v>
      </c>
      <c r="N64351" s="1">
        <v>1</v>
      </c>
      <c r="O64351" s="1">
        <v>2</v>
      </c>
      <c r="P64351" s="1">
        <v>0</v>
      </c>
      <c r="Q64351" s="1">
        <v>1</v>
      </c>
      <c r="R64351" s="1">
        <v>1</v>
      </c>
      <c r="S64351" s="1">
        <v>1</v>
      </c>
      <c r="T64351" s="1">
        <v>2</v>
      </c>
      <c r="U64351" s="1">
        <v>2</v>
      </c>
      <c r="V64351" s="1">
        <v>2</v>
      </c>
      <c r="W64351" s="1">
        <v>2</v>
      </c>
      <c r="X64351" s="1">
        <v>2</v>
      </c>
      <c r="Y64351" s="1">
        <v>3</v>
      </c>
    </row>
    <row r="64352" spans="1:25" x14ac:dyDescent="0.25">
      <c r="A64352" s="1">
        <v>64350</v>
      </c>
      <c r="B64352" s="1">
        <v>20194</v>
      </c>
      <c r="C64352" s="1">
        <v>1</v>
      </c>
      <c r="D64352" s="1">
        <v>1</v>
      </c>
      <c r="E64352" s="1">
        <v>0</v>
      </c>
      <c r="F64352" s="1">
        <v>1</v>
      </c>
      <c r="G64352" s="1">
        <v>3</v>
      </c>
      <c r="H64352" s="1">
        <v>4</v>
      </c>
      <c r="I64352" s="1">
        <v>3</v>
      </c>
      <c r="J64352" s="1">
        <v>1</v>
      </c>
      <c r="K64352" s="1">
        <v>1</v>
      </c>
      <c r="L64352" s="1">
        <v>2</v>
      </c>
      <c r="M64352" s="1">
        <v>2</v>
      </c>
      <c r="N64352" s="1">
        <v>1</v>
      </c>
      <c r="O64352" s="1">
        <v>2</v>
      </c>
      <c r="P64352" s="1">
        <v>0</v>
      </c>
      <c r="Q64352" s="1">
        <v>1</v>
      </c>
      <c r="R64352" s="1">
        <v>1</v>
      </c>
      <c r="S64352" s="1">
        <v>1</v>
      </c>
      <c r="T64352" s="1">
        <v>2</v>
      </c>
      <c r="U64352" s="1">
        <v>2</v>
      </c>
      <c r="V64352" s="1">
        <v>2</v>
      </c>
      <c r="W64352" s="1">
        <v>2</v>
      </c>
      <c r="X64352" s="1">
        <v>2</v>
      </c>
      <c r="Y64352" s="1">
        <v>3</v>
      </c>
    </row>
    <row r="64353" spans="1:25" x14ac:dyDescent="0.25">
      <c r="A64353" s="1">
        <v>64351</v>
      </c>
      <c r="B64353" s="1">
        <v>20194</v>
      </c>
      <c r="C64353" s="1">
        <v>1</v>
      </c>
      <c r="D64353" s="1">
        <v>1</v>
      </c>
      <c r="E64353" s="1">
        <v>0</v>
      </c>
      <c r="F64353" s="1">
        <v>1</v>
      </c>
      <c r="G64353" s="1">
        <v>2</v>
      </c>
      <c r="H64353" s="1">
        <v>2</v>
      </c>
      <c r="I64353" s="1">
        <v>14</v>
      </c>
      <c r="J64353" s="1">
        <v>1</v>
      </c>
      <c r="K64353" s="1">
        <v>2</v>
      </c>
      <c r="L64353" s="1">
        <v>2</v>
      </c>
      <c r="M64353" s="1">
        <v>2</v>
      </c>
      <c r="N64353" s="1">
        <v>0</v>
      </c>
      <c r="O64353" s="1">
        <v>4</v>
      </c>
      <c r="P64353" s="1">
        <v>0</v>
      </c>
      <c r="Q64353" s="1">
        <v>0</v>
      </c>
      <c r="R64353" s="1">
        <v>0</v>
      </c>
      <c r="S64353" s="1">
        <v>0</v>
      </c>
      <c r="T64353" s="1">
        <v>3</v>
      </c>
      <c r="U64353" s="1">
        <v>2</v>
      </c>
      <c r="V64353" s="1">
        <v>2</v>
      </c>
      <c r="W64353" s="1">
        <v>3</v>
      </c>
      <c r="X64353" s="1">
        <v>2</v>
      </c>
      <c r="Y64353" s="1">
        <v>3</v>
      </c>
    </row>
    <row r="64354" spans="1:25" x14ac:dyDescent="0.25">
      <c r="A64354" s="1">
        <v>64352</v>
      </c>
      <c r="B64354" s="1">
        <v>20194</v>
      </c>
      <c r="C64354" s="1">
        <v>1</v>
      </c>
      <c r="D64354" s="1">
        <v>1</v>
      </c>
      <c r="E64354" s="1">
        <v>0</v>
      </c>
      <c r="F64354" s="1">
        <v>1</v>
      </c>
      <c r="G64354" s="1">
        <v>2</v>
      </c>
      <c r="H64354" s="1">
        <v>2</v>
      </c>
      <c r="I64354" s="1">
        <v>14</v>
      </c>
      <c r="J64354" s="1">
        <v>1</v>
      </c>
      <c r="K64354" s="1">
        <v>2</v>
      </c>
      <c r="L64354" s="1">
        <v>2</v>
      </c>
      <c r="M64354" s="1">
        <v>2</v>
      </c>
      <c r="N64354" s="1">
        <v>0</v>
      </c>
      <c r="O64354" s="1">
        <v>4</v>
      </c>
      <c r="P64354" s="1">
        <v>0</v>
      </c>
      <c r="Q64354" s="1">
        <v>0</v>
      </c>
      <c r="R64354" s="1">
        <v>0</v>
      </c>
      <c r="S64354" s="1">
        <v>0</v>
      </c>
      <c r="T64354" s="1">
        <v>3</v>
      </c>
      <c r="U64354" s="1">
        <v>2</v>
      </c>
      <c r="V64354" s="1">
        <v>2</v>
      </c>
      <c r="W64354" s="1">
        <v>3</v>
      </c>
      <c r="X64354" s="1">
        <v>2</v>
      </c>
      <c r="Y64354" s="1">
        <v>3</v>
      </c>
    </row>
    <row r="64355" spans="1:25" x14ac:dyDescent="0.25">
      <c r="A64355" s="1">
        <v>64353</v>
      </c>
      <c r="B64355" s="1">
        <v>20194</v>
      </c>
      <c r="C64355" s="1">
        <v>1</v>
      </c>
      <c r="D64355" s="1">
        <v>2</v>
      </c>
      <c r="E64355" s="1">
        <v>2</v>
      </c>
      <c r="F64355" s="1">
        <v>1</v>
      </c>
      <c r="G64355" s="1">
        <v>1</v>
      </c>
      <c r="H64355" s="1">
        <v>6</v>
      </c>
      <c r="I64355" s="1">
        <v>6</v>
      </c>
      <c r="J64355" s="1">
        <v>1</v>
      </c>
      <c r="K64355" s="1">
        <v>1</v>
      </c>
      <c r="L64355" s="1">
        <v>3</v>
      </c>
      <c r="M64355" s="1">
        <v>2</v>
      </c>
      <c r="N64355" s="1">
        <v>4</v>
      </c>
      <c r="O64355" s="1">
        <v>3</v>
      </c>
      <c r="P64355" s="1">
        <v>0</v>
      </c>
      <c r="Q64355" s="1">
        <v>0</v>
      </c>
      <c r="R64355" s="1">
        <v>1</v>
      </c>
      <c r="S64355" s="1">
        <v>1</v>
      </c>
      <c r="T64355" s="1">
        <v>2</v>
      </c>
      <c r="U64355" s="1">
        <v>2</v>
      </c>
      <c r="V64355" s="1">
        <v>2</v>
      </c>
      <c r="W64355" s="1">
        <v>3</v>
      </c>
      <c r="X64355" s="1">
        <v>2</v>
      </c>
      <c r="Y64355" s="1">
        <v>3</v>
      </c>
    </row>
    <row r="64356" spans="1:25" x14ac:dyDescent="0.25">
      <c r="A64356" s="1">
        <v>64354</v>
      </c>
      <c r="B64356" s="1">
        <v>20194</v>
      </c>
      <c r="C64356" s="1">
        <v>1</v>
      </c>
      <c r="D64356" s="1">
        <v>2</v>
      </c>
      <c r="E64356" s="1">
        <v>2</v>
      </c>
      <c r="F64356" s="1">
        <v>1</v>
      </c>
      <c r="G64356" s="1">
        <v>1</v>
      </c>
      <c r="H64356" s="1">
        <v>6</v>
      </c>
      <c r="I64356" s="1">
        <v>6</v>
      </c>
      <c r="J64356" s="1">
        <v>1</v>
      </c>
      <c r="K64356" s="1">
        <v>1</v>
      </c>
      <c r="L64356" s="1">
        <v>3</v>
      </c>
      <c r="M64356" s="1">
        <v>2</v>
      </c>
      <c r="N64356" s="1">
        <v>4</v>
      </c>
      <c r="O64356" s="1">
        <v>3</v>
      </c>
      <c r="P64356" s="1">
        <v>0</v>
      </c>
      <c r="Q64356" s="1">
        <v>0</v>
      </c>
      <c r="R64356" s="1">
        <v>1</v>
      </c>
      <c r="S64356" s="1">
        <v>1</v>
      </c>
      <c r="T64356" s="1">
        <v>2</v>
      </c>
      <c r="U64356" s="1">
        <v>2</v>
      </c>
      <c r="V64356" s="1">
        <v>2</v>
      </c>
      <c r="W64356" s="1">
        <v>3</v>
      </c>
      <c r="X64356" s="1">
        <v>2</v>
      </c>
      <c r="Y64356" s="1">
        <v>3</v>
      </c>
    </row>
    <row r="64357" spans="1:25" x14ac:dyDescent="0.25">
      <c r="A64357" s="1">
        <v>64355</v>
      </c>
      <c r="B64357" s="1">
        <v>20194</v>
      </c>
      <c r="C64357" s="1">
        <v>1</v>
      </c>
      <c r="D64357" s="1">
        <v>2</v>
      </c>
      <c r="E64357" s="1">
        <v>2</v>
      </c>
      <c r="F64357" s="1">
        <v>1</v>
      </c>
      <c r="G64357" s="1">
        <v>1</v>
      </c>
      <c r="H64357" s="1">
        <v>1</v>
      </c>
      <c r="I64357" s="1">
        <v>9</v>
      </c>
      <c r="J64357" s="1">
        <v>1</v>
      </c>
      <c r="K64357" s="1">
        <v>2</v>
      </c>
      <c r="L64357" s="1">
        <v>7</v>
      </c>
      <c r="M64357" s="1">
        <v>2</v>
      </c>
      <c r="N64357" s="1">
        <v>1</v>
      </c>
      <c r="O64357" s="1">
        <v>2</v>
      </c>
      <c r="P64357" s="1">
        <v>0</v>
      </c>
      <c r="Q64357" s="1">
        <v>1</v>
      </c>
      <c r="R64357" s="1">
        <v>0</v>
      </c>
      <c r="S64357" s="1">
        <v>1</v>
      </c>
      <c r="T64357" s="1">
        <v>2</v>
      </c>
      <c r="U64357" s="1">
        <v>2</v>
      </c>
      <c r="V64357" s="1">
        <v>2</v>
      </c>
      <c r="W64357" s="1">
        <v>2</v>
      </c>
      <c r="X64357" s="1">
        <v>2</v>
      </c>
      <c r="Y64357" s="1">
        <v>3</v>
      </c>
    </row>
    <row r="64358" spans="1:25" x14ac:dyDescent="0.25">
      <c r="A64358" s="1">
        <v>64356</v>
      </c>
      <c r="B64358" s="1">
        <v>20194</v>
      </c>
      <c r="C64358" s="1">
        <v>1</v>
      </c>
      <c r="D64358" s="1">
        <v>2</v>
      </c>
      <c r="E64358" s="1">
        <v>2</v>
      </c>
      <c r="F64358" s="1">
        <v>1</v>
      </c>
      <c r="G64358" s="1">
        <v>1</v>
      </c>
      <c r="H64358" s="1">
        <v>1</v>
      </c>
      <c r="I64358" s="1">
        <v>9</v>
      </c>
      <c r="J64358" s="1">
        <v>1</v>
      </c>
      <c r="K64358" s="1">
        <v>2</v>
      </c>
      <c r="L64358" s="1">
        <v>7</v>
      </c>
      <c r="M64358" s="1">
        <v>2</v>
      </c>
      <c r="N64358" s="1">
        <v>1</v>
      </c>
      <c r="O64358" s="1">
        <v>2</v>
      </c>
      <c r="P64358" s="1">
        <v>0</v>
      </c>
      <c r="Q64358" s="1">
        <v>1</v>
      </c>
      <c r="R64358" s="1">
        <v>0</v>
      </c>
      <c r="S64358" s="1">
        <v>1</v>
      </c>
      <c r="T64358" s="1">
        <v>2</v>
      </c>
      <c r="U64358" s="1">
        <v>2</v>
      </c>
      <c r="V64358" s="1">
        <v>2</v>
      </c>
      <c r="W64358" s="1">
        <v>2</v>
      </c>
      <c r="X64358" s="1">
        <v>2</v>
      </c>
      <c r="Y64358" s="1">
        <v>3</v>
      </c>
    </row>
    <row r="64359" spans="1:25" x14ac:dyDescent="0.25">
      <c r="A64359" s="1">
        <v>64357</v>
      </c>
      <c r="B64359" s="1">
        <v>20194</v>
      </c>
      <c r="C64359" s="1">
        <v>1</v>
      </c>
      <c r="D64359" s="1">
        <v>2</v>
      </c>
      <c r="E64359" s="1">
        <v>2</v>
      </c>
      <c r="F64359" s="1">
        <v>1</v>
      </c>
      <c r="G64359" s="1">
        <v>3</v>
      </c>
      <c r="H64359" s="1">
        <v>1</v>
      </c>
      <c r="I64359" s="1">
        <v>3</v>
      </c>
      <c r="J64359" s="1">
        <v>1</v>
      </c>
      <c r="K64359" s="1">
        <v>1</v>
      </c>
      <c r="L64359" s="1">
        <v>7</v>
      </c>
      <c r="M64359" s="1">
        <v>2</v>
      </c>
      <c r="N64359" s="1">
        <v>3</v>
      </c>
      <c r="O64359" s="1">
        <v>2</v>
      </c>
      <c r="P64359" s="1">
        <v>0</v>
      </c>
      <c r="Q64359" s="1">
        <v>1</v>
      </c>
      <c r="R64359" s="1">
        <v>1</v>
      </c>
      <c r="S64359" s="1">
        <v>1</v>
      </c>
      <c r="T64359" s="1">
        <v>3</v>
      </c>
      <c r="U64359" s="1">
        <v>3</v>
      </c>
      <c r="V64359" s="1">
        <v>2</v>
      </c>
      <c r="W64359" s="1">
        <v>3</v>
      </c>
      <c r="X64359" s="1">
        <v>3</v>
      </c>
      <c r="Y64359" s="1">
        <v>3</v>
      </c>
    </row>
    <row r="64360" spans="1:25" x14ac:dyDescent="0.25">
      <c r="A64360" s="1">
        <v>64358</v>
      </c>
      <c r="B64360" s="1">
        <v>20194</v>
      </c>
      <c r="C64360" s="1">
        <v>1</v>
      </c>
      <c r="D64360" s="1">
        <v>2</v>
      </c>
      <c r="E64360" s="1">
        <v>2</v>
      </c>
      <c r="F64360" s="1">
        <v>1</v>
      </c>
      <c r="G64360" s="1">
        <v>3</v>
      </c>
      <c r="H64360" s="1">
        <v>1</v>
      </c>
      <c r="I64360" s="1">
        <v>3</v>
      </c>
      <c r="J64360" s="1">
        <v>1</v>
      </c>
      <c r="K64360" s="1">
        <v>1</v>
      </c>
      <c r="L64360" s="1">
        <v>7</v>
      </c>
      <c r="M64360" s="1">
        <v>2</v>
      </c>
      <c r="N64360" s="1">
        <v>3</v>
      </c>
      <c r="O64360" s="1">
        <v>2</v>
      </c>
      <c r="P64360" s="1">
        <v>0</v>
      </c>
      <c r="Q64360" s="1">
        <v>1</v>
      </c>
      <c r="R64360" s="1">
        <v>1</v>
      </c>
      <c r="S64360" s="1">
        <v>1</v>
      </c>
      <c r="T64360" s="1">
        <v>3</v>
      </c>
      <c r="U64360" s="1">
        <v>3</v>
      </c>
      <c r="V64360" s="1">
        <v>2</v>
      </c>
      <c r="W64360" s="1">
        <v>3</v>
      </c>
      <c r="X64360" s="1">
        <v>3</v>
      </c>
      <c r="Y64360" s="1">
        <v>3</v>
      </c>
    </row>
    <row r="64361" spans="1:25" x14ac:dyDescent="0.25">
      <c r="A64361" s="1">
        <v>64359</v>
      </c>
      <c r="B64361" s="1">
        <v>20194</v>
      </c>
      <c r="C64361" s="1">
        <v>2</v>
      </c>
      <c r="D64361" s="1">
        <v>1</v>
      </c>
      <c r="E64361" s="1">
        <v>2</v>
      </c>
      <c r="F64361" s="1">
        <v>1</v>
      </c>
      <c r="G64361" s="1">
        <v>3</v>
      </c>
      <c r="H64361" s="1">
        <v>2</v>
      </c>
      <c r="I64361" s="1">
        <v>3</v>
      </c>
      <c r="J64361" s="1">
        <v>1</v>
      </c>
      <c r="K64361" s="1">
        <v>2</v>
      </c>
      <c r="L64361" s="1">
        <v>5</v>
      </c>
      <c r="M64361" s="1">
        <v>5</v>
      </c>
      <c r="N64361" s="1">
        <v>7</v>
      </c>
      <c r="O64361" s="1">
        <v>4</v>
      </c>
      <c r="P64361" s="1">
        <v>0</v>
      </c>
      <c r="Q64361" s="1">
        <v>0</v>
      </c>
      <c r="R64361" s="1">
        <v>0</v>
      </c>
      <c r="S64361" s="1">
        <v>1</v>
      </c>
      <c r="T64361" s="1">
        <v>2</v>
      </c>
      <c r="U64361" s="1">
        <v>1</v>
      </c>
      <c r="V64361" s="1">
        <v>2</v>
      </c>
      <c r="W64361" s="1">
        <v>2</v>
      </c>
      <c r="X64361" s="1">
        <v>2</v>
      </c>
      <c r="Y64361" s="1">
        <v>2</v>
      </c>
    </row>
    <row r="64362" spans="1:25" x14ac:dyDescent="0.25">
      <c r="A64362" s="1">
        <v>64360</v>
      </c>
      <c r="B64362" s="1">
        <v>20194</v>
      </c>
      <c r="C64362" s="1">
        <v>2</v>
      </c>
      <c r="D64362" s="1">
        <v>1</v>
      </c>
      <c r="E64362" s="1">
        <v>2</v>
      </c>
      <c r="F64362" s="1">
        <v>1</v>
      </c>
      <c r="G64362" s="1">
        <v>3</v>
      </c>
      <c r="H64362" s="1">
        <v>2</v>
      </c>
      <c r="I64362" s="1">
        <v>3</v>
      </c>
      <c r="J64362" s="1">
        <v>1</v>
      </c>
      <c r="K64362" s="1">
        <v>2</v>
      </c>
      <c r="L64362" s="1">
        <v>5</v>
      </c>
      <c r="M64362" s="1">
        <v>5</v>
      </c>
      <c r="N64362" s="1">
        <v>7</v>
      </c>
      <c r="O64362" s="1">
        <v>4</v>
      </c>
      <c r="P64362" s="1">
        <v>0</v>
      </c>
      <c r="Q64362" s="1">
        <v>0</v>
      </c>
      <c r="R64362" s="1">
        <v>0</v>
      </c>
      <c r="S64362" s="1">
        <v>1</v>
      </c>
      <c r="T64362" s="1">
        <v>2</v>
      </c>
      <c r="U64362" s="1">
        <v>1</v>
      </c>
      <c r="V64362" s="1">
        <v>2</v>
      </c>
      <c r="W64362" s="1">
        <v>2</v>
      </c>
      <c r="X64362" s="1">
        <v>2</v>
      </c>
      <c r="Y64362" s="1">
        <v>2</v>
      </c>
    </row>
    <row r="64363" spans="1:25" x14ac:dyDescent="0.25">
      <c r="A64363" s="1">
        <v>64361</v>
      </c>
      <c r="B64363" s="1">
        <v>20194</v>
      </c>
      <c r="C64363" s="1">
        <v>2</v>
      </c>
      <c r="D64363" s="1">
        <v>2</v>
      </c>
      <c r="E64363" s="1">
        <v>2</v>
      </c>
      <c r="F64363" s="1">
        <v>1</v>
      </c>
      <c r="G64363" s="1">
        <v>1</v>
      </c>
      <c r="H64363" s="1">
        <v>2</v>
      </c>
      <c r="I64363" s="1">
        <v>5</v>
      </c>
      <c r="J64363" s="1">
        <v>1</v>
      </c>
      <c r="K64363" s="1">
        <v>2</v>
      </c>
      <c r="L64363" s="1">
        <v>3</v>
      </c>
      <c r="M64363" s="1">
        <v>3</v>
      </c>
      <c r="N64363" s="1">
        <v>1</v>
      </c>
      <c r="O64363" s="1">
        <v>2</v>
      </c>
      <c r="P64363" s="1">
        <v>0</v>
      </c>
      <c r="Q64363" s="1">
        <v>0</v>
      </c>
      <c r="R64363" s="1">
        <v>0</v>
      </c>
      <c r="S64363" s="1">
        <v>1</v>
      </c>
      <c r="T64363" s="1">
        <v>2</v>
      </c>
      <c r="U64363" s="1">
        <v>2</v>
      </c>
      <c r="V64363" s="1">
        <v>2</v>
      </c>
      <c r="W64363" s="1">
        <v>2</v>
      </c>
      <c r="X64363" s="1">
        <v>2</v>
      </c>
      <c r="Y64363" s="1">
        <v>3</v>
      </c>
    </row>
    <row r="64364" spans="1:25" x14ac:dyDescent="0.25">
      <c r="A64364" s="1">
        <v>64362</v>
      </c>
      <c r="B64364" s="1">
        <v>20194</v>
      </c>
      <c r="C64364" s="1">
        <v>2</v>
      </c>
      <c r="D64364" s="1">
        <v>2</v>
      </c>
      <c r="E64364" s="1">
        <v>2</v>
      </c>
      <c r="F64364" s="1">
        <v>1</v>
      </c>
      <c r="G64364" s="1">
        <v>1</v>
      </c>
      <c r="H64364" s="1">
        <v>2</v>
      </c>
      <c r="I64364" s="1">
        <v>5</v>
      </c>
      <c r="J64364" s="1">
        <v>1</v>
      </c>
      <c r="K64364" s="1">
        <v>2</v>
      </c>
      <c r="L64364" s="1">
        <v>3</v>
      </c>
      <c r="M64364" s="1">
        <v>3</v>
      </c>
      <c r="N64364" s="1">
        <v>1</v>
      </c>
      <c r="O64364" s="1">
        <v>2</v>
      </c>
      <c r="P64364" s="1">
        <v>0</v>
      </c>
      <c r="Q64364" s="1">
        <v>0</v>
      </c>
      <c r="R64364" s="1">
        <v>0</v>
      </c>
      <c r="S64364" s="1">
        <v>1</v>
      </c>
      <c r="T64364" s="1">
        <v>2</v>
      </c>
      <c r="U64364" s="1">
        <v>2</v>
      </c>
      <c r="V64364" s="1">
        <v>2</v>
      </c>
      <c r="W64364" s="1">
        <v>2</v>
      </c>
      <c r="X64364" s="1">
        <v>2</v>
      </c>
      <c r="Y64364" s="1">
        <v>3</v>
      </c>
    </row>
    <row r="64365" spans="1:25" x14ac:dyDescent="0.25">
      <c r="A64365" s="1">
        <v>64363</v>
      </c>
      <c r="B64365" s="1">
        <v>20194</v>
      </c>
      <c r="C64365" s="1">
        <v>1</v>
      </c>
      <c r="D64365" s="1">
        <v>2</v>
      </c>
      <c r="E64365" s="1">
        <v>2</v>
      </c>
      <c r="F64365" s="1">
        <v>1</v>
      </c>
      <c r="G64365" s="1">
        <v>3</v>
      </c>
      <c r="H64365" s="1">
        <v>2</v>
      </c>
      <c r="I64365" s="1">
        <v>3</v>
      </c>
      <c r="J64365" s="1">
        <v>1</v>
      </c>
      <c r="K64365" s="1">
        <v>2</v>
      </c>
      <c r="L64365" s="1">
        <v>4</v>
      </c>
      <c r="M64365" s="1">
        <v>4</v>
      </c>
      <c r="N64365" s="1">
        <v>1</v>
      </c>
      <c r="O64365" s="1">
        <v>3</v>
      </c>
      <c r="P64365" s="1">
        <v>0</v>
      </c>
      <c r="Q64365" s="1">
        <v>0</v>
      </c>
      <c r="R64365" s="1">
        <v>0</v>
      </c>
      <c r="S64365" s="1">
        <v>1</v>
      </c>
      <c r="T64365" s="1">
        <v>3</v>
      </c>
      <c r="U64365" s="1">
        <v>3</v>
      </c>
      <c r="V64365" s="1">
        <v>2</v>
      </c>
      <c r="W64365" s="1">
        <v>2</v>
      </c>
      <c r="X64365" s="1">
        <v>2</v>
      </c>
      <c r="Y64365" s="1">
        <v>3</v>
      </c>
    </row>
    <row r="64366" spans="1:25" x14ac:dyDescent="0.25">
      <c r="A64366" s="1">
        <v>64364</v>
      </c>
      <c r="B64366" s="1">
        <v>20194</v>
      </c>
      <c r="C64366" s="1">
        <v>1</v>
      </c>
      <c r="D64366" s="1">
        <v>2</v>
      </c>
      <c r="E64366" s="1">
        <v>2</v>
      </c>
      <c r="F64366" s="1">
        <v>1</v>
      </c>
      <c r="G64366" s="1">
        <v>3</v>
      </c>
      <c r="H64366" s="1">
        <v>2</v>
      </c>
      <c r="I64366" s="1">
        <v>3</v>
      </c>
      <c r="J64366" s="1">
        <v>1</v>
      </c>
      <c r="K64366" s="1">
        <v>2</v>
      </c>
      <c r="L64366" s="1">
        <v>4</v>
      </c>
      <c r="M64366" s="1">
        <v>4</v>
      </c>
      <c r="N64366" s="1">
        <v>1</v>
      </c>
      <c r="O64366" s="1">
        <v>3</v>
      </c>
      <c r="P64366" s="1">
        <v>0</v>
      </c>
      <c r="Q64366" s="1">
        <v>0</v>
      </c>
      <c r="R64366" s="1">
        <v>0</v>
      </c>
      <c r="S64366" s="1">
        <v>1</v>
      </c>
      <c r="T64366" s="1">
        <v>3</v>
      </c>
      <c r="U64366" s="1">
        <v>3</v>
      </c>
      <c r="V64366" s="1">
        <v>2</v>
      </c>
      <c r="W64366" s="1">
        <v>2</v>
      </c>
      <c r="X64366" s="1">
        <v>2</v>
      </c>
      <c r="Y64366" s="1">
        <v>3</v>
      </c>
    </row>
    <row r="64367" spans="1:25" x14ac:dyDescent="0.25">
      <c r="A64367" s="1">
        <v>64365</v>
      </c>
      <c r="B64367" s="1">
        <v>20194</v>
      </c>
      <c r="C64367" s="1">
        <v>1</v>
      </c>
      <c r="D64367" s="1">
        <v>1</v>
      </c>
      <c r="E64367" s="1">
        <v>2</v>
      </c>
      <c r="F64367" s="1">
        <v>1</v>
      </c>
      <c r="G64367" s="1">
        <v>1</v>
      </c>
      <c r="H64367" s="1">
        <v>2</v>
      </c>
      <c r="I64367" s="1">
        <v>4</v>
      </c>
      <c r="J64367" s="1">
        <v>1</v>
      </c>
      <c r="K64367" s="1">
        <v>2</v>
      </c>
      <c r="L64367" s="1">
        <v>3</v>
      </c>
      <c r="M64367" s="1">
        <v>3</v>
      </c>
      <c r="N64367" s="1">
        <v>1</v>
      </c>
      <c r="O64367" s="1">
        <v>5</v>
      </c>
      <c r="P64367" s="1">
        <v>0</v>
      </c>
      <c r="Q64367" s="1">
        <v>0</v>
      </c>
      <c r="R64367" s="1">
        <v>1</v>
      </c>
      <c r="S64367" s="1">
        <v>1</v>
      </c>
      <c r="T64367" s="1">
        <v>1</v>
      </c>
      <c r="U64367" s="1">
        <v>1</v>
      </c>
      <c r="V64367" s="1">
        <v>2</v>
      </c>
      <c r="W64367" s="1">
        <v>2</v>
      </c>
      <c r="X64367" s="1">
        <v>2</v>
      </c>
      <c r="Y64367" s="1">
        <v>2</v>
      </c>
    </row>
    <row r="64368" spans="1:25" x14ac:dyDescent="0.25">
      <c r="A64368" s="1">
        <v>64366</v>
      </c>
      <c r="B64368" s="1">
        <v>20194</v>
      </c>
      <c r="C64368" s="1">
        <v>1</v>
      </c>
      <c r="D64368" s="1">
        <v>1</v>
      </c>
      <c r="E64368" s="1">
        <v>2</v>
      </c>
      <c r="F64368" s="1">
        <v>1</v>
      </c>
      <c r="G64368" s="1">
        <v>1</v>
      </c>
      <c r="H64368" s="1">
        <v>2</v>
      </c>
      <c r="I64368" s="1">
        <v>4</v>
      </c>
      <c r="J64368" s="1">
        <v>1</v>
      </c>
      <c r="K64368" s="1">
        <v>2</v>
      </c>
      <c r="L64368" s="1">
        <v>3</v>
      </c>
      <c r="M64368" s="1">
        <v>3</v>
      </c>
      <c r="N64368" s="1">
        <v>1</v>
      </c>
      <c r="O64368" s="1">
        <v>5</v>
      </c>
      <c r="P64368" s="1">
        <v>0</v>
      </c>
      <c r="Q64368" s="1">
        <v>0</v>
      </c>
      <c r="R64368" s="1">
        <v>1</v>
      </c>
      <c r="S64368" s="1">
        <v>1</v>
      </c>
      <c r="T64368" s="1">
        <v>1</v>
      </c>
      <c r="U64368" s="1">
        <v>1</v>
      </c>
      <c r="V64368" s="1">
        <v>2</v>
      </c>
      <c r="W64368" s="1">
        <v>2</v>
      </c>
      <c r="X64368" s="1">
        <v>2</v>
      </c>
      <c r="Y64368" s="1">
        <v>2</v>
      </c>
    </row>
    <row r="64369" spans="1:25" x14ac:dyDescent="0.25">
      <c r="A64369" s="1">
        <v>64367</v>
      </c>
      <c r="B64369" s="1">
        <v>20194</v>
      </c>
      <c r="C64369" s="1">
        <v>1</v>
      </c>
      <c r="D64369" s="1">
        <v>2</v>
      </c>
      <c r="E64369" s="1">
        <v>2</v>
      </c>
      <c r="F64369" s="1">
        <v>1</v>
      </c>
      <c r="G64369" s="1">
        <v>2</v>
      </c>
      <c r="H64369" s="1">
        <v>1</v>
      </c>
      <c r="I64369" s="1">
        <v>3</v>
      </c>
      <c r="J64369" s="1">
        <v>1</v>
      </c>
      <c r="K64369" s="1">
        <v>2</v>
      </c>
      <c r="L64369" s="1">
        <v>7</v>
      </c>
      <c r="M64369" s="1">
        <v>1</v>
      </c>
      <c r="N64369" s="1">
        <v>2</v>
      </c>
      <c r="O64369" s="1">
        <v>2</v>
      </c>
      <c r="P64369" s="1">
        <v>0</v>
      </c>
      <c r="Q64369" s="1">
        <v>1</v>
      </c>
      <c r="R64369" s="1">
        <v>1</v>
      </c>
      <c r="S64369" s="1">
        <v>1</v>
      </c>
      <c r="T64369" s="1">
        <v>2</v>
      </c>
      <c r="U64369" s="1">
        <v>2</v>
      </c>
      <c r="V64369" s="1">
        <v>2</v>
      </c>
      <c r="W64369" s="1">
        <v>3</v>
      </c>
      <c r="X64369" s="1">
        <v>3</v>
      </c>
      <c r="Y64369" s="1">
        <v>3</v>
      </c>
    </row>
    <row r="64370" spans="1:25" x14ac:dyDescent="0.25">
      <c r="A64370" s="1">
        <v>64368</v>
      </c>
      <c r="B64370" s="1">
        <v>20194</v>
      </c>
      <c r="C64370" s="1">
        <v>1</v>
      </c>
      <c r="D64370" s="1">
        <v>2</v>
      </c>
      <c r="E64370" s="1">
        <v>2</v>
      </c>
      <c r="F64370" s="1">
        <v>1</v>
      </c>
      <c r="G64370" s="1">
        <v>2</v>
      </c>
      <c r="H64370" s="1">
        <v>1</v>
      </c>
      <c r="I64370" s="1">
        <v>3</v>
      </c>
      <c r="J64370" s="1">
        <v>1</v>
      </c>
      <c r="K64370" s="1">
        <v>2</v>
      </c>
      <c r="L64370" s="1">
        <v>7</v>
      </c>
      <c r="M64370" s="1">
        <v>1</v>
      </c>
      <c r="N64370" s="1">
        <v>2</v>
      </c>
      <c r="O64370" s="1">
        <v>2</v>
      </c>
      <c r="P64370" s="1">
        <v>0</v>
      </c>
      <c r="Q64370" s="1">
        <v>1</v>
      </c>
      <c r="R64370" s="1">
        <v>1</v>
      </c>
      <c r="S64370" s="1">
        <v>1</v>
      </c>
      <c r="T64370" s="1">
        <v>2</v>
      </c>
      <c r="U64370" s="1">
        <v>2</v>
      </c>
      <c r="V64370" s="1">
        <v>2</v>
      </c>
      <c r="W64370" s="1">
        <v>3</v>
      </c>
      <c r="X64370" s="1">
        <v>3</v>
      </c>
      <c r="Y64370" s="1">
        <v>3</v>
      </c>
    </row>
    <row r="64371" spans="1:25" x14ac:dyDescent="0.25">
      <c r="A64371" s="1">
        <v>64369</v>
      </c>
      <c r="B64371" s="1">
        <v>20194</v>
      </c>
      <c r="C64371" s="1">
        <v>1</v>
      </c>
      <c r="D64371" s="1">
        <v>2</v>
      </c>
      <c r="E64371" s="1">
        <v>2</v>
      </c>
      <c r="F64371" s="1">
        <v>1</v>
      </c>
      <c r="G64371" s="1">
        <v>3</v>
      </c>
      <c r="H64371" s="1">
        <v>3</v>
      </c>
      <c r="I64371" s="1">
        <v>3</v>
      </c>
      <c r="J64371" s="1">
        <v>1</v>
      </c>
      <c r="K64371" s="1">
        <v>1</v>
      </c>
      <c r="L64371" s="1">
        <v>3</v>
      </c>
      <c r="M64371" s="1">
        <v>10</v>
      </c>
      <c r="N64371" s="1">
        <v>2</v>
      </c>
      <c r="O64371" s="1">
        <v>3</v>
      </c>
      <c r="P64371" s="1">
        <v>0</v>
      </c>
      <c r="Q64371" s="1">
        <v>1</v>
      </c>
      <c r="R64371" s="1">
        <v>1</v>
      </c>
      <c r="S64371" s="1">
        <v>1</v>
      </c>
      <c r="T64371" s="1">
        <v>1</v>
      </c>
      <c r="U64371" s="1">
        <v>2</v>
      </c>
      <c r="V64371" s="1">
        <v>1</v>
      </c>
      <c r="W64371" s="1">
        <v>1</v>
      </c>
      <c r="X64371" s="1">
        <v>2</v>
      </c>
      <c r="Y64371" s="1">
        <v>2</v>
      </c>
    </row>
    <row r="64372" spans="1:25" x14ac:dyDescent="0.25">
      <c r="A64372" s="1">
        <v>64370</v>
      </c>
      <c r="B64372" s="1">
        <v>20194</v>
      </c>
      <c r="C64372" s="1">
        <v>1</v>
      </c>
      <c r="D64372" s="1">
        <v>2</v>
      </c>
      <c r="E64372" s="1">
        <v>2</v>
      </c>
      <c r="F64372" s="1">
        <v>1</v>
      </c>
      <c r="G64372" s="1">
        <v>3</v>
      </c>
      <c r="H64372" s="1">
        <v>3</v>
      </c>
      <c r="I64372" s="1">
        <v>3</v>
      </c>
      <c r="J64372" s="1">
        <v>1</v>
      </c>
      <c r="K64372" s="1">
        <v>1</v>
      </c>
      <c r="L64372" s="1">
        <v>3</v>
      </c>
      <c r="M64372" s="1">
        <v>10</v>
      </c>
      <c r="N64372" s="1">
        <v>2</v>
      </c>
      <c r="O64372" s="1">
        <v>3</v>
      </c>
      <c r="P64372" s="1">
        <v>0</v>
      </c>
      <c r="Q64372" s="1">
        <v>1</v>
      </c>
      <c r="R64372" s="1">
        <v>1</v>
      </c>
      <c r="S64372" s="1">
        <v>1</v>
      </c>
      <c r="T64372" s="1">
        <v>1</v>
      </c>
      <c r="U64372" s="1">
        <v>2</v>
      </c>
      <c r="V64372" s="1">
        <v>1</v>
      </c>
      <c r="W64372" s="1">
        <v>1</v>
      </c>
      <c r="X64372" s="1">
        <v>2</v>
      </c>
      <c r="Y64372" s="1">
        <v>2</v>
      </c>
    </row>
    <row r="64373" spans="1:25" x14ac:dyDescent="0.25">
      <c r="A64373" s="1">
        <v>64371</v>
      </c>
      <c r="B64373" s="1">
        <v>20194</v>
      </c>
      <c r="C64373" s="1">
        <v>1</v>
      </c>
      <c r="D64373" s="1">
        <v>1</v>
      </c>
      <c r="E64373" s="1">
        <v>0</v>
      </c>
      <c r="F64373" s="1">
        <v>1</v>
      </c>
      <c r="G64373" s="1">
        <v>1</v>
      </c>
      <c r="H64373" s="1">
        <v>2</v>
      </c>
      <c r="I64373" s="1">
        <v>29</v>
      </c>
      <c r="J64373" s="1">
        <v>1</v>
      </c>
      <c r="K64373" s="1">
        <v>1</v>
      </c>
      <c r="L64373" s="1">
        <v>5</v>
      </c>
      <c r="M64373" s="1">
        <v>7</v>
      </c>
      <c r="N64373" s="1">
        <v>5</v>
      </c>
      <c r="O64373" s="1">
        <v>3</v>
      </c>
      <c r="P64373" s="1">
        <v>1</v>
      </c>
      <c r="Q64373" s="1">
        <v>0</v>
      </c>
      <c r="R64373" s="1">
        <v>1</v>
      </c>
      <c r="S64373" s="1">
        <v>1</v>
      </c>
      <c r="T64373" s="1">
        <v>2</v>
      </c>
      <c r="U64373" s="1">
        <v>2</v>
      </c>
      <c r="V64373" s="1">
        <v>2</v>
      </c>
      <c r="W64373" s="1">
        <v>2</v>
      </c>
      <c r="X64373" s="1">
        <v>2</v>
      </c>
      <c r="Y64373" s="1">
        <v>2</v>
      </c>
    </row>
    <row r="64374" spans="1:25" x14ac:dyDescent="0.25">
      <c r="A64374" s="1">
        <v>64372</v>
      </c>
      <c r="B64374" s="1">
        <v>20194</v>
      </c>
      <c r="C64374" s="1">
        <v>1</v>
      </c>
      <c r="D64374" s="1">
        <v>1</v>
      </c>
      <c r="E64374" s="1">
        <v>0</v>
      </c>
      <c r="F64374" s="1">
        <v>1</v>
      </c>
      <c r="G64374" s="1">
        <v>1</v>
      </c>
      <c r="H64374" s="1">
        <v>2</v>
      </c>
      <c r="I64374" s="1">
        <v>29</v>
      </c>
      <c r="J64374" s="1">
        <v>1</v>
      </c>
      <c r="K64374" s="1">
        <v>1</v>
      </c>
      <c r="L64374" s="1">
        <v>5</v>
      </c>
      <c r="M64374" s="1">
        <v>7</v>
      </c>
      <c r="N64374" s="1">
        <v>5</v>
      </c>
      <c r="O64374" s="1">
        <v>3</v>
      </c>
      <c r="P64374" s="1">
        <v>1</v>
      </c>
      <c r="Q64374" s="1">
        <v>0</v>
      </c>
      <c r="R64374" s="1">
        <v>1</v>
      </c>
      <c r="S64374" s="1">
        <v>1</v>
      </c>
      <c r="T64374" s="1">
        <v>2</v>
      </c>
      <c r="U64374" s="1">
        <v>2</v>
      </c>
      <c r="V64374" s="1">
        <v>2</v>
      </c>
      <c r="W64374" s="1">
        <v>2</v>
      </c>
      <c r="X64374" s="1">
        <v>2</v>
      </c>
      <c r="Y64374" s="1">
        <v>2</v>
      </c>
    </row>
    <row r="64375" spans="1:25" x14ac:dyDescent="0.25">
      <c r="A64375" s="1">
        <v>64373</v>
      </c>
      <c r="B64375" s="1">
        <v>20194</v>
      </c>
      <c r="C64375" s="1">
        <v>1</v>
      </c>
      <c r="D64375" s="1">
        <v>2</v>
      </c>
      <c r="E64375" s="1">
        <v>2</v>
      </c>
      <c r="F64375" s="1">
        <v>1</v>
      </c>
      <c r="G64375" s="1">
        <v>1</v>
      </c>
      <c r="H64375" s="1">
        <v>5</v>
      </c>
      <c r="I64375" s="1">
        <v>3</v>
      </c>
      <c r="J64375" s="1">
        <v>1</v>
      </c>
      <c r="K64375" s="1">
        <v>2</v>
      </c>
      <c r="L64375" s="1">
        <v>11</v>
      </c>
      <c r="M64375" s="1">
        <v>5</v>
      </c>
      <c r="N64375" s="1">
        <v>1</v>
      </c>
      <c r="O64375" s="1">
        <v>3</v>
      </c>
      <c r="P64375" s="1">
        <v>0</v>
      </c>
      <c r="Q64375" s="1">
        <v>0</v>
      </c>
      <c r="R64375" s="1">
        <v>0</v>
      </c>
      <c r="S64375" s="1">
        <v>1</v>
      </c>
      <c r="T64375" s="1">
        <v>2</v>
      </c>
      <c r="U64375" s="1">
        <v>2</v>
      </c>
      <c r="V64375" s="1">
        <v>1</v>
      </c>
      <c r="W64375" s="1">
        <v>2</v>
      </c>
      <c r="X64375" s="1">
        <v>2</v>
      </c>
      <c r="Y64375" s="1">
        <v>2</v>
      </c>
    </row>
    <row r="64376" spans="1:25" x14ac:dyDescent="0.25">
      <c r="A64376" s="1">
        <v>64374</v>
      </c>
      <c r="B64376" s="1">
        <v>20194</v>
      </c>
      <c r="C64376" s="1">
        <v>1</v>
      </c>
      <c r="D64376" s="1">
        <v>2</v>
      </c>
      <c r="E64376" s="1">
        <v>2</v>
      </c>
      <c r="F64376" s="1">
        <v>1</v>
      </c>
      <c r="G64376" s="1">
        <v>1</v>
      </c>
      <c r="H64376" s="1">
        <v>5</v>
      </c>
      <c r="I64376" s="1">
        <v>3</v>
      </c>
      <c r="J64376" s="1">
        <v>1</v>
      </c>
      <c r="K64376" s="1">
        <v>2</v>
      </c>
      <c r="L64376" s="1">
        <v>11</v>
      </c>
      <c r="M64376" s="1">
        <v>5</v>
      </c>
      <c r="N64376" s="1">
        <v>1</v>
      </c>
      <c r="O64376" s="1">
        <v>3</v>
      </c>
      <c r="P64376" s="1">
        <v>0</v>
      </c>
      <c r="Q64376" s="1">
        <v>0</v>
      </c>
      <c r="R64376" s="1">
        <v>0</v>
      </c>
      <c r="S64376" s="1">
        <v>1</v>
      </c>
      <c r="T64376" s="1">
        <v>2</v>
      </c>
      <c r="U64376" s="1">
        <v>2</v>
      </c>
      <c r="V64376" s="1">
        <v>1</v>
      </c>
      <c r="W64376" s="1">
        <v>2</v>
      </c>
      <c r="X64376" s="1">
        <v>2</v>
      </c>
      <c r="Y64376" s="1">
        <v>2</v>
      </c>
    </row>
    <row r="64377" spans="1:25" x14ac:dyDescent="0.25">
      <c r="A64377" s="1">
        <v>64375</v>
      </c>
      <c r="B64377" s="1">
        <v>20194</v>
      </c>
      <c r="C64377" s="1">
        <v>2</v>
      </c>
      <c r="D64377" s="1">
        <v>2</v>
      </c>
      <c r="E64377" s="1">
        <v>0</v>
      </c>
      <c r="F64377" s="1">
        <v>1</v>
      </c>
      <c r="G64377" s="1">
        <v>3</v>
      </c>
      <c r="H64377" s="1">
        <v>5</v>
      </c>
      <c r="I64377" s="1">
        <v>3</v>
      </c>
      <c r="J64377" s="1">
        <v>2</v>
      </c>
      <c r="K64377" s="1">
        <v>1</v>
      </c>
      <c r="L64377" s="1">
        <v>2</v>
      </c>
      <c r="M64377" s="1">
        <v>2</v>
      </c>
      <c r="N64377" s="1">
        <v>2</v>
      </c>
      <c r="O64377" s="1">
        <v>2</v>
      </c>
      <c r="P64377" s="1">
        <v>0</v>
      </c>
      <c r="Q64377" s="1">
        <v>1</v>
      </c>
      <c r="R64377" s="1">
        <v>1</v>
      </c>
      <c r="S64377" s="1">
        <v>1</v>
      </c>
      <c r="T64377" s="1">
        <v>2</v>
      </c>
      <c r="U64377" s="1">
        <v>2</v>
      </c>
      <c r="V64377" s="1">
        <v>2</v>
      </c>
      <c r="W64377" s="1">
        <v>2</v>
      </c>
      <c r="X64377" s="1">
        <v>2</v>
      </c>
      <c r="Y64377" s="1">
        <v>2</v>
      </c>
    </row>
    <row r="64378" spans="1:25" x14ac:dyDescent="0.25">
      <c r="A64378" s="1">
        <v>64376</v>
      </c>
      <c r="B64378" s="1">
        <v>20194</v>
      </c>
      <c r="C64378" s="1">
        <v>2</v>
      </c>
      <c r="D64378" s="1">
        <v>2</v>
      </c>
      <c r="E64378" s="1">
        <v>0</v>
      </c>
      <c r="F64378" s="1">
        <v>1</v>
      </c>
      <c r="G64378" s="1">
        <v>3</v>
      </c>
      <c r="H64378" s="1">
        <v>5</v>
      </c>
      <c r="I64378" s="1">
        <v>3</v>
      </c>
      <c r="J64378" s="1">
        <v>2</v>
      </c>
      <c r="K64378" s="1">
        <v>1</v>
      </c>
      <c r="L64378" s="1">
        <v>2</v>
      </c>
      <c r="M64378" s="1">
        <v>2</v>
      </c>
      <c r="N64378" s="1">
        <v>2</v>
      </c>
      <c r="O64378" s="1">
        <v>2</v>
      </c>
      <c r="P64378" s="1">
        <v>0</v>
      </c>
      <c r="Q64378" s="1">
        <v>1</v>
      </c>
      <c r="R64378" s="1">
        <v>1</v>
      </c>
      <c r="S64378" s="1">
        <v>1</v>
      </c>
      <c r="T64378" s="1">
        <v>2</v>
      </c>
      <c r="U64378" s="1">
        <v>2</v>
      </c>
      <c r="V64378" s="1">
        <v>2</v>
      </c>
      <c r="W64378" s="1">
        <v>2</v>
      </c>
      <c r="X64378" s="1">
        <v>2</v>
      </c>
      <c r="Y64378" s="1">
        <v>2</v>
      </c>
    </row>
    <row r="64379" spans="1:25" x14ac:dyDescent="0.25">
      <c r="A64379" s="1">
        <v>64377</v>
      </c>
      <c r="B64379" s="1">
        <v>20194</v>
      </c>
      <c r="C64379" s="1">
        <v>1</v>
      </c>
      <c r="D64379" s="1">
        <v>2</v>
      </c>
      <c r="E64379" s="1">
        <v>2</v>
      </c>
      <c r="F64379" s="1">
        <v>1</v>
      </c>
      <c r="G64379" s="1">
        <v>1</v>
      </c>
      <c r="H64379" s="1">
        <v>1</v>
      </c>
      <c r="I64379" s="1">
        <v>9</v>
      </c>
      <c r="J64379" s="1">
        <v>2</v>
      </c>
      <c r="K64379" s="1">
        <v>2</v>
      </c>
      <c r="L64379" s="1">
        <v>2</v>
      </c>
      <c r="M64379" s="1">
        <v>2</v>
      </c>
      <c r="N64379" s="1">
        <v>2</v>
      </c>
      <c r="O64379" s="1">
        <v>3</v>
      </c>
      <c r="P64379" s="1">
        <v>0</v>
      </c>
      <c r="Q64379" s="1">
        <v>0</v>
      </c>
      <c r="R64379" s="1">
        <v>0</v>
      </c>
      <c r="S64379" s="1">
        <v>1</v>
      </c>
      <c r="T64379" s="1">
        <v>2</v>
      </c>
      <c r="U64379" s="1">
        <v>2</v>
      </c>
      <c r="V64379" s="1">
        <v>2</v>
      </c>
      <c r="W64379" s="1">
        <v>3</v>
      </c>
      <c r="X64379" s="1">
        <v>2</v>
      </c>
      <c r="Y64379" s="1">
        <v>3</v>
      </c>
    </row>
    <row r="64380" spans="1:25" x14ac:dyDescent="0.25">
      <c r="A64380" s="1">
        <v>64378</v>
      </c>
      <c r="B64380" s="1">
        <v>20194</v>
      </c>
      <c r="C64380" s="1">
        <v>1</v>
      </c>
      <c r="D64380" s="1">
        <v>2</v>
      </c>
      <c r="E64380" s="1">
        <v>2</v>
      </c>
      <c r="F64380" s="1">
        <v>1</v>
      </c>
      <c r="G64380" s="1">
        <v>1</v>
      </c>
      <c r="H64380" s="1">
        <v>1</v>
      </c>
      <c r="I64380" s="1">
        <v>9</v>
      </c>
      <c r="J64380" s="1">
        <v>2</v>
      </c>
      <c r="K64380" s="1">
        <v>2</v>
      </c>
      <c r="L64380" s="1">
        <v>2</v>
      </c>
      <c r="M64380" s="1">
        <v>2</v>
      </c>
      <c r="N64380" s="1">
        <v>2</v>
      </c>
      <c r="O64380" s="1">
        <v>3</v>
      </c>
      <c r="P64380" s="1">
        <v>0</v>
      </c>
      <c r="Q64380" s="1">
        <v>0</v>
      </c>
      <c r="R64380" s="1">
        <v>0</v>
      </c>
      <c r="S64380" s="1">
        <v>1</v>
      </c>
      <c r="T64380" s="1">
        <v>2</v>
      </c>
      <c r="U64380" s="1">
        <v>2</v>
      </c>
      <c r="V64380" s="1">
        <v>2</v>
      </c>
      <c r="W64380" s="1">
        <v>3</v>
      </c>
      <c r="X64380" s="1">
        <v>2</v>
      </c>
      <c r="Y64380" s="1">
        <v>3</v>
      </c>
    </row>
    <row r="64381" spans="1:25" x14ac:dyDescent="0.25">
      <c r="A64381" s="1">
        <v>64379</v>
      </c>
      <c r="B64381" s="1">
        <v>20194</v>
      </c>
      <c r="C64381" s="1">
        <v>2</v>
      </c>
      <c r="D64381" s="1">
        <v>2</v>
      </c>
      <c r="E64381" s="1">
        <v>2</v>
      </c>
      <c r="F64381" s="1">
        <v>1</v>
      </c>
      <c r="G64381" s="1">
        <v>3</v>
      </c>
      <c r="H64381" s="1">
        <v>3</v>
      </c>
      <c r="I64381" s="1">
        <v>3</v>
      </c>
      <c r="J64381" s="1">
        <v>1</v>
      </c>
      <c r="K64381" s="1">
        <v>2</v>
      </c>
      <c r="L64381" s="1">
        <v>3</v>
      </c>
      <c r="M64381" s="1">
        <v>4</v>
      </c>
      <c r="N64381" s="1">
        <v>7</v>
      </c>
      <c r="O64381" s="1">
        <v>4</v>
      </c>
      <c r="P64381" s="1">
        <v>0</v>
      </c>
      <c r="Q64381" s="1">
        <v>0</v>
      </c>
      <c r="R64381" s="1">
        <v>0</v>
      </c>
      <c r="S64381" s="1">
        <v>1</v>
      </c>
      <c r="T64381" s="1">
        <v>2</v>
      </c>
      <c r="U64381" s="1">
        <v>1</v>
      </c>
      <c r="V64381" s="1">
        <v>2</v>
      </c>
      <c r="W64381" s="1">
        <v>2</v>
      </c>
      <c r="X64381" s="1">
        <v>2</v>
      </c>
      <c r="Y64381" s="1">
        <v>2</v>
      </c>
    </row>
    <row r="64382" spans="1:25" x14ac:dyDescent="0.25">
      <c r="A64382" s="1">
        <v>64380</v>
      </c>
      <c r="B64382" s="1">
        <v>20194</v>
      </c>
      <c r="C64382" s="1">
        <v>2</v>
      </c>
      <c r="D64382" s="1">
        <v>2</v>
      </c>
      <c r="E64382" s="1">
        <v>2</v>
      </c>
      <c r="F64382" s="1">
        <v>1</v>
      </c>
      <c r="G64382" s="1">
        <v>3</v>
      </c>
      <c r="H64382" s="1">
        <v>3</v>
      </c>
      <c r="I64382" s="1">
        <v>3</v>
      </c>
      <c r="J64382" s="1">
        <v>1</v>
      </c>
      <c r="K64382" s="1">
        <v>2</v>
      </c>
      <c r="L64382" s="1">
        <v>3</v>
      </c>
      <c r="M64382" s="1">
        <v>4</v>
      </c>
      <c r="N64382" s="1">
        <v>7</v>
      </c>
      <c r="O64382" s="1">
        <v>4</v>
      </c>
      <c r="P64382" s="1">
        <v>0</v>
      </c>
      <c r="Q64382" s="1">
        <v>0</v>
      </c>
      <c r="R64382" s="1">
        <v>0</v>
      </c>
      <c r="S64382" s="1">
        <v>1</v>
      </c>
      <c r="T64382" s="1">
        <v>2</v>
      </c>
      <c r="U64382" s="1">
        <v>1</v>
      </c>
      <c r="V64382" s="1">
        <v>2</v>
      </c>
      <c r="W64382" s="1">
        <v>2</v>
      </c>
      <c r="X64382" s="1">
        <v>2</v>
      </c>
      <c r="Y64382" s="1">
        <v>2</v>
      </c>
    </row>
    <row r="64383" spans="1:25" x14ac:dyDescent="0.25">
      <c r="A64383" s="1">
        <v>64381</v>
      </c>
      <c r="B64383" s="1">
        <v>20194</v>
      </c>
      <c r="C64383" s="1">
        <v>2</v>
      </c>
      <c r="D64383" s="1">
        <v>2</v>
      </c>
      <c r="E64383" s="1">
        <v>2</v>
      </c>
      <c r="F64383" s="1">
        <v>1</v>
      </c>
      <c r="G64383" s="1">
        <v>2</v>
      </c>
      <c r="H64383" s="1">
        <v>2</v>
      </c>
      <c r="I64383" s="1">
        <v>25</v>
      </c>
      <c r="J64383" s="1">
        <v>1</v>
      </c>
      <c r="K64383" s="1">
        <v>1</v>
      </c>
      <c r="L64383" s="1">
        <v>3</v>
      </c>
      <c r="M64383" s="1">
        <v>3</v>
      </c>
      <c r="N64383" s="1">
        <v>1</v>
      </c>
      <c r="O64383" s="1">
        <v>4</v>
      </c>
      <c r="P64383" s="1">
        <v>0</v>
      </c>
      <c r="Q64383" s="1">
        <v>0</v>
      </c>
      <c r="R64383" s="1">
        <v>1</v>
      </c>
      <c r="S64383" s="1">
        <v>1</v>
      </c>
      <c r="T64383" s="1">
        <v>2</v>
      </c>
      <c r="U64383" s="1">
        <v>2</v>
      </c>
      <c r="V64383" s="1">
        <v>1</v>
      </c>
      <c r="W64383" s="1">
        <v>2</v>
      </c>
      <c r="X64383" s="1">
        <v>2</v>
      </c>
      <c r="Y64383" s="1">
        <v>2</v>
      </c>
    </row>
    <row r="64384" spans="1:25" x14ac:dyDescent="0.25">
      <c r="A64384" s="1">
        <v>64382</v>
      </c>
      <c r="B64384" s="1">
        <v>20194</v>
      </c>
      <c r="C64384" s="1">
        <v>2</v>
      </c>
      <c r="D64384" s="1">
        <v>2</v>
      </c>
      <c r="E64384" s="1">
        <v>2</v>
      </c>
      <c r="F64384" s="1">
        <v>1</v>
      </c>
      <c r="G64384" s="1">
        <v>2</v>
      </c>
      <c r="H64384" s="1">
        <v>2</v>
      </c>
      <c r="I64384" s="1">
        <v>25</v>
      </c>
      <c r="J64384" s="1">
        <v>1</v>
      </c>
      <c r="K64384" s="1">
        <v>1</v>
      </c>
      <c r="L64384" s="1">
        <v>3</v>
      </c>
      <c r="M64384" s="1">
        <v>3</v>
      </c>
      <c r="N64384" s="1">
        <v>1</v>
      </c>
      <c r="O64384" s="1">
        <v>4</v>
      </c>
      <c r="P64384" s="1">
        <v>0</v>
      </c>
      <c r="Q64384" s="1">
        <v>0</v>
      </c>
      <c r="R64384" s="1">
        <v>1</v>
      </c>
      <c r="S64384" s="1">
        <v>1</v>
      </c>
      <c r="T64384" s="1">
        <v>2</v>
      </c>
      <c r="U64384" s="1">
        <v>2</v>
      </c>
      <c r="V64384" s="1">
        <v>1</v>
      </c>
      <c r="W64384" s="1">
        <v>2</v>
      </c>
      <c r="X64384" s="1">
        <v>2</v>
      </c>
      <c r="Y64384" s="1">
        <v>2</v>
      </c>
    </row>
    <row r="64385" spans="1:25" x14ac:dyDescent="0.25">
      <c r="A64385" s="1">
        <v>64383</v>
      </c>
      <c r="B64385" s="1">
        <v>20194</v>
      </c>
      <c r="C64385" s="1">
        <v>1</v>
      </c>
      <c r="D64385" s="1">
        <v>2</v>
      </c>
      <c r="E64385" s="1">
        <v>2</v>
      </c>
      <c r="F64385" s="1">
        <v>1</v>
      </c>
      <c r="G64385" s="1">
        <v>1</v>
      </c>
      <c r="H64385" s="1">
        <v>1</v>
      </c>
      <c r="I64385" s="1">
        <v>8</v>
      </c>
      <c r="J64385" s="1">
        <v>1</v>
      </c>
      <c r="K64385" s="1">
        <v>2</v>
      </c>
      <c r="L64385" s="1">
        <v>4</v>
      </c>
      <c r="M64385" s="1">
        <v>2</v>
      </c>
      <c r="N64385" s="1">
        <v>7</v>
      </c>
      <c r="O64385" s="1">
        <v>2</v>
      </c>
      <c r="P64385" s="1">
        <v>0</v>
      </c>
      <c r="Q64385" s="1">
        <v>0</v>
      </c>
      <c r="R64385" s="1">
        <v>0</v>
      </c>
      <c r="S64385" s="1">
        <v>1</v>
      </c>
      <c r="T64385" s="1">
        <v>2</v>
      </c>
      <c r="U64385" s="1">
        <v>2</v>
      </c>
      <c r="V64385" s="1">
        <v>2</v>
      </c>
      <c r="W64385" s="1">
        <v>2</v>
      </c>
      <c r="X64385" s="1">
        <v>2</v>
      </c>
      <c r="Y64385" s="1">
        <v>3</v>
      </c>
    </row>
    <row r="64386" spans="1:25" x14ac:dyDescent="0.25">
      <c r="A64386" s="1">
        <v>64384</v>
      </c>
      <c r="B64386" s="1">
        <v>20194</v>
      </c>
      <c r="C64386" s="1">
        <v>1</v>
      </c>
      <c r="D64386" s="1">
        <v>2</v>
      </c>
      <c r="E64386" s="1">
        <v>2</v>
      </c>
      <c r="F64386" s="1">
        <v>1</v>
      </c>
      <c r="G64386" s="1">
        <v>1</v>
      </c>
      <c r="H64386" s="1">
        <v>1</v>
      </c>
      <c r="I64386" s="1">
        <v>8</v>
      </c>
      <c r="J64386" s="1">
        <v>1</v>
      </c>
      <c r="K64386" s="1">
        <v>2</v>
      </c>
      <c r="L64386" s="1">
        <v>4</v>
      </c>
      <c r="M64386" s="1">
        <v>2</v>
      </c>
      <c r="N64386" s="1">
        <v>7</v>
      </c>
      <c r="O64386" s="1">
        <v>2</v>
      </c>
      <c r="P64386" s="1">
        <v>0</v>
      </c>
      <c r="Q64386" s="1">
        <v>0</v>
      </c>
      <c r="R64386" s="1">
        <v>0</v>
      </c>
      <c r="S64386" s="1">
        <v>1</v>
      </c>
      <c r="T64386" s="1">
        <v>2</v>
      </c>
      <c r="U64386" s="1">
        <v>2</v>
      </c>
      <c r="V64386" s="1">
        <v>2</v>
      </c>
      <c r="W64386" s="1">
        <v>2</v>
      </c>
      <c r="X64386" s="1">
        <v>2</v>
      </c>
      <c r="Y64386" s="1">
        <v>3</v>
      </c>
    </row>
    <row r="64387" spans="1:25" x14ac:dyDescent="0.25">
      <c r="A64387" s="1">
        <v>64385</v>
      </c>
      <c r="B64387" s="1">
        <v>20194</v>
      </c>
      <c r="C64387" s="1">
        <v>2</v>
      </c>
      <c r="D64387" s="1">
        <v>1</v>
      </c>
      <c r="E64387" s="1">
        <v>2</v>
      </c>
      <c r="F64387" s="1">
        <v>1</v>
      </c>
      <c r="G64387" s="1">
        <v>1</v>
      </c>
      <c r="H64387" s="1">
        <v>2</v>
      </c>
      <c r="I64387" s="1">
        <v>21</v>
      </c>
      <c r="J64387" s="1">
        <v>1</v>
      </c>
      <c r="K64387" s="1">
        <v>2</v>
      </c>
      <c r="L64387" s="1">
        <v>4</v>
      </c>
      <c r="M64387" s="1">
        <v>4</v>
      </c>
      <c r="N64387" s="1">
        <v>1</v>
      </c>
      <c r="O64387" s="1">
        <v>5</v>
      </c>
      <c r="P64387" s="1">
        <v>0</v>
      </c>
      <c r="Q64387" s="1">
        <v>0</v>
      </c>
      <c r="R64387" s="1">
        <v>0</v>
      </c>
      <c r="S64387" s="1">
        <v>0</v>
      </c>
      <c r="T64387" s="1">
        <v>2</v>
      </c>
      <c r="U64387" s="1">
        <v>2</v>
      </c>
      <c r="V64387" s="1">
        <v>2</v>
      </c>
      <c r="W64387" s="1">
        <v>2</v>
      </c>
      <c r="X64387" s="1">
        <v>2</v>
      </c>
      <c r="Y64387" s="1">
        <v>2</v>
      </c>
    </row>
    <row r="64388" spans="1:25" x14ac:dyDescent="0.25">
      <c r="A64388" s="1">
        <v>64386</v>
      </c>
      <c r="B64388" s="1">
        <v>20194</v>
      </c>
      <c r="C64388" s="1">
        <v>2</v>
      </c>
      <c r="D64388" s="1">
        <v>1</v>
      </c>
      <c r="E64388" s="1">
        <v>2</v>
      </c>
      <c r="F64388" s="1">
        <v>1</v>
      </c>
      <c r="G64388" s="1">
        <v>1</v>
      </c>
      <c r="H64388" s="1">
        <v>2</v>
      </c>
      <c r="I64388" s="1">
        <v>21</v>
      </c>
      <c r="J64388" s="1">
        <v>1</v>
      </c>
      <c r="K64388" s="1">
        <v>2</v>
      </c>
      <c r="L64388" s="1">
        <v>4</v>
      </c>
      <c r="M64388" s="1">
        <v>4</v>
      </c>
      <c r="N64388" s="1">
        <v>1</v>
      </c>
      <c r="O64388" s="1">
        <v>5</v>
      </c>
      <c r="P64388" s="1">
        <v>0</v>
      </c>
      <c r="Q64388" s="1">
        <v>0</v>
      </c>
      <c r="R64388" s="1">
        <v>0</v>
      </c>
      <c r="S64388" s="1">
        <v>0</v>
      </c>
      <c r="T64388" s="1">
        <v>2</v>
      </c>
      <c r="U64388" s="1">
        <v>2</v>
      </c>
      <c r="V64388" s="1">
        <v>2</v>
      </c>
      <c r="W64388" s="1">
        <v>2</v>
      </c>
      <c r="X64388" s="1">
        <v>2</v>
      </c>
      <c r="Y64388" s="1">
        <v>2</v>
      </c>
    </row>
    <row r="64389" spans="1:25" x14ac:dyDescent="0.25">
      <c r="A64389" s="1">
        <v>64387</v>
      </c>
      <c r="B64389" s="1">
        <v>20194</v>
      </c>
      <c r="C64389" s="1">
        <v>1</v>
      </c>
      <c r="D64389" s="1">
        <v>2</v>
      </c>
      <c r="E64389" s="1">
        <v>2</v>
      </c>
      <c r="F64389" s="1">
        <v>1</v>
      </c>
      <c r="G64389" s="1">
        <v>3</v>
      </c>
      <c r="H64389" s="1">
        <v>2</v>
      </c>
      <c r="I64389" s="1">
        <v>3</v>
      </c>
      <c r="J64389" s="1">
        <v>2</v>
      </c>
      <c r="K64389" s="1">
        <v>2</v>
      </c>
      <c r="L64389" s="1">
        <v>5</v>
      </c>
      <c r="M64389" s="1">
        <v>5</v>
      </c>
      <c r="N64389" s="1">
        <v>3</v>
      </c>
      <c r="O64389" s="1">
        <v>1</v>
      </c>
      <c r="P64389" s="1">
        <v>0</v>
      </c>
      <c r="Q64389" s="1">
        <v>1</v>
      </c>
      <c r="R64389" s="1">
        <v>0</v>
      </c>
      <c r="S64389" s="1">
        <v>1</v>
      </c>
      <c r="T64389" s="1">
        <v>2</v>
      </c>
      <c r="U64389" s="1">
        <v>2</v>
      </c>
      <c r="V64389" s="1">
        <v>2</v>
      </c>
      <c r="W64389" s="1">
        <v>2</v>
      </c>
      <c r="X64389" s="1">
        <v>3</v>
      </c>
      <c r="Y64389" s="1">
        <v>3</v>
      </c>
    </row>
    <row r="64390" spans="1:25" x14ac:dyDescent="0.25">
      <c r="A64390" s="1">
        <v>64388</v>
      </c>
      <c r="B64390" s="1">
        <v>20194</v>
      </c>
      <c r="C64390" s="1">
        <v>1</v>
      </c>
      <c r="D64390" s="1">
        <v>2</v>
      </c>
      <c r="E64390" s="1">
        <v>2</v>
      </c>
      <c r="F64390" s="1">
        <v>1</v>
      </c>
      <c r="G64390" s="1">
        <v>3</v>
      </c>
      <c r="H64390" s="1">
        <v>2</v>
      </c>
      <c r="I64390" s="1">
        <v>3</v>
      </c>
      <c r="J64390" s="1">
        <v>2</v>
      </c>
      <c r="K64390" s="1">
        <v>2</v>
      </c>
      <c r="L64390" s="1">
        <v>5</v>
      </c>
      <c r="M64390" s="1">
        <v>5</v>
      </c>
      <c r="N64390" s="1">
        <v>3</v>
      </c>
      <c r="O64390" s="1">
        <v>1</v>
      </c>
      <c r="P64390" s="1">
        <v>0</v>
      </c>
      <c r="Q64390" s="1">
        <v>1</v>
      </c>
      <c r="R64390" s="1">
        <v>0</v>
      </c>
      <c r="S64390" s="1">
        <v>1</v>
      </c>
      <c r="T64390" s="1">
        <v>2</v>
      </c>
      <c r="U64390" s="1">
        <v>2</v>
      </c>
      <c r="V64390" s="1">
        <v>2</v>
      </c>
      <c r="W64390" s="1">
        <v>2</v>
      </c>
      <c r="X64390" s="1">
        <v>3</v>
      </c>
      <c r="Y64390" s="1">
        <v>3</v>
      </c>
    </row>
    <row r="64391" spans="1:25" x14ac:dyDescent="0.25">
      <c r="A64391" s="1">
        <v>64389</v>
      </c>
      <c r="B64391" s="1">
        <v>20194</v>
      </c>
      <c r="C64391" s="1">
        <v>1</v>
      </c>
      <c r="D64391" s="1">
        <v>2</v>
      </c>
      <c r="E64391" s="1">
        <v>2</v>
      </c>
      <c r="F64391" s="1">
        <v>1</v>
      </c>
      <c r="G64391" s="1">
        <v>3</v>
      </c>
      <c r="H64391" s="1">
        <v>2</v>
      </c>
      <c r="I64391" s="1">
        <v>19</v>
      </c>
      <c r="J64391" s="1">
        <v>1</v>
      </c>
      <c r="K64391" s="1">
        <v>1</v>
      </c>
      <c r="L64391" s="1">
        <v>2</v>
      </c>
      <c r="M64391" s="1">
        <v>2</v>
      </c>
      <c r="N64391" s="1">
        <v>2</v>
      </c>
      <c r="O64391" s="1">
        <v>5</v>
      </c>
      <c r="P64391" s="1">
        <v>0</v>
      </c>
      <c r="Q64391" s="1">
        <v>0</v>
      </c>
      <c r="R64391" s="1">
        <v>0</v>
      </c>
      <c r="S64391" s="1">
        <v>1</v>
      </c>
      <c r="T64391" s="1">
        <v>2</v>
      </c>
      <c r="U64391" s="1">
        <v>2</v>
      </c>
      <c r="V64391" s="1">
        <v>1</v>
      </c>
      <c r="W64391" s="1">
        <v>2</v>
      </c>
      <c r="X64391" s="1">
        <v>2</v>
      </c>
      <c r="Y64391" s="1">
        <v>2</v>
      </c>
    </row>
    <row r="64392" spans="1:25" x14ac:dyDescent="0.25">
      <c r="A64392" s="1">
        <v>64390</v>
      </c>
      <c r="B64392" s="1">
        <v>20194</v>
      </c>
      <c r="C64392" s="1">
        <v>1</v>
      </c>
      <c r="D64392" s="1">
        <v>2</v>
      </c>
      <c r="E64392" s="1">
        <v>2</v>
      </c>
      <c r="F64392" s="1">
        <v>1</v>
      </c>
      <c r="G64392" s="1">
        <v>3</v>
      </c>
      <c r="H64392" s="1">
        <v>2</v>
      </c>
      <c r="I64392" s="1">
        <v>19</v>
      </c>
      <c r="J64392" s="1">
        <v>1</v>
      </c>
      <c r="K64392" s="1">
        <v>1</v>
      </c>
      <c r="L64392" s="1">
        <v>2</v>
      </c>
      <c r="M64392" s="1">
        <v>2</v>
      </c>
      <c r="N64392" s="1">
        <v>2</v>
      </c>
      <c r="O64392" s="1">
        <v>5</v>
      </c>
      <c r="P64392" s="1">
        <v>0</v>
      </c>
      <c r="Q64392" s="1">
        <v>0</v>
      </c>
      <c r="R64392" s="1">
        <v>0</v>
      </c>
      <c r="S64392" s="1">
        <v>1</v>
      </c>
      <c r="T64392" s="1">
        <v>2</v>
      </c>
      <c r="U64392" s="1">
        <v>2</v>
      </c>
      <c r="V64392" s="1">
        <v>1</v>
      </c>
      <c r="W64392" s="1">
        <v>2</v>
      </c>
      <c r="X64392" s="1">
        <v>2</v>
      </c>
      <c r="Y64392" s="1">
        <v>2</v>
      </c>
    </row>
    <row r="64393" spans="1:25" x14ac:dyDescent="0.25">
      <c r="A64393" s="1">
        <v>64391</v>
      </c>
      <c r="B64393" s="1">
        <v>20194</v>
      </c>
      <c r="C64393" s="1">
        <v>2</v>
      </c>
      <c r="D64393" s="1">
        <v>2</v>
      </c>
      <c r="E64393" s="1">
        <v>2</v>
      </c>
      <c r="F64393" s="1">
        <v>1</v>
      </c>
      <c r="G64393" s="1">
        <v>1</v>
      </c>
      <c r="H64393" s="1">
        <v>2</v>
      </c>
      <c r="I64393" s="1">
        <v>8</v>
      </c>
      <c r="J64393" s="1">
        <v>1</v>
      </c>
      <c r="K64393" s="1">
        <v>1</v>
      </c>
      <c r="L64393" s="1">
        <v>6</v>
      </c>
      <c r="M64393" s="1">
        <v>2</v>
      </c>
      <c r="N64393" s="1">
        <v>3</v>
      </c>
      <c r="O64393" s="1">
        <v>3</v>
      </c>
      <c r="P64393" s="1">
        <v>0</v>
      </c>
      <c r="Q64393" s="1">
        <v>0</v>
      </c>
      <c r="R64393" s="1">
        <v>1</v>
      </c>
      <c r="S64393" s="1">
        <v>1</v>
      </c>
      <c r="T64393" s="1">
        <v>2</v>
      </c>
      <c r="U64393" s="1">
        <v>3</v>
      </c>
      <c r="V64393" s="1">
        <v>2</v>
      </c>
      <c r="W64393" s="1">
        <v>2</v>
      </c>
      <c r="X64393" s="1">
        <v>2</v>
      </c>
      <c r="Y64393" s="1">
        <v>3</v>
      </c>
    </row>
    <row r="64394" spans="1:25" x14ac:dyDescent="0.25">
      <c r="A64394" s="1">
        <v>64392</v>
      </c>
      <c r="B64394" s="1">
        <v>20194</v>
      </c>
      <c r="C64394" s="1">
        <v>2</v>
      </c>
      <c r="D64394" s="1">
        <v>2</v>
      </c>
      <c r="E64394" s="1">
        <v>2</v>
      </c>
      <c r="F64394" s="1">
        <v>1</v>
      </c>
      <c r="G64394" s="1">
        <v>1</v>
      </c>
      <c r="H64394" s="1">
        <v>2</v>
      </c>
      <c r="I64394" s="1">
        <v>8</v>
      </c>
      <c r="J64394" s="1">
        <v>1</v>
      </c>
      <c r="K64394" s="1">
        <v>1</v>
      </c>
      <c r="L64394" s="1">
        <v>6</v>
      </c>
      <c r="M64394" s="1">
        <v>2</v>
      </c>
      <c r="N64394" s="1">
        <v>3</v>
      </c>
      <c r="O64394" s="1">
        <v>3</v>
      </c>
      <c r="P64394" s="1">
        <v>0</v>
      </c>
      <c r="Q64394" s="1">
        <v>0</v>
      </c>
      <c r="R64394" s="1">
        <v>1</v>
      </c>
      <c r="S64394" s="1">
        <v>1</v>
      </c>
      <c r="T64394" s="1">
        <v>2</v>
      </c>
      <c r="U64394" s="1">
        <v>3</v>
      </c>
      <c r="V64394" s="1">
        <v>2</v>
      </c>
      <c r="W64394" s="1">
        <v>2</v>
      </c>
      <c r="X64394" s="1">
        <v>2</v>
      </c>
      <c r="Y64394" s="1">
        <v>3</v>
      </c>
    </row>
    <row r="64395" spans="1:25" x14ac:dyDescent="0.25">
      <c r="A64395" s="1">
        <v>64393</v>
      </c>
      <c r="B64395" s="1">
        <v>20194</v>
      </c>
      <c r="C64395" s="1">
        <v>1</v>
      </c>
      <c r="D64395" s="1">
        <v>2</v>
      </c>
      <c r="E64395" s="1">
        <v>0</v>
      </c>
      <c r="F64395" s="1">
        <v>1</v>
      </c>
      <c r="G64395" s="1">
        <v>0</v>
      </c>
      <c r="H64395" s="1">
        <v>2</v>
      </c>
      <c r="I64395" s="1">
        <v>3</v>
      </c>
      <c r="J64395" s="1">
        <v>2</v>
      </c>
      <c r="K64395" s="1">
        <v>1</v>
      </c>
      <c r="L64395" s="1">
        <v>2</v>
      </c>
      <c r="M64395" s="1">
        <v>11</v>
      </c>
      <c r="N64395" s="1">
        <v>3</v>
      </c>
      <c r="O64395" s="1">
        <v>2</v>
      </c>
      <c r="P64395" s="1">
        <v>0</v>
      </c>
      <c r="Q64395" s="1">
        <v>0</v>
      </c>
      <c r="R64395" s="1">
        <v>0</v>
      </c>
      <c r="S64395" s="1">
        <v>1</v>
      </c>
      <c r="T64395" s="1">
        <v>2</v>
      </c>
      <c r="U64395" s="1">
        <v>2</v>
      </c>
      <c r="V64395" s="1">
        <v>2</v>
      </c>
      <c r="W64395" s="1">
        <v>2</v>
      </c>
      <c r="X64395" s="1">
        <v>2</v>
      </c>
      <c r="Y64395" s="1">
        <v>2</v>
      </c>
    </row>
    <row r="64396" spans="1:25" x14ac:dyDescent="0.25">
      <c r="A64396" s="1">
        <v>64394</v>
      </c>
      <c r="B64396" s="1">
        <v>20194</v>
      </c>
      <c r="C64396" s="1">
        <v>1</v>
      </c>
      <c r="D64396" s="1">
        <v>2</v>
      </c>
      <c r="E64396" s="1">
        <v>0</v>
      </c>
      <c r="F64396" s="1">
        <v>1</v>
      </c>
      <c r="G64396" s="1">
        <v>0</v>
      </c>
      <c r="H64396" s="1">
        <v>2</v>
      </c>
      <c r="I64396" s="1">
        <v>3</v>
      </c>
      <c r="J64396" s="1">
        <v>2</v>
      </c>
      <c r="K64396" s="1">
        <v>1</v>
      </c>
      <c r="L64396" s="1">
        <v>2</v>
      </c>
      <c r="M64396" s="1">
        <v>11</v>
      </c>
      <c r="N64396" s="1">
        <v>3</v>
      </c>
      <c r="O64396" s="1">
        <v>2</v>
      </c>
      <c r="P64396" s="1">
        <v>0</v>
      </c>
      <c r="Q64396" s="1">
        <v>0</v>
      </c>
      <c r="R64396" s="1">
        <v>0</v>
      </c>
      <c r="S64396" s="1">
        <v>1</v>
      </c>
      <c r="T64396" s="1">
        <v>2</v>
      </c>
      <c r="U64396" s="1">
        <v>2</v>
      </c>
      <c r="V64396" s="1">
        <v>2</v>
      </c>
      <c r="W64396" s="1">
        <v>2</v>
      </c>
      <c r="X64396" s="1">
        <v>2</v>
      </c>
      <c r="Y64396" s="1">
        <v>2</v>
      </c>
    </row>
    <row r="64397" spans="1:25" x14ac:dyDescent="0.25">
      <c r="A64397" s="1">
        <v>64395</v>
      </c>
      <c r="B64397" s="1">
        <v>20194</v>
      </c>
      <c r="C64397" s="1">
        <v>1</v>
      </c>
      <c r="D64397" s="1">
        <v>2</v>
      </c>
      <c r="E64397" s="1">
        <v>2</v>
      </c>
      <c r="F64397" s="1">
        <v>1</v>
      </c>
      <c r="G64397" s="1">
        <v>1</v>
      </c>
      <c r="H64397" s="1">
        <v>2</v>
      </c>
      <c r="I64397" s="1">
        <v>23</v>
      </c>
      <c r="J64397" s="1">
        <v>1</v>
      </c>
      <c r="K64397" s="1">
        <v>2</v>
      </c>
      <c r="L64397" s="1">
        <v>4</v>
      </c>
      <c r="M64397" s="1">
        <v>4</v>
      </c>
      <c r="N64397" s="1">
        <v>1</v>
      </c>
      <c r="O64397" s="1">
        <v>3</v>
      </c>
      <c r="P64397" s="1">
        <v>0</v>
      </c>
      <c r="Q64397" s="1">
        <v>1</v>
      </c>
      <c r="R64397" s="1">
        <v>0</v>
      </c>
      <c r="S64397" s="1">
        <v>0</v>
      </c>
      <c r="T64397" s="1">
        <v>1</v>
      </c>
      <c r="U64397" s="1">
        <v>2</v>
      </c>
      <c r="V64397" s="1">
        <v>1</v>
      </c>
      <c r="W64397" s="1">
        <v>2</v>
      </c>
      <c r="X64397" s="1">
        <v>2</v>
      </c>
      <c r="Y64397" s="1">
        <v>2</v>
      </c>
    </row>
    <row r="64398" spans="1:25" x14ac:dyDescent="0.25">
      <c r="A64398" s="1">
        <v>64396</v>
      </c>
      <c r="B64398" s="1">
        <v>20194</v>
      </c>
      <c r="C64398" s="1">
        <v>1</v>
      </c>
      <c r="D64398" s="1">
        <v>2</v>
      </c>
      <c r="E64398" s="1">
        <v>2</v>
      </c>
      <c r="F64398" s="1">
        <v>1</v>
      </c>
      <c r="G64398" s="1">
        <v>1</v>
      </c>
      <c r="H64398" s="1">
        <v>2</v>
      </c>
      <c r="I64398" s="1">
        <v>23</v>
      </c>
      <c r="J64398" s="1">
        <v>1</v>
      </c>
      <c r="K64398" s="1">
        <v>2</v>
      </c>
      <c r="L64398" s="1">
        <v>4</v>
      </c>
      <c r="M64398" s="1">
        <v>4</v>
      </c>
      <c r="N64398" s="1">
        <v>1</v>
      </c>
      <c r="O64398" s="1">
        <v>3</v>
      </c>
      <c r="P64398" s="1">
        <v>0</v>
      </c>
      <c r="Q64398" s="1">
        <v>1</v>
      </c>
      <c r="R64398" s="1">
        <v>0</v>
      </c>
      <c r="S64398" s="1">
        <v>0</v>
      </c>
      <c r="T64398" s="1">
        <v>1</v>
      </c>
      <c r="U64398" s="1">
        <v>2</v>
      </c>
      <c r="V64398" s="1">
        <v>1</v>
      </c>
      <c r="W64398" s="1">
        <v>2</v>
      </c>
      <c r="X64398" s="1">
        <v>2</v>
      </c>
      <c r="Y64398" s="1">
        <v>2</v>
      </c>
    </row>
    <row r="64399" spans="1:25" x14ac:dyDescent="0.25">
      <c r="A64399" s="1">
        <v>64397</v>
      </c>
      <c r="B64399" s="1">
        <v>20194</v>
      </c>
      <c r="C64399" s="1">
        <v>1</v>
      </c>
      <c r="D64399" s="1">
        <v>2</v>
      </c>
      <c r="E64399" s="1">
        <v>2</v>
      </c>
      <c r="F64399" s="1">
        <v>1</v>
      </c>
      <c r="G64399" s="1">
        <v>3</v>
      </c>
      <c r="H64399" s="1">
        <v>1</v>
      </c>
      <c r="I64399" s="1">
        <v>3</v>
      </c>
      <c r="J64399" s="1">
        <v>1</v>
      </c>
      <c r="K64399" s="1">
        <v>2</v>
      </c>
      <c r="L64399" s="1">
        <v>2</v>
      </c>
      <c r="M64399" s="1">
        <v>1</v>
      </c>
      <c r="N64399" s="1">
        <v>1</v>
      </c>
      <c r="O64399" s="1">
        <v>3</v>
      </c>
      <c r="P64399" s="1">
        <v>1</v>
      </c>
      <c r="Q64399" s="1">
        <v>1</v>
      </c>
      <c r="R64399" s="1">
        <v>1</v>
      </c>
      <c r="S64399" s="1">
        <v>1</v>
      </c>
      <c r="T64399" s="1">
        <v>2</v>
      </c>
      <c r="U64399" s="1">
        <v>3</v>
      </c>
      <c r="V64399" s="1">
        <v>2</v>
      </c>
      <c r="W64399" s="1">
        <v>2</v>
      </c>
      <c r="X64399" s="1">
        <v>3</v>
      </c>
      <c r="Y64399" s="1">
        <v>3</v>
      </c>
    </row>
    <row r="64400" spans="1:25" x14ac:dyDescent="0.25">
      <c r="A64400" s="1">
        <v>64398</v>
      </c>
      <c r="B64400" s="1">
        <v>20194</v>
      </c>
      <c r="C64400" s="1">
        <v>1</v>
      </c>
      <c r="D64400" s="1">
        <v>2</v>
      </c>
      <c r="E64400" s="1">
        <v>2</v>
      </c>
      <c r="F64400" s="1">
        <v>1</v>
      </c>
      <c r="G64400" s="1">
        <v>3</v>
      </c>
      <c r="H64400" s="1">
        <v>1</v>
      </c>
      <c r="I64400" s="1">
        <v>3</v>
      </c>
      <c r="J64400" s="1">
        <v>1</v>
      </c>
      <c r="K64400" s="1">
        <v>2</v>
      </c>
      <c r="L64400" s="1">
        <v>2</v>
      </c>
      <c r="M64400" s="1">
        <v>1</v>
      </c>
      <c r="N64400" s="1">
        <v>1</v>
      </c>
      <c r="O64400" s="1">
        <v>3</v>
      </c>
      <c r="P64400" s="1">
        <v>1</v>
      </c>
      <c r="Q64400" s="1">
        <v>1</v>
      </c>
      <c r="R64400" s="1">
        <v>1</v>
      </c>
      <c r="S64400" s="1">
        <v>1</v>
      </c>
      <c r="T64400" s="1">
        <v>2</v>
      </c>
      <c r="U64400" s="1">
        <v>3</v>
      </c>
      <c r="V64400" s="1">
        <v>2</v>
      </c>
      <c r="W64400" s="1">
        <v>2</v>
      </c>
      <c r="X64400" s="1">
        <v>3</v>
      </c>
      <c r="Y64400" s="1">
        <v>3</v>
      </c>
    </row>
    <row r="64401" spans="1:25" x14ac:dyDescent="0.25">
      <c r="A64401" s="1">
        <v>64399</v>
      </c>
      <c r="B64401" s="1">
        <v>20194</v>
      </c>
      <c r="C64401" s="1">
        <v>1</v>
      </c>
      <c r="D64401" s="1">
        <v>1</v>
      </c>
      <c r="E64401" s="1">
        <v>2</v>
      </c>
      <c r="F64401" s="1">
        <v>1</v>
      </c>
      <c r="G64401" s="1">
        <v>3</v>
      </c>
      <c r="H64401" s="1">
        <v>2</v>
      </c>
      <c r="I64401" s="1">
        <v>30</v>
      </c>
      <c r="J64401" s="1">
        <v>1</v>
      </c>
      <c r="K64401" s="1">
        <v>2</v>
      </c>
      <c r="L64401" s="1">
        <v>1</v>
      </c>
      <c r="M64401" s="1">
        <v>7</v>
      </c>
      <c r="N64401" s="1">
        <v>5</v>
      </c>
      <c r="O64401" s="1">
        <v>2</v>
      </c>
      <c r="P64401" s="1">
        <v>0</v>
      </c>
      <c r="Q64401" s="1">
        <v>0</v>
      </c>
      <c r="R64401" s="1">
        <v>0</v>
      </c>
      <c r="S64401" s="1">
        <v>1</v>
      </c>
      <c r="T64401" s="1">
        <v>2</v>
      </c>
      <c r="U64401" s="1">
        <v>2</v>
      </c>
      <c r="V64401" s="1">
        <v>1</v>
      </c>
      <c r="W64401" s="1">
        <v>2</v>
      </c>
      <c r="X64401" s="1">
        <v>2</v>
      </c>
      <c r="Y64401" s="1">
        <v>2</v>
      </c>
    </row>
    <row r="64402" spans="1:25" x14ac:dyDescent="0.25">
      <c r="A64402" s="1">
        <v>64400</v>
      </c>
      <c r="B64402" s="1">
        <v>20194</v>
      </c>
      <c r="C64402" s="1">
        <v>1</v>
      </c>
      <c r="D64402" s="1">
        <v>1</v>
      </c>
      <c r="E64402" s="1">
        <v>2</v>
      </c>
      <c r="F64402" s="1">
        <v>1</v>
      </c>
      <c r="G64402" s="1">
        <v>3</v>
      </c>
      <c r="H64402" s="1">
        <v>2</v>
      </c>
      <c r="I64402" s="1">
        <v>30</v>
      </c>
      <c r="J64402" s="1">
        <v>1</v>
      </c>
      <c r="K64402" s="1">
        <v>2</v>
      </c>
      <c r="L64402" s="1">
        <v>1</v>
      </c>
      <c r="M64402" s="1">
        <v>7</v>
      </c>
      <c r="N64402" s="1">
        <v>5</v>
      </c>
      <c r="O64402" s="1">
        <v>2</v>
      </c>
      <c r="P64402" s="1">
        <v>0</v>
      </c>
      <c r="Q64402" s="1">
        <v>0</v>
      </c>
      <c r="R64402" s="1">
        <v>0</v>
      </c>
      <c r="S64402" s="1">
        <v>1</v>
      </c>
      <c r="T64402" s="1">
        <v>2</v>
      </c>
      <c r="U64402" s="1">
        <v>2</v>
      </c>
      <c r="V64402" s="1">
        <v>1</v>
      </c>
      <c r="W64402" s="1">
        <v>2</v>
      </c>
      <c r="X64402" s="1">
        <v>2</v>
      </c>
      <c r="Y64402" s="1">
        <v>2</v>
      </c>
    </row>
    <row r="64403" spans="1:25" x14ac:dyDescent="0.25">
      <c r="A64403" s="1">
        <v>64401</v>
      </c>
      <c r="B64403" s="1">
        <v>20194</v>
      </c>
      <c r="C64403" s="1">
        <v>2</v>
      </c>
      <c r="D64403" s="1">
        <v>2</v>
      </c>
      <c r="E64403" s="1">
        <v>0</v>
      </c>
      <c r="F64403" s="1">
        <v>1</v>
      </c>
      <c r="G64403" s="1">
        <v>3</v>
      </c>
      <c r="H64403" s="1">
        <v>2</v>
      </c>
      <c r="I64403" s="1">
        <v>3</v>
      </c>
      <c r="J64403" s="1">
        <v>1</v>
      </c>
      <c r="K64403" s="1">
        <v>2</v>
      </c>
      <c r="L64403" s="1">
        <v>5</v>
      </c>
      <c r="M64403" s="1">
        <v>3</v>
      </c>
      <c r="N64403" s="1">
        <v>7</v>
      </c>
      <c r="O64403" s="1">
        <v>3</v>
      </c>
      <c r="P64403" s="1">
        <v>0</v>
      </c>
      <c r="Q64403" s="1">
        <v>0</v>
      </c>
      <c r="R64403" s="1">
        <v>0</v>
      </c>
      <c r="S64403" s="1">
        <v>1</v>
      </c>
      <c r="T64403" s="1">
        <v>2</v>
      </c>
      <c r="U64403" s="1">
        <v>3</v>
      </c>
      <c r="V64403" s="1">
        <v>2</v>
      </c>
      <c r="W64403" s="1">
        <v>2</v>
      </c>
      <c r="X64403" s="1">
        <v>2</v>
      </c>
      <c r="Y64403" s="1">
        <v>3</v>
      </c>
    </row>
    <row r="64404" spans="1:25" x14ac:dyDescent="0.25">
      <c r="A64404" s="1">
        <v>64402</v>
      </c>
      <c r="B64404" s="1">
        <v>20194</v>
      </c>
      <c r="C64404" s="1">
        <v>2</v>
      </c>
      <c r="D64404" s="1">
        <v>2</v>
      </c>
      <c r="E64404" s="1">
        <v>0</v>
      </c>
      <c r="F64404" s="1">
        <v>1</v>
      </c>
      <c r="G64404" s="1">
        <v>3</v>
      </c>
      <c r="H64404" s="1">
        <v>2</v>
      </c>
      <c r="I64404" s="1">
        <v>3</v>
      </c>
      <c r="J64404" s="1">
        <v>1</v>
      </c>
      <c r="K64404" s="1">
        <v>2</v>
      </c>
      <c r="L64404" s="1">
        <v>5</v>
      </c>
      <c r="M64404" s="1">
        <v>3</v>
      </c>
      <c r="N64404" s="1">
        <v>7</v>
      </c>
      <c r="O64404" s="1">
        <v>3</v>
      </c>
      <c r="P64404" s="1">
        <v>0</v>
      </c>
      <c r="Q64404" s="1">
        <v>0</v>
      </c>
      <c r="R64404" s="1">
        <v>0</v>
      </c>
      <c r="S64404" s="1">
        <v>1</v>
      </c>
      <c r="T64404" s="1">
        <v>2</v>
      </c>
      <c r="U64404" s="1">
        <v>3</v>
      </c>
      <c r="V64404" s="1">
        <v>2</v>
      </c>
      <c r="W64404" s="1">
        <v>2</v>
      </c>
      <c r="X64404" s="1">
        <v>2</v>
      </c>
      <c r="Y64404" s="1">
        <v>3</v>
      </c>
    </row>
    <row r="64405" spans="1:25" x14ac:dyDescent="0.25">
      <c r="A64405" s="1">
        <v>64403</v>
      </c>
      <c r="B64405" s="1">
        <v>20194</v>
      </c>
      <c r="C64405" s="1">
        <v>2</v>
      </c>
      <c r="D64405" s="1">
        <v>1</v>
      </c>
      <c r="E64405" s="1">
        <v>2</v>
      </c>
      <c r="F64405" s="1">
        <v>1</v>
      </c>
      <c r="G64405" s="1">
        <v>2</v>
      </c>
      <c r="H64405" s="1">
        <v>2</v>
      </c>
      <c r="I64405" s="1">
        <v>3</v>
      </c>
      <c r="J64405" s="1">
        <v>1</v>
      </c>
      <c r="K64405" s="1">
        <v>2</v>
      </c>
      <c r="L64405" s="1">
        <v>5</v>
      </c>
      <c r="M64405" s="1">
        <v>5</v>
      </c>
      <c r="N64405" s="1">
        <v>1</v>
      </c>
      <c r="O64405" s="1">
        <v>2</v>
      </c>
      <c r="P64405" s="1">
        <v>0</v>
      </c>
      <c r="Q64405" s="1">
        <v>0</v>
      </c>
      <c r="R64405" s="1">
        <v>0</v>
      </c>
      <c r="S64405" s="1">
        <v>1</v>
      </c>
      <c r="T64405" s="1">
        <v>3</v>
      </c>
      <c r="U64405" s="1">
        <v>3</v>
      </c>
      <c r="V64405" s="1">
        <v>3</v>
      </c>
      <c r="W64405" s="1">
        <v>2</v>
      </c>
      <c r="X64405" s="1">
        <v>3</v>
      </c>
      <c r="Y64405" s="1">
        <v>3</v>
      </c>
    </row>
    <row r="64406" spans="1:25" x14ac:dyDescent="0.25">
      <c r="A64406" s="1">
        <v>64404</v>
      </c>
      <c r="B64406" s="1">
        <v>20194</v>
      </c>
      <c r="C64406" s="1">
        <v>2</v>
      </c>
      <c r="D64406" s="1">
        <v>1</v>
      </c>
      <c r="E64406" s="1">
        <v>2</v>
      </c>
      <c r="F64406" s="1">
        <v>1</v>
      </c>
      <c r="G64406" s="1">
        <v>2</v>
      </c>
      <c r="H64406" s="1">
        <v>2</v>
      </c>
      <c r="I64406" s="1">
        <v>3</v>
      </c>
      <c r="J64406" s="1">
        <v>1</v>
      </c>
      <c r="K64406" s="1">
        <v>2</v>
      </c>
      <c r="L64406" s="1">
        <v>5</v>
      </c>
      <c r="M64406" s="1">
        <v>5</v>
      </c>
      <c r="N64406" s="1">
        <v>1</v>
      </c>
      <c r="O64406" s="1">
        <v>2</v>
      </c>
      <c r="P64406" s="1">
        <v>0</v>
      </c>
      <c r="Q64406" s="1">
        <v>0</v>
      </c>
      <c r="R64406" s="1">
        <v>0</v>
      </c>
      <c r="S64406" s="1">
        <v>1</v>
      </c>
      <c r="T64406" s="1">
        <v>3</v>
      </c>
      <c r="U64406" s="1">
        <v>3</v>
      </c>
      <c r="V64406" s="1">
        <v>3</v>
      </c>
      <c r="W64406" s="1">
        <v>2</v>
      </c>
      <c r="X64406" s="1">
        <v>3</v>
      </c>
      <c r="Y64406" s="1">
        <v>3</v>
      </c>
    </row>
    <row r="64407" spans="1:25" x14ac:dyDescent="0.25">
      <c r="A64407" s="1">
        <v>64405</v>
      </c>
      <c r="B64407" s="1">
        <v>20194</v>
      </c>
      <c r="C64407" s="1">
        <v>1</v>
      </c>
      <c r="D64407" s="1">
        <v>2</v>
      </c>
      <c r="E64407" s="1">
        <v>2</v>
      </c>
      <c r="F64407" s="1">
        <v>1</v>
      </c>
      <c r="G64407" s="1">
        <v>1</v>
      </c>
      <c r="H64407" s="1">
        <v>2</v>
      </c>
      <c r="I64407" s="1">
        <v>8</v>
      </c>
      <c r="J64407" s="1">
        <v>1</v>
      </c>
      <c r="K64407" s="1">
        <v>2</v>
      </c>
      <c r="L64407" s="1">
        <v>5</v>
      </c>
      <c r="M64407" s="1">
        <v>5</v>
      </c>
      <c r="N64407" s="1">
        <v>2</v>
      </c>
      <c r="O64407" s="1">
        <v>3</v>
      </c>
      <c r="P64407" s="1">
        <v>0</v>
      </c>
      <c r="Q64407" s="1">
        <v>1</v>
      </c>
      <c r="R64407" s="1">
        <v>1</v>
      </c>
      <c r="S64407" s="1">
        <v>1</v>
      </c>
      <c r="T64407" s="1">
        <v>3</v>
      </c>
      <c r="U64407" s="1">
        <v>3</v>
      </c>
      <c r="V64407" s="1">
        <v>2</v>
      </c>
      <c r="W64407" s="1">
        <v>2</v>
      </c>
      <c r="X64407" s="1">
        <v>3</v>
      </c>
      <c r="Y64407" s="1">
        <v>3</v>
      </c>
    </row>
    <row r="64408" spans="1:25" x14ac:dyDescent="0.25">
      <c r="A64408" s="1">
        <v>64406</v>
      </c>
      <c r="B64408" s="1">
        <v>20194</v>
      </c>
      <c r="C64408" s="1">
        <v>1</v>
      </c>
      <c r="D64408" s="1">
        <v>2</v>
      </c>
      <c r="E64408" s="1">
        <v>2</v>
      </c>
      <c r="F64408" s="1">
        <v>1</v>
      </c>
      <c r="G64408" s="1">
        <v>1</v>
      </c>
      <c r="H64408" s="1">
        <v>2</v>
      </c>
      <c r="I64408" s="1">
        <v>8</v>
      </c>
      <c r="J64408" s="1">
        <v>1</v>
      </c>
      <c r="K64408" s="1">
        <v>2</v>
      </c>
      <c r="L64408" s="1">
        <v>5</v>
      </c>
      <c r="M64408" s="1">
        <v>5</v>
      </c>
      <c r="N64408" s="1">
        <v>2</v>
      </c>
      <c r="O64408" s="1">
        <v>3</v>
      </c>
      <c r="P64408" s="1">
        <v>0</v>
      </c>
      <c r="Q64408" s="1">
        <v>1</v>
      </c>
      <c r="R64408" s="1">
        <v>1</v>
      </c>
      <c r="S64408" s="1">
        <v>1</v>
      </c>
      <c r="T64408" s="1">
        <v>3</v>
      </c>
      <c r="U64408" s="1">
        <v>3</v>
      </c>
      <c r="V64408" s="1">
        <v>2</v>
      </c>
      <c r="W64408" s="1">
        <v>2</v>
      </c>
      <c r="X64408" s="1">
        <v>3</v>
      </c>
      <c r="Y64408" s="1">
        <v>3</v>
      </c>
    </row>
    <row r="64409" spans="1:25" x14ac:dyDescent="0.25">
      <c r="A64409" s="1">
        <v>64407</v>
      </c>
      <c r="B64409" s="1">
        <v>20194</v>
      </c>
      <c r="C64409" s="1">
        <v>1</v>
      </c>
      <c r="D64409" s="1">
        <v>2</v>
      </c>
      <c r="E64409" s="1">
        <v>2</v>
      </c>
      <c r="F64409" s="1">
        <v>1</v>
      </c>
      <c r="G64409" s="1">
        <v>3</v>
      </c>
      <c r="H64409" s="1">
        <v>2</v>
      </c>
      <c r="I64409" s="1">
        <v>3</v>
      </c>
      <c r="J64409" s="1">
        <v>1</v>
      </c>
      <c r="K64409" s="1">
        <v>1</v>
      </c>
      <c r="L64409" s="1">
        <v>5</v>
      </c>
      <c r="M64409" s="1">
        <v>2</v>
      </c>
      <c r="N64409" s="1">
        <v>1</v>
      </c>
      <c r="O64409" s="1">
        <v>2</v>
      </c>
      <c r="P64409" s="1">
        <v>0</v>
      </c>
      <c r="Q64409" s="1">
        <v>0</v>
      </c>
      <c r="R64409" s="1">
        <v>0</v>
      </c>
      <c r="S64409" s="1">
        <v>0</v>
      </c>
      <c r="T64409" s="1">
        <v>3</v>
      </c>
      <c r="U64409" s="1">
        <v>3</v>
      </c>
      <c r="V64409" s="1">
        <v>3</v>
      </c>
      <c r="W64409" s="1">
        <v>2</v>
      </c>
      <c r="X64409" s="1">
        <v>3</v>
      </c>
      <c r="Y64409" s="1">
        <v>3</v>
      </c>
    </row>
    <row r="64410" spans="1:25" x14ac:dyDescent="0.25">
      <c r="A64410" s="1">
        <v>64408</v>
      </c>
      <c r="B64410" s="1">
        <v>20194</v>
      </c>
      <c r="C64410" s="1">
        <v>1</v>
      </c>
      <c r="D64410" s="1">
        <v>2</v>
      </c>
      <c r="E64410" s="1">
        <v>2</v>
      </c>
      <c r="F64410" s="1">
        <v>1</v>
      </c>
      <c r="G64410" s="1">
        <v>3</v>
      </c>
      <c r="H64410" s="1">
        <v>2</v>
      </c>
      <c r="I64410" s="1">
        <v>3</v>
      </c>
      <c r="J64410" s="1">
        <v>1</v>
      </c>
      <c r="K64410" s="1">
        <v>1</v>
      </c>
      <c r="L64410" s="1">
        <v>5</v>
      </c>
      <c r="M64410" s="1">
        <v>2</v>
      </c>
      <c r="N64410" s="1">
        <v>1</v>
      </c>
      <c r="O64410" s="1">
        <v>2</v>
      </c>
      <c r="P64410" s="1">
        <v>0</v>
      </c>
      <c r="Q64410" s="1">
        <v>0</v>
      </c>
      <c r="R64410" s="1">
        <v>0</v>
      </c>
      <c r="S64410" s="1">
        <v>0</v>
      </c>
      <c r="T64410" s="1">
        <v>3</v>
      </c>
      <c r="U64410" s="1">
        <v>3</v>
      </c>
      <c r="V64410" s="1">
        <v>3</v>
      </c>
      <c r="W64410" s="1">
        <v>2</v>
      </c>
      <c r="X64410" s="1">
        <v>3</v>
      </c>
      <c r="Y64410" s="1">
        <v>3</v>
      </c>
    </row>
    <row r="64411" spans="1:25" x14ac:dyDescent="0.25">
      <c r="A64411" s="1">
        <v>64409</v>
      </c>
      <c r="B64411" s="1">
        <v>20194</v>
      </c>
      <c r="C64411" s="1">
        <v>1</v>
      </c>
      <c r="D64411" s="1">
        <v>1</v>
      </c>
      <c r="E64411" s="1">
        <v>2</v>
      </c>
      <c r="F64411" s="1">
        <v>1</v>
      </c>
      <c r="G64411" s="1">
        <v>1</v>
      </c>
      <c r="H64411" s="1">
        <v>1</v>
      </c>
      <c r="I64411" s="1">
        <v>4</v>
      </c>
      <c r="J64411" s="1">
        <v>1</v>
      </c>
      <c r="K64411" s="1">
        <v>2</v>
      </c>
      <c r="L64411" s="1">
        <v>3</v>
      </c>
      <c r="M64411" s="1">
        <v>3</v>
      </c>
      <c r="N64411" s="1">
        <v>3</v>
      </c>
      <c r="O64411" s="1">
        <v>3</v>
      </c>
      <c r="P64411" s="1">
        <v>0</v>
      </c>
      <c r="Q64411" s="1">
        <v>0</v>
      </c>
      <c r="R64411" s="1">
        <v>0</v>
      </c>
      <c r="S64411" s="1">
        <v>0</v>
      </c>
      <c r="T64411" s="1">
        <v>2</v>
      </c>
      <c r="U64411" s="1">
        <v>2</v>
      </c>
      <c r="V64411" s="1">
        <v>2</v>
      </c>
      <c r="W64411" s="1">
        <v>2</v>
      </c>
      <c r="X64411" s="1">
        <v>2</v>
      </c>
      <c r="Y64411" s="1">
        <v>3</v>
      </c>
    </row>
    <row r="64412" spans="1:25" x14ac:dyDescent="0.25">
      <c r="A64412" s="1">
        <v>64410</v>
      </c>
      <c r="B64412" s="1">
        <v>20194</v>
      </c>
      <c r="C64412" s="1">
        <v>1</v>
      </c>
      <c r="D64412" s="1">
        <v>1</v>
      </c>
      <c r="E64412" s="1">
        <v>2</v>
      </c>
      <c r="F64412" s="1">
        <v>1</v>
      </c>
      <c r="G64412" s="1">
        <v>1</v>
      </c>
      <c r="H64412" s="1">
        <v>1</v>
      </c>
      <c r="I64412" s="1">
        <v>4</v>
      </c>
      <c r="J64412" s="1">
        <v>1</v>
      </c>
      <c r="K64412" s="1">
        <v>2</v>
      </c>
      <c r="L64412" s="1">
        <v>3</v>
      </c>
      <c r="M64412" s="1">
        <v>3</v>
      </c>
      <c r="N64412" s="1">
        <v>3</v>
      </c>
      <c r="O64412" s="1">
        <v>3</v>
      </c>
      <c r="P64412" s="1">
        <v>0</v>
      </c>
      <c r="Q64412" s="1">
        <v>0</v>
      </c>
      <c r="R64412" s="1">
        <v>0</v>
      </c>
      <c r="S64412" s="1">
        <v>0</v>
      </c>
      <c r="T64412" s="1">
        <v>2</v>
      </c>
      <c r="U64412" s="1">
        <v>2</v>
      </c>
      <c r="V64412" s="1">
        <v>2</v>
      </c>
      <c r="W64412" s="1">
        <v>2</v>
      </c>
      <c r="X64412" s="1">
        <v>2</v>
      </c>
      <c r="Y64412" s="1">
        <v>3</v>
      </c>
    </row>
    <row r="64413" spans="1:25" x14ac:dyDescent="0.25">
      <c r="A64413" s="1">
        <v>64411</v>
      </c>
      <c r="B64413" s="1">
        <v>20194</v>
      </c>
      <c r="C64413" s="1">
        <v>1</v>
      </c>
      <c r="D64413" s="1">
        <v>1</v>
      </c>
      <c r="E64413" s="1">
        <v>2</v>
      </c>
      <c r="F64413" s="1">
        <v>1</v>
      </c>
      <c r="G64413" s="1">
        <v>1</v>
      </c>
      <c r="H64413" s="1">
        <v>2</v>
      </c>
      <c r="I64413" s="1">
        <v>24</v>
      </c>
      <c r="J64413" s="1">
        <v>1</v>
      </c>
      <c r="K64413" s="1">
        <v>1</v>
      </c>
      <c r="L64413" s="1">
        <v>2</v>
      </c>
      <c r="M64413" s="1">
        <v>2</v>
      </c>
      <c r="N64413" s="1">
        <v>1</v>
      </c>
      <c r="O64413" s="1">
        <v>2</v>
      </c>
      <c r="P64413" s="1">
        <v>0</v>
      </c>
      <c r="Q64413" s="1">
        <v>0</v>
      </c>
      <c r="R64413" s="1">
        <v>0</v>
      </c>
      <c r="S64413" s="1">
        <v>1</v>
      </c>
      <c r="T64413" s="1">
        <v>2</v>
      </c>
      <c r="U64413" s="1">
        <v>2</v>
      </c>
      <c r="V64413" s="1">
        <v>2</v>
      </c>
      <c r="W64413" s="1">
        <v>2</v>
      </c>
      <c r="X64413" s="1">
        <v>2</v>
      </c>
      <c r="Y64413" s="1">
        <v>2</v>
      </c>
    </row>
    <row r="64414" spans="1:25" x14ac:dyDescent="0.25">
      <c r="A64414" s="1">
        <v>64412</v>
      </c>
      <c r="B64414" s="1">
        <v>20194</v>
      </c>
      <c r="C64414" s="1">
        <v>1</v>
      </c>
      <c r="D64414" s="1">
        <v>1</v>
      </c>
      <c r="E64414" s="1">
        <v>2</v>
      </c>
      <c r="F64414" s="1">
        <v>1</v>
      </c>
      <c r="G64414" s="1">
        <v>1</v>
      </c>
      <c r="H64414" s="1">
        <v>2</v>
      </c>
      <c r="I64414" s="1">
        <v>24</v>
      </c>
      <c r="J64414" s="1">
        <v>1</v>
      </c>
      <c r="K64414" s="1">
        <v>1</v>
      </c>
      <c r="L64414" s="1">
        <v>2</v>
      </c>
      <c r="M64414" s="1">
        <v>2</v>
      </c>
      <c r="N64414" s="1">
        <v>1</v>
      </c>
      <c r="O64414" s="1">
        <v>2</v>
      </c>
      <c r="P64414" s="1">
        <v>0</v>
      </c>
      <c r="Q64414" s="1">
        <v>0</v>
      </c>
      <c r="R64414" s="1">
        <v>0</v>
      </c>
      <c r="S64414" s="1">
        <v>1</v>
      </c>
      <c r="T64414" s="1">
        <v>2</v>
      </c>
      <c r="U64414" s="1">
        <v>2</v>
      </c>
      <c r="V64414" s="1">
        <v>2</v>
      </c>
      <c r="W64414" s="1">
        <v>2</v>
      </c>
      <c r="X64414" s="1">
        <v>2</v>
      </c>
      <c r="Y64414" s="1">
        <v>2</v>
      </c>
    </row>
    <row r="64415" spans="1:25" x14ac:dyDescent="0.25">
      <c r="A64415" s="1">
        <v>64413</v>
      </c>
      <c r="B64415" s="1">
        <v>20194</v>
      </c>
      <c r="C64415" s="1">
        <v>2</v>
      </c>
      <c r="D64415" s="1">
        <v>2</v>
      </c>
      <c r="E64415" s="1">
        <v>2</v>
      </c>
      <c r="F64415" s="1">
        <v>1</v>
      </c>
      <c r="G64415" s="1">
        <v>2</v>
      </c>
      <c r="H64415" s="1">
        <v>1</v>
      </c>
      <c r="I64415" s="1">
        <v>12</v>
      </c>
      <c r="J64415" s="1">
        <v>1</v>
      </c>
      <c r="K64415" s="1">
        <v>1</v>
      </c>
      <c r="L64415" s="1">
        <v>3</v>
      </c>
      <c r="M64415" s="1">
        <v>4</v>
      </c>
      <c r="N64415" s="1">
        <v>3</v>
      </c>
      <c r="O64415" s="1">
        <v>5</v>
      </c>
      <c r="P64415" s="1">
        <v>0</v>
      </c>
      <c r="Q64415" s="1">
        <v>0</v>
      </c>
      <c r="R64415" s="1">
        <v>0</v>
      </c>
      <c r="S64415" s="1">
        <v>1</v>
      </c>
      <c r="T64415" s="1">
        <v>2</v>
      </c>
      <c r="U64415" s="1">
        <v>2</v>
      </c>
      <c r="V64415" s="1">
        <v>1</v>
      </c>
      <c r="W64415" s="1">
        <v>2</v>
      </c>
      <c r="X64415" s="1">
        <v>2</v>
      </c>
      <c r="Y64415" s="1">
        <v>2</v>
      </c>
    </row>
    <row r="64416" spans="1:25" x14ac:dyDescent="0.25">
      <c r="A64416" s="1">
        <v>64414</v>
      </c>
      <c r="B64416" s="1">
        <v>20194</v>
      </c>
      <c r="C64416" s="1">
        <v>2</v>
      </c>
      <c r="D64416" s="1">
        <v>2</v>
      </c>
      <c r="E64416" s="1">
        <v>2</v>
      </c>
      <c r="F64416" s="1">
        <v>1</v>
      </c>
      <c r="G64416" s="1">
        <v>2</v>
      </c>
      <c r="H64416" s="1">
        <v>1</v>
      </c>
      <c r="I64416" s="1">
        <v>12</v>
      </c>
      <c r="J64416" s="1">
        <v>1</v>
      </c>
      <c r="K64416" s="1">
        <v>1</v>
      </c>
      <c r="L64416" s="1">
        <v>3</v>
      </c>
      <c r="M64416" s="1">
        <v>4</v>
      </c>
      <c r="N64416" s="1">
        <v>3</v>
      </c>
      <c r="O64416" s="1">
        <v>5</v>
      </c>
      <c r="P64416" s="1">
        <v>0</v>
      </c>
      <c r="Q64416" s="1">
        <v>0</v>
      </c>
      <c r="R64416" s="1">
        <v>0</v>
      </c>
      <c r="S64416" s="1">
        <v>1</v>
      </c>
      <c r="T64416" s="1">
        <v>2</v>
      </c>
      <c r="U64416" s="1">
        <v>2</v>
      </c>
      <c r="V64416" s="1">
        <v>1</v>
      </c>
      <c r="W64416" s="1">
        <v>2</v>
      </c>
      <c r="X64416" s="1">
        <v>2</v>
      </c>
      <c r="Y64416" s="1">
        <v>2</v>
      </c>
    </row>
    <row r="64417" spans="1:25" x14ac:dyDescent="0.25">
      <c r="A64417" s="1">
        <v>64415</v>
      </c>
      <c r="B64417" s="1">
        <v>20194</v>
      </c>
      <c r="C64417" s="1">
        <v>1</v>
      </c>
      <c r="D64417" s="1">
        <v>2</v>
      </c>
      <c r="E64417" s="1">
        <v>2</v>
      </c>
      <c r="F64417" s="1">
        <v>1</v>
      </c>
      <c r="G64417" s="1">
        <v>1</v>
      </c>
      <c r="H64417" s="1">
        <v>2</v>
      </c>
      <c r="I64417" s="1">
        <v>9</v>
      </c>
      <c r="J64417" s="1">
        <v>1</v>
      </c>
      <c r="K64417" s="1">
        <v>2</v>
      </c>
      <c r="L64417" s="1">
        <v>2</v>
      </c>
      <c r="M64417" s="1">
        <v>2</v>
      </c>
      <c r="N64417" s="1">
        <v>1</v>
      </c>
      <c r="O64417" s="1">
        <v>2</v>
      </c>
      <c r="P64417" s="1">
        <v>0</v>
      </c>
      <c r="Q64417" s="1">
        <v>1</v>
      </c>
      <c r="R64417" s="1">
        <v>0</v>
      </c>
      <c r="S64417" s="1">
        <v>1</v>
      </c>
      <c r="T64417" s="1">
        <v>2</v>
      </c>
      <c r="U64417" s="1">
        <v>2</v>
      </c>
      <c r="V64417" s="1">
        <v>2</v>
      </c>
      <c r="W64417" s="1">
        <v>2</v>
      </c>
      <c r="X64417" s="1">
        <v>2</v>
      </c>
      <c r="Y64417" s="1">
        <v>2</v>
      </c>
    </row>
    <row r="64418" spans="1:25" x14ac:dyDescent="0.25">
      <c r="A64418" s="1">
        <v>64416</v>
      </c>
      <c r="B64418" s="1">
        <v>20194</v>
      </c>
      <c r="C64418" s="1">
        <v>1</v>
      </c>
      <c r="D64418" s="1">
        <v>2</v>
      </c>
      <c r="E64418" s="1">
        <v>2</v>
      </c>
      <c r="F64418" s="1">
        <v>1</v>
      </c>
      <c r="G64418" s="1">
        <v>1</v>
      </c>
      <c r="H64418" s="1">
        <v>2</v>
      </c>
      <c r="I64418" s="1">
        <v>9</v>
      </c>
      <c r="J64418" s="1">
        <v>1</v>
      </c>
      <c r="K64418" s="1">
        <v>2</v>
      </c>
      <c r="L64418" s="1">
        <v>2</v>
      </c>
      <c r="M64418" s="1">
        <v>2</v>
      </c>
      <c r="N64418" s="1">
        <v>1</v>
      </c>
      <c r="O64418" s="1">
        <v>2</v>
      </c>
      <c r="P64418" s="1">
        <v>0</v>
      </c>
      <c r="Q64418" s="1">
        <v>1</v>
      </c>
      <c r="R64418" s="1">
        <v>0</v>
      </c>
      <c r="S64418" s="1">
        <v>1</v>
      </c>
      <c r="T64418" s="1">
        <v>2</v>
      </c>
      <c r="U64418" s="1">
        <v>2</v>
      </c>
      <c r="V64418" s="1">
        <v>2</v>
      </c>
      <c r="W64418" s="1">
        <v>2</v>
      </c>
      <c r="X64418" s="1">
        <v>2</v>
      </c>
      <c r="Y64418" s="1">
        <v>2</v>
      </c>
    </row>
    <row r="64419" spans="1:25" x14ac:dyDescent="0.25">
      <c r="A64419" s="1">
        <v>64417</v>
      </c>
      <c r="B64419" s="1">
        <v>20194</v>
      </c>
      <c r="C64419" s="1">
        <v>1</v>
      </c>
      <c r="D64419" s="1">
        <v>2</v>
      </c>
      <c r="E64419" s="1">
        <v>2</v>
      </c>
      <c r="F64419" s="1">
        <v>1</v>
      </c>
      <c r="G64419" s="1">
        <v>1</v>
      </c>
      <c r="H64419" s="1">
        <v>6</v>
      </c>
      <c r="I64419" s="1">
        <v>13</v>
      </c>
      <c r="J64419" s="1">
        <v>1</v>
      </c>
      <c r="K64419" s="1">
        <v>1</v>
      </c>
      <c r="L64419" s="1">
        <v>2</v>
      </c>
      <c r="M64419" s="1">
        <v>3</v>
      </c>
      <c r="N64419" s="1">
        <v>1</v>
      </c>
      <c r="O64419" s="1">
        <v>3</v>
      </c>
      <c r="P64419" s="1">
        <v>0</v>
      </c>
      <c r="Q64419" s="1">
        <v>0</v>
      </c>
      <c r="R64419" s="1">
        <v>1</v>
      </c>
      <c r="S64419" s="1">
        <v>1</v>
      </c>
      <c r="T64419" s="1">
        <v>2</v>
      </c>
      <c r="U64419" s="1">
        <v>2</v>
      </c>
      <c r="V64419" s="1">
        <v>2</v>
      </c>
      <c r="W64419" s="1">
        <v>2</v>
      </c>
      <c r="X64419" s="1">
        <v>3</v>
      </c>
      <c r="Y64419" s="1">
        <v>3</v>
      </c>
    </row>
    <row r="64420" spans="1:25" x14ac:dyDescent="0.25">
      <c r="A64420" s="1">
        <v>64418</v>
      </c>
      <c r="B64420" s="1">
        <v>20194</v>
      </c>
      <c r="C64420" s="1">
        <v>1</v>
      </c>
      <c r="D64420" s="1">
        <v>2</v>
      </c>
      <c r="E64420" s="1">
        <v>2</v>
      </c>
      <c r="F64420" s="1">
        <v>1</v>
      </c>
      <c r="G64420" s="1">
        <v>1</v>
      </c>
      <c r="H64420" s="1">
        <v>6</v>
      </c>
      <c r="I64420" s="1">
        <v>13</v>
      </c>
      <c r="J64420" s="1">
        <v>1</v>
      </c>
      <c r="K64420" s="1">
        <v>1</v>
      </c>
      <c r="L64420" s="1">
        <v>2</v>
      </c>
      <c r="M64420" s="1">
        <v>3</v>
      </c>
      <c r="N64420" s="1">
        <v>1</v>
      </c>
      <c r="O64420" s="1">
        <v>3</v>
      </c>
      <c r="P64420" s="1">
        <v>0</v>
      </c>
      <c r="Q64420" s="1">
        <v>0</v>
      </c>
      <c r="R64420" s="1">
        <v>1</v>
      </c>
      <c r="S64420" s="1">
        <v>1</v>
      </c>
      <c r="T64420" s="1">
        <v>2</v>
      </c>
      <c r="U64420" s="1">
        <v>2</v>
      </c>
      <c r="V64420" s="1">
        <v>2</v>
      </c>
      <c r="W64420" s="1">
        <v>2</v>
      </c>
      <c r="X64420" s="1">
        <v>3</v>
      </c>
      <c r="Y64420" s="1">
        <v>3</v>
      </c>
    </row>
    <row r="64421" spans="1:25" x14ac:dyDescent="0.25">
      <c r="A64421" s="1">
        <v>64419</v>
      </c>
      <c r="B64421" s="1">
        <v>20194</v>
      </c>
      <c r="C64421" s="1">
        <v>1</v>
      </c>
      <c r="D64421" s="1">
        <v>2</v>
      </c>
      <c r="E64421" s="1">
        <v>2</v>
      </c>
      <c r="F64421" s="1">
        <v>1</v>
      </c>
      <c r="G64421" s="1">
        <v>1</v>
      </c>
      <c r="H64421" s="1">
        <v>3</v>
      </c>
      <c r="I64421" s="1">
        <v>23</v>
      </c>
      <c r="J64421" s="1">
        <v>1</v>
      </c>
      <c r="K64421" s="1">
        <v>1</v>
      </c>
      <c r="L64421" s="1">
        <v>3</v>
      </c>
      <c r="M64421" s="1">
        <v>8</v>
      </c>
      <c r="N64421" s="1">
        <v>1</v>
      </c>
      <c r="O64421" s="1">
        <v>4</v>
      </c>
      <c r="P64421" s="1">
        <v>0</v>
      </c>
      <c r="Q64421" s="1">
        <v>0</v>
      </c>
      <c r="R64421" s="1">
        <v>0</v>
      </c>
      <c r="S64421" s="1">
        <v>0</v>
      </c>
      <c r="T64421" s="1">
        <v>3</v>
      </c>
      <c r="U64421" s="1">
        <v>3</v>
      </c>
      <c r="V64421" s="1">
        <v>3</v>
      </c>
      <c r="W64421" s="1">
        <v>3</v>
      </c>
      <c r="X64421" s="1">
        <v>3</v>
      </c>
      <c r="Y64421" s="1">
        <v>3</v>
      </c>
    </row>
    <row r="64422" spans="1:25" x14ac:dyDescent="0.25">
      <c r="A64422" s="1">
        <v>64420</v>
      </c>
      <c r="B64422" s="1">
        <v>20194</v>
      </c>
      <c r="C64422" s="1">
        <v>1</v>
      </c>
      <c r="D64422" s="1">
        <v>2</v>
      </c>
      <c r="E64422" s="1">
        <v>2</v>
      </c>
      <c r="F64422" s="1">
        <v>1</v>
      </c>
      <c r="G64422" s="1">
        <v>1</v>
      </c>
      <c r="H64422" s="1">
        <v>3</v>
      </c>
      <c r="I64422" s="1">
        <v>23</v>
      </c>
      <c r="J64422" s="1">
        <v>1</v>
      </c>
      <c r="K64422" s="1">
        <v>1</v>
      </c>
      <c r="L64422" s="1">
        <v>3</v>
      </c>
      <c r="M64422" s="1">
        <v>8</v>
      </c>
      <c r="N64422" s="1">
        <v>1</v>
      </c>
      <c r="O64422" s="1">
        <v>4</v>
      </c>
      <c r="P64422" s="1">
        <v>0</v>
      </c>
      <c r="Q64422" s="1">
        <v>0</v>
      </c>
      <c r="R64422" s="1">
        <v>0</v>
      </c>
      <c r="S64422" s="1">
        <v>0</v>
      </c>
      <c r="T64422" s="1">
        <v>3</v>
      </c>
      <c r="U64422" s="1">
        <v>3</v>
      </c>
      <c r="V64422" s="1">
        <v>3</v>
      </c>
      <c r="W64422" s="1">
        <v>3</v>
      </c>
      <c r="X64422" s="1">
        <v>3</v>
      </c>
      <c r="Y64422" s="1">
        <v>3</v>
      </c>
    </row>
    <row r="64423" spans="1:25" x14ac:dyDescent="0.25">
      <c r="A64423" s="1">
        <v>64421</v>
      </c>
      <c r="B64423" s="1">
        <v>20194</v>
      </c>
      <c r="C64423" s="1">
        <v>1</v>
      </c>
      <c r="D64423" s="1">
        <v>2</v>
      </c>
      <c r="E64423" s="1">
        <v>2</v>
      </c>
      <c r="F64423" s="1">
        <v>1</v>
      </c>
      <c r="G64423" s="1">
        <v>1</v>
      </c>
      <c r="H64423" s="1">
        <v>1</v>
      </c>
      <c r="I64423" s="1">
        <v>3</v>
      </c>
      <c r="J64423" s="1">
        <v>1</v>
      </c>
      <c r="K64423" s="1">
        <v>2</v>
      </c>
      <c r="L64423" s="1">
        <v>3</v>
      </c>
      <c r="M64423" s="1">
        <v>4</v>
      </c>
      <c r="N64423" s="1">
        <v>1</v>
      </c>
      <c r="O64423" s="1">
        <v>4</v>
      </c>
      <c r="P64423" s="1">
        <v>0</v>
      </c>
      <c r="Q64423" s="1">
        <v>1</v>
      </c>
      <c r="R64423" s="1">
        <v>1</v>
      </c>
      <c r="S64423" s="1">
        <v>1</v>
      </c>
      <c r="T64423" s="1">
        <v>2</v>
      </c>
      <c r="U64423" s="1">
        <v>2</v>
      </c>
      <c r="V64423" s="1">
        <v>2</v>
      </c>
      <c r="W64423" s="1">
        <v>2</v>
      </c>
      <c r="X64423" s="1">
        <v>2</v>
      </c>
      <c r="Y64423" s="1">
        <v>2</v>
      </c>
    </row>
    <row r="64424" spans="1:25" x14ac:dyDescent="0.25">
      <c r="A64424" s="1">
        <v>64422</v>
      </c>
      <c r="B64424" s="1">
        <v>20194</v>
      </c>
      <c r="C64424" s="1">
        <v>1</v>
      </c>
      <c r="D64424" s="1">
        <v>2</v>
      </c>
      <c r="E64424" s="1">
        <v>2</v>
      </c>
      <c r="F64424" s="1">
        <v>1</v>
      </c>
      <c r="G64424" s="1">
        <v>1</v>
      </c>
      <c r="H64424" s="1">
        <v>1</v>
      </c>
      <c r="I64424" s="1">
        <v>3</v>
      </c>
      <c r="J64424" s="1">
        <v>1</v>
      </c>
      <c r="K64424" s="1">
        <v>2</v>
      </c>
      <c r="L64424" s="1">
        <v>3</v>
      </c>
      <c r="M64424" s="1">
        <v>4</v>
      </c>
      <c r="N64424" s="1">
        <v>1</v>
      </c>
      <c r="O64424" s="1">
        <v>4</v>
      </c>
      <c r="P64424" s="1">
        <v>0</v>
      </c>
      <c r="Q64424" s="1">
        <v>1</v>
      </c>
      <c r="R64424" s="1">
        <v>1</v>
      </c>
      <c r="S64424" s="1">
        <v>1</v>
      </c>
      <c r="T64424" s="1">
        <v>2</v>
      </c>
      <c r="U64424" s="1">
        <v>2</v>
      </c>
      <c r="V64424" s="1">
        <v>2</v>
      </c>
      <c r="W64424" s="1">
        <v>2</v>
      </c>
      <c r="X64424" s="1">
        <v>2</v>
      </c>
      <c r="Y64424" s="1">
        <v>2</v>
      </c>
    </row>
    <row r="64425" spans="1:25" x14ac:dyDescent="0.25">
      <c r="A64425" s="1">
        <v>64423</v>
      </c>
      <c r="B64425" s="1">
        <v>20194</v>
      </c>
      <c r="C64425" s="1">
        <v>2</v>
      </c>
      <c r="D64425" s="1">
        <v>2</v>
      </c>
      <c r="E64425" s="1">
        <v>2</v>
      </c>
      <c r="F64425" s="1">
        <v>1</v>
      </c>
      <c r="G64425" s="1">
        <v>2</v>
      </c>
      <c r="H64425" s="1">
        <v>2</v>
      </c>
      <c r="I64425" s="1">
        <v>25</v>
      </c>
      <c r="J64425" s="1">
        <v>1</v>
      </c>
      <c r="K64425" s="1">
        <v>2</v>
      </c>
      <c r="L64425" s="1">
        <v>3</v>
      </c>
      <c r="M64425" s="1">
        <v>2</v>
      </c>
      <c r="N64425" s="1">
        <v>2</v>
      </c>
      <c r="O64425" s="1">
        <v>3</v>
      </c>
      <c r="P64425" s="1">
        <v>0</v>
      </c>
      <c r="Q64425" s="1">
        <v>0</v>
      </c>
      <c r="R64425" s="1">
        <v>0</v>
      </c>
      <c r="S64425" s="1">
        <v>0</v>
      </c>
      <c r="T64425" s="1">
        <v>2</v>
      </c>
      <c r="U64425" s="1">
        <v>2</v>
      </c>
      <c r="V64425" s="1">
        <v>2</v>
      </c>
      <c r="W64425" s="1">
        <v>2</v>
      </c>
      <c r="X64425" s="1">
        <v>2</v>
      </c>
      <c r="Y64425" s="1">
        <v>2</v>
      </c>
    </row>
    <row r="64426" spans="1:25" x14ac:dyDescent="0.25">
      <c r="A64426" s="1">
        <v>64424</v>
      </c>
      <c r="B64426" s="1">
        <v>20194</v>
      </c>
      <c r="C64426" s="1">
        <v>2</v>
      </c>
      <c r="D64426" s="1">
        <v>2</v>
      </c>
      <c r="E64426" s="1">
        <v>2</v>
      </c>
      <c r="F64426" s="1">
        <v>1</v>
      </c>
      <c r="G64426" s="1">
        <v>2</v>
      </c>
      <c r="H64426" s="1">
        <v>2</v>
      </c>
      <c r="I64426" s="1">
        <v>25</v>
      </c>
      <c r="J64426" s="1">
        <v>1</v>
      </c>
      <c r="K64426" s="1">
        <v>2</v>
      </c>
      <c r="L64426" s="1">
        <v>3</v>
      </c>
      <c r="M64426" s="1">
        <v>2</v>
      </c>
      <c r="N64426" s="1">
        <v>2</v>
      </c>
      <c r="O64426" s="1">
        <v>3</v>
      </c>
      <c r="P64426" s="1">
        <v>0</v>
      </c>
      <c r="Q64426" s="1">
        <v>0</v>
      </c>
      <c r="R64426" s="1">
        <v>0</v>
      </c>
      <c r="S64426" s="1">
        <v>0</v>
      </c>
      <c r="T64426" s="1">
        <v>2</v>
      </c>
      <c r="U64426" s="1">
        <v>2</v>
      </c>
      <c r="V64426" s="1">
        <v>2</v>
      </c>
      <c r="W64426" s="1">
        <v>2</v>
      </c>
      <c r="X64426" s="1">
        <v>2</v>
      </c>
      <c r="Y64426" s="1">
        <v>2</v>
      </c>
    </row>
    <row r="64427" spans="1:25" x14ac:dyDescent="0.25">
      <c r="A64427" s="1">
        <v>64425</v>
      </c>
      <c r="B64427" s="1">
        <v>20194</v>
      </c>
      <c r="C64427" s="1">
        <v>1</v>
      </c>
      <c r="D64427" s="1">
        <v>2</v>
      </c>
      <c r="E64427" s="1">
        <v>2</v>
      </c>
      <c r="F64427" s="1">
        <v>1</v>
      </c>
      <c r="G64427" s="1">
        <v>0</v>
      </c>
      <c r="H64427" s="1">
        <v>5</v>
      </c>
      <c r="I64427" s="1">
        <v>3</v>
      </c>
      <c r="J64427" s="1">
        <v>2</v>
      </c>
      <c r="K64427" s="1">
        <v>1</v>
      </c>
      <c r="L64427" s="1">
        <v>11</v>
      </c>
      <c r="M64427" s="1">
        <v>10</v>
      </c>
      <c r="N64427" s="1">
        <v>5</v>
      </c>
      <c r="O64427" s="1">
        <v>2</v>
      </c>
      <c r="P64427" s="1">
        <v>0</v>
      </c>
      <c r="Q64427" s="1">
        <v>0</v>
      </c>
      <c r="R64427" s="1">
        <v>0</v>
      </c>
      <c r="S64427" s="1">
        <v>1</v>
      </c>
      <c r="T64427" s="1">
        <v>2</v>
      </c>
      <c r="U64427" s="1">
        <v>2</v>
      </c>
      <c r="V64427" s="1">
        <v>2</v>
      </c>
      <c r="W64427" s="1">
        <v>2</v>
      </c>
      <c r="X64427" s="1">
        <v>2</v>
      </c>
      <c r="Y64427" s="1">
        <v>3</v>
      </c>
    </row>
    <row r="64428" spans="1:25" x14ac:dyDescent="0.25">
      <c r="A64428" s="1">
        <v>64426</v>
      </c>
      <c r="B64428" s="1">
        <v>20194</v>
      </c>
      <c r="C64428" s="1">
        <v>1</v>
      </c>
      <c r="D64428" s="1">
        <v>2</v>
      </c>
      <c r="E64428" s="1">
        <v>2</v>
      </c>
      <c r="F64428" s="1">
        <v>1</v>
      </c>
      <c r="G64428" s="1">
        <v>0</v>
      </c>
      <c r="H64428" s="1">
        <v>5</v>
      </c>
      <c r="I64428" s="1">
        <v>3</v>
      </c>
      <c r="J64428" s="1">
        <v>2</v>
      </c>
      <c r="K64428" s="1">
        <v>1</v>
      </c>
      <c r="L64428" s="1">
        <v>11</v>
      </c>
      <c r="M64428" s="1">
        <v>10</v>
      </c>
      <c r="N64428" s="1">
        <v>5</v>
      </c>
      <c r="O64428" s="1">
        <v>2</v>
      </c>
      <c r="P64428" s="1">
        <v>0</v>
      </c>
      <c r="Q64428" s="1">
        <v>0</v>
      </c>
      <c r="R64428" s="1">
        <v>0</v>
      </c>
      <c r="S64428" s="1">
        <v>1</v>
      </c>
      <c r="T64428" s="1">
        <v>2</v>
      </c>
      <c r="U64428" s="1">
        <v>2</v>
      </c>
      <c r="V64428" s="1">
        <v>2</v>
      </c>
      <c r="W64428" s="1">
        <v>2</v>
      </c>
      <c r="X64428" s="1">
        <v>2</v>
      </c>
      <c r="Y64428" s="1">
        <v>3</v>
      </c>
    </row>
    <row r="64429" spans="1:25" x14ac:dyDescent="0.25">
      <c r="A64429" s="1">
        <v>64427</v>
      </c>
      <c r="B64429" s="1">
        <v>20194</v>
      </c>
      <c r="C64429" s="1">
        <v>1</v>
      </c>
      <c r="D64429" s="1">
        <v>2</v>
      </c>
      <c r="E64429" s="1">
        <v>2</v>
      </c>
      <c r="F64429" s="1">
        <v>1</v>
      </c>
      <c r="G64429" s="1">
        <v>1</v>
      </c>
      <c r="H64429" s="1">
        <v>2</v>
      </c>
      <c r="I64429" s="1">
        <v>3</v>
      </c>
      <c r="J64429" s="1">
        <v>1</v>
      </c>
      <c r="K64429" s="1">
        <v>1</v>
      </c>
      <c r="L64429" s="1">
        <v>7</v>
      </c>
      <c r="M64429" s="1">
        <v>8</v>
      </c>
      <c r="N64429" s="1">
        <v>2</v>
      </c>
      <c r="O64429" s="1">
        <v>4</v>
      </c>
      <c r="P64429" s="1">
        <v>0</v>
      </c>
      <c r="Q64429" s="1">
        <v>1</v>
      </c>
      <c r="R64429" s="1">
        <v>1</v>
      </c>
      <c r="S64429" s="1">
        <v>1</v>
      </c>
      <c r="T64429" s="1">
        <v>3</v>
      </c>
      <c r="U64429" s="1">
        <v>3</v>
      </c>
      <c r="V64429" s="1">
        <v>3</v>
      </c>
      <c r="W64429" s="1">
        <v>3</v>
      </c>
      <c r="X64429" s="1">
        <v>3</v>
      </c>
      <c r="Y64429" s="1">
        <v>3</v>
      </c>
    </row>
    <row r="64430" spans="1:25" x14ac:dyDescent="0.25">
      <c r="A64430" s="1">
        <v>64428</v>
      </c>
      <c r="B64430" s="1">
        <v>20194</v>
      </c>
      <c r="C64430" s="1">
        <v>1</v>
      </c>
      <c r="D64430" s="1">
        <v>2</v>
      </c>
      <c r="E64430" s="1">
        <v>2</v>
      </c>
      <c r="F64430" s="1">
        <v>1</v>
      </c>
      <c r="G64430" s="1">
        <v>1</v>
      </c>
      <c r="H64430" s="1">
        <v>2</v>
      </c>
      <c r="I64430" s="1">
        <v>3</v>
      </c>
      <c r="J64430" s="1">
        <v>1</v>
      </c>
      <c r="K64430" s="1">
        <v>1</v>
      </c>
      <c r="L64430" s="1">
        <v>7</v>
      </c>
      <c r="M64430" s="1">
        <v>8</v>
      </c>
      <c r="N64430" s="1">
        <v>2</v>
      </c>
      <c r="O64430" s="1">
        <v>4</v>
      </c>
      <c r="P64430" s="1">
        <v>0</v>
      </c>
      <c r="Q64430" s="1">
        <v>1</v>
      </c>
      <c r="R64430" s="1">
        <v>1</v>
      </c>
      <c r="S64430" s="1">
        <v>1</v>
      </c>
      <c r="T64430" s="1">
        <v>3</v>
      </c>
      <c r="U64430" s="1">
        <v>3</v>
      </c>
      <c r="V64430" s="1">
        <v>3</v>
      </c>
      <c r="W64430" s="1">
        <v>3</v>
      </c>
      <c r="X64430" s="1">
        <v>3</v>
      </c>
      <c r="Y64430" s="1">
        <v>3</v>
      </c>
    </row>
    <row r="64431" spans="1:25" x14ac:dyDescent="0.25">
      <c r="A64431" s="1">
        <v>64429</v>
      </c>
      <c r="B64431" s="1">
        <v>20194</v>
      </c>
      <c r="C64431" s="1">
        <v>1</v>
      </c>
      <c r="D64431" s="1">
        <v>2</v>
      </c>
      <c r="E64431" s="1">
        <v>2</v>
      </c>
      <c r="F64431" s="1">
        <v>1</v>
      </c>
      <c r="G64431" s="1">
        <v>1</v>
      </c>
      <c r="H64431" s="1">
        <v>6</v>
      </c>
      <c r="I64431" s="1">
        <v>17</v>
      </c>
      <c r="J64431" s="1">
        <v>1</v>
      </c>
      <c r="K64431" s="1">
        <v>2</v>
      </c>
      <c r="L64431" s="1">
        <v>7</v>
      </c>
      <c r="M64431" s="1">
        <v>5</v>
      </c>
      <c r="N64431" s="1">
        <v>1</v>
      </c>
      <c r="O64431" s="1">
        <v>3</v>
      </c>
      <c r="P64431" s="1">
        <v>0</v>
      </c>
      <c r="Q64431" s="1">
        <v>0</v>
      </c>
      <c r="R64431" s="1">
        <v>0</v>
      </c>
      <c r="S64431" s="1">
        <v>1</v>
      </c>
      <c r="T64431" s="1">
        <v>2</v>
      </c>
      <c r="U64431" s="1">
        <v>2</v>
      </c>
      <c r="V64431" s="1">
        <v>2</v>
      </c>
      <c r="W64431" s="1">
        <v>2</v>
      </c>
      <c r="X64431" s="1">
        <v>3</v>
      </c>
      <c r="Y64431" s="1">
        <v>3</v>
      </c>
    </row>
    <row r="64432" spans="1:25" x14ac:dyDescent="0.25">
      <c r="A64432" s="1">
        <v>64430</v>
      </c>
      <c r="B64432" s="1">
        <v>20194</v>
      </c>
      <c r="C64432" s="1">
        <v>1</v>
      </c>
      <c r="D64432" s="1">
        <v>2</v>
      </c>
      <c r="E64432" s="1">
        <v>2</v>
      </c>
      <c r="F64432" s="1">
        <v>1</v>
      </c>
      <c r="G64432" s="1">
        <v>1</v>
      </c>
      <c r="H64432" s="1">
        <v>6</v>
      </c>
      <c r="I64432" s="1">
        <v>17</v>
      </c>
      <c r="J64432" s="1">
        <v>1</v>
      </c>
      <c r="K64432" s="1">
        <v>2</v>
      </c>
      <c r="L64432" s="1">
        <v>7</v>
      </c>
      <c r="M64432" s="1">
        <v>5</v>
      </c>
      <c r="N64432" s="1">
        <v>1</v>
      </c>
      <c r="O64432" s="1">
        <v>3</v>
      </c>
      <c r="P64432" s="1">
        <v>0</v>
      </c>
      <c r="Q64432" s="1">
        <v>0</v>
      </c>
      <c r="R64432" s="1">
        <v>0</v>
      </c>
      <c r="S64432" s="1">
        <v>1</v>
      </c>
      <c r="T64432" s="1">
        <v>2</v>
      </c>
      <c r="U64432" s="1">
        <v>2</v>
      </c>
      <c r="V64432" s="1">
        <v>2</v>
      </c>
      <c r="W64432" s="1">
        <v>2</v>
      </c>
      <c r="X64432" s="1">
        <v>3</v>
      </c>
      <c r="Y64432" s="1">
        <v>3</v>
      </c>
    </row>
    <row r="64433" spans="1:25" x14ac:dyDescent="0.25">
      <c r="A64433" s="1">
        <v>64431</v>
      </c>
      <c r="B64433" s="1">
        <v>20194</v>
      </c>
      <c r="C64433" s="1">
        <v>1</v>
      </c>
      <c r="D64433" s="1">
        <v>1</v>
      </c>
      <c r="E64433" s="1">
        <v>2</v>
      </c>
      <c r="F64433" s="1">
        <v>1</v>
      </c>
      <c r="G64433" s="1">
        <v>3</v>
      </c>
      <c r="H64433" s="1">
        <v>2</v>
      </c>
      <c r="I64433" s="1">
        <v>19</v>
      </c>
      <c r="J64433" s="1">
        <v>1</v>
      </c>
      <c r="K64433" s="1">
        <v>2</v>
      </c>
      <c r="L64433" s="1">
        <v>10</v>
      </c>
      <c r="M64433" s="1">
        <v>10</v>
      </c>
      <c r="N64433" s="1">
        <v>2</v>
      </c>
      <c r="O64433" s="1">
        <v>3</v>
      </c>
      <c r="P64433" s="1">
        <v>0</v>
      </c>
      <c r="Q64433" s="1">
        <v>0</v>
      </c>
      <c r="R64433" s="1">
        <v>0</v>
      </c>
      <c r="S64433" s="1">
        <v>1</v>
      </c>
      <c r="T64433" s="1">
        <v>2</v>
      </c>
      <c r="U64433" s="1">
        <v>2</v>
      </c>
      <c r="V64433" s="1">
        <v>1</v>
      </c>
      <c r="W64433" s="1">
        <v>2</v>
      </c>
      <c r="X64433" s="1">
        <v>2</v>
      </c>
      <c r="Y64433" s="1">
        <v>2</v>
      </c>
    </row>
    <row r="64434" spans="1:25" x14ac:dyDescent="0.25">
      <c r="A64434" s="1">
        <v>64432</v>
      </c>
      <c r="B64434" s="1">
        <v>20194</v>
      </c>
      <c r="C64434" s="1">
        <v>1</v>
      </c>
      <c r="D64434" s="1">
        <v>1</v>
      </c>
      <c r="E64434" s="1">
        <v>2</v>
      </c>
      <c r="F64434" s="1">
        <v>1</v>
      </c>
      <c r="G64434" s="1">
        <v>3</v>
      </c>
      <c r="H64434" s="1">
        <v>2</v>
      </c>
      <c r="I64434" s="1">
        <v>19</v>
      </c>
      <c r="J64434" s="1">
        <v>1</v>
      </c>
      <c r="K64434" s="1">
        <v>2</v>
      </c>
      <c r="L64434" s="1">
        <v>10</v>
      </c>
      <c r="M64434" s="1">
        <v>10</v>
      </c>
      <c r="N64434" s="1">
        <v>2</v>
      </c>
      <c r="O64434" s="1">
        <v>3</v>
      </c>
      <c r="P64434" s="1">
        <v>0</v>
      </c>
      <c r="Q64434" s="1">
        <v>0</v>
      </c>
      <c r="R64434" s="1">
        <v>0</v>
      </c>
      <c r="S64434" s="1">
        <v>1</v>
      </c>
      <c r="T64434" s="1">
        <v>2</v>
      </c>
      <c r="U64434" s="1">
        <v>2</v>
      </c>
      <c r="V64434" s="1">
        <v>1</v>
      </c>
      <c r="W64434" s="1">
        <v>2</v>
      </c>
      <c r="X64434" s="1">
        <v>2</v>
      </c>
      <c r="Y64434" s="1">
        <v>2</v>
      </c>
    </row>
    <row r="64435" spans="1:25" x14ac:dyDescent="0.25">
      <c r="A64435" s="1">
        <v>64433</v>
      </c>
      <c r="B64435" s="1">
        <v>20194</v>
      </c>
      <c r="C64435" s="1">
        <v>1</v>
      </c>
      <c r="D64435" s="1">
        <v>2</v>
      </c>
      <c r="E64435" s="1">
        <v>2</v>
      </c>
      <c r="F64435" s="1">
        <v>1</v>
      </c>
      <c r="G64435" s="1">
        <v>3</v>
      </c>
      <c r="H64435" s="1">
        <v>2</v>
      </c>
      <c r="I64435" s="1">
        <v>19</v>
      </c>
      <c r="J64435" s="1">
        <v>1</v>
      </c>
      <c r="K64435" s="1">
        <v>2</v>
      </c>
      <c r="L64435" s="1">
        <v>2</v>
      </c>
      <c r="M64435" s="1">
        <v>2</v>
      </c>
      <c r="N64435" s="1">
        <v>7</v>
      </c>
      <c r="O64435" s="1">
        <v>2</v>
      </c>
      <c r="P64435" s="1">
        <v>0</v>
      </c>
      <c r="Q64435" s="1">
        <v>0</v>
      </c>
      <c r="R64435" s="1">
        <v>0</v>
      </c>
      <c r="S64435" s="1">
        <v>1</v>
      </c>
      <c r="T64435" s="1">
        <v>1</v>
      </c>
      <c r="U64435" s="1">
        <v>2</v>
      </c>
      <c r="V64435" s="1">
        <v>1</v>
      </c>
      <c r="W64435" s="1">
        <v>2</v>
      </c>
      <c r="X64435" s="1">
        <v>2</v>
      </c>
      <c r="Y64435" s="1">
        <v>2</v>
      </c>
    </row>
    <row r="64436" spans="1:25" x14ac:dyDescent="0.25">
      <c r="A64436" s="1">
        <v>64434</v>
      </c>
      <c r="B64436" s="1">
        <v>20194</v>
      </c>
      <c r="C64436" s="1">
        <v>1</v>
      </c>
      <c r="D64436" s="1">
        <v>2</v>
      </c>
      <c r="E64436" s="1">
        <v>2</v>
      </c>
      <c r="F64436" s="1">
        <v>1</v>
      </c>
      <c r="G64436" s="1">
        <v>3</v>
      </c>
      <c r="H64436" s="1">
        <v>2</v>
      </c>
      <c r="I64436" s="1">
        <v>19</v>
      </c>
      <c r="J64436" s="1">
        <v>1</v>
      </c>
      <c r="K64436" s="1">
        <v>2</v>
      </c>
      <c r="L64436" s="1">
        <v>2</v>
      </c>
      <c r="M64436" s="1">
        <v>2</v>
      </c>
      <c r="N64436" s="1">
        <v>7</v>
      </c>
      <c r="O64436" s="1">
        <v>2</v>
      </c>
      <c r="P64436" s="1">
        <v>0</v>
      </c>
      <c r="Q64436" s="1">
        <v>0</v>
      </c>
      <c r="R64436" s="1">
        <v>0</v>
      </c>
      <c r="S64436" s="1">
        <v>1</v>
      </c>
      <c r="T64436" s="1">
        <v>1</v>
      </c>
      <c r="U64436" s="1">
        <v>2</v>
      </c>
      <c r="V64436" s="1">
        <v>1</v>
      </c>
      <c r="W64436" s="1">
        <v>2</v>
      </c>
      <c r="X64436" s="1">
        <v>2</v>
      </c>
      <c r="Y64436" s="1">
        <v>2</v>
      </c>
    </row>
    <row r="64437" spans="1:25" x14ac:dyDescent="0.25">
      <c r="A64437" s="1">
        <v>64435</v>
      </c>
      <c r="B64437" s="1">
        <v>20194</v>
      </c>
      <c r="C64437" s="1">
        <v>1</v>
      </c>
      <c r="D64437" s="1">
        <v>2</v>
      </c>
      <c r="E64437" s="1">
        <v>2</v>
      </c>
      <c r="F64437" s="1">
        <v>1</v>
      </c>
      <c r="G64437" s="1">
        <v>3</v>
      </c>
      <c r="H64437" s="1">
        <v>2</v>
      </c>
      <c r="I64437" s="1">
        <v>19</v>
      </c>
      <c r="J64437" s="1">
        <v>1</v>
      </c>
      <c r="K64437" s="1">
        <v>1</v>
      </c>
      <c r="L64437" s="1">
        <v>7</v>
      </c>
      <c r="M64437" s="1">
        <v>3</v>
      </c>
      <c r="N64437" s="1">
        <v>1</v>
      </c>
      <c r="O64437" s="1">
        <v>3</v>
      </c>
      <c r="P64437" s="1">
        <v>0</v>
      </c>
      <c r="Q64437" s="1">
        <v>0</v>
      </c>
      <c r="R64437" s="1">
        <v>0</v>
      </c>
      <c r="S64437" s="1">
        <v>1</v>
      </c>
      <c r="T64437" s="1">
        <v>2</v>
      </c>
      <c r="U64437" s="1">
        <v>3</v>
      </c>
      <c r="V64437" s="1">
        <v>3</v>
      </c>
      <c r="W64437" s="1">
        <v>3</v>
      </c>
      <c r="X64437" s="1">
        <v>3</v>
      </c>
      <c r="Y64437" s="1">
        <v>3</v>
      </c>
    </row>
    <row r="64438" spans="1:25" x14ac:dyDescent="0.25">
      <c r="A64438" s="1">
        <v>64436</v>
      </c>
      <c r="B64438" s="1">
        <v>20194</v>
      </c>
      <c r="C64438" s="1">
        <v>1</v>
      </c>
      <c r="D64438" s="1">
        <v>2</v>
      </c>
      <c r="E64438" s="1">
        <v>2</v>
      </c>
      <c r="F64438" s="1">
        <v>1</v>
      </c>
      <c r="G64438" s="1">
        <v>3</v>
      </c>
      <c r="H64438" s="1">
        <v>2</v>
      </c>
      <c r="I64438" s="1">
        <v>19</v>
      </c>
      <c r="J64438" s="1">
        <v>1</v>
      </c>
      <c r="K64438" s="1">
        <v>1</v>
      </c>
      <c r="L64438" s="1">
        <v>7</v>
      </c>
      <c r="M64438" s="1">
        <v>3</v>
      </c>
      <c r="N64438" s="1">
        <v>1</v>
      </c>
      <c r="O64438" s="1">
        <v>3</v>
      </c>
      <c r="P64438" s="1">
        <v>0</v>
      </c>
      <c r="Q64438" s="1">
        <v>0</v>
      </c>
      <c r="R64438" s="1">
        <v>0</v>
      </c>
      <c r="S64438" s="1">
        <v>1</v>
      </c>
      <c r="T64438" s="1">
        <v>2</v>
      </c>
      <c r="U64438" s="1">
        <v>3</v>
      </c>
      <c r="V64438" s="1">
        <v>3</v>
      </c>
      <c r="W64438" s="1">
        <v>3</v>
      </c>
      <c r="X64438" s="1">
        <v>3</v>
      </c>
      <c r="Y64438" s="1">
        <v>3</v>
      </c>
    </row>
    <row r="64439" spans="1:25" x14ac:dyDescent="0.25">
      <c r="A64439" s="1">
        <v>64437</v>
      </c>
      <c r="B64439" s="1">
        <v>20194</v>
      </c>
      <c r="C64439" s="1">
        <v>2</v>
      </c>
      <c r="D64439" s="1">
        <v>1</v>
      </c>
      <c r="E64439" s="1">
        <v>2</v>
      </c>
      <c r="F64439" s="1">
        <v>1</v>
      </c>
      <c r="G64439" s="1">
        <v>2</v>
      </c>
      <c r="H64439" s="1">
        <v>2</v>
      </c>
      <c r="I64439" s="1">
        <v>3</v>
      </c>
      <c r="J64439" s="1">
        <v>1</v>
      </c>
      <c r="K64439" s="1">
        <v>1</v>
      </c>
      <c r="L64439" s="1">
        <v>4</v>
      </c>
      <c r="M64439" s="1">
        <v>4</v>
      </c>
      <c r="N64439" s="1">
        <v>7</v>
      </c>
      <c r="O64439" s="1">
        <v>4</v>
      </c>
      <c r="P64439" s="1">
        <v>1</v>
      </c>
      <c r="Q64439" s="1">
        <v>0</v>
      </c>
      <c r="R64439" s="1">
        <v>0</v>
      </c>
      <c r="S64439" s="1">
        <v>1</v>
      </c>
      <c r="T64439" s="1">
        <v>2</v>
      </c>
      <c r="U64439" s="1">
        <v>2</v>
      </c>
      <c r="V64439" s="1">
        <v>3</v>
      </c>
      <c r="W64439" s="1">
        <v>2</v>
      </c>
      <c r="X64439" s="1">
        <v>3</v>
      </c>
      <c r="Y64439" s="1">
        <v>3</v>
      </c>
    </row>
    <row r="64440" spans="1:25" x14ac:dyDescent="0.25">
      <c r="A64440" s="1">
        <v>64438</v>
      </c>
      <c r="B64440" s="1">
        <v>20194</v>
      </c>
      <c r="C64440" s="1">
        <v>2</v>
      </c>
      <c r="D64440" s="1">
        <v>1</v>
      </c>
      <c r="E64440" s="1">
        <v>2</v>
      </c>
      <c r="F64440" s="1">
        <v>1</v>
      </c>
      <c r="G64440" s="1">
        <v>2</v>
      </c>
      <c r="H64440" s="1">
        <v>2</v>
      </c>
      <c r="I64440" s="1">
        <v>3</v>
      </c>
      <c r="J64440" s="1">
        <v>1</v>
      </c>
      <c r="K64440" s="1">
        <v>1</v>
      </c>
      <c r="L64440" s="1">
        <v>4</v>
      </c>
      <c r="M64440" s="1">
        <v>4</v>
      </c>
      <c r="N64440" s="1">
        <v>7</v>
      </c>
      <c r="O64440" s="1">
        <v>4</v>
      </c>
      <c r="P64440" s="1">
        <v>1</v>
      </c>
      <c r="Q64440" s="1">
        <v>0</v>
      </c>
      <c r="R64440" s="1">
        <v>0</v>
      </c>
      <c r="S64440" s="1">
        <v>1</v>
      </c>
      <c r="T64440" s="1">
        <v>2</v>
      </c>
      <c r="U64440" s="1">
        <v>2</v>
      </c>
      <c r="V64440" s="1">
        <v>3</v>
      </c>
      <c r="W64440" s="1">
        <v>2</v>
      </c>
      <c r="X64440" s="1">
        <v>3</v>
      </c>
      <c r="Y64440" s="1">
        <v>3</v>
      </c>
    </row>
    <row r="64441" spans="1:25" x14ac:dyDescent="0.25">
      <c r="A64441" s="1">
        <v>64439</v>
      </c>
      <c r="B64441" s="1">
        <v>20194</v>
      </c>
      <c r="C64441" s="1">
        <v>1</v>
      </c>
      <c r="D64441" s="1">
        <v>2</v>
      </c>
      <c r="E64441" s="1">
        <v>2</v>
      </c>
      <c r="F64441" s="1">
        <v>1</v>
      </c>
      <c r="G64441" s="1">
        <v>3</v>
      </c>
      <c r="H64441" s="1">
        <v>4</v>
      </c>
      <c r="I64441" s="1">
        <v>3</v>
      </c>
      <c r="J64441" s="1">
        <v>2</v>
      </c>
      <c r="K64441" s="1">
        <v>1</v>
      </c>
      <c r="L64441" s="1">
        <v>2</v>
      </c>
      <c r="M64441" s="1">
        <v>2</v>
      </c>
      <c r="N64441" s="1">
        <v>5</v>
      </c>
      <c r="O64441" s="1">
        <v>3</v>
      </c>
      <c r="P64441" s="1">
        <v>1</v>
      </c>
      <c r="Q64441" s="1">
        <v>1</v>
      </c>
      <c r="R64441" s="1">
        <v>1</v>
      </c>
      <c r="S64441" s="1">
        <v>1</v>
      </c>
      <c r="T64441" s="1">
        <v>2</v>
      </c>
      <c r="U64441" s="1">
        <v>2</v>
      </c>
      <c r="V64441" s="1">
        <v>3</v>
      </c>
      <c r="W64441" s="1">
        <v>2</v>
      </c>
      <c r="X64441" s="1">
        <v>3</v>
      </c>
      <c r="Y64441" s="1">
        <v>3</v>
      </c>
    </row>
    <row r="64442" spans="1:25" x14ac:dyDescent="0.25">
      <c r="A64442" s="1">
        <v>64440</v>
      </c>
      <c r="B64442" s="1">
        <v>20194</v>
      </c>
      <c r="C64442" s="1">
        <v>1</v>
      </c>
      <c r="D64442" s="1">
        <v>2</v>
      </c>
      <c r="E64442" s="1">
        <v>2</v>
      </c>
      <c r="F64442" s="1">
        <v>1</v>
      </c>
      <c r="G64442" s="1">
        <v>3</v>
      </c>
      <c r="H64442" s="1">
        <v>4</v>
      </c>
      <c r="I64442" s="1">
        <v>3</v>
      </c>
      <c r="J64442" s="1">
        <v>2</v>
      </c>
      <c r="K64442" s="1">
        <v>1</v>
      </c>
      <c r="L64442" s="1">
        <v>2</v>
      </c>
      <c r="M64442" s="1">
        <v>2</v>
      </c>
      <c r="N64442" s="1">
        <v>5</v>
      </c>
      <c r="O64442" s="1">
        <v>3</v>
      </c>
      <c r="P64442" s="1">
        <v>1</v>
      </c>
      <c r="Q64442" s="1">
        <v>1</v>
      </c>
      <c r="R64442" s="1">
        <v>1</v>
      </c>
      <c r="S64442" s="1">
        <v>1</v>
      </c>
      <c r="T64442" s="1">
        <v>2</v>
      </c>
      <c r="U64442" s="1">
        <v>2</v>
      </c>
      <c r="V64442" s="1">
        <v>3</v>
      </c>
      <c r="W64442" s="1">
        <v>2</v>
      </c>
      <c r="X64442" s="1">
        <v>3</v>
      </c>
      <c r="Y64442" s="1">
        <v>3</v>
      </c>
    </row>
    <row r="64443" spans="1:25" x14ac:dyDescent="0.25">
      <c r="A64443" s="1">
        <v>64441</v>
      </c>
      <c r="B64443" s="1">
        <v>20194</v>
      </c>
      <c r="C64443" s="1">
        <v>1</v>
      </c>
      <c r="D64443" s="1">
        <v>2</v>
      </c>
      <c r="E64443" s="1">
        <v>2</v>
      </c>
      <c r="F64443" s="1">
        <v>1</v>
      </c>
      <c r="G64443" s="1">
        <v>3</v>
      </c>
      <c r="H64443" s="1">
        <v>4</v>
      </c>
      <c r="I64443" s="1">
        <v>3</v>
      </c>
      <c r="J64443" s="1">
        <v>2</v>
      </c>
      <c r="K64443" s="1">
        <v>1</v>
      </c>
      <c r="L64443" s="1">
        <v>2</v>
      </c>
      <c r="M64443" s="1">
        <v>2</v>
      </c>
      <c r="N64443" s="1">
        <v>5</v>
      </c>
      <c r="O64443" s="1">
        <v>3</v>
      </c>
      <c r="P64443" s="1">
        <v>1</v>
      </c>
      <c r="Q64443" s="1">
        <v>1</v>
      </c>
      <c r="R64443" s="1">
        <v>1</v>
      </c>
      <c r="S64443" s="1">
        <v>1</v>
      </c>
      <c r="T64443" s="1">
        <v>2</v>
      </c>
      <c r="U64443" s="1">
        <v>2</v>
      </c>
      <c r="V64443" s="1">
        <v>3</v>
      </c>
      <c r="W64443" s="1">
        <v>2</v>
      </c>
      <c r="X64443" s="1">
        <v>3</v>
      </c>
      <c r="Y64443" s="1">
        <v>3</v>
      </c>
    </row>
    <row r="64444" spans="1:25" x14ac:dyDescent="0.25">
      <c r="A64444" s="1">
        <v>64442</v>
      </c>
      <c r="B64444" s="1">
        <v>20194</v>
      </c>
      <c r="C64444" s="1">
        <v>1</v>
      </c>
      <c r="D64444" s="1">
        <v>2</v>
      </c>
      <c r="E64444" s="1">
        <v>2</v>
      </c>
      <c r="F64444" s="1">
        <v>1</v>
      </c>
      <c r="G64444" s="1">
        <v>3</v>
      </c>
      <c r="H64444" s="1">
        <v>4</v>
      </c>
      <c r="I64444" s="1">
        <v>3</v>
      </c>
      <c r="J64444" s="1">
        <v>2</v>
      </c>
      <c r="K64444" s="1">
        <v>1</v>
      </c>
      <c r="L64444" s="1">
        <v>2</v>
      </c>
      <c r="M64444" s="1">
        <v>2</v>
      </c>
      <c r="N64444" s="1">
        <v>5</v>
      </c>
      <c r="O64444" s="1">
        <v>3</v>
      </c>
      <c r="P64444" s="1">
        <v>1</v>
      </c>
      <c r="Q64444" s="1">
        <v>1</v>
      </c>
      <c r="R64444" s="1">
        <v>1</v>
      </c>
      <c r="S64444" s="1">
        <v>1</v>
      </c>
      <c r="T64444" s="1">
        <v>2</v>
      </c>
      <c r="U64444" s="1">
        <v>2</v>
      </c>
      <c r="V64444" s="1">
        <v>3</v>
      </c>
      <c r="W64444" s="1">
        <v>2</v>
      </c>
      <c r="X64444" s="1">
        <v>3</v>
      </c>
      <c r="Y64444" s="1">
        <v>3</v>
      </c>
    </row>
    <row r="64445" spans="1:25" x14ac:dyDescent="0.25">
      <c r="A64445" s="1">
        <v>64443</v>
      </c>
      <c r="B64445" s="1">
        <v>20194</v>
      </c>
      <c r="C64445" s="1">
        <v>1</v>
      </c>
      <c r="D64445" s="1">
        <v>2</v>
      </c>
      <c r="E64445" s="1">
        <v>2</v>
      </c>
      <c r="F64445" s="1">
        <v>1</v>
      </c>
      <c r="G64445" s="1">
        <v>1</v>
      </c>
      <c r="H64445" s="1">
        <v>1</v>
      </c>
      <c r="I64445" s="1">
        <v>9</v>
      </c>
      <c r="J64445" s="1">
        <v>1</v>
      </c>
      <c r="K64445" s="1">
        <v>1</v>
      </c>
      <c r="L64445" s="1">
        <v>3</v>
      </c>
      <c r="M64445" s="1">
        <v>10</v>
      </c>
      <c r="N64445" s="1">
        <v>7</v>
      </c>
      <c r="O64445" s="1">
        <v>3</v>
      </c>
      <c r="P64445" s="1">
        <v>0</v>
      </c>
      <c r="Q64445" s="1">
        <v>0</v>
      </c>
      <c r="R64445" s="1">
        <v>0</v>
      </c>
      <c r="S64445" s="1">
        <v>1</v>
      </c>
      <c r="T64445" s="1">
        <v>1</v>
      </c>
      <c r="U64445" s="1">
        <v>1</v>
      </c>
      <c r="V64445" s="1">
        <v>1</v>
      </c>
      <c r="W64445" s="1">
        <v>2</v>
      </c>
      <c r="X64445" s="1">
        <v>2</v>
      </c>
      <c r="Y64445" s="1">
        <v>2</v>
      </c>
    </row>
    <row r="64446" spans="1:25" x14ac:dyDescent="0.25">
      <c r="A64446" s="1">
        <v>64444</v>
      </c>
      <c r="B64446" s="1">
        <v>20194</v>
      </c>
      <c r="C64446" s="1">
        <v>1</v>
      </c>
      <c r="D64446" s="1">
        <v>2</v>
      </c>
      <c r="E64446" s="1">
        <v>2</v>
      </c>
      <c r="F64446" s="1">
        <v>1</v>
      </c>
      <c r="G64446" s="1">
        <v>1</v>
      </c>
      <c r="H64446" s="1">
        <v>1</v>
      </c>
      <c r="I64446" s="1">
        <v>9</v>
      </c>
      <c r="J64446" s="1">
        <v>1</v>
      </c>
      <c r="K64446" s="1">
        <v>1</v>
      </c>
      <c r="L64446" s="1">
        <v>3</v>
      </c>
      <c r="M64446" s="1">
        <v>10</v>
      </c>
      <c r="N64446" s="1">
        <v>7</v>
      </c>
      <c r="O64446" s="1">
        <v>3</v>
      </c>
      <c r="P64446" s="1">
        <v>0</v>
      </c>
      <c r="Q64446" s="1">
        <v>0</v>
      </c>
      <c r="R64446" s="1">
        <v>0</v>
      </c>
      <c r="S64446" s="1">
        <v>1</v>
      </c>
      <c r="T64446" s="1">
        <v>1</v>
      </c>
      <c r="U64446" s="1">
        <v>1</v>
      </c>
      <c r="V64446" s="1">
        <v>1</v>
      </c>
      <c r="W64446" s="1">
        <v>2</v>
      </c>
      <c r="X64446" s="1">
        <v>2</v>
      </c>
      <c r="Y64446" s="1">
        <v>2</v>
      </c>
    </row>
    <row r="64447" spans="1:25" x14ac:dyDescent="0.25">
      <c r="A64447" s="1">
        <v>64445</v>
      </c>
      <c r="B64447" s="1">
        <v>20201</v>
      </c>
      <c r="C64447" s="1">
        <v>1</v>
      </c>
      <c r="D64447" s="1">
        <v>2</v>
      </c>
      <c r="E64447" s="1">
        <v>1</v>
      </c>
      <c r="F64447" s="1">
        <v>2</v>
      </c>
      <c r="G64447" s="1">
        <v>3</v>
      </c>
      <c r="H64447" s="1">
        <v>4</v>
      </c>
      <c r="I64447" s="1">
        <v>3</v>
      </c>
      <c r="J64447" s="1">
        <v>2</v>
      </c>
      <c r="K64447" s="1">
        <v>1</v>
      </c>
      <c r="L64447" s="1">
        <v>7</v>
      </c>
      <c r="M64447" s="1">
        <v>4</v>
      </c>
      <c r="N64447" s="1">
        <v>2</v>
      </c>
      <c r="O64447" s="1">
        <v>2</v>
      </c>
      <c r="P64447" s="1">
        <v>1</v>
      </c>
      <c r="Q64447" s="1">
        <v>1</v>
      </c>
      <c r="R64447" s="1">
        <v>1</v>
      </c>
      <c r="S64447" s="1">
        <v>1</v>
      </c>
      <c r="T64447" s="1">
        <v>4</v>
      </c>
      <c r="U64447" s="1">
        <v>4</v>
      </c>
      <c r="V64447" s="1">
        <v>3</v>
      </c>
      <c r="W64447" s="1">
        <v>4</v>
      </c>
      <c r="X64447" s="1">
        <v>3</v>
      </c>
      <c r="Y64447" s="1">
        <v>4</v>
      </c>
    </row>
    <row r="64448" spans="1:25" x14ac:dyDescent="0.25">
      <c r="A64448" s="1">
        <v>64446</v>
      </c>
      <c r="B64448" s="1">
        <v>20194</v>
      </c>
      <c r="C64448" s="1">
        <v>1</v>
      </c>
      <c r="D64448" s="1">
        <v>2</v>
      </c>
      <c r="E64448" s="1">
        <v>2</v>
      </c>
      <c r="F64448" s="1">
        <v>1</v>
      </c>
      <c r="G64448" s="1">
        <v>3</v>
      </c>
      <c r="H64448" s="1">
        <v>3</v>
      </c>
      <c r="I64448" s="1">
        <v>3</v>
      </c>
      <c r="J64448" s="1">
        <v>1</v>
      </c>
      <c r="K64448" s="1">
        <v>1</v>
      </c>
      <c r="L64448" s="1">
        <v>3</v>
      </c>
      <c r="M64448" s="1">
        <v>3</v>
      </c>
      <c r="N64448" s="1">
        <v>3</v>
      </c>
      <c r="O64448" s="1">
        <v>3</v>
      </c>
      <c r="P64448" s="1">
        <v>0</v>
      </c>
      <c r="Q64448" s="1">
        <v>0</v>
      </c>
      <c r="R64448" s="1">
        <v>0</v>
      </c>
      <c r="S64448" s="1">
        <v>1</v>
      </c>
      <c r="T64448" s="1">
        <v>2</v>
      </c>
      <c r="U64448" s="1">
        <v>2</v>
      </c>
      <c r="V64448" s="1">
        <v>2</v>
      </c>
      <c r="W64448" s="1">
        <v>2</v>
      </c>
      <c r="X64448" s="1">
        <v>2</v>
      </c>
      <c r="Y64448" s="1">
        <v>3</v>
      </c>
    </row>
    <row r="64449" spans="1:25" x14ac:dyDescent="0.25">
      <c r="A64449" s="1">
        <v>64447</v>
      </c>
      <c r="B64449" s="1">
        <v>20194</v>
      </c>
      <c r="C64449" s="1">
        <v>1</v>
      </c>
      <c r="D64449" s="1">
        <v>2</v>
      </c>
      <c r="E64449" s="1">
        <v>2</v>
      </c>
      <c r="F64449" s="1">
        <v>1</v>
      </c>
      <c r="G64449" s="1">
        <v>3</v>
      </c>
      <c r="H64449" s="1">
        <v>3</v>
      </c>
      <c r="I64449" s="1">
        <v>3</v>
      </c>
      <c r="J64449" s="1">
        <v>1</v>
      </c>
      <c r="K64449" s="1">
        <v>1</v>
      </c>
      <c r="L64449" s="1">
        <v>3</v>
      </c>
      <c r="M64449" s="1">
        <v>3</v>
      </c>
      <c r="N64449" s="1">
        <v>3</v>
      </c>
      <c r="O64449" s="1">
        <v>3</v>
      </c>
      <c r="P64449" s="1">
        <v>0</v>
      </c>
      <c r="Q64449" s="1">
        <v>0</v>
      </c>
      <c r="R64449" s="1">
        <v>0</v>
      </c>
      <c r="S64449" s="1">
        <v>1</v>
      </c>
      <c r="T64449" s="1">
        <v>2</v>
      </c>
      <c r="U64449" s="1">
        <v>2</v>
      </c>
      <c r="V64449" s="1">
        <v>2</v>
      </c>
      <c r="W64449" s="1">
        <v>2</v>
      </c>
      <c r="X64449" s="1">
        <v>2</v>
      </c>
      <c r="Y64449" s="1">
        <v>3</v>
      </c>
    </row>
    <row r="64450" spans="1:25" x14ac:dyDescent="0.25">
      <c r="A64450" s="1">
        <v>64448</v>
      </c>
      <c r="B64450" s="1">
        <v>20194</v>
      </c>
      <c r="C64450" s="1">
        <v>1</v>
      </c>
      <c r="D64450" s="1">
        <v>1</v>
      </c>
      <c r="E64450" s="1">
        <v>0</v>
      </c>
      <c r="F64450" s="1">
        <v>1</v>
      </c>
      <c r="G64450" s="1">
        <v>2</v>
      </c>
      <c r="H64450" s="1">
        <v>2</v>
      </c>
      <c r="I64450" s="1">
        <v>15</v>
      </c>
      <c r="J64450" s="1">
        <v>1</v>
      </c>
      <c r="K64450" s="1">
        <v>1</v>
      </c>
      <c r="L64450" s="1">
        <v>2</v>
      </c>
      <c r="M64450" s="1">
        <v>5</v>
      </c>
      <c r="N64450" s="1">
        <v>1</v>
      </c>
      <c r="O64450" s="1">
        <v>3</v>
      </c>
      <c r="P64450" s="1">
        <v>0</v>
      </c>
      <c r="Q64450" s="1">
        <v>0</v>
      </c>
      <c r="R64450" s="1">
        <v>0</v>
      </c>
      <c r="S64450" s="1">
        <v>1</v>
      </c>
      <c r="T64450" s="1">
        <v>2</v>
      </c>
      <c r="U64450" s="1">
        <v>2</v>
      </c>
      <c r="V64450" s="1">
        <v>2</v>
      </c>
      <c r="W64450" s="1">
        <v>2</v>
      </c>
      <c r="X64450" s="1">
        <v>2</v>
      </c>
      <c r="Y64450" s="1">
        <v>2</v>
      </c>
    </row>
    <row r="64451" spans="1:25" x14ac:dyDescent="0.25">
      <c r="A64451" s="1">
        <v>64449</v>
      </c>
      <c r="B64451" s="1">
        <v>20194</v>
      </c>
      <c r="C64451" s="1">
        <v>1</v>
      </c>
      <c r="D64451" s="1">
        <v>1</v>
      </c>
      <c r="E64451" s="1">
        <v>0</v>
      </c>
      <c r="F64451" s="1">
        <v>1</v>
      </c>
      <c r="G64451" s="1">
        <v>2</v>
      </c>
      <c r="H64451" s="1">
        <v>2</v>
      </c>
      <c r="I64451" s="1">
        <v>15</v>
      </c>
      <c r="J64451" s="1">
        <v>1</v>
      </c>
      <c r="K64451" s="1">
        <v>1</v>
      </c>
      <c r="L64451" s="1">
        <v>2</v>
      </c>
      <c r="M64451" s="1">
        <v>5</v>
      </c>
      <c r="N64451" s="1">
        <v>1</v>
      </c>
      <c r="O64451" s="1">
        <v>3</v>
      </c>
      <c r="P64451" s="1">
        <v>0</v>
      </c>
      <c r="Q64451" s="1">
        <v>0</v>
      </c>
      <c r="R64451" s="1">
        <v>0</v>
      </c>
      <c r="S64451" s="1">
        <v>1</v>
      </c>
      <c r="T64451" s="1">
        <v>2</v>
      </c>
      <c r="U64451" s="1">
        <v>2</v>
      </c>
      <c r="V64451" s="1">
        <v>2</v>
      </c>
      <c r="W64451" s="1">
        <v>2</v>
      </c>
      <c r="X64451" s="1">
        <v>2</v>
      </c>
      <c r="Y64451" s="1">
        <v>2</v>
      </c>
    </row>
    <row r="64452" spans="1:25" x14ac:dyDescent="0.25">
      <c r="A64452" s="1">
        <v>64450</v>
      </c>
      <c r="B64452" s="1">
        <v>20194</v>
      </c>
      <c r="C64452" s="1">
        <v>1</v>
      </c>
      <c r="D64452" s="1">
        <v>2</v>
      </c>
      <c r="E64452" s="1">
        <v>2</v>
      </c>
      <c r="F64452" s="1">
        <v>1</v>
      </c>
      <c r="G64452" s="1">
        <v>3</v>
      </c>
      <c r="H64452" s="1">
        <v>2</v>
      </c>
      <c r="I64452" s="1">
        <v>19</v>
      </c>
      <c r="J64452" s="1">
        <v>1</v>
      </c>
      <c r="K64452" s="1">
        <v>2</v>
      </c>
      <c r="L64452" s="1">
        <v>2</v>
      </c>
      <c r="M64452" s="1">
        <v>5</v>
      </c>
      <c r="N64452" s="1">
        <v>2</v>
      </c>
      <c r="O64452" s="1">
        <v>3</v>
      </c>
      <c r="P64452" s="1">
        <v>0</v>
      </c>
      <c r="Q64452" s="1">
        <v>0</v>
      </c>
      <c r="R64452" s="1">
        <v>0</v>
      </c>
      <c r="S64452" s="1">
        <v>0</v>
      </c>
      <c r="T64452" s="1">
        <v>2</v>
      </c>
      <c r="U64452" s="1">
        <v>1</v>
      </c>
      <c r="V64452" s="1">
        <v>2</v>
      </c>
      <c r="W64452" s="1">
        <v>2</v>
      </c>
      <c r="X64452" s="1">
        <v>2</v>
      </c>
      <c r="Y64452" s="1">
        <v>2</v>
      </c>
    </row>
    <row r="64453" spans="1:25" x14ac:dyDescent="0.25">
      <c r="A64453" s="1">
        <v>64451</v>
      </c>
      <c r="B64453" s="1">
        <v>20194</v>
      </c>
      <c r="C64453" s="1">
        <v>1</v>
      </c>
      <c r="D64453" s="1">
        <v>2</v>
      </c>
      <c r="E64453" s="1">
        <v>2</v>
      </c>
      <c r="F64453" s="1">
        <v>1</v>
      </c>
      <c r="G64453" s="1">
        <v>3</v>
      </c>
      <c r="H64453" s="1">
        <v>2</v>
      </c>
      <c r="I64453" s="1">
        <v>19</v>
      </c>
      <c r="J64453" s="1">
        <v>1</v>
      </c>
      <c r="K64453" s="1">
        <v>2</v>
      </c>
      <c r="L64453" s="1">
        <v>2</v>
      </c>
      <c r="M64453" s="1">
        <v>5</v>
      </c>
      <c r="N64453" s="1">
        <v>2</v>
      </c>
      <c r="O64453" s="1">
        <v>3</v>
      </c>
      <c r="P64453" s="1">
        <v>0</v>
      </c>
      <c r="Q64453" s="1">
        <v>0</v>
      </c>
      <c r="R64453" s="1">
        <v>0</v>
      </c>
      <c r="S64453" s="1">
        <v>0</v>
      </c>
      <c r="T64453" s="1">
        <v>2</v>
      </c>
      <c r="U64453" s="1">
        <v>1</v>
      </c>
      <c r="V64453" s="1">
        <v>2</v>
      </c>
      <c r="W64453" s="1">
        <v>2</v>
      </c>
      <c r="X64453" s="1">
        <v>2</v>
      </c>
      <c r="Y64453" s="1">
        <v>2</v>
      </c>
    </row>
    <row r="64454" spans="1:25" x14ac:dyDescent="0.25">
      <c r="A64454" s="1">
        <v>64452</v>
      </c>
      <c r="B64454" s="1">
        <v>20194</v>
      </c>
      <c r="C64454" s="1">
        <v>2</v>
      </c>
      <c r="D64454" s="1">
        <v>2</v>
      </c>
      <c r="E64454" s="1">
        <v>2</v>
      </c>
      <c r="F64454" s="1">
        <v>1</v>
      </c>
      <c r="G64454" s="1">
        <v>3</v>
      </c>
      <c r="H64454" s="1">
        <v>5</v>
      </c>
      <c r="I64454" s="1">
        <v>13</v>
      </c>
      <c r="J64454" s="1">
        <v>2</v>
      </c>
      <c r="K64454" s="1">
        <v>1</v>
      </c>
      <c r="L64454" s="1">
        <v>0</v>
      </c>
      <c r="M64454" s="1">
        <v>0</v>
      </c>
      <c r="N64454" s="1">
        <v>0</v>
      </c>
      <c r="O64454" s="1">
        <v>2</v>
      </c>
      <c r="P64454" s="1">
        <v>0</v>
      </c>
      <c r="Q64454" s="1">
        <v>1</v>
      </c>
      <c r="R64454" s="1">
        <v>3</v>
      </c>
      <c r="S64454" s="1">
        <v>0</v>
      </c>
      <c r="T64454" s="1">
        <v>2</v>
      </c>
      <c r="U64454" s="1">
        <v>2</v>
      </c>
      <c r="V64454" s="1">
        <v>2</v>
      </c>
      <c r="W64454" s="1">
        <v>1</v>
      </c>
      <c r="X64454" s="1">
        <v>2</v>
      </c>
      <c r="Y64454" s="1">
        <v>2</v>
      </c>
    </row>
    <row r="64455" spans="1:25" x14ac:dyDescent="0.25">
      <c r="A64455" s="1">
        <v>64453</v>
      </c>
      <c r="B64455" s="1">
        <v>20194</v>
      </c>
      <c r="C64455" s="1">
        <v>2</v>
      </c>
      <c r="D64455" s="1">
        <v>2</v>
      </c>
      <c r="E64455" s="1">
        <v>2</v>
      </c>
      <c r="F64455" s="1">
        <v>1</v>
      </c>
      <c r="G64455" s="1">
        <v>3</v>
      </c>
      <c r="H64455" s="1">
        <v>5</v>
      </c>
      <c r="I64455" s="1">
        <v>13</v>
      </c>
      <c r="J64455" s="1">
        <v>2</v>
      </c>
      <c r="K64455" s="1">
        <v>1</v>
      </c>
      <c r="L64455" s="1">
        <v>0</v>
      </c>
      <c r="M64455" s="1">
        <v>0</v>
      </c>
      <c r="N64455" s="1">
        <v>0</v>
      </c>
      <c r="O64455" s="1">
        <v>2</v>
      </c>
      <c r="P64455" s="1">
        <v>0</v>
      </c>
      <c r="Q64455" s="1">
        <v>1</v>
      </c>
      <c r="R64455" s="1">
        <v>3</v>
      </c>
      <c r="S64455" s="1">
        <v>0</v>
      </c>
      <c r="T64455" s="1">
        <v>2</v>
      </c>
      <c r="U64455" s="1">
        <v>2</v>
      </c>
      <c r="V64455" s="1">
        <v>2</v>
      </c>
      <c r="W64455" s="1">
        <v>1</v>
      </c>
      <c r="X64455" s="1">
        <v>2</v>
      </c>
      <c r="Y64455" s="1">
        <v>2</v>
      </c>
    </row>
    <row r="64456" spans="1:25" x14ac:dyDescent="0.25">
      <c r="A64456" s="1">
        <v>64454</v>
      </c>
      <c r="B64456" s="1">
        <v>20194</v>
      </c>
      <c r="C64456" s="1">
        <v>1</v>
      </c>
      <c r="D64456" s="1">
        <v>2</v>
      </c>
      <c r="E64456" s="1">
        <v>2</v>
      </c>
      <c r="F64456" s="1">
        <v>1</v>
      </c>
      <c r="G64456" s="1">
        <v>3</v>
      </c>
      <c r="H64456" s="1">
        <v>2</v>
      </c>
      <c r="I64456" s="1">
        <v>3</v>
      </c>
      <c r="J64456" s="1">
        <v>1</v>
      </c>
      <c r="K64456" s="1">
        <v>1</v>
      </c>
      <c r="L64456" s="1">
        <v>2</v>
      </c>
      <c r="M64456" s="1">
        <v>2</v>
      </c>
      <c r="N64456" s="1">
        <v>2</v>
      </c>
      <c r="O64456" s="1">
        <v>3</v>
      </c>
      <c r="P64456" s="1">
        <v>0</v>
      </c>
      <c r="Q64456" s="1">
        <v>0</v>
      </c>
      <c r="R64456" s="1">
        <v>1</v>
      </c>
      <c r="S64456" s="1">
        <v>1</v>
      </c>
      <c r="T64456" s="1">
        <v>2</v>
      </c>
      <c r="U64456" s="1">
        <v>3</v>
      </c>
      <c r="V64456" s="1">
        <v>2</v>
      </c>
      <c r="W64456" s="1">
        <v>2</v>
      </c>
      <c r="X64456" s="1">
        <v>3</v>
      </c>
      <c r="Y64456" s="1">
        <v>3</v>
      </c>
    </row>
    <row r="64457" spans="1:25" x14ac:dyDescent="0.25">
      <c r="A64457" s="1">
        <v>64455</v>
      </c>
      <c r="B64457" s="1">
        <v>20194</v>
      </c>
      <c r="C64457" s="1">
        <v>1</v>
      </c>
      <c r="D64457" s="1">
        <v>2</v>
      </c>
      <c r="E64457" s="1">
        <v>2</v>
      </c>
      <c r="F64457" s="1">
        <v>1</v>
      </c>
      <c r="G64457" s="1">
        <v>3</v>
      </c>
      <c r="H64457" s="1">
        <v>2</v>
      </c>
      <c r="I64457" s="1">
        <v>3</v>
      </c>
      <c r="J64457" s="1">
        <v>1</v>
      </c>
      <c r="K64457" s="1">
        <v>1</v>
      </c>
      <c r="L64457" s="1">
        <v>2</v>
      </c>
      <c r="M64457" s="1">
        <v>2</v>
      </c>
      <c r="N64457" s="1">
        <v>2</v>
      </c>
      <c r="O64457" s="1">
        <v>3</v>
      </c>
      <c r="P64457" s="1">
        <v>0</v>
      </c>
      <c r="Q64457" s="1">
        <v>0</v>
      </c>
      <c r="R64457" s="1">
        <v>1</v>
      </c>
      <c r="S64457" s="1">
        <v>1</v>
      </c>
      <c r="T64457" s="1">
        <v>2</v>
      </c>
      <c r="U64457" s="1">
        <v>3</v>
      </c>
      <c r="V64457" s="1">
        <v>2</v>
      </c>
      <c r="W64457" s="1">
        <v>2</v>
      </c>
      <c r="X64457" s="1">
        <v>3</v>
      </c>
      <c r="Y64457" s="1">
        <v>3</v>
      </c>
    </row>
    <row r="64458" spans="1:25" x14ac:dyDescent="0.25">
      <c r="A64458" s="1">
        <v>64456</v>
      </c>
      <c r="B64458" s="1">
        <v>20194</v>
      </c>
      <c r="C64458" s="1">
        <v>1</v>
      </c>
      <c r="D64458" s="1">
        <v>2</v>
      </c>
      <c r="E64458" s="1">
        <v>2</v>
      </c>
      <c r="F64458" s="1">
        <v>1</v>
      </c>
      <c r="G64458" s="1">
        <v>3</v>
      </c>
      <c r="H64458" s="1">
        <v>2</v>
      </c>
      <c r="I64458" s="1">
        <v>19</v>
      </c>
      <c r="J64458" s="1">
        <v>1</v>
      </c>
      <c r="K64458" s="1">
        <v>1</v>
      </c>
      <c r="L64458" s="1">
        <v>3</v>
      </c>
      <c r="M64458" s="1">
        <v>3</v>
      </c>
      <c r="N64458" s="1">
        <v>1</v>
      </c>
      <c r="O64458" s="1">
        <v>2</v>
      </c>
      <c r="P64458" s="1">
        <v>0</v>
      </c>
      <c r="Q64458" s="1">
        <v>0</v>
      </c>
      <c r="R64458" s="1">
        <v>0</v>
      </c>
      <c r="S64458" s="1">
        <v>1</v>
      </c>
      <c r="T64458" s="1">
        <v>2</v>
      </c>
      <c r="U64458" s="1">
        <v>2</v>
      </c>
      <c r="V64458" s="1">
        <v>1</v>
      </c>
      <c r="W64458" s="1">
        <v>2</v>
      </c>
      <c r="X64458" s="1">
        <v>2</v>
      </c>
      <c r="Y64458" s="1">
        <v>3</v>
      </c>
    </row>
    <row r="64459" spans="1:25" x14ac:dyDescent="0.25">
      <c r="A64459" s="1">
        <v>64457</v>
      </c>
      <c r="B64459" s="1">
        <v>20194</v>
      </c>
      <c r="C64459" s="1">
        <v>1</v>
      </c>
      <c r="D64459" s="1">
        <v>2</v>
      </c>
      <c r="E64459" s="1">
        <v>2</v>
      </c>
      <c r="F64459" s="1">
        <v>1</v>
      </c>
      <c r="G64459" s="1">
        <v>3</v>
      </c>
      <c r="H64459" s="1">
        <v>2</v>
      </c>
      <c r="I64459" s="1">
        <v>19</v>
      </c>
      <c r="J64459" s="1">
        <v>1</v>
      </c>
      <c r="K64459" s="1">
        <v>1</v>
      </c>
      <c r="L64459" s="1">
        <v>3</v>
      </c>
      <c r="M64459" s="1">
        <v>3</v>
      </c>
      <c r="N64459" s="1">
        <v>1</v>
      </c>
      <c r="O64459" s="1">
        <v>2</v>
      </c>
      <c r="P64459" s="1">
        <v>0</v>
      </c>
      <c r="Q64459" s="1">
        <v>0</v>
      </c>
      <c r="R64459" s="1">
        <v>0</v>
      </c>
      <c r="S64459" s="1">
        <v>1</v>
      </c>
      <c r="T64459" s="1">
        <v>2</v>
      </c>
      <c r="U64459" s="1">
        <v>2</v>
      </c>
      <c r="V64459" s="1">
        <v>1</v>
      </c>
      <c r="W64459" s="1">
        <v>2</v>
      </c>
      <c r="X64459" s="1">
        <v>2</v>
      </c>
      <c r="Y64459" s="1">
        <v>3</v>
      </c>
    </row>
    <row r="64460" spans="1:25" x14ac:dyDescent="0.25">
      <c r="A64460" s="1">
        <v>64458</v>
      </c>
      <c r="B64460" s="1">
        <v>20194</v>
      </c>
      <c r="C64460" s="1">
        <v>1</v>
      </c>
      <c r="D64460" s="1">
        <v>2</v>
      </c>
      <c r="E64460" s="1">
        <v>2</v>
      </c>
      <c r="F64460" s="1">
        <v>1</v>
      </c>
      <c r="G64460" s="1">
        <v>3</v>
      </c>
      <c r="H64460" s="1">
        <v>2</v>
      </c>
      <c r="I64460" s="1">
        <v>19</v>
      </c>
      <c r="J64460" s="1">
        <v>2</v>
      </c>
      <c r="K64460" s="1">
        <v>1</v>
      </c>
      <c r="L64460" s="1">
        <v>7</v>
      </c>
      <c r="M64460" s="1">
        <v>2</v>
      </c>
      <c r="N64460" s="1">
        <v>2</v>
      </c>
      <c r="O64460" s="1">
        <v>2</v>
      </c>
      <c r="P64460" s="1">
        <v>0</v>
      </c>
      <c r="Q64460" s="1">
        <v>1</v>
      </c>
      <c r="R64460" s="1">
        <v>1</v>
      </c>
      <c r="S64460" s="1">
        <v>1</v>
      </c>
      <c r="T64460" s="1">
        <v>3</v>
      </c>
      <c r="U64460" s="1">
        <v>3</v>
      </c>
      <c r="V64460" s="1">
        <v>3</v>
      </c>
      <c r="W64460" s="1">
        <v>3</v>
      </c>
      <c r="X64460" s="1">
        <v>3</v>
      </c>
      <c r="Y64460" s="1">
        <v>3</v>
      </c>
    </row>
    <row r="64461" spans="1:25" x14ac:dyDescent="0.25">
      <c r="A64461" s="1">
        <v>64459</v>
      </c>
      <c r="B64461" s="1">
        <v>20194</v>
      </c>
      <c r="C64461" s="1">
        <v>1</v>
      </c>
      <c r="D64461" s="1">
        <v>2</v>
      </c>
      <c r="E64461" s="1">
        <v>2</v>
      </c>
      <c r="F64461" s="1">
        <v>1</v>
      </c>
      <c r="G64461" s="1">
        <v>3</v>
      </c>
      <c r="H64461" s="1">
        <v>2</v>
      </c>
      <c r="I64461" s="1">
        <v>19</v>
      </c>
      <c r="J64461" s="1">
        <v>2</v>
      </c>
      <c r="K64461" s="1">
        <v>1</v>
      </c>
      <c r="L64461" s="1">
        <v>7</v>
      </c>
      <c r="M64461" s="1">
        <v>2</v>
      </c>
      <c r="N64461" s="1">
        <v>2</v>
      </c>
      <c r="O64461" s="1">
        <v>2</v>
      </c>
      <c r="P64461" s="1">
        <v>0</v>
      </c>
      <c r="Q64461" s="1">
        <v>1</v>
      </c>
      <c r="R64461" s="1">
        <v>1</v>
      </c>
      <c r="S64461" s="1">
        <v>1</v>
      </c>
      <c r="T64461" s="1">
        <v>3</v>
      </c>
      <c r="U64461" s="1">
        <v>3</v>
      </c>
      <c r="V64461" s="1">
        <v>3</v>
      </c>
      <c r="W64461" s="1">
        <v>3</v>
      </c>
      <c r="X64461" s="1">
        <v>3</v>
      </c>
      <c r="Y64461" s="1">
        <v>3</v>
      </c>
    </row>
    <row r="64462" spans="1:25" x14ac:dyDescent="0.25">
      <c r="A64462" s="1">
        <v>64460</v>
      </c>
      <c r="B64462" s="1">
        <v>20194</v>
      </c>
      <c r="C64462" s="1">
        <v>1</v>
      </c>
      <c r="D64462" s="1">
        <v>2</v>
      </c>
      <c r="E64462" s="1">
        <v>2</v>
      </c>
      <c r="F64462" s="1">
        <v>1</v>
      </c>
      <c r="G64462" s="1">
        <v>2</v>
      </c>
      <c r="H64462" s="1">
        <v>4</v>
      </c>
      <c r="I64462" s="1">
        <v>3</v>
      </c>
      <c r="J64462" s="1">
        <v>2</v>
      </c>
      <c r="K64462" s="1">
        <v>2</v>
      </c>
      <c r="L64462" s="1">
        <v>1</v>
      </c>
      <c r="M64462" s="1">
        <v>1</v>
      </c>
      <c r="N64462" s="1">
        <v>3</v>
      </c>
      <c r="O64462" s="1">
        <v>1</v>
      </c>
      <c r="P64462" s="1">
        <v>0</v>
      </c>
      <c r="Q64462" s="1">
        <v>1</v>
      </c>
      <c r="R64462" s="1">
        <v>1</v>
      </c>
      <c r="S64462" s="1">
        <v>1</v>
      </c>
      <c r="T64462" s="1">
        <v>3</v>
      </c>
      <c r="U64462" s="1">
        <v>3</v>
      </c>
      <c r="V64462" s="1">
        <v>3</v>
      </c>
      <c r="W64462" s="1">
        <v>3</v>
      </c>
      <c r="X64462" s="1">
        <v>3</v>
      </c>
      <c r="Y64462" s="1">
        <v>3</v>
      </c>
    </row>
    <row r="64463" spans="1:25" x14ac:dyDescent="0.25">
      <c r="A64463" s="1">
        <v>64461</v>
      </c>
      <c r="B64463" s="1">
        <v>20194</v>
      </c>
      <c r="C64463" s="1">
        <v>1</v>
      </c>
      <c r="D64463" s="1">
        <v>2</v>
      </c>
      <c r="E64463" s="1">
        <v>2</v>
      </c>
      <c r="F64463" s="1">
        <v>1</v>
      </c>
      <c r="G64463" s="1">
        <v>2</v>
      </c>
      <c r="H64463" s="1">
        <v>4</v>
      </c>
      <c r="I64463" s="1">
        <v>3</v>
      </c>
      <c r="J64463" s="1">
        <v>2</v>
      </c>
      <c r="K64463" s="1">
        <v>2</v>
      </c>
      <c r="L64463" s="1">
        <v>1</v>
      </c>
      <c r="M64463" s="1">
        <v>1</v>
      </c>
      <c r="N64463" s="1">
        <v>3</v>
      </c>
      <c r="O64463" s="1">
        <v>1</v>
      </c>
      <c r="P64463" s="1">
        <v>0</v>
      </c>
      <c r="Q64463" s="1">
        <v>1</v>
      </c>
      <c r="R64463" s="1">
        <v>1</v>
      </c>
      <c r="S64463" s="1">
        <v>1</v>
      </c>
      <c r="T64463" s="1">
        <v>3</v>
      </c>
      <c r="U64463" s="1">
        <v>3</v>
      </c>
      <c r="V64463" s="1">
        <v>3</v>
      </c>
      <c r="W64463" s="1">
        <v>3</v>
      </c>
      <c r="X64463" s="1">
        <v>3</v>
      </c>
      <c r="Y64463" s="1">
        <v>3</v>
      </c>
    </row>
    <row r="64464" spans="1:25" x14ac:dyDescent="0.25">
      <c r="A64464" s="1">
        <v>64462</v>
      </c>
      <c r="B64464" s="1">
        <v>20194</v>
      </c>
      <c r="C64464" s="1">
        <v>1</v>
      </c>
      <c r="D64464" s="1">
        <v>2</v>
      </c>
      <c r="E64464" s="1">
        <v>0</v>
      </c>
      <c r="F64464" s="1">
        <v>1</v>
      </c>
      <c r="G64464" s="1">
        <v>3</v>
      </c>
      <c r="H64464" s="1">
        <v>1</v>
      </c>
      <c r="I64464" s="1">
        <v>19</v>
      </c>
      <c r="J64464" s="1">
        <v>1</v>
      </c>
      <c r="K64464" s="1">
        <v>1</v>
      </c>
      <c r="L64464" s="1">
        <v>8</v>
      </c>
      <c r="M64464" s="1">
        <v>2</v>
      </c>
      <c r="N64464" s="1">
        <v>7</v>
      </c>
      <c r="O64464" s="1">
        <v>2</v>
      </c>
      <c r="P64464" s="1">
        <v>0</v>
      </c>
      <c r="Q64464" s="1">
        <v>1</v>
      </c>
      <c r="R64464" s="1">
        <v>1</v>
      </c>
      <c r="S64464" s="1">
        <v>1</v>
      </c>
      <c r="T64464" s="1">
        <v>3</v>
      </c>
      <c r="U64464" s="1">
        <v>3</v>
      </c>
      <c r="V64464" s="1">
        <v>2</v>
      </c>
      <c r="W64464" s="1">
        <v>3</v>
      </c>
      <c r="X64464" s="1">
        <v>3</v>
      </c>
      <c r="Y64464" s="1">
        <v>3</v>
      </c>
    </row>
    <row r="64465" spans="1:25" x14ac:dyDescent="0.25">
      <c r="A64465" s="1">
        <v>64463</v>
      </c>
      <c r="B64465" s="1">
        <v>20194</v>
      </c>
      <c r="C64465" s="1">
        <v>1</v>
      </c>
      <c r="D64465" s="1">
        <v>2</v>
      </c>
      <c r="E64465" s="1">
        <v>0</v>
      </c>
      <c r="F64465" s="1">
        <v>1</v>
      </c>
      <c r="G64465" s="1">
        <v>3</v>
      </c>
      <c r="H64465" s="1">
        <v>1</v>
      </c>
      <c r="I64465" s="1">
        <v>19</v>
      </c>
      <c r="J64465" s="1">
        <v>1</v>
      </c>
      <c r="K64465" s="1">
        <v>1</v>
      </c>
      <c r="L64465" s="1">
        <v>8</v>
      </c>
      <c r="M64465" s="1">
        <v>2</v>
      </c>
      <c r="N64465" s="1">
        <v>7</v>
      </c>
      <c r="O64465" s="1">
        <v>2</v>
      </c>
      <c r="P64465" s="1">
        <v>0</v>
      </c>
      <c r="Q64465" s="1">
        <v>1</v>
      </c>
      <c r="R64465" s="1">
        <v>1</v>
      </c>
      <c r="S64465" s="1">
        <v>1</v>
      </c>
      <c r="T64465" s="1">
        <v>3</v>
      </c>
      <c r="U64465" s="1">
        <v>3</v>
      </c>
      <c r="V64465" s="1">
        <v>2</v>
      </c>
      <c r="W64465" s="1">
        <v>3</v>
      </c>
      <c r="X64465" s="1">
        <v>3</v>
      </c>
      <c r="Y64465" s="1">
        <v>3</v>
      </c>
    </row>
    <row r="64466" spans="1:25" x14ac:dyDescent="0.25">
      <c r="A64466" s="1">
        <v>64464</v>
      </c>
      <c r="B64466" s="1">
        <v>20194</v>
      </c>
      <c r="C64466" s="1">
        <v>1</v>
      </c>
      <c r="D64466" s="1">
        <v>2</v>
      </c>
      <c r="E64466" s="1">
        <v>2</v>
      </c>
      <c r="F64466" s="1">
        <v>1</v>
      </c>
      <c r="G64466" s="1">
        <v>1</v>
      </c>
      <c r="H64466" s="1">
        <v>1</v>
      </c>
      <c r="I64466" s="1">
        <v>3</v>
      </c>
      <c r="J64466" s="1">
        <v>1</v>
      </c>
      <c r="K64466" s="1">
        <v>2</v>
      </c>
      <c r="L64466" s="1">
        <v>2</v>
      </c>
      <c r="M64466" s="1">
        <v>2</v>
      </c>
      <c r="N64466" s="1">
        <v>2</v>
      </c>
      <c r="O64466" s="1">
        <v>5</v>
      </c>
      <c r="P64466" s="1">
        <v>1</v>
      </c>
      <c r="Q64466" s="1">
        <v>1</v>
      </c>
      <c r="R64466" s="1">
        <v>1</v>
      </c>
      <c r="S64466" s="1">
        <v>1</v>
      </c>
      <c r="T64466" s="1">
        <v>3</v>
      </c>
      <c r="U64466" s="1">
        <v>3</v>
      </c>
      <c r="V64466" s="1">
        <v>2</v>
      </c>
      <c r="W64466" s="1">
        <v>2</v>
      </c>
      <c r="X64466" s="1">
        <v>3</v>
      </c>
      <c r="Y64466" s="1">
        <v>3</v>
      </c>
    </row>
    <row r="64467" spans="1:25" x14ac:dyDescent="0.25">
      <c r="A64467" s="1">
        <v>64465</v>
      </c>
      <c r="B64467" s="1">
        <v>20194</v>
      </c>
      <c r="C64467" s="1">
        <v>1</v>
      </c>
      <c r="D64467" s="1">
        <v>2</v>
      </c>
      <c r="E64467" s="1">
        <v>2</v>
      </c>
      <c r="F64467" s="1">
        <v>1</v>
      </c>
      <c r="G64467" s="1">
        <v>1</v>
      </c>
      <c r="H64467" s="1">
        <v>1</v>
      </c>
      <c r="I64467" s="1">
        <v>3</v>
      </c>
      <c r="J64467" s="1">
        <v>1</v>
      </c>
      <c r="K64467" s="1">
        <v>2</v>
      </c>
      <c r="L64467" s="1">
        <v>2</v>
      </c>
      <c r="M64467" s="1">
        <v>2</v>
      </c>
      <c r="N64467" s="1">
        <v>2</v>
      </c>
      <c r="O64467" s="1">
        <v>5</v>
      </c>
      <c r="P64467" s="1">
        <v>1</v>
      </c>
      <c r="Q64467" s="1">
        <v>1</v>
      </c>
      <c r="R64467" s="1">
        <v>1</v>
      </c>
      <c r="S64467" s="1">
        <v>1</v>
      </c>
      <c r="T64467" s="1">
        <v>3</v>
      </c>
      <c r="U64467" s="1">
        <v>3</v>
      </c>
      <c r="V64467" s="1">
        <v>2</v>
      </c>
      <c r="W64467" s="1">
        <v>2</v>
      </c>
      <c r="X64467" s="1">
        <v>3</v>
      </c>
      <c r="Y64467" s="1">
        <v>3</v>
      </c>
    </row>
    <row r="64468" spans="1:25" x14ac:dyDescent="0.25">
      <c r="A64468" s="1">
        <v>64466</v>
      </c>
      <c r="B64468" s="1">
        <v>20194</v>
      </c>
      <c r="C64468" s="1">
        <v>2</v>
      </c>
      <c r="D64468" s="1">
        <v>2</v>
      </c>
      <c r="E64468" s="1">
        <v>2</v>
      </c>
      <c r="F64468" s="1">
        <v>1</v>
      </c>
      <c r="G64468" s="1">
        <v>3</v>
      </c>
      <c r="H64468" s="1">
        <v>3</v>
      </c>
      <c r="I64468" s="1">
        <v>19</v>
      </c>
      <c r="J64468" s="1">
        <v>1</v>
      </c>
      <c r="K64468" s="1">
        <v>2</v>
      </c>
      <c r="L64468" s="1">
        <v>1</v>
      </c>
      <c r="M64468" s="1">
        <v>5</v>
      </c>
      <c r="N64468" s="1">
        <v>1</v>
      </c>
      <c r="O64468" s="1">
        <v>3</v>
      </c>
      <c r="P64468" s="1">
        <v>0</v>
      </c>
      <c r="Q64468" s="1">
        <v>0</v>
      </c>
      <c r="R64468" s="1">
        <v>0</v>
      </c>
      <c r="S64468" s="1">
        <v>1</v>
      </c>
      <c r="T64468" s="1">
        <v>2</v>
      </c>
      <c r="U64468" s="1">
        <v>2</v>
      </c>
      <c r="V64468" s="1">
        <v>1</v>
      </c>
      <c r="W64468" s="1">
        <v>2</v>
      </c>
      <c r="X64468" s="1">
        <v>2</v>
      </c>
      <c r="Y64468" s="1">
        <v>2</v>
      </c>
    </row>
    <row r="64469" spans="1:25" x14ac:dyDescent="0.25">
      <c r="A64469" s="1">
        <v>64467</v>
      </c>
      <c r="B64469" s="1">
        <v>20194</v>
      </c>
      <c r="C64469" s="1">
        <v>2</v>
      </c>
      <c r="D64469" s="1">
        <v>2</v>
      </c>
      <c r="E64469" s="1">
        <v>2</v>
      </c>
      <c r="F64469" s="1">
        <v>1</v>
      </c>
      <c r="G64469" s="1">
        <v>3</v>
      </c>
      <c r="H64469" s="1">
        <v>3</v>
      </c>
      <c r="I64469" s="1">
        <v>19</v>
      </c>
      <c r="J64469" s="1">
        <v>1</v>
      </c>
      <c r="K64469" s="1">
        <v>2</v>
      </c>
      <c r="L64469" s="1">
        <v>1</v>
      </c>
      <c r="M64469" s="1">
        <v>5</v>
      </c>
      <c r="N64469" s="1">
        <v>1</v>
      </c>
      <c r="O64469" s="1">
        <v>3</v>
      </c>
      <c r="P64469" s="1">
        <v>0</v>
      </c>
      <c r="Q64469" s="1">
        <v>0</v>
      </c>
      <c r="R64469" s="1">
        <v>0</v>
      </c>
      <c r="S64469" s="1">
        <v>1</v>
      </c>
      <c r="T64469" s="1">
        <v>2</v>
      </c>
      <c r="U64469" s="1">
        <v>2</v>
      </c>
      <c r="V64469" s="1">
        <v>1</v>
      </c>
      <c r="W64469" s="1">
        <v>2</v>
      </c>
      <c r="X64469" s="1">
        <v>2</v>
      </c>
      <c r="Y64469" s="1">
        <v>2</v>
      </c>
    </row>
    <row r="64470" spans="1:25" x14ac:dyDescent="0.25">
      <c r="A64470" s="1">
        <v>64468</v>
      </c>
      <c r="B64470" s="1">
        <v>20194</v>
      </c>
      <c r="C64470" s="1">
        <v>1</v>
      </c>
      <c r="D64470" s="1">
        <v>2</v>
      </c>
      <c r="E64470" s="1">
        <v>2</v>
      </c>
      <c r="F64470" s="1">
        <v>1</v>
      </c>
      <c r="G64470" s="1">
        <v>2</v>
      </c>
      <c r="H64470" s="1">
        <v>2</v>
      </c>
      <c r="I64470" s="1">
        <v>3</v>
      </c>
      <c r="J64470" s="1">
        <v>1</v>
      </c>
      <c r="K64470" s="1">
        <v>2</v>
      </c>
      <c r="L64470" s="1">
        <v>7</v>
      </c>
      <c r="M64470" s="1">
        <v>1</v>
      </c>
      <c r="N64470" s="1">
        <v>2</v>
      </c>
      <c r="O64470" s="1">
        <v>3</v>
      </c>
      <c r="P64470" s="1">
        <v>0</v>
      </c>
      <c r="Q64470" s="1">
        <v>1</v>
      </c>
      <c r="R64470" s="1">
        <v>1</v>
      </c>
      <c r="S64470" s="1">
        <v>1</v>
      </c>
      <c r="T64470" s="1">
        <v>3</v>
      </c>
      <c r="U64470" s="1">
        <v>3</v>
      </c>
      <c r="V64470" s="1">
        <v>3</v>
      </c>
      <c r="W64470" s="1">
        <v>3</v>
      </c>
      <c r="X64470" s="1">
        <v>3</v>
      </c>
      <c r="Y64470" s="1">
        <v>3</v>
      </c>
    </row>
    <row r="64471" spans="1:25" x14ac:dyDescent="0.25">
      <c r="A64471" s="1">
        <v>64469</v>
      </c>
      <c r="B64471" s="1">
        <v>20194</v>
      </c>
      <c r="C64471" s="1">
        <v>1</v>
      </c>
      <c r="D64471" s="1">
        <v>2</v>
      </c>
      <c r="E64471" s="1">
        <v>2</v>
      </c>
      <c r="F64471" s="1">
        <v>1</v>
      </c>
      <c r="G64471" s="1">
        <v>2</v>
      </c>
      <c r="H64471" s="1">
        <v>2</v>
      </c>
      <c r="I64471" s="1">
        <v>3</v>
      </c>
      <c r="J64471" s="1">
        <v>1</v>
      </c>
      <c r="K64471" s="1">
        <v>2</v>
      </c>
      <c r="L64471" s="1">
        <v>7</v>
      </c>
      <c r="M64471" s="1">
        <v>1</v>
      </c>
      <c r="N64471" s="1">
        <v>2</v>
      </c>
      <c r="O64471" s="1">
        <v>3</v>
      </c>
      <c r="P64471" s="1">
        <v>0</v>
      </c>
      <c r="Q64471" s="1">
        <v>1</v>
      </c>
      <c r="R64471" s="1">
        <v>1</v>
      </c>
      <c r="S64471" s="1">
        <v>1</v>
      </c>
      <c r="T64471" s="1">
        <v>3</v>
      </c>
      <c r="U64471" s="1">
        <v>3</v>
      </c>
      <c r="V64471" s="1">
        <v>3</v>
      </c>
      <c r="W64471" s="1">
        <v>3</v>
      </c>
      <c r="X64471" s="1">
        <v>3</v>
      </c>
      <c r="Y64471" s="1">
        <v>3</v>
      </c>
    </row>
    <row r="64472" spans="1:25" x14ac:dyDescent="0.25">
      <c r="A64472" s="1">
        <v>64470</v>
      </c>
      <c r="B64472" s="1">
        <v>20194</v>
      </c>
      <c r="C64472" s="1">
        <v>2</v>
      </c>
      <c r="D64472" s="1">
        <v>1</v>
      </c>
      <c r="E64472" s="1">
        <v>2</v>
      </c>
      <c r="F64472" s="1">
        <v>1</v>
      </c>
      <c r="G64472" s="1">
        <v>1</v>
      </c>
      <c r="H64472" s="1">
        <v>1</v>
      </c>
      <c r="I64472" s="1">
        <v>10</v>
      </c>
      <c r="J64472" s="1">
        <v>1</v>
      </c>
      <c r="K64472" s="1">
        <v>1</v>
      </c>
      <c r="L64472" s="1">
        <v>5</v>
      </c>
      <c r="M64472" s="1">
        <v>5</v>
      </c>
      <c r="N64472" s="1">
        <v>1</v>
      </c>
      <c r="O64472" s="1">
        <v>3</v>
      </c>
      <c r="P64472" s="1">
        <v>0</v>
      </c>
      <c r="Q64472" s="1">
        <v>0</v>
      </c>
      <c r="R64472" s="1">
        <v>0</v>
      </c>
      <c r="S64472" s="1">
        <v>0</v>
      </c>
      <c r="T64472" s="1">
        <v>2</v>
      </c>
      <c r="U64472" s="1">
        <v>2</v>
      </c>
      <c r="V64472" s="1">
        <v>2</v>
      </c>
      <c r="W64472" s="1">
        <v>2</v>
      </c>
      <c r="X64472" s="1">
        <v>2</v>
      </c>
      <c r="Y64472" s="1">
        <v>2</v>
      </c>
    </row>
    <row r="64473" spans="1:25" x14ac:dyDescent="0.25">
      <c r="A64473" s="1">
        <v>64471</v>
      </c>
      <c r="B64473" s="1">
        <v>20194</v>
      </c>
      <c r="C64473" s="1">
        <v>2</v>
      </c>
      <c r="D64473" s="1">
        <v>1</v>
      </c>
      <c r="E64473" s="1">
        <v>2</v>
      </c>
      <c r="F64473" s="1">
        <v>1</v>
      </c>
      <c r="G64473" s="1">
        <v>1</v>
      </c>
      <c r="H64473" s="1">
        <v>1</v>
      </c>
      <c r="I64473" s="1">
        <v>10</v>
      </c>
      <c r="J64473" s="1">
        <v>1</v>
      </c>
      <c r="K64473" s="1">
        <v>1</v>
      </c>
      <c r="L64473" s="1">
        <v>5</v>
      </c>
      <c r="M64473" s="1">
        <v>5</v>
      </c>
      <c r="N64473" s="1">
        <v>1</v>
      </c>
      <c r="O64473" s="1">
        <v>3</v>
      </c>
      <c r="P64473" s="1">
        <v>0</v>
      </c>
      <c r="Q64473" s="1">
        <v>0</v>
      </c>
      <c r="R64473" s="1">
        <v>0</v>
      </c>
      <c r="S64473" s="1">
        <v>0</v>
      </c>
      <c r="T64473" s="1">
        <v>2</v>
      </c>
      <c r="U64473" s="1">
        <v>2</v>
      </c>
      <c r="V64473" s="1">
        <v>2</v>
      </c>
      <c r="W64473" s="1">
        <v>2</v>
      </c>
      <c r="X64473" s="1">
        <v>2</v>
      </c>
      <c r="Y64473" s="1">
        <v>2</v>
      </c>
    </row>
    <row r="64474" spans="1:25" x14ac:dyDescent="0.25">
      <c r="A64474" s="1">
        <v>64472</v>
      </c>
      <c r="B64474" s="1">
        <v>20194</v>
      </c>
      <c r="C64474" s="1">
        <v>1</v>
      </c>
      <c r="D64474" s="1">
        <v>2</v>
      </c>
      <c r="E64474" s="1">
        <v>2</v>
      </c>
      <c r="F64474" s="1">
        <v>1</v>
      </c>
      <c r="G64474" s="1">
        <v>3</v>
      </c>
      <c r="H64474" s="1">
        <v>6</v>
      </c>
      <c r="I64474" s="1">
        <v>3</v>
      </c>
      <c r="J64474" s="1">
        <v>1</v>
      </c>
      <c r="K64474" s="1">
        <v>2</v>
      </c>
      <c r="L64474" s="1">
        <v>5</v>
      </c>
      <c r="M64474" s="1">
        <v>5</v>
      </c>
      <c r="N64474" s="1">
        <v>1</v>
      </c>
      <c r="O64474" s="1">
        <v>3</v>
      </c>
      <c r="P64474" s="1">
        <v>0</v>
      </c>
      <c r="Q64474" s="1">
        <v>0</v>
      </c>
      <c r="R64474" s="1">
        <v>0</v>
      </c>
      <c r="S64474" s="1">
        <v>0</v>
      </c>
      <c r="T64474" s="1">
        <v>2</v>
      </c>
      <c r="U64474" s="1">
        <v>2</v>
      </c>
      <c r="V64474" s="1">
        <v>2</v>
      </c>
      <c r="W64474" s="1">
        <v>2</v>
      </c>
      <c r="X64474" s="1">
        <v>2</v>
      </c>
      <c r="Y64474" s="1">
        <v>2</v>
      </c>
    </row>
    <row r="64475" spans="1:25" x14ac:dyDescent="0.25">
      <c r="A64475" s="1">
        <v>64473</v>
      </c>
      <c r="B64475" s="1">
        <v>20194</v>
      </c>
      <c r="C64475" s="1">
        <v>1</v>
      </c>
      <c r="D64475" s="1">
        <v>2</v>
      </c>
      <c r="E64475" s="1">
        <v>2</v>
      </c>
      <c r="F64475" s="1">
        <v>1</v>
      </c>
      <c r="G64475" s="1">
        <v>3</v>
      </c>
      <c r="H64475" s="1">
        <v>6</v>
      </c>
      <c r="I64475" s="1">
        <v>3</v>
      </c>
      <c r="J64475" s="1">
        <v>1</v>
      </c>
      <c r="K64475" s="1">
        <v>2</v>
      </c>
      <c r="L64475" s="1">
        <v>5</v>
      </c>
      <c r="M64475" s="1">
        <v>5</v>
      </c>
      <c r="N64475" s="1">
        <v>1</v>
      </c>
      <c r="O64475" s="1">
        <v>3</v>
      </c>
      <c r="P64475" s="1">
        <v>0</v>
      </c>
      <c r="Q64475" s="1">
        <v>0</v>
      </c>
      <c r="R64475" s="1">
        <v>0</v>
      </c>
      <c r="S64475" s="1">
        <v>0</v>
      </c>
      <c r="T64475" s="1">
        <v>2</v>
      </c>
      <c r="U64475" s="1">
        <v>2</v>
      </c>
      <c r="V64475" s="1">
        <v>2</v>
      </c>
      <c r="W64475" s="1">
        <v>2</v>
      </c>
      <c r="X64475" s="1">
        <v>2</v>
      </c>
      <c r="Y64475" s="1">
        <v>2</v>
      </c>
    </row>
    <row r="64476" spans="1:25" x14ac:dyDescent="0.25">
      <c r="A64476" s="1">
        <v>64474</v>
      </c>
      <c r="B64476" s="1">
        <v>20194</v>
      </c>
      <c r="C64476" s="1">
        <v>1</v>
      </c>
      <c r="D64476" s="1">
        <v>2</v>
      </c>
      <c r="E64476" s="1">
        <v>0</v>
      </c>
      <c r="F64476" s="1">
        <v>1</v>
      </c>
      <c r="G64476" s="1">
        <v>3</v>
      </c>
      <c r="H64476" s="1">
        <v>1</v>
      </c>
      <c r="I64476" s="1">
        <v>3</v>
      </c>
      <c r="J64476" s="1">
        <v>1</v>
      </c>
      <c r="K64476" s="1">
        <v>1</v>
      </c>
      <c r="L64476" s="1">
        <v>3</v>
      </c>
      <c r="M64476" s="1">
        <v>5</v>
      </c>
      <c r="N64476" s="1">
        <v>7</v>
      </c>
      <c r="O64476" s="1">
        <v>3</v>
      </c>
      <c r="P64476" s="1">
        <v>0</v>
      </c>
      <c r="Q64476" s="1">
        <v>0</v>
      </c>
      <c r="R64476" s="1">
        <v>0</v>
      </c>
      <c r="S64476" s="1">
        <v>0</v>
      </c>
      <c r="T64476" s="1">
        <v>2</v>
      </c>
      <c r="U64476" s="1">
        <v>3</v>
      </c>
      <c r="V64476" s="1">
        <v>1</v>
      </c>
      <c r="W64476" s="1">
        <v>2</v>
      </c>
      <c r="X64476" s="1">
        <v>2</v>
      </c>
      <c r="Y64476" s="1">
        <v>3</v>
      </c>
    </row>
    <row r="64477" spans="1:25" x14ac:dyDescent="0.25">
      <c r="A64477" s="1">
        <v>64475</v>
      </c>
      <c r="B64477" s="1">
        <v>20194</v>
      </c>
      <c r="C64477" s="1">
        <v>1</v>
      </c>
      <c r="D64477" s="1">
        <v>2</v>
      </c>
      <c r="E64477" s="1">
        <v>0</v>
      </c>
      <c r="F64477" s="1">
        <v>1</v>
      </c>
      <c r="G64477" s="1">
        <v>3</v>
      </c>
      <c r="H64477" s="1">
        <v>1</v>
      </c>
      <c r="I64477" s="1">
        <v>3</v>
      </c>
      <c r="J64477" s="1">
        <v>1</v>
      </c>
      <c r="K64477" s="1">
        <v>1</v>
      </c>
      <c r="L64477" s="1">
        <v>3</v>
      </c>
      <c r="M64477" s="1">
        <v>5</v>
      </c>
      <c r="N64477" s="1">
        <v>7</v>
      </c>
      <c r="O64477" s="1">
        <v>3</v>
      </c>
      <c r="P64477" s="1">
        <v>0</v>
      </c>
      <c r="Q64477" s="1">
        <v>0</v>
      </c>
      <c r="R64477" s="1">
        <v>0</v>
      </c>
      <c r="S64477" s="1">
        <v>0</v>
      </c>
      <c r="T64477" s="1">
        <v>2</v>
      </c>
      <c r="U64477" s="1">
        <v>3</v>
      </c>
      <c r="V64477" s="1">
        <v>1</v>
      </c>
      <c r="W64477" s="1">
        <v>2</v>
      </c>
      <c r="X64477" s="1">
        <v>2</v>
      </c>
      <c r="Y64477" s="1">
        <v>3</v>
      </c>
    </row>
    <row r="64478" spans="1:25" x14ac:dyDescent="0.25">
      <c r="A64478" s="1">
        <v>64476</v>
      </c>
      <c r="B64478" s="1">
        <v>20194</v>
      </c>
      <c r="C64478" s="1">
        <v>2</v>
      </c>
      <c r="D64478" s="1">
        <v>2</v>
      </c>
      <c r="E64478" s="1">
        <v>2</v>
      </c>
      <c r="F64478" s="1">
        <v>1</v>
      </c>
      <c r="G64478" s="1">
        <v>3</v>
      </c>
      <c r="H64478" s="1">
        <v>2</v>
      </c>
      <c r="I64478" s="1">
        <v>19</v>
      </c>
      <c r="J64478" s="1">
        <v>1</v>
      </c>
      <c r="K64478" s="1">
        <v>1</v>
      </c>
      <c r="L64478" s="1">
        <v>6</v>
      </c>
      <c r="M64478" s="1">
        <v>2</v>
      </c>
      <c r="N64478" s="1">
        <v>1</v>
      </c>
      <c r="O64478" s="1">
        <v>4</v>
      </c>
      <c r="P64478" s="1">
        <v>0</v>
      </c>
      <c r="Q64478" s="1">
        <v>1</v>
      </c>
      <c r="R64478" s="1">
        <v>1</v>
      </c>
      <c r="S64478" s="1">
        <v>1</v>
      </c>
      <c r="T64478" s="1">
        <v>2</v>
      </c>
      <c r="U64478" s="1">
        <v>2</v>
      </c>
      <c r="V64478" s="1">
        <v>2</v>
      </c>
      <c r="W64478" s="1">
        <v>2</v>
      </c>
      <c r="X64478" s="1">
        <v>2</v>
      </c>
      <c r="Y64478" s="1">
        <v>3</v>
      </c>
    </row>
    <row r="64479" spans="1:25" x14ac:dyDescent="0.25">
      <c r="A64479" s="1">
        <v>64477</v>
      </c>
      <c r="B64479" s="1">
        <v>20194</v>
      </c>
      <c r="C64479" s="1">
        <v>2</v>
      </c>
      <c r="D64479" s="1">
        <v>2</v>
      </c>
      <c r="E64479" s="1">
        <v>2</v>
      </c>
      <c r="F64479" s="1">
        <v>1</v>
      </c>
      <c r="G64479" s="1">
        <v>3</v>
      </c>
      <c r="H64479" s="1">
        <v>2</v>
      </c>
      <c r="I64479" s="1">
        <v>19</v>
      </c>
      <c r="J64479" s="1">
        <v>1</v>
      </c>
      <c r="K64479" s="1">
        <v>1</v>
      </c>
      <c r="L64479" s="1">
        <v>6</v>
      </c>
      <c r="M64479" s="1">
        <v>2</v>
      </c>
      <c r="N64479" s="1">
        <v>1</v>
      </c>
      <c r="O64479" s="1">
        <v>4</v>
      </c>
      <c r="P64479" s="1">
        <v>0</v>
      </c>
      <c r="Q64479" s="1">
        <v>1</v>
      </c>
      <c r="R64479" s="1">
        <v>1</v>
      </c>
      <c r="S64479" s="1">
        <v>1</v>
      </c>
      <c r="T64479" s="1">
        <v>2</v>
      </c>
      <c r="U64479" s="1">
        <v>2</v>
      </c>
      <c r="V64479" s="1">
        <v>2</v>
      </c>
      <c r="W64479" s="1">
        <v>2</v>
      </c>
      <c r="X64479" s="1">
        <v>2</v>
      </c>
      <c r="Y64479" s="1">
        <v>3</v>
      </c>
    </row>
    <row r="64480" spans="1:25" x14ac:dyDescent="0.25">
      <c r="A64480" s="1">
        <v>64478</v>
      </c>
      <c r="B64480" s="1">
        <v>20194</v>
      </c>
      <c r="C64480" s="1">
        <v>1</v>
      </c>
      <c r="D64480" s="1">
        <v>2</v>
      </c>
      <c r="E64480" s="1">
        <v>0</v>
      </c>
      <c r="F64480" s="1">
        <v>1</v>
      </c>
      <c r="G64480" s="1">
        <v>1</v>
      </c>
      <c r="H64480" s="1">
        <v>2</v>
      </c>
      <c r="I64480" s="1">
        <v>3</v>
      </c>
      <c r="J64480" s="1">
        <v>1</v>
      </c>
      <c r="K64480" s="1">
        <v>2</v>
      </c>
      <c r="L64480" s="1">
        <v>7</v>
      </c>
      <c r="M64480" s="1">
        <v>7</v>
      </c>
      <c r="N64480" s="1">
        <v>2</v>
      </c>
      <c r="O64480" s="1">
        <v>2</v>
      </c>
      <c r="P64480" s="1">
        <v>1</v>
      </c>
      <c r="Q64480" s="1">
        <v>1</v>
      </c>
      <c r="R64480" s="1">
        <v>1</v>
      </c>
      <c r="S64480" s="1">
        <v>1</v>
      </c>
      <c r="T64480" s="1">
        <v>3</v>
      </c>
      <c r="U64480" s="1">
        <v>2</v>
      </c>
      <c r="V64480" s="1">
        <v>3</v>
      </c>
      <c r="W64480" s="1">
        <v>3</v>
      </c>
      <c r="X64480" s="1">
        <v>3</v>
      </c>
      <c r="Y64480" s="1">
        <v>3</v>
      </c>
    </row>
    <row r="64481" spans="1:25" x14ac:dyDescent="0.25">
      <c r="A64481" s="1">
        <v>64479</v>
      </c>
      <c r="B64481" s="1">
        <v>20194</v>
      </c>
      <c r="C64481" s="1">
        <v>1</v>
      </c>
      <c r="D64481" s="1">
        <v>2</v>
      </c>
      <c r="E64481" s="1">
        <v>0</v>
      </c>
      <c r="F64481" s="1">
        <v>1</v>
      </c>
      <c r="G64481" s="1">
        <v>1</v>
      </c>
      <c r="H64481" s="1">
        <v>2</v>
      </c>
      <c r="I64481" s="1">
        <v>3</v>
      </c>
      <c r="J64481" s="1">
        <v>1</v>
      </c>
      <c r="K64481" s="1">
        <v>2</v>
      </c>
      <c r="L64481" s="1">
        <v>7</v>
      </c>
      <c r="M64481" s="1">
        <v>7</v>
      </c>
      <c r="N64481" s="1">
        <v>2</v>
      </c>
      <c r="O64481" s="1">
        <v>2</v>
      </c>
      <c r="P64481" s="1">
        <v>1</v>
      </c>
      <c r="Q64481" s="1">
        <v>1</v>
      </c>
      <c r="R64481" s="1">
        <v>1</v>
      </c>
      <c r="S64481" s="1">
        <v>1</v>
      </c>
      <c r="T64481" s="1">
        <v>3</v>
      </c>
      <c r="U64481" s="1">
        <v>2</v>
      </c>
      <c r="V64481" s="1">
        <v>3</v>
      </c>
      <c r="W64481" s="1">
        <v>3</v>
      </c>
      <c r="X64481" s="1">
        <v>3</v>
      </c>
      <c r="Y64481" s="1">
        <v>3</v>
      </c>
    </row>
    <row r="64482" spans="1:25" x14ac:dyDescent="0.25">
      <c r="A64482" s="1">
        <v>64480</v>
      </c>
      <c r="B64482" s="1">
        <v>20194</v>
      </c>
      <c r="C64482" s="1">
        <v>1</v>
      </c>
      <c r="D64482" s="1">
        <v>2</v>
      </c>
      <c r="E64482" s="1">
        <v>2</v>
      </c>
      <c r="F64482" s="1">
        <v>1</v>
      </c>
      <c r="G64482" s="1">
        <v>1</v>
      </c>
      <c r="H64482" s="1">
        <v>2</v>
      </c>
      <c r="I64482" s="1">
        <v>9</v>
      </c>
      <c r="J64482" s="1">
        <v>1</v>
      </c>
      <c r="K64482" s="1">
        <v>2</v>
      </c>
      <c r="L64482" s="1">
        <v>3</v>
      </c>
      <c r="M64482" s="1">
        <v>2</v>
      </c>
      <c r="N64482" s="1">
        <v>7</v>
      </c>
      <c r="O64482" s="1">
        <v>3</v>
      </c>
      <c r="P64482" s="1">
        <v>1</v>
      </c>
      <c r="Q64482" s="1">
        <v>0</v>
      </c>
      <c r="R64482" s="1">
        <v>0</v>
      </c>
      <c r="S64482" s="1">
        <v>0</v>
      </c>
      <c r="T64482" s="1">
        <v>2</v>
      </c>
      <c r="U64482" s="1">
        <v>3</v>
      </c>
      <c r="V64482" s="1">
        <v>2</v>
      </c>
      <c r="W64482" s="1">
        <v>2</v>
      </c>
      <c r="X64482" s="1">
        <v>2</v>
      </c>
      <c r="Y64482" s="1">
        <v>3</v>
      </c>
    </row>
    <row r="64483" spans="1:25" x14ac:dyDescent="0.25">
      <c r="A64483" s="1">
        <v>64481</v>
      </c>
      <c r="B64483" s="1">
        <v>20194</v>
      </c>
      <c r="C64483" s="1">
        <v>1</v>
      </c>
      <c r="D64483" s="1">
        <v>2</v>
      </c>
      <c r="E64483" s="1">
        <v>2</v>
      </c>
      <c r="F64483" s="1">
        <v>1</v>
      </c>
      <c r="G64483" s="1">
        <v>1</v>
      </c>
      <c r="H64483" s="1">
        <v>2</v>
      </c>
      <c r="I64483" s="1">
        <v>9</v>
      </c>
      <c r="J64483" s="1">
        <v>1</v>
      </c>
      <c r="K64483" s="1">
        <v>2</v>
      </c>
      <c r="L64483" s="1">
        <v>3</v>
      </c>
      <c r="M64483" s="1">
        <v>2</v>
      </c>
      <c r="N64483" s="1">
        <v>7</v>
      </c>
      <c r="O64483" s="1">
        <v>3</v>
      </c>
      <c r="P64483" s="1">
        <v>1</v>
      </c>
      <c r="Q64483" s="1">
        <v>0</v>
      </c>
      <c r="R64483" s="1">
        <v>0</v>
      </c>
      <c r="S64483" s="1">
        <v>0</v>
      </c>
      <c r="T64483" s="1">
        <v>2</v>
      </c>
      <c r="U64483" s="1">
        <v>3</v>
      </c>
      <c r="V64483" s="1">
        <v>2</v>
      </c>
      <c r="W64483" s="1">
        <v>2</v>
      </c>
      <c r="X64483" s="1">
        <v>2</v>
      </c>
      <c r="Y64483" s="1">
        <v>3</v>
      </c>
    </row>
    <row r="64484" spans="1:25" x14ac:dyDescent="0.25">
      <c r="A64484" s="1">
        <v>64482</v>
      </c>
      <c r="B64484" s="1">
        <v>20194</v>
      </c>
      <c r="C64484" s="1">
        <v>1</v>
      </c>
      <c r="D64484" s="1">
        <v>1</v>
      </c>
      <c r="E64484" s="1">
        <v>2</v>
      </c>
      <c r="F64484" s="1">
        <v>1</v>
      </c>
      <c r="G64484" s="1">
        <v>2</v>
      </c>
      <c r="H64484" s="1">
        <v>2</v>
      </c>
      <c r="I64484" s="1">
        <v>10</v>
      </c>
      <c r="J64484" s="1">
        <v>1</v>
      </c>
      <c r="K64484" s="1">
        <v>1</v>
      </c>
      <c r="L64484" s="1">
        <v>2</v>
      </c>
      <c r="M64484" s="1">
        <v>4</v>
      </c>
      <c r="N64484" s="1">
        <v>2</v>
      </c>
      <c r="O64484" s="1">
        <v>3</v>
      </c>
      <c r="P64484" s="1">
        <v>0</v>
      </c>
      <c r="Q64484" s="1">
        <v>1</v>
      </c>
      <c r="R64484" s="1">
        <v>1</v>
      </c>
      <c r="S64484" s="1">
        <v>1</v>
      </c>
      <c r="T64484" s="1">
        <v>2</v>
      </c>
      <c r="U64484" s="1">
        <v>3</v>
      </c>
      <c r="V64484" s="1">
        <v>3</v>
      </c>
      <c r="W64484" s="1">
        <v>2</v>
      </c>
      <c r="X64484" s="1">
        <v>3</v>
      </c>
      <c r="Y64484" s="1">
        <v>3</v>
      </c>
    </row>
    <row r="64485" spans="1:25" x14ac:dyDescent="0.25">
      <c r="A64485" s="1">
        <v>64483</v>
      </c>
      <c r="B64485" s="1">
        <v>20194</v>
      </c>
      <c r="C64485" s="1">
        <v>1</v>
      </c>
      <c r="D64485" s="1">
        <v>1</v>
      </c>
      <c r="E64485" s="1">
        <v>2</v>
      </c>
      <c r="F64485" s="1">
        <v>1</v>
      </c>
      <c r="G64485" s="1">
        <v>2</v>
      </c>
      <c r="H64485" s="1">
        <v>2</v>
      </c>
      <c r="I64485" s="1">
        <v>10</v>
      </c>
      <c r="J64485" s="1">
        <v>1</v>
      </c>
      <c r="K64485" s="1">
        <v>1</v>
      </c>
      <c r="L64485" s="1">
        <v>2</v>
      </c>
      <c r="M64485" s="1">
        <v>4</v>
      </c>
      <c r="N64485" s="1">
        <v>2</v>
      </c>
      <c r="O64485" s="1">
        <v>3</v>
      </c>
      <c r="P64485" s="1">
        <v>0</v>
      </c>
      <c r="Q64485" s="1">
        <v>1</v>
      </c>
      <c r="R64485" s="1">
        <v>1</v>
      </c>
      <c r="S64485" s="1">
        <v>1</v>
      </c>
      <c r="T64485" s="1">
        <v>2</v>
      </c>
      <c r="U64485" s="1">
        <v>3</v>
      </c>
      <c r="V64485" s="1">
        <v>3</v>
      </c>
      <c r="W64485" s="1">
        <v>2</v>
      </c>
      <c r="X64485" s="1">
        <v>3</v>
      </c>
      <c r="Y64485" s="1">
        <v>3</v>
      </c>
    </row>
    <row r="64486" spans="1:25" x14ac:dyDescent="0.25">
      <c r="A64486" s="1">
        <v>64484</v>
      </c>
      <c r="B64486" s="1">
        <v>20194</v>
      </c>
      <c r="C64486" s="1">
        <v>1</v>
      </c>
      <c r="D64486" s="1">
        <v>1</v>
      </c>
      <c r="E64486" s="1">
        <v>2</v>
      </c>
      <c r="F64486" s="1">
        <v>1</v>
      </c>
      <c r="G64486" s="1">
        <v>1</v>
      </c>
      <c r="H64486" s="1">
        <v>1</v>
      </c>
      <c r="I64486" s="1">
        <v>10</v>
      </c>
      <c r="J64486" s="1">
        <v>1</v>
      </c>
      <c r="K64486" s="1">
        <v>1</v>
      </c>
      <c r="L64486" s="1">
        <v>5</v>
      </c>
      <c r="M64486" s="1">
        <v>5</v>
      </c>
      <c r="N64486" s="1">
        <v>1</v>
      </c>
      <c r="O64486" s="1">
        <v>0</v>
      </c>
      <c r="P64486" s="1">
        <v>3</v>
      </c>
      <c r="Q64486" s="1">
        <v>3</v>
      </c>
      <c r="R64486" s="1">
        <v>1</v>
      </c>
      <c r="S64486" s="1">
        <v>3</v>
      </c>
      <c r="T64486" s="1">
        <v>2</v>
      </c>
      <c r="U64486" s="1">
        <v>1</v>
      </c>
      <c r="V64486" s="1">
        <v>1</v>
      </c>
      <c r="W64486" s="1">
        <v>2</v>
      </c>
      <c r="X64486" s="1">
        <v>2</v>
      </c>
      <c r="Y64486" s="1">
        <v>2</v>
      </c>
    </row>
    <row r="64487" spans="1:25" x14ac:dyDescent="0.25">
      <c r="A64487" s="1">
        <v>64485</v>
      </c>
      <c r="B64487" s="1">
        <v>20194</v>
      </c>
      <c r="C64487" s="1">
        <v>1</v>
      </c>
      <c r="D64487" s="1">
        <v>1</v>
      </c>
      <c r="E64487" s="1">
        <v>2</v>
      </c>
      <c r="F64487" s="1">
        <v>1</v>
      </c>
      <c r="G64487" s="1">
        <v>1</v>
      </c>
      <c r="H64487" s="1">
        <v>1</v>
      </c>
      <c r="I64487" s="1">
        <v>10</v>
      </c>
      <c r="J64487" s="1">
        <v>1</v>
      </c>
      <c r="K64487" s="1">
        <v>1</v>
      </c>
      <c r="L64487" s="1">
        <v>5</v>
      </c>
      <c r="M64487" s="1">
        <v>5</v>
      </c>
      <c r="N64487" s="1">
        <v>1</v>
      </c>
      <c r="O64487" s="1">
        <v>0</v>
      </c>
      <c r="P64487" s="1">
        <v>3</v>
      </c>
      <c r="Q64487" s="1">
        <v>3</v>
      </c>
      <c r="R64487" s="1">
        <v>1</v>
      </c>
      <c r="S64487" s="1">
        <v>3</v>
      </c>
      <c r="T64487" s="1">
        <v>2</v>
      </c>
      <c r="U64487" s="1">
        <v>1</v>
      </c>
      <c r="V64487" s="1">
        <v>1</v>
      </c>
      <c r="W64487" s="1">
        <v>2</v>
      </c>
      <c r="X64487" s="1">
        <v>2</v>
      </c>
      <c r="Y64487" s="1">
        <v>2</v>
      </c>
    </row>
    <row r="64488" spans="1:25" x14ac:dyDescent="0.25">
      <c r="A64488" s="1">
        <v>64486</v>
      </c>
      <c r="B64488" s="1">
        <v>20194</v>
      </c>
      <c r="C64488" s="1">
        <v>1</v>
      </c>
      <c r="D64488" s="1">
        <v>2</v>
      </c>
      <c r="E64488" s="1">
        <v>2</v>
      </c>
      <c r="F64488" s="1">
        <v>1</v>
      </c>
      <c r="G64488" s="1">
        <v>1</v>
      </c>
      <c r="H64488" s="1">
        <v>1</v>
      </c>
      <c r="I64488" s="1">
        <v>9</v>
      </c>
      <c r="J64488" s="1">
        <v>1</v>
      </c>
      <c r="K64488" s="1">
        <v>2</v>
      </c>
      <c r="L64488" s="1">
        <v>5</v>
      </c>
      <c r="M64488" s="1">
        <v>5</v>
      </c>
      <c r="N64488" s="1">
        <v>1</v>
      </c>
      <c r="O64488" s="1">
        <v>2</v>
      </c>
      <c r="P64488" s="1">
        <v>0</v>
      </c>
      <c r="Q64488" s="1">
        <v>0</v>
      </c>
      <c r="R64488" s="1">
        <v>0</v>
      </c>
      <c r="S64488" s="1">
        <v>1</v>
      </c>
      <c r="T64488" s="1">
        <v>2</v>
      </c>
      <c r="U64488" s="1">
        <v>3</v>
      </c>
      <c r="V64488" s="1">
        <v>3</v>
      </c>
      <c r="W64488" s="1">
        <v>2</v>
      </c>
      <c r="X64488" s="1">
        <v>3</v>
      </c>
      <c r="Y64488" s="1">
        <v>3</v>
      </c>
    </row>
    <row r="64489" spans="1:25" x14ac:dyDescent="0.25">
      <c r="A64489" s="1">
        <v>64487</v>
      </c>
      <c r="B64489" s="1">
        <v>20194</v>
      </c>
      <c r="C64489" s="1">
        <v>1</v>
      </c>
      <c r="D64489" s="1">
        <v>2</v>
      </c>
      <c r="E64489" s="1">
        <v>2</v>
      </c>
      <c r="F64489" s="1">
        <v>1</v>
      </c>
      <c r="G64489" s="1">
        <v>1</v>
      </c>
      <c r="H64489" s="1">
        <v>1</v>
      </c>
      <c r="I64489" s="1">
        <v>9</v>
      </c>
      <c r="J64489" s="1">
        <v>1</v>
      </c>
      <c r="K64489" s="1">
        <v>2</v>
      </c>
      <c r="L64489" s="1">
        <v>5</v>
      </c>
      <c r="M64489" s="1">
        <v>5</v>
      </c>
      <c r="N64489" s="1">
        <v>1</v>
      </c>
      <c r="O64489" s="1">
        <v>2</v>
      </c>
      <c r="P64489" s="1">
        <v>0</v>
      </c>
      <c r="Q64489" s="1">
        <v>0</v>
      </c>
      <c r="R64489" s="1">
        <v>0</v>
      </c>
      <c r="S64489" s="1">
        <v>1</v>
      </c>
      <c r="T64489" s="1">
        <v>2</v>
      </c>
      <c r="U64489" s="1">
        <v>3</v>
      </c>
      <c r="V64489" s="1">
        <v>3</v>
      </c>
      <c r="W64489" s="1">
        <v>2</v>
      </c>
      <c r="X64489" s="1">
        <v>3</v>
      </c>
      <c r="Y64489" s="1">
        <v>3</v>
      </c>
    </row>
    <row r="64490" spans="1:25" x14ac:dyDescent="0.25">
      <c r="A64490" s="1">
        <v>64488</v>
      </c>
      <c r="B64490" s="1">
        <v>20194</v>
      </c>
      <c r="C64490" s="1">
        <v>1</v>
      </c>
      <c r="D64490" s="1">
        <v>2</v>
      </c>
      <c r="E64490" s="1">
        <v>2</v>
      </c>
      <c r="F64490" s="1">
        <v>1</v>
      </c>
      <c r="G64490" s="1">
        <v>3</v>
      </c>
      <c r="H64490" s="1">
        <v>2</v>
      </c>
      <c r="I64490" s="1">
        <v>21</v>
      </c>
      <c r="J64490" s="1">
        <v>1</v>
      </c>
      <c r="K64490" s="1">
        <v>2</v>
      </c>
      <c r="L64490" s="1">
        <v>10</v>
      </c>
      <c r="M64490" s="1">
        <v>3</v>
      </c>
      <c r="N64490" s="1">
        <v>4</v>
      </c>
      <c r="O64490" s="1">
        <v>4</v>
      </c>
      <c r="P64490" s="1">
        <v>0</v>
      </c>
      <c r="Q64490" s="1">
        <v>0</v>
      </c>
      <c r="R64490" s="1">
        <v>0</v>
      </c>
      <c r="S64490" s="1">
        <v>1</v>
      </c>
      <c r="T64490" s="1">
        <v>2</v>
      </c>
      <c r="U64490" s="1">
        <v>2</v>
      </c>
      <c r="V64490" s="1">
        <v>2</v>
      </c>
      <c r="W64490" s="1">
        <v>2</v>
      </c>
      <c r="X64490" s="1">
        <v>2</v>
      </c>
      <c r="Y64490" s="1">
        <v>2</v>
      </c>
    </row>
    <row r="64491" spans="1:25" x14ac:dyDescent="0.25">
      <c r="A64491" s="1">
        <v>64489</v>
      </c>
      <c r="B64491" s="1">
        <v>20194</v>
      </c>
      <c r="C64491" s="1">
        <v>1</v>
      </c>
      <c r="D64491" s="1">
        <v>2</v>
      </c>
      <c r="E64491" s="1">
        <v>2</v>
      </c>
      <c r="F64491" s="1">
        <v>1</v>
      </c>
      <c r="G64491" s="1">
        <v>3</v>
      </c>
      <c r="H64491" s="1">
        <v>2</v>
      </c>
      <c r="I64491" s="1">
        <v>21</v>
      </c>
      <c r="J64491" s="1">
        <v>1</v>
      </c>
      <c r="K64491" s="1">
        <v>2</v>
      </c>
      <c r="L64491" s="1">
        <v>10</v>
      </c>
      <c r="M64491" s="1">
        <v>3</v>
      </c>
      <c r="N64491" s="1">
        <v>4</v>
      </c>
      <c r="O64491" s="1">
        <v>4</v>
      </c>
      <c r="P64491" s="1">
        <v>0</v>
      </c>
      <c r="Q64491" s="1">
        <v>0</v>
      </c>
      <c r="R64491" s="1">
        <v>0</v>
      </c>
      <c r="S64491" s="1">
        <v>1</v>
      </c>
      <c r="T64491" s="1">
        <v>2</v>
      </c>
      <c r="U64491" s="1">
        <v>2</v>
      </c>
      <c r="V64491" s="1">
        <v>2</v>
      </c>
      <c r="W64491" s="1">
        <v>2</v>
      </c>
      <c r="X64491" s="1">
        <v>2</v>
      </c>
      <c r="Y64491" s="1">
        <v>2</v>
      </c>
    </row>
    <row r="64492" spans="1:25" x14ac:dyDescent="0.25">
      <c r="A64492" s="1">
        <v>64490</v>
      </c>
      <c r="B64492" s="1">
        <v>20194</v>
      </c>
      <c r="C64492" s="1">
        <v>3</v>
      </c>
      <c r="D64492" s="1">
        <v>2</v>
      </c>
      <c r="E64492" s="1">
        <v>2</v>
      </c>
      <c r="F64492" s="1">
        <v>1</v>
      </c>
      <c r="G64492" s="1">
        <v>2</v>
      </c>
      <c r="H64492" s="1">
        <v>1</v>
      </c>
      <c r="I64492" s="1">
        <v>3</v>
      </c>
      <c r="J64492" s="1">
        <v>1</v>
      </c>
      <c r="K64492" s="1">
        <v>1</v>
      </c>
      <c r="L64492" s="1">
        <v>4</v>
      </c>
      <c r="M64492" s="1">
        <v>4</v>
      </c>
      <c r="N64492" s="1">
        <v>1</v>
      </c>
      <c r="O64492" s="1">
        <v>2</v>
      </c>
      <c r="P64492" s="1">
        <v>0</v>
      </c>
      <c r="Q64492" s="1">
        <v>0</v>
      </c>
      <c r="R64492" s="1">
        <v>0</v>
      </c>
      <c r="S64492" s="1">
        <v>1</v>
      </c>
      <c r="T64492" s="1">
        <v>2</v>
      </c>
      <c r="U64492" s="1">
        <v>2</v>
      </c>
      <c r="V64492" s="1">
        <v>2</v>
      </c>
      <c r="W64492" s="1">
        <v>2</v>
      </c>
      <c r="X64492" s="1">
        <v>2</v>
      </c>
      <c r="Y64492" s="1">
        <v>3</v>
      </c>
    </row>
    <row r="64493" spans="1:25" x14ac:dyDescent="0.25">
      <c r="A64493" s="1">
        <v>64491</v>
      </c>
      <c r="B64493" s="1">
        <v>20194</v>
      </c>
      <c r="C64493" s="1">
        <v>3</v>
      </c>
      <c r="D64493" s="1">
        <v>2</v>
      </c>
      <c r="E64493" s="1">
        <v>2</v>
      </c>
      <c r="F64493" s="1">
        <v>1</v>
      </c>
      <c r="G64493" s="1">
        <v>2</v>
      </c>
      <c r="H64493" s="1">
        <v>1</v>
      </c>
      <c r="I64493" s="1">
        <v>3</v>
      </c>
      <c r="J64493" s="1">
        <v>1</v>
      </c>
      <c r="K64493" s="1">
        <v>1</v>
      </c>
      <c r="L64493" s="1">
        <v>4</v>
      </c>
      <c r="M64493" s="1">
        <v>4</v>
      </c>
      <c r="N64493" s="1">
        <v>1</v>
      </c>
      <c r="O64493" s="1">
        <v>2</v>
      </c>
      <c r="P64493" s="1">
        <v>0</v>
      </c>
      <c r="Q64493" s="1">
        <v>0</v>
      </c>
      <c r="R64493" s="1">
        <v>0</v>
      </c>
      <c r="S64493" s="1">
        <v>1</v>
      </c>
      <c r="T64493" s="1">
        <v>2</v>
      </c>
      <c r="U64493" s="1">
        <v>2</v>
      </c>
      <c r="V64493" s="1">
        <v>2</v>
      </c>
      <c r="W64493" s="1">
        <v>2</v>
      </c>
      <c r="X64493" s="1">
        <v>2</v>
      </c>
      <c r="Y64493" s="1">
        <v>3</v>
      </c>
    </row>
    <row r="64494" spans="1:25" x14ac:dyDescent="0.25">
      <c r="A64494" s="1">
        <v>64492</v>
      </c>
      <c r="B64494" s="1">
        <v>20194</v>
      </c>
      <c r="C64494" s="1">
        <v>1</v>
      </c>
      <c r="D64494" s="1">
        <v>1</v>
      </c>
      <c r="E64494" s="1">
        <v>2</v>
      </c>
      <c r="F64494" s="1">
        <v>1</v>
      </c>
      <c r="G64494" s="1">
        <v>1</v>
      </c>
      <c r="H64494" s="1">
        <v>1</v>
      </c>
      <c r="I64494" s="1">
        <v>10</v>
      </c>
      <c r="J64494" s="1">
        <v>1</v>
      </c>
      <c r="K64494" s="1">
        <v>2</v>
      </c>
      <c r="L64494" s="1">
        <v>0</v>
      </c>
      <c r="M64494" s="1">
        <v>0</v>
      </c>
      <c r="N64494" s="1">
        <v>0</v>
      </c>
      <c r="O64494" s="1">
        <v>4</v>
      </c>
      <c r="P64494" s="1">
        <v>0</v>
      </c>
      <c r="Q64494" s="1">
        <v>0</v>
      </c>
      <c r="R64494" s="1">
        <v>3</v>
      </c>
      <c r="S64494" s="1">
        <v>1</v>
      </c>
      <c r="T64494" s="1">
        <v>1</v>
      </c>
      <c r="U64494" s="1">
        <v>2</v>
      </c>
      <c r="V64494" s="1">
        <v>1</v>
      </c>
      <c r="W64494" s="1">
        <v>2</v>
      </c>
      <c r="X64494" s="1">
        <v>2</v>
      </c>
      <c r="Y64494" s="1">
        <v>2</v>
      </c>
    </row>
    <row r="64495" spans="1:25" x14ac:dyDescent="0.25">
      <c r="A64495" s="1">
        <v>64493</v>
      </c>
      <c r="B64495" s="1">
        <v>20194</v>
      </c>
      <c r="C64495" s="1">
        <v>1</v>
      </c>
      <c r="D64495" s="1">
        <v>1</v>
      </c>
      <c r="E64495" s="1">
        <v>2</v>
      </c>
      <c r="F64495" s="1">
        <v>1</v>
      </c>
      <c r="G64495" s="1">
        <v>1</v>
      </c>
      <c r="H64495" s="1">
        <v>1</v>
      </c>
      <c r="I64495" s="1">
        <v>10</v>
      </c>
      <c r="J64495" s="1">
        <v>1</v>
      </c>
      <c r="K64495" s="1">
        <v>2</v>
      </c>
      <c r="L64495" s="1">
        <v>0</v>
      </c>
      <c r="M64495" s="1">
        <v>0</v>
      </c>
      <c r="N64495" s="1">
        <v>0</v>
      </c>
      <c r="O64495" s="1">
        <v>4</v>
      </c>
      <c r="P64495" s="1">
        <v>0</v>
      </c>
      <c r="Q64495" s="1">
        <v>0</v>
      </c>
      <c r="R64495" s="1">
        <v>3</v>
      </c>
      <c r="S64495" s="1">
        <v>1</v>
      </c>
      <c r="T64495" s="1">
        <v>1</v>
      </c>
      <c r="U64495" s="1">
        <v>2</v>
      </c>
      <c r="V64495" s="1">
        <v>1</v>
      </c>
      <c r="W64495" s="1">
        <v>2</v>
      </c>
      <c r="X64495" s="1">
        <v>2</v>
      </c>
      <c r="Y64495" s="1">
        <v>2</v>
      </c>
    </row>
    <row r="64496" spans="1:25" x14ac:dyDescent="0.25">
      <c r="A64496" s="1">
        <v>64494</v>
      </c>
      <c r="B64496" s="1">
        <v>20194</v>
      </c>
      <c r="C64496" s="1">
        <v>1</v>
      </c>
      <c r="D64496" s="1">
        <v>2</v>
      </c>
      <c r="E64496" s="1">
        <v>0</v>
      </c>
      <c r="F64496" s="1">
        <v>1</v>
      </c>
      <c r="G64496" s="1">
        <v>3</v>
      </c>
      <c r="H64496" s="1">
        <v>2</v>
      </c>
      <c r="I64496" s="1">
        <v>3</v>
      </c>
      <c r="J64496" s="1">
        <v>2</v>
      </c>
      <c r="K64496" s="1">
        <v>1</v>
      </c>
      <c r="L64496" s="1">
        <v>5</v>
      </c>
      <c r="M64496" s="1">
        <v>1</v>
      </c>
      <c r="N64496" s="1">
        <v>3</v>
      </c>
      <c r="O64496" s="1">
        <v>3</v>
      </c>
      <c r="P64496" s="1">
        <v>1</v>
      </c>
      <c r="Q64496" s="1">
        <v>1</v>
      </c>
      <c r="R64496" s="1">
        <v>1</v>
      </c>
      <c r="S64496" s="1">
        <v>1</v>
      </c>
      <c r="T64496" s="1">
        <v>3</v>
      </c>
      <c r="U64496" s="1">
        <v>3</v>
      </c>
      <c r="V64496" s="1">
        <v>3</v>
      </c>
      <c r="W64496" s="1">
        <v>3</v>
      </c>
      <c r="X64496" s="1">
        <v>3</v>
      </c>
      <c r="Y64496" s="1">
        <v>4</v>
      </c>
    </row>
    <row r="64497" spans="1:25" x14ac:dyDescent="0.25">
      <c r="A64497" s="1">
        <v>64495</v>
      </c>
      <c r="B64497" s="1">
        <v>20194</v>
      </c>
      <c r="C64497" s="1">
        <v>1</v>
      </c>
      <c r="D64497" s="1">
        <v>2</v>
      </c>
      <c r="E64497" s="1">
        <v>0</v>
      </c>
      <c r="F64497" s="1">
        <v>1</v>
      </c>
      <c r="G64497" s="1">
        <v>3</v>
      </c>
      <c r="H64497" s="1">
        <v>2</v>
      </c>
      <c r="I64497" s="1">
        <v>3</v>
      </c>
      <c r="J64497" s="1">
        <v>2</v>
      </c>
      <c r="K64497" s="1">
        <v>1</v>
      </c>
      <c r="L64497" s="1">
        <v>5</v>
      </c>
      <c r="M64497" s="1">
        <v>1</v>
      </c>
      <c r="N64497" s="1">
        <v>3</v>
      </c>
      <c r="O64497" s="1">
        <v>3</v>
      </c>
      <c r="P64497" s="1">
        <v>1</v>
      </c>
      <c r="Q64497" s="1">
        <v>1</v>
      </c>
      <c r="R64497" s="1">
        <v>1</v>
      </c>
      <c r="S64497" s="1">
        <v>1</v>
      </c>
      <c r="T64497" s="1">
        <v>3</v>
      </c>
      <c r="U64497" s="1">
        <v>3</v>
      </c>
      <c r="V64497" s="1">
        <v>3</v>
      </c>
      <c r="W64497" s="1">
        <v>3</v>
      </c>
      <c r="X64497" s="1">
        <v>3</v>
      </c>
      <c r="Y64497" s="1">
        <v>4</v>
      </c>
    </row>
    <row r="64498" spans="1:25" x14ac:dyDescent="0.25">
      <c r="A64498" s="1">
        <v>64496</v>
      </c>
      <c r="B64498" s="1">
        <v>20194</v>
      </c>
      <c r="C64498" s="1">
        <v>1</v>
      </c>
      <c r="D64498" s="1">
        <v>2</v>
      </c>
      <c r="E64498" s="1">
        <v>2</v>
      </c>
      <c r="F64498" s="1">
        <v>1</v>
      </c>
      <c r="G64498" s="1">
        <v>3</v>
      </c>
      <c r="H64498" s="1">
        <v>1</v>
      </c>
      <c r="I64498" s="1">
        <v>3</v>
      </c>
      <c r="J64498" s="1">
        <v>1</v>
      </c>
      <c r="K64498" s="1">
        <v>2</v>
      </c>
      <c r="L64498" s="1">
        <v>0</v>
      </c>
      <c r="M64498" s="1">
        <v>0</v>
      </c>
      <c r="N64498" s="1">
        <v>0</v>
      </c>
      <c r="O64498" s="1">
        <v>4</v>
      </c>
      <c r="P64498" s="1">
        <v>0</v>
      </c>
      <c r="Q64498" s="1">
        <v>1</v>
      </c>
      <c r="R64498" s="1">
        <v>3</v>
      </c>
      <c r="S64498" s="1">
        <v>1</v>
      </c>
      <c r="T64498" s="1">
        <v>3</v>
      </c>
      <c r="U64498" s="1">
        <v>2</v>
      </c>
      <c r="V64498" s="1">
        <v>2</v>
      </c>
      <c r="W64498" s="1">
        <v>2</v>
      </c>
      <c r="X64498" s="1">
        <v>3</v>
      </c>
      <c r="Y64498" s="1">
        <v>3</v>
      </c>
    </row>
    <row r="64499" spans="1:25" x14ac:dyDescent="0.25">
      <c r="A64499" s="1">
        <v>64497</v>
      </c>
      <c r="B64499" s="1">
        <v>20194</v>
      </c>
      <c r="C64499" s="1">
        <v>1</v>
      </c>
      <c r="D64499" s="1">
        <v>2</v>
      </c>
      <c r="E64499" s="1">
        <v>2</v>
      </c>
      <c r="F64499" s="1">
        <v>1</v>
      </c>
      <c r="G64499" s="1">
        <v>3</v>
      </c>
      <c r="H64499" s="1">
        <v>1</v>
      </c>
      <c r="I64499" s="1">
        <v>3</v>
      </c>
      <c r="J64499" s="1">
        <v>1</v>
      </c>
      <c r="K64499" s="1">
        <v>2</v>
      </c>
      <c r="L64499" s="1">
        <v>0</v>
      </c>
      <c r="M64499" s="1">
        <v>0</v>
      </c>
      <c r="N64499" s="1">
        <v>0</v>
      </c>
      <c r="O64499" s="1">
        <v>4</v>
      </c>
      <c r="P64499" s="1">
        <v>0</v>
      </c>
      <c r="Q64499" s="1">
        <v>1</v>
      </c>
      <c r="R64499" s="1">
        <v>3</v>
      </c>
      <c r="S64499" s="1">
        <v>1</v>
      </c>
      <c r="T64499" s="1">
        <v>3</v>
      </c>
      <c r="U64499" s="1">
        <v>2</v>
      </c>
      <c r="V64499" s="1">
        <v>2</v>
      </c>
      <c r="W64499" s="1">
        <v>2</v>
      </c>
      <c r="X64499" s="1">
        <v>3</v>
      </c>
      <c r="Y64499" s="1">
        <v>3</v>
      </c>
    </row>
    <row r="64500" spans="1:25" x14ac:dyDescent="0.25">
      <c r="A64500" s="1">
        <v>64498</v>
      </c>
      <c r="B64500" s="1">
        <v>20194</v>
      </c>
      <c r="C64500" s="1">
        <v>1</v>
      </c>
      <c r="D64500" s="1">
        <v>2</v>
      </c>
      <c r="E64500" s="1">
        <v>2</v>
      </c>
      <c r="F64500" s="1">
        <v>1</v>
      </c>
      <c r="G64500" s="1">
        <v>3</v>
      </c>
      <c r="H64500" s="1">
        <v>2</v>
      </c>
      <c r="I64500" s="1">
        <v>19</v>
      </c>
      <c r="J64500" s="1">
        <v>1</v>
      </c>
      <c r="K64500" s="1">
        <v>1</v>
      </c>
      <c r="L64500" s="1">
        <v>3</v>
      </c>
      <c r="M64500" s="1">
        <v>10</v>
      </c>
      <c r="N64500" s="1">
        <v>2</v>
      </c>
      <c r="O64500" s="1">
        <v>3</v>
      </c>
      <c r="P64500" s="1">
        <v>0</v>
      </c>
      <c r="Q64500" s="1">
        <v>0</v>
      </c>
      <c r="R64500" s="1">
        <v>1</v>
      </c>
      <c r="S64500" s="1">
        <v>1</v>
      </c>
      <c r="T64500" s="1">
        <v>2</v>
      </c>
      <c r="U64500" s="1">
        <v>2</v>
      </c>
      <c r="V64500" s="1">
        <v>2</v>
      </c>
      <c r="W64500" s="1">
        <v>2</v>
      </c>
      <c r="X64500" s="1">
        <v>2</v>
      </c>
      <c r="Y64500" s="1">
        <v>2</v>
      </c>
    </row>
    <row r="64501" spans="1:25" x14ac:dyDescent="0.25">
      <c r="A64501" s="1">
        <v>64499</v>
      </c>
      <c r="B64501" s="1">
        <v>20194</v>
      </c>
      <c r="C64501" s="1">
        <v>1</v>
      </c>
      <c r="D64501" s="1">
        <v>2</v>
      </c>
      <c r="E64501" s="1">
        <v>2</v>
      </c>
      <c r="F64501" s="1">
        <v>1</v>
      </c>
      <c r="G64501" s="1">
        <v>3</v>
      </c>
      <c r="H64501" s="1">
        <v>2</v>
      </c>
      <c r="I64501" s="1">
        <v>19</v>
      </c>
      <c r="J64501" s="1">
        <v>1</v>
      </c>
      <c r="K64501" s="1">
        <v>1</v>
      </c>
      <c r="L64501" s="1">
        <v>3</v>
      </c>
      <c r="M64501" s="1">
        <v>10</v>
      </c>
      <c r="N64501" s="1">
        <v>2</v>
      </c>
      <c r="O64501" s="1">
        <v>3</v>
      </c>
      <c r="P64501" s="1">
        <v>0</v>
      </c>
      <c r="Q64501" s="1">
        <v>0</v>
      </c>
      <c r="R64501" s="1">
        <v>1</v>
      </c>
      <c r="S64501" s="1">
        <v>1</v>
      </c>
      <c r="T64501" s="1">
        <v>2</v>
      </c>
      <c r="U64501" s="1">
        <v>2</v>
      </c>
      <c r="V64501" s="1">
        <v>2</v>
      </c>
      <c r="W64501" s="1">
        <v>2</v>
      </c>
      <c r="X64501" s="1">
        <v>2</v>
      </c>
      <c r="Y64501" s="1">
        <v>2</v>
      </c>
    </row>
    <row r="64502" spans="1:25" x14ac:dyDescent="0.25">
      <c r="A64502" s="1">
        <v>64500</v>
      </c>
      <c r="B64502" s="1">
        <v>20211</v>
      </c>
      <c r="C64502" s="1">
        <v>1</v>
      </c>
      <c r="D64502" s="1">
        <v>2</v>
      </c>
      <c r="E64502" s="1">
        <v>0</v>
      </c>
      <c r="F64502" s="1">
        <v>2</v>
      </c>
      <c r="G64502" s="1">
        <v>3</v>
      </c>
      <c r="H64502" s="1">
        <v>2</v>
      </c>
      <c r="I64502" s="1">
        <v>3</v>
      </c>
      <c r="J64502" s="1">
        <v>2</v>
      </c>
      <c r="K64502" s="1">
        <v>2</v>
      </c>
      <c r="L64502" s="1">
        <v>0</v>
      </c>
      <c r="M64502" s="1">
        <v>0</v>
      </c>
      <c r="N64502" s="1">
        <v>0</v>
      </c>
      <c r="O64502" s="1">
        <v>1</v>
      </c>
      <c r="P64502" s="1">
        <v>1</v>
      </c>
      <c r="Q64502" s="1">
        <v>1</v>
      </c>
      <c r="R64502" s="1">
        <v>3</v>
      </c>
      <c r="S64502" s="1">
        <v>0</v>
      </c>
      <c r="T64502" s="1">
        <v>4</v>
      </c>
      <c r="U64502" s="1">
        <v>3</v>
      </c>
      <c r="V64502" s="1">
        <v>4</v>
      </c>
      <c r="W64502" s="1">
        <v>3</v>
      </c>
      <c r="X64502" s="1">
        <v>3</v>
      </c>
      <c r="Y64502" s="1">
        <v>4</v>
      </c>
    </row>
    <row r="64503" spans="1:25" x14ac:dyDescent="0.25">
      <c r="A64503" s="1">
        <v>64501</v>
      </c>
      <c r="B64503" s="1">
        <v>20194</v>
      </c>
      <c r="C64503" s="1">
        <v>1</v>
      </c>
      <c r="D64503" s="1">
        <v>2</v>
      </c>
      <c r="E64503" s="1">
        <v>2</v>
      </c>
      <c r="F64503" s="1">
        <v>1</v>
      </c>
      <c r="G64503" s="1">
        <v>3</v>
      </c>
      <c r="H64503" s="1">
        <v>1</v>
      </c>
      <c r="I64503" s="1">
        <v>3</v>
      </c>
      <c r="J64503" s="1">
        <v>1</v>
      </c>
      <c r="K64503" s="1">
        <v>2</v>
      </c>
      <c r="L64503" s="1">
        <v>5</v>
      </c>
      <c r="M64503" s="1">
        <v>2</v>
      </c>
      <c r="N64503" s="1">
        <v>2</v>
      </c>
      <c r="O64503" s="1">
        <v>2</v>
      </c>
      <c r="P64503" s="1">
        <v>0</v>
      </c>
      <c r="Q64503" s="1">
        <v>0</v>
      </c>
      <c r="R64503" s="1">
        <v>0</v>
      </c>
      <c r="S64503" s="1">
        <v>1</v>
      </c>
      <c r="T64503" s="1">
        <v>2</v>
      </c>
      <c r="U64503" s="1">
        <v>2</v>
      </c>
      <c r="V64503" s="1">
        <v>2</v>
      </c>
      <c r="W64503" s="1">
        <v>2</v>
      </c>
      <c r="X64503" s="1">
        <v>2</v>
      </c>
      <c r="Y64503" s="1">
        <v>2</v>
      </c>
    </row>
    <row r="64504" spans="1:25" x14ac:dyDescent="0.25">
      <c r="A64504" s="1">
        <v>64502</v>
      </c>
      <c r="B64504" s="1">
        <v>20194</v>
      </c>
      <c r="C64504" s="1">
        <v>1</v>
      </c>
      <c r="D64504" s="1">
        <v>2</v>
      </c>
      <c r="E64504" s="1">
        <v>2</v>
      </c>
      <c r="F64504" s="1">
        <v>1</v>
      </c>
      <c r="G64504" s="1">
        <v>3</v>
      </c>
      <c r="H64504" s="1">
        <v>1</v>
      </c>
      <c r="I64504" s="1">
        <v>3</v>
      </c>
      <c r="J64504" s="1">
        <v>1</v>
      </c>
      <c r="K64504" s="1">
        <v>2</v>
      </c>
      <c r="L64504" s="1">
        <v>5</v>
      </c>
      <c r="M64504" s="1">
        <v>2</v>
      </c>
      <c r="N64504" s="1">
        <v>2</v>
      </c>
      <c r="O64504" s="1">
        <v>2</v>
      </c>
      <c r="P64504" s="1">
        <v>0</v>
      </c>
      <c r="Q64504" s="1">
        <v>0</v>
      </c>
      <c r="R64504" s="1">
        <v>0</v>
      </c>
      <c r="S64504" s="1">
        <v>1</v>
      </c>
      <c r="T64504" s="1">
        <v>2</v>
      </c>
      <c r="U64504" s="1">
        <v>2</v>
      </c>
      <c r="V64504" s="1">
        <v>2</v>
      </c>
      <c r="W64504" s="1">
        <v>2</v>
      </c>
      <c r="X64504" s="1">
        <v>2</v>
      </c>
      <c r="Y64504" s="1">
        <v>2</v>
      </c>
    </row>
    <row r="64505" spans="1:25" x14ac:dyDescent="0.25">
      <c r="A64505" s="1">
        <v>64503</v>
      </c>
      <c r="B64505" s="1">
        <v>20194</v>
      </c>
      <c r="C64505" s="1">
        <v>1</v>
      </c>
      <c r="D64505" s="1">
        <v>1</v>
      </c>
      <c r="E64505" s="1">
        <v>2</v>
      </c>
      <c r="F64505" s="1">
        <v>1</v>
      </c>
      <c r="G64505" s="1">
        <v>2</v>
      </c>
      <c r="H64505" s="1">
        <v>2</v>
      </c>
      <c r="I64505" s="1">
        <v>26</v>
      </c>
      <c r="J64505" s="1">
        <v>1</v>
      </c>
      <c r="K64505" s="1">
        <v>1</v>
      </c>
      <c r="L64505" s="1">
        <v>2</v>
      </c>
      <c r="M64505" s="1">
        <v>1</v>
      </c>
      <c r="N64505" s="1">
        <v>2</v>
      </c>
      <c r="O64505" s="1">
        <v>2</v>
      </c>
      <c r="P64505" s="1">
        <v>0</v>
      </c>
      <c r="Q64505" s="1">
        <v>0</v>
      </c>
      <c r="R64505" s="1">
        <v>0</v>
      </c>
      <c r="S64505" s="1">
        <v>1</v>
      </c>
      <c r="T64505" s="1">
        <v>2</v>
      </c>
      <c r="U64505" s="1">
        <v>2</v>
      </c>
      <c r="V64505" s="1">
        <v>2</v>
      </c>
      <c r="W64505" s="1">
        <v>3</v>
      </c>
      <c r="X64505" s="1">
        <v>2</v>
      </c>
      <c r="Y64505" s="1">
        <v>3</v>
      </c>
    </row>
    <row r="64506" spans="1:25" x14ac:dyDescent="0.25">
      <c r="A64506" s="1">
        <v>64504</v>
      </c>
      <c r="B64506" s="1">
        <v>20194</v>
      </c>
      <c r="C64506" s="1">
        <v>1</v>
      </c>
      <c r="D64506" s="1">
        <v>1</v>
      </c>
      <c r="E64506" s="1">
        <v>2</v>
      </c>
      <c r="F64506" s="1">
        <v>1</v>
      </c>
      <c r="G64506" s="1">
        <v>2</v>
      </c>
      <c r="H64506" s="1">
        <v>2</v>
      </c>
      <c r="I64506" s="1">
        <v>26</v>
      </c>
      <c r="J64506" s="1">
        <v>1</v>
      </c>
      <c r="K64506" s="1">
        <v>1</v>
      </c>
      <c r="L64506" s="1">
        <v>2</v>
      </c>
      <c r="M64506" s="1">
        <v>1</v>
      </c>
      <c r="N64506" s="1">
        <v>2</v>
      </c>
      <c r="O64506" s="1">
        <v>2</v>
      </c>
      <c r="P64506" s="1">
        <v>0</v>
      </c>
      <c r="Q64506" s="1">
        <v>0</v>
      </c>
      <c r="R64506" s="1">
        <v>0</v>
      </c>
      <c r="S64506" s="1">
        <v>1</v>
      </c>
      <c r="T64506" s="1">
        <v>2</v>
      </c>
      <c r="U64506" s="1">
        <v>2</v>
      </c>
      <c r="V64506" s="1">
        <v>2</v>
      </c>
      <c r="W64506" s="1">
        <v>3</v>
      </c>
      <c r="X64506" s="1">
        <v>2</v>
      </c>
      <c r="Y64506" s="1">
        <v>3</v>
      </c>
    </row>
    <row r="64507" spans="1:25" x14ac:dyDescent="0.25">
      <c r="A64507" s="1">
        <v>64505</v>
      </c>
      <c r="B64507" s="1">
        <v>20194</v>
      </c>
      <c r="C64507" s="1">
        <v>1</v>
      </c>
      <c r="D64507" s="1">
        <v>2</v>
      </c>
      <c r="E64507" s="1">
        <v>2</v>
      </c>
      <c r="F64507" s="1">
        <v>1</v>
      </c>
      <c r="G64507" s="1">
        <v>3</v>
      </c>
      <c r="H64507" s="1">
        <v>2</v>
      </c>
      <c r="I64507" s="1">
        <v>3</v>
      </c>
      <c r="J64507" s="1">
        <v>2</v>
      </c>
      <c r="K64507" s="1">
        <v>1</v>
      </c>
      <c r="L64507" s="1">
        <v>6</v>
      </c>
      <c r="M64507" s="1">
        <v>7</v>
      </c>
      <c r="N64507" s="1">
        <v>3</v>
      </c>
      <c r="O64507" s="1">
        <v>3</v>
      </c>
      <c r="P64507" s="1">
        <v>1</v>
      </c>
      <c r="Q64507" s="1">
        <v>1</v>
      </c>
      <c r="R64507" s="1">
        <v>1</v>
      </c>
      <c r="S64507" s="1">
        <v>1</v>
      </c>
      <c r="T64507" s="1">
        <v>2</v>
      </c>
      <c r="U64507" s="1">
        <v>2</v>
      </c>
      <c r="V64507" s="1">
        <v>2</v>
      </c>
      <c r="W64507" s="1">
        <v>2</v>
      </c>
      <c r="X64507" s="1">
        <v>2</v>
      </c>
      <c r="Y64507" s="1">
        <v>3</v>
      </c>
    </row>
    <row r="64508" spans="1:25" x14ac:dyDescent="0.25">
      <c r="A64508" s="1">
        <v>64506</v>
      </c>
      <c r="B64508" s="1">
        <v>20194</v>
      </c>
      <c r="C64508" s="1">
        <v>1</v>
      </c>
      <c r="D64508" s="1">
        <v>2</v>
      </c>
      <c r="E64508" s="1">
        <v>2</v>
      </c>
      <c r="F64508" s="1">
        <v>1</v>
      </c>
      <c r="G64508" s="1">
        <v>3</v>
      </c>
      <c r="H64508" s="1">
        <v>2</v>
      </c>
      <c r="I64508" s="1">
        <v>3</v>
      </c>
      <c r="J64508" s="1">
        <v>2</v>
      </c>
      <c r="K64508" s="1">
        <v>1</v>
      </c>
      <c r="L64508" s="1">
        <v>6</v>
      </c>
      <c r="M64508" s="1">
        <v>7</v>
      </c>
      <c r="N64508" s="1">
        <v>3</v>
      </c>
      <c r="O64508" s="1">
        <v>3</v>
      </c>
      <c r="P64508" s="1">
        <v>1</v>
      </c>
      <c r="Q64508" s="1">
        <v>1</v>
      </c>
      <c r="R64508" s="1">
        <v>1</v>
      </c>
      <c r="S64508" s="1">
        <v>1</v>
      </c>
      <c r="T64508" s="1">
        <v>2</v>
      </c>
      <c r="U64508" s="1">
        <v>2</v>
      </c>
      <c r="V64508" s="1">
        <v>2</v>
      </c>
      <c r="W64508" s="1">
        <v>2</v>
      </c>
      <c r="X64508" s="1">
        <v>2</v>
      </c>
      <c r="Y64508" s="1">
        <v>3</v>
      </c>
    </row>
    <row r="64509" spans="1:25" x14ac:dyDescent="0.25">
      <c r="A64509" s="1">
        <v>64507</v>
      </c>
      <c r="B64509" s="1">
        <v>20194</v>
      </c>
      <c r="C64509" s="1">
        <v>1</v>
      </c>
      <c r="D64509" s="1">
        <v>2</v>
      </c>
      <c r="E64509" s="1">
        <v>2</v>
      </c>
      <c r="F64509" s="1">
        <v>1</v>
      </c>
      <c r="G64509" s="1">
        <v>1</v>
      </c>
      <c r="H64509" s="1">
        <v>6</v>
      </c>
      <c r="I64509" s="1">
        <v>13</v>
      </c>
      <c r="J64509" s="1">
        <v>1</v>
      </c>
      <c r="K64509" s="1">
        <v>2</v>
      </c>
      <c r="L64509" s="1">
        <v>3</v>
      </c>
      <c r="M64509" s="1">
        <v>1</v>
      </c>
      <c r="N64509" s="1">
        <v>1</v>
      </c>
      <c r="O64509" s="1">
        <v>3</v>
      </c>
      <c r="P64509" s="1">
        <v>0</v>
      </c>
      <c r="Q64509" s="1">
        <v>0</v>
      </c>
      <c r="R64509" s="1">
        <v>0</v>
      </c>
      <c r="S64509" s="1">
        <v>1</v>
      </c>
      <c r="T64509" s="1">
        <v>1</v>
      </c>
      <c r="U64509" s="1">
        <v>2</v>
      </c>
      <c r="V64509" s="1">
        <v>2</v>
      </c>
      <c r="W64509" s="1">
        <v>2</v>
      </c>
      <c r="X64509" s="1">
        <v>3</v>
      </c>
      <c r="Y64509" s="1">
        <v>3</v>
      </c>
    </row>
    <row r="64510" spans="1:25" x14ac:dyDescent="0.25">
      <c r="A64510" s="1">
        <v>64508</v>
      </c>
      <c r="B64510" s="1">
        <v>20194</v>
      </c>
      <c r="C64510" s="1">
        <v>1</v>
      </c>
      <c r="D64510" s="1">
        <v>2</v>
      </c>
      <c r="E64510" s="1">
        <v>2</v>
      </c>
      <c r="F64510" s="1">
        <v>1</v>
      </c>
      <c r="G64510" s="1">
        <v>1</v>
      </c>
      <c r="H64510" s="1">
        <v>6</v>
      </c>
      <c r="I64510" s="1">
        <v>13</v>
      </c>
      <c r="J64510" s="1">
        <v>1</v>
      </c>
      <c r="K64510" s="1">
        <v>2</v>
      </c>
      <c r="L64510" s="1">
        <v>3</v>
      </c>
      <c r="M64510" s="1">
        <v>1</v>
      </c>
      <c r="N64510" s="1">
        <v>1</v>
      </c>
      <c r="O64510" s="1">
        <v>3</v>
      </c>
      <c r="P64510" s="1">
        <v>0</v>
      </c>
      <c r="Q64510" s="1">
        <v>0</v>
      </c>
      <c r="R64510" s="1">
        <v>0</v>
      </c>
      <c r="S64510" s="1">
        <v>1</v>
      </c>
      <c r="T64510" s="1">
        <v>1</v>
      </c>
      <c r="U64510" s="1">
        <v>2</v>
      </c>
      <c r="V64510" s="1">
        <v>2</v>
      </c>
      <c r="W64510" s="1">
        <v>2</v>
      </c>
      <c r="X64510" s="1">
        <v>3</v>
      </c>
      <c r="Y64510" s="1">
        <v>3</v>
      </c>
    </row>
    <row r="64511" spans="1:25" x14ac:dyDescent="0.25">
      <c r="A64511" s="1">
        <v>64509</v>
      </c>
      <c r="B64511" s="1">
        <v>20194</v>
      </c>
      <c r="C64511" s="1">
        <v>1</v>
      </c>
      <c r="D64511" s="1">
        <v>1</v>
      </c>
      <c r="E64511" s="1">
        <v>2</v>
      </c>
      <c r="F64511" s="1">
        <v>1</v>
      </c>
      <c r="G64511" s="1">
        <v>2</v>
      </c>
      <c r="H64511" s="1">
        <v>2</v>
      </c>
      <c r="I64511" s="1">
        <v>26</v>
      </c>
      <c r="J64511" s="1">
        <v>1</v>
      </c>
      <c r="K64511" s="1">
        <v>1</v>
      </c>
      <c r="L64511" s="1">
        <v>0</v>
      </c>
      <c r="M64511" s="1">
        <v>0</v>
      </c>
      <c r="N64511" s="1">
        <v>0</v>
      </c>
      <c r="O64511" s="1">
        <v>4</v>
      </c>
      <c r="P64511" s="1">
        <v>0</v>
      </c>
      <c r="Q64511" s="1">
        <v>0</v>
      </c>
      <c r="R64511" s="1">
        <v>3</v>
      </c>
      <c r="S64511" s="1">
        <v>1</v>
      </c>
      <c r="T64511" s="1">
        <v>2</v>
      </c>
      <c r="U64511" s="1">
        <v>3</v>
      </c>
      <c r="V64511" s="1">
        <v>3</v>
      </c>
      <c r="W64511" s="1">
        <v>2</v>
      </c>
      <c r="X64511" s="1">
        <v>3</v>
      </c>
      <c r="Y64511" s="1">
        <v>3</v>
      </c>
    </row>
    <row r="64512" spans="1:25" x14ac:dyDescent="0.25">
      <c r="A64512" s="1">
        <v>64510</v>
      </c>
      <c r="B64512" s="1">
        <v>20194</v>
      </c>
      <c r="C64512" s="1">
        <v>1</v>
      </c>
      <c r="D64512" s="1">
        <v>1</v>
      </c>
      <c r="E64512" s="1">
        <v>2</v>
      </c>
      <c r="F64512" s="1">
        <v>1</v>
      </c>
      <c r="G64512" s="1">
        <v>2</v>
      </c>
      <c r="H64512" s="1">
        <v>2</v>
      </c>
      <c r="I64512" s="1">
        <v>26</v>
      </c>
      <c r="J64512" s="1">
        <v>1</v>
      </c>
      <c r="K64512" s="1">
        <v>1</v>
      </c>
      <c r="L64512" s="1">
        <v>0</v>
      </c>
      <c r="M64512" s="1">
        <v>0</v>
      </c>
      <c r="N64512" s="1">
        <v>0</v>
      </c>
      <c r="O64512" s="1">
        <v>4</v>
      </c>
      <c r="P64512" s="1">
        <v>0</v>
      </c>
      <c r="Q64512" s="1">
        <v>0</v>
      </c>
      <c r="R64512" s="1">
        <v>3</v>
      </c>
      <c r="S64512" s="1">
        <v>1</v>
      </c>
      <c r="T64512" s="1">
        <v>2</v>
      </c>
      <c r="U64512" s="1">
        <v>3</v>
      </c>
      <c r="V64512" s="1">
        <v>3</v>
      </c>
      <c r="W64512" s="1">
        <v>2</v>
      </c>
      <c r="X64512" s="1">
        <v>3</v>
      </c>
      <c r="Y64512" s="1">
        <v>3</v>
      </c>
    </row>
    <row r="64513" spans="1:25" x14ac:dyDescent="0.25">
      <c r="A64513" s="1">
        <v>64511</v>
      </c>
      <c r="B64513" s="1">
        <v>20194</v>
      </c>
      <c r="C64513" s="1">
        <v>1</v>
      </c>
      <c r="D64513" s="1">
        <v>2</v>
      </c>
      <c r="E64513" s="1">
        <v>2</v>
      </c>
      <c r="F64513" s="1">
        <v>1</v>
      </c>
      <c r="G64513" s="1">
        <v>1</v>
      </c>
      <c r="H64513" s="1">
        <v>2</v>
      </c>
      <c r="I64513" s="1">
        <v>28</v>
      </c>
      <c r="J64513" s="1">
        <v>1</v>
      </c>
      <c r="K64513" s="1">
        <v>2</v>
      </c>
      <c r="L64513" s="1">
        <v>4</v>
      </c>
      <c r="M64513" s="1">
        <v>10</v>
      </c>
      <c r="N64513" s="1">
        <v>4</v>
      </c>
      <c r="O64513" s="1">
        <v>2</v>
      </c>
      <c r="P64513" s="1">
        <v>0</v>
      </c>
      <c r="Q64513" s="1">
        <v>0</v>
      </c>
      <c r="R64513" s="1">
        <v>1</v>
      </c>
      <c r="S64513" s="1">
        <v>0</v>
      </c>
      <c r="T64513" s="1">
        <v>2</v>
      </c>
      <c r="U64513" s="1">
        <v>2</v>
      </c>
      <c r="V64513" s="1">
        <v>2</v>
      </c>
      <c r="W64513" s="1">
        <v>2</v>
      </c>
      <c r="X64513" s="1">
        <v>2</v>
      </c>
      <c r="Y64513" s="1">
        <v>2</v>
      </c>
    </row>
    <row r="64514" spans="1:25" x14ac:dyDescent="0.25">
      <c r="A64514" s="1">
        <v>64512</v>
      </c>
      <c r="B64514" s="1">
        <v>20194</v>
      </c>
      <c r="C64514" s="1">
        <v>1</v>
      </c>
      <c r="D64514" s="1">
        <v>2</v>
      </c>
      <c r="E64514" s="1">
        <v>2</v>
      </c>
      <c r="F64514" s="1">
        <v>1</v>
      </c>
      <c r="G64514" s="1">
        <v>1</v>
      </c>
      <c r="H64514" s="1">
        <v>2</v>
      </c>
      <c r="I64514" s="1">
        <v>28</v>
      </c>
      <c r="J64514" s="1">
        <v>1</v>
      </c>
      <c r="K64514" s="1">
        <v>2</v>
      </c>
      <c r="L64514" s="1">
        <v>4</v>
      </c>
      <c r="M64514" s="1">
        <v>10</v>
      </c>
      <c r="N64514" s="1">
        <v>4</v>
      </c>
      <c r="O64514" s="1">
        <v>2</v>
      </c>
      <c r="P64514" s="1">
        <v>0</v>
      </c>
      <c r="Q64514" s="1">
        <v>0</v>
      </c>
      <c r="R64514" s="1">
        <v>1</v>
      </c>
      <c r="S64514" s="1">
        <v>0</v>
      </c>
      <c r="T64514" s="1">
        <v>2</v>
      </c>
      <c r="U64514" s="1">
        <v>2</v>
      </c>
      <c r="V64514" s="1">
        <v>2</v>
      </c>
      <c r="W64514" s="1">
        <v>2</v>
      </c>
      <c r="X64514" s="1">
        <v>2</v>
      </c>
      <c r="Y64514" s="1">
        <v>2</v>
      </c>
    </row>
    <row r="64515" spans="1:25" x14ac:dyDescent="0.25">
      <c r="A64515" s="1">
        <v>64513</v>
      </c>
      <c r="B64515" s="1">
        <v>20224</v>
      </c>
      <c r="C64515" s="1">
        <v>1</v>
      </c>
      <c r="D64515" s="1">
        <v>2</v>
      </c>
      <c r="E64515" s="1">
        <v>2</v>
      </c>
      <c r="F64515" s="1">
        <v>1</v>
      </c>
      <c r="G64515" s="1">
        <v>1</v>
      </c>
      <c r="H64515" s="1">
        <v>6</v>
      </c>
      <c r="I64515" s="1">
        <v>12</v>
      </c>
      <c r="J64515" s="1">
        <v>1</v>
      </c>
      <c r="K64515" s="1">
        <v>2</v>
      </c>
      <c r="L64515" s="1">
        <v>0</v>
      </c>
      <c r="M64515" s="1">
        <v>0</v>
      </c>
      <c r="N64515" s="1">
        <v>0</v>
      </c>
      <c r="O64515" s="1">
        <v>3</v>
      </c>
      <c r="P64515" s="1">
        <v>0</v>
      </c>
      <c r="Q64515" s="1">
        <v>0</v>
      </c>
      <c r="R64515" s="1">
        <v>3</v>
      </c>
      <c r="S64515" s="1">
        <v>0</v>
      </c>
      <c r="T64515" s="1">
        <v>2</v>
      </c>
      <c r="U64515" s="1">
        <v>2</v>
      </c>
      <c r="V64515" s="1">
        <v>2</v>
      </c>
      <c r="W64515" s="1">
        <v>2</v>
      </c>
      <c r="X64515" s="1">
        <v>2</v>
      </c>
      <c r="Y64515" s="1">
        <v>2</v>
      </c>
    </row>
    <row r="64516" spans="1:25" x14ac:dyDescent="0.25">
      <c r="A64516" s="1">
        <v>64514</v>
      </c>
      <c r="B64516" s="1">
        <v>20194</v>
      </c>
      <c r="C64516" s="1">
        <v>1</v>
      </c>
      <c r="D64516" s="1">
        <v>2</v>
      </c>
      <c r="E64516" s="1">
        <v>2</v>
      </c>
      <c r="F64516" s="1">
        <v>1</v>
      </c>
      <c r="G64516" s="1">
        <v>1</v>
      </c>
      <c r="H64516" s="1">
        <v>6</v>
      </c>
      <c r="I64516" s="1">
        <v>13</v>
      </c>
      <c r="J64516" s="1">
        <v>1</v>
      </c>
      <c r="K64516" s="1">
        <v>1</v>
      </c>
      <c r="L64516" s="1">
        <v>2</v>
      </c>
      <c r="M64516" s="1">
        <v>2</v>
      </c>
      <c r="N64516" s="1">
        <v>0</v>
      </c>
      <c r="O64516" s="1">
        <v>3</v>
      </c>
      <c r="P64516" s="1">
        <v>0</v>
      </c>
      <c r="Q64516" s="1">
        <v>0</v>
      </c>
      <c r="R64516" s="1">
        <v>0</v>
      </c>
      <c r="S64516" s="1">
        <v>0</v>
      </c>
      <c r="T64516" s="1">
        <v>2</v>
      </c>
      <c r="U64516" s="1">
        <v>3</v>
      </c>
      <c r="V64516" s="1">
        <v>2</v>
      </c>
      <c r="W64516" s="1">
        <v>2</v>
      </c>
      <c r="X64516" s="1">
        <v>3</v>
      </c>
      <c r="Y64516" s="1">
        <v>3</v>
      </c>
    </row>
    <row r="64517" spans="1:25" x14ac:dyDescent="0.25">
      <c r="A64517" s="1">
        <v>64515</v>
      </c>
      <c r="B64517" s="1">
        <v>20194</v>
      </c>
      <c r="C64517" s="1">
        <v>1</v>
      </c>
      <c r="D64517" s="1">
        <v>2</v>
      </c>
      <c r="E64517" s="1">
        <v>2</v>
      </c>
      <c r="F64517" s="1">
        <v>1</v>
      </c>
      <c r="G64517" s="1">
        <v>1</v>
      </c>
      <c r="H64517" s="1">
        <v>6</v>
      </c>
      <c r="I64517" s="1">
        <v>13</v>
      </c>
      <c r="J64517" s="1">
        <v>1</v>
      </c>
      <c r="K64517" s="1">
        <v>1</v>
      </c>
      <c r="L64517" s="1">
        <v>2</v>
      </c>
      <c r="M64517" s="1">
        <v>2</v>
      </c>
      <c r="N64517" s="1">
        <v>0</v>
      </c>
      <c r="O64517" s="1">
        <v>3</v>
      </c>
      <c r="P64517" s="1">
        <v>0</v>
      </c>
      <c r="Q64517" s="1">
        <v>0</v>
      </c>
      <c r="R64517" s="1">
        <v>0</v>
      </c>
      <c r="S64517" s="1">
        <v>0</v>
      </c>
      <c r="T64517" s="1">
        <v>2</v>
      </c>
      <c r="U64517" s="1">
        <v>3</v>
      </c>
      <c r="V64517" s="1">
        <v>2</v>
      </c>
      <c r="W64517" s="1">
        <v>2</v>
      </c>
      <c r="X64517" s="1">
        <v>3</v>
      </c>
      <c r="Y64517" s="1">
        <v>3</v>
      </c>
    </row>
    <row r="64518" spans="1:25" x14ac:dyDescent="0.25">
      <c r="A64518" s="1">
        <v>64516</v>
      </c>
      <c r="B64518" s="1">
        <v>20194</v>
      </c>
      <c r="C64518" s="1">
        <v>1</v>
      </c>
      <c r="D64518" s="1">
        <v>2</v>
      </c>
      <c r="E64518" s="1">
        <v>2</v>
      </c>
      <c r="F64518" s="1">
        <v>1</v>
      </c>
      <c r="G64518" s="1">
        <v>3</v>
      </c>
      <c r="H64518" s="1">
        <v>2</v>
      </c>
      <c r="I64518" s="1">
        <v>3</v>
      </c>
      <c r="J64518" s="1">
        <v>2</v>
      </c>
      <c r="K64518" s="1">
        <v>1</v>
      </c>
      <c r="L64518" s="1">
        <v>7</v>
      </c>
      <c r="M64518" s="1">
        <v>1</v>
      </c>
      <c r="N64518" s="1">
        <v>2</v>
      </c>
      <c r="O64518" s="1">
        <v>2</v>
      </c>
      <c r="P64518" s="1">
        <v>1</v>
      </c>
      <c r="Q64518" s="1">
        <v>1</v>
      </c>
      <c r="R64518" s="1">
        <v>1</v>
      </c>
      <c r="S64518" s="1">
        <v>1</v>
      </c>
      <c r="T64518" s="1">
        <v>3</v>
      </c>
      <c r="U64518" s="1">
        <v>2</v>
      </c>
      <c r="V64518" s="1">
        <v>3</v>
      </c>
      <c r="W64518" s="1">
        <v>2</v>
      </c>
      <c r="X64518" s="1">
        <v>2</v>
      </c>
      <c r="Y64518" s="1">
        <v>3</v>
      </c>
    </row>
    <row r="64519" spans="1:25" x14ac:dyDescent="0.25">
      <c r="A64519" s="1">
        <v>64517</v>
      </c>
      <c r="B64519" s="1">
        <v>20194</v>
      </c>
      <c r="C64519" s="1">
        <v>1</v>
      </c>
      <c r="D64519" s="1">
        <v>2</v>
      </c>
      <c r="E64519" s="1">
        <v>2</v>
      </c>
      <c r="F64519" s="1">
        <v>1</v>
      </c>
      <c r="G64519" s="1">
        <v>3</v>
      </c>
      <c r="H64519" s="1">
        <v>2</v>
      </c>
      <c r="I64519" s="1">
        <v>3</v>
      </c>
      <c r="J64519" s="1">
        <v>2</v>
      </c>
      <c r="K64519" s="1">
        <v>1</v>
      </c>
      <c r="L64519" s="1">
        <v>7</v>
      </c>
      <c r="M64519" s="1">
        <v>1</v>
      </c>
      <c r="N64519" s="1">
        <v>2</v>
      </c>
      <c r="O64519" s="1">
        <v>2</v>
      </c>
      <c r="P64519" s="1">
        <v>1</v>
      </c>
      <c r="Q64519" s="1">
        <v>1</v>
      </c>
      <c r="R64519" s="1">
        <v>1</v>
      </c>
      <c r="S64519" s="1">
        <v>1</v>
      </c>
      <c r="T64519" s="1">
        <v>3</v>
      </c>
      <c r="U64519" s="1">
        <v>2</v>
      </c>
      <c r="V64519" s="1">
        <v>3</v>
      </c>
      <c r="W64519" s="1">
        <v>2</v>
      </c>
      <c r="X64519" s="1">
        <v>2</v>
      </c>
      <c r="Y64519" s="1">
        <v>3</v>
      </c>
    </row>
    <row r="64520" spans="1:25" x14ac:dyDescent="0.25">
      <c r="A64520" s="1">
        <v>64518</v>
      </c>
      <c r="B64520" s="1">
        <v>20194</v>
      </c>
      <c r="C64520" s="1">
        <v>1</v>
      </c>
      <c r="D64520" s="1">
        <v>2</v>
      </c>
      <c r="E64520" s="1">
        <v>2</v>
      </c>
      <c r="F64520" s="1">
        <v>1</v>
      </c>
      <c r="G64520" s="1">
        <v>1</v>
      </c>
      <c r="H64520" s="1">
        <v>2</v>
      </c>
      <c r="I64520" s="1">
        <v>3</v>
      </c>
      <c r="J64520" s="1">
        <v>1</v>
      </c>
      <c r="K64520" s="1">
        <v>2</v>
      </c>
      <c r="L64520" s="1">
        <v>5</v>
      </c>
      <c r="M64520" s="1">
        <v>5</v>
      </c>
      <c r="N64520" s="1">
        <v>1</v>
      </c>
      <c r="O64520" s="1">
        <v>2</v>
      </c>
      <c r="P64520" s="1">
        <v>1</v>
      </c>
      <c r="Q64520" s="1">
        <v>1</v>
      </c>
      <c r="R64520" s="1">
        <v>1</v>
      </c>
      <c r="S64520" s="1">
        <v>1</v>
      </c>
      <c r="T64520" s="1">
        <v>2</v>
      </c>
      <c r="U64520" s="1">
        <v>2</v>
      </c>
      <c r="V64520" s="1">
        <v>2</v>
      </c>
      <c r="W64520" s="1">
        <v>2</v>
      </c>
      <c r="X64520" s="1">
        <v>2</v>
      </c>
      <c r="Y64520" s="1">
        <v>3</v>
      </c>
    </row>
    <row r="64521" spans="1:25" x14ac:dyDescent="0.25">
      <c r="A64521" s="1">
        <v>64519</v>
      </c>
      <c r="B64521" s="1">
        <v>20194</v>
      </c>
      <c r="C64521" s="1">
        <v>1</v>
      </c>
      <c r="D64521" s="1">
        <v>2</v>
      </c>
      <c r="E64521" s="1">
        <v>2</v>
      </c>
      <c r="F64521" s="1">
        <v>1</v>
      </c>
      <c r="G64521" s="1">
        <v>1</v>
      </c>
      <c r="H64521" s="1">
        <v>2</v>
      </c>
      <c r="I64521" s="1">
        <v>3</v>
      </c>
      <c r="J64521" s="1">
        <v>1</v>
      </c>
      <c r="K64521" s="1">
        <v>2</v>
      </c>
      <c r="L64521" s="1">
        <v>5</v>
      </c>
      <c r="M64521" s="1">
        <v>5</v>
      </c>
      <c r="N64521" s="1">
        <v>1</v>
      </c>
      <c r="O64521" s="1">
        <v>2</v>
      </c>
      <c r="P64521" s="1">
        <v>1</v>
      </c>
      <c r="Q64521" s="1">
        <v>1</v>
      </c>
      <c r="R64521" s="1">
        <v>1</v>
      </c>
      <c r="S64521" s="1">
        <v>1</v>
      </c>
      <c r="T64521" s="1">
        <v>2</v>
      </c>
      <c r="U64521" s="1">
        <v>2</v>
      </c>
      <c r="V64521" s="1">
        <v>2</v>
      </c>
      <c r="W64521" s="1">
        <v>2</v>
      </c>
      <c r="X64521" s="1">
        <v>2</v>
      </c>
      <c r="Y64521" s="1">
        <v>3</v>
      </c>
    </row>
    <row r="64522" spans="1:25" x14ac:dyDescent="0.25">
      <c r="A64522" s="1">
        <v>64520</v>
      </c>
      <c r="B64522" s="1">
        <v>20194</v>
      </c>
      <c r="C64522" s="1">
        <v>1</v>
      </c>
      <c r="D64522" s="1">
        <v>2</v>
      </c>
      <c r="E64522" s="1">
        <v>0</v>
      </c>
      <c r="F64522" s="1">
        <v>1</v>
      </c>
      <c r="G64522" s="1">
        <v>3</v>
      </c>
      <c r="H64522" s="1">
        <v>1</v>
      </c>
      <c r="I64522" s="1">
        <v>19</v>
      </c>
      <c r="J64522" s="1">
        <v>1</v>
      </c>
      <c r="K64522" s="1">
        <v>2</v>
      </c>
      <c r="L64522" s="1">
        <v>7</v>
      </c>
      <c r="M64522" s="1">
        <v>1</v>
      </c>
      <c r="N64522" s="1">
        <v>1</v>
      </c>
      <c r="O64522" s="1">
        <v>3</v>
      </c>
      <c r="P64522" s="1">
        <v>0</v>
      </c>
      <c r="Q64522" s="1">
        <v>1</v>
      </c>
      <c r="R64522" s="1">
        <v>1</v>
      </c>
      <c r="S64522" s="1">
        <v>1</v>
      </c>
      <c r="T64522" s="1">
        <v>2</v>
      </c>
      <c r="U64522" s="1">
        <v>2</v>
      </c>
      <c r="V64522" s="1">
        <v>2</v>
      </c>
      <c r="W64522" s="1">
        <v>2</v>
      </c>
      <c r="X64522" s="1">
        <v>2</v>
      </c>
      <c r="Y64522" s="1">
        <v>2</v>
      </c>
    </row>
    <row r="64523" spans="1:25" x14ac:dyDescent="0.25">
      <c r="A64523" s="1">
        <v>64521</v>
      </c>
      <c r="B64523" s="1">
        <v>20194</v>
      </c>
      <c r="C64523" s="1">
        <v>1</v>
      </c>
      <c r="D64523" s="1">
        <v>2</v>
      </c>
      <c r="E64523" s="1">
        <v>0</v>
      </c>
      <c r="F64523" s="1">
        <v>1</v>
      </c>
      <c r="G64523" s="1">
        <v>3</v>
      </c>
      <c r="H64523" s="1">
        <v>1</v>
      </c>
      <c r="I64523" s="1">
        <v>19</v>
      </c>
      <c r="J64523" s="1">
        <v>1</v>
      </c>
      <c r="K64523" s="1">
        <v>2</v>
      </c>
      <c r="L64523" s="1">
        <v>7</v>
      </c>
      <c r="M64523" s="1">
        <v>1</v>
      </c>
      <c r="N64523" s="1">
        <v>1</v>
      </c>
      <c r="O64523" s="1">
        <v>3</v>
      </c>
      <c r="P64523" s="1">
        <v>0</v>
      </c>
      <c r="Q64523" s="1">
        <v>1</v>
      </c>
      <c r="R64523" s="1">
        <v>1</v>
      </c>
      <c r="S64523" s="1">
        <v>1</v>
      </c>
      <c r="T64523" s="1">
        <v>2</v>
      </c>
      <c r="U64523" s="1">
        <v>2</v>
      </c>
      <c r="V64523" s="1">
        <v>2</v>
      </c>
      <c r="W64523" s="1">
        <v>2</v>
      </c>
      <c r="X64523" s="1">
        <v>2</v>
      </c>
      <c r="Y64523" s="1">
        <v>2</v>
      </c>
    </row>
    <row r="64524" spans="1:25" x14ac:dyDescent="0.25">
      <c r="A64524" s="1">
        <v>64522</v>
      </c>
      <c r="B64524" s="1">
        <v>20194</v>
      </c>
      <c r="C64524" s="1">
        <v>1</v>
      </c>
      <c r="D64524" s="1">
        <v>2</v>
      </c>
      <c r="E64524" s="1">
        <v>2</v>
      </c>
      <c r="F64524" s="1">
        <v>1</v>
      </c>
      <c r="G64524" s="1">
        <v>1</v>
      </c>
      <c r="H64524" s="1">
        <v>1</v>
      </c>
      <c r="I64524" s="1">
        <v>3</v>
      </c>
      <c r="J64524" s="1">
        <v>1</v>
      </c>
      <c r="K64524" s="1">
        <v>2</v>
      </c>
      <c r="L64524" s="1">
        <v>3</v>
      </c>
      <c r="M64524" s="1">
        <v>3</v>
      </c>
      <c r="N64524" s="1">
        <v>3</v>
      </c>
      <c r="O64524" s="1">
        <v>1</v>
      </c>
      <c r="P64524" s="1">
        <v>0</v>
      </c>
      <c r="Q64524" s="1">
        <v>1</v>
      </c>
      <c r="R64524" s="1">
        <v>1</v>
      </c>
      <c r="S64524" s="1">
        <v>0</v>
      </c>
      <c r="T64524" s="1">
        <v>2</v>
      </c>
      <c r="U64524" s="1">
        <v>2</v>
      </c>
      <c r="V64524" s="1">
        <v>3</v>
      </c>
      <c r="W64524" s="1">
        <v>2</v>
      </c>
      <c r="X64524" s="1">
        <v>2</v>
      </c>
      <c r="Y64524" s="1">
        <v>3</v>
      </c>
    </row>
    <row r="64525" spans="1:25" x14ac:dyDescent="0.25">
      <c r="A64525" s="1">
        <v>64523</v>
      </c>
      <c r="B64525" s="1">
        <v>20194</v>
      </c>
      <c r="C64525" s="1">
        <v>1</v>
      </c>
      <c r="D64525" s="1">
        <v>2</v>
      </c>
      <c r="E64525" s="1">
        <v>2</v>
      </c>
      <c r="F64525" s="1">
        <v>1</v>
      </c>
      <c r="G64525" s="1">
        <v>1</v>
      </c>
      <c r="H64525" s="1">
        <v>1</v>
      </c>
      <c r="I64525" s="1">
        <v>3</v>
      </c>
      <c r="J64525" s="1">
        <v>1</v>
      </c>
      <c r="K64525" s="1">
        <v>2</v>
      </c>
      <c r="L64525" s="1">
        <v>3</v>
      </c>
      <c r="M64525" s="1">
        <v>3</v>
      </c>
      <c r="N64525" s="1">
        <v>3</v>
      </c>
      <c r="O64525" s="1">
        <v>1</v>
      </c>
      <c r="P64525" s="1">
        <v>0</v>
      </c>
      <c r="Q64525" s="1">
        <v>1</v>
      </c>
      <c r="R64525" s="1">
        <v>1</v>
      </c>
      <c r="S64525" s="1">
        <v>0</v>
      </c>
      <c r="T64525" s="1">
        <v>2</v>
      </c>
      <c r="U64525" s="1">
        <v>2</v>
      </c>
      <c r="V64525" s="1">
        <v>3</v>
      </c>
      <c r="W64525" s="1">
        <v>2</v>
      </c>
      <c r="X64525" s="1">
        <v>2</v>
      </c>
      <c r="Y64525" s="1">
        <v>3</v>
      </c>
    </row>
    <row r="64526" spans="1:25" x14ac:dyDescent="0.25">
      <c r="A64526" s="1">
        <v>64524</v>
      </c>
      <c r="B64526" s="1">
        <v>20194</v>
      </c>
      <c r="C64526" s="1">
        <v>1</v>
      </c>
      <c r="D64526" s="1">
        <v>2</v>
      </c>
      <c r="E64526" s="1">
        <v>2</v>
      </c>
      <c r="F64526" s="1">
        <v>1</v>
      </c>
      <c r="G64526" s="1">
        <v>1</v>
      </c>
      <c r="H64526" s="1">
        <v>6</v>
      </c>
      <c r="I64526" s="1">
        <v>17</v>
      </c>
      <c r="J64526" s="1">
        <v>1</v>
      </c>
      <c r="K64526" s="1">
        <v>1</v>
      </c>
      <c r="L64526" s="1">
        <v>5</v>
      </c>
      <c r="M64526" s="1">
        <v>2</v>
      </c>
      <c r="N64526" s="1">
        <v>2</v>
      </c>
      <c r="O64526" s="1">
        <v>2</v>
      </c>
      <c r="P64526" s="1">
        <v>1</v>
      </c>
      <c r="Q64526" s="1">
        <v>0</v>
      </c>
      <c r="R64526" s="1">
        <v>0</v>
      </c>
      <c r="S64526" s="1">
        <v>1</v>
      </c>
      <c r="T64526" s="1">
        <v>1</v>
      </c>
      <c r="U64526" s="1">
        <v>2</v>
      </c>
      <c r="V64526" s="1">
        <v>2</v>
      </c>
      <c r="W64526" s="1">
        <v>2</v>
      </c>
      <c r="X64526" s="1">
        <v>2</v>
      </c>
      <c r="Y64526" s="1">
        <v>2</v>
      </c>
    </row>
    <row r="64527" spans="1:25" x14ac:dyDescent="0.25">
      <c r="A64527" s="1">
        <v>64525</v>
      </c>
      <c r="B64527" s="1">
        <v>20194</v>
      </c>
      <c r="C64527" s="1">
        <v>1</v>
      </c>
      <c r="D64527" s="1">
        <v>2</v>
      </c>
      <c r="E64527" s="1">
        <v>2</v>
      </c>
      <c r="F64527" s="1">
        <v>1</v>
      </c>
      <c r="G64527" s="1">
        <v>1</v>
      </c>
      <c r="H64527" s="1">
        <v>6</v>
      </c>
      <c r="I64527" s="1">
        <v>17</v>
      </c>
      <c r="J64527" s="1">
        <v>1</v>
      </c>
      <c r="K64527" s="1">
        <v>1</v>
      </c>
      <c r="L64527" s="1">
        <v>5</v>
      </c>
      <c r="M64527" s="1">
        <v>2</v>
      </c>
      <c r="N64527" s="1">
        <v>2</v>
      </c>
      <c r="O64527" s="1">
        <v>2</v>
      </c>
      <c r="P64527" s="1">
        <v>1</v>
      </c>
      <c r="Q64527" s="1">
        <v>0</v>
      </c>
      <c r="R64527" s="1">
        <v>0</v>
      </c>
      <c r="S64527" s="1">
        <v>1</v>
      </c>
      <c r="T64527" s="1">
        <v>1</v>
      </c>
      <c r="U64527" s="1">
        <v>2</v>
      </c>
      <c r="V64527" s="1">
        <v>2</v>
      </c>
      <c r="W64527" s="1">
        <v>2</v>
      </c>
      <c r="X64527" s="1">
        <v>2</v>
      </c>
      <c r="Y64527" s="1">
        <v>2</v>
      </c>
    </row>
    <row r="64528" spans="1:25" x14ac:dyDescent="0.25">
      <c r="A64528" s="1">
        <v>64526</v>
      </c>
      <c r="B64528" s="1">
        <v>20194</v>
      </c>
      <c r="C64528" s="1">
        <v>1</v>
      </c>
      <c r="D64528" s="1">
        <v>2</v>
      </c>
      <c r="E64528" s="1">
        <v>2</v>
      </c>
      <c r="F64528" s="1">
        <v>1</v>
      </c>
      <c r="G64528" s="1">
        <v>1</v>
      </c>
      <c r="H64528" s="1">
        <v>1</v>
      </c>
      <c r="I64528" s="1">
        <v>3</v>
      </c>
      <c r="J64528" s="1">
        <v>1</v>
      </c>
      <c r="K64528" s="1">
        <v>2</v>
      </c>
      <c r="L64528" s="1">
        <v>5</v>
      </c>
      <c r="M64528" s="1">
        <v>2</v>
      </c>
      <c r="N64528" s="1">
        <v>3</v>
      </c>
      <c r="O64528" s="1">
        <v>2</v>
      </c>
      <c r="P64528" s="1">
        <v>0</v>
      </c>
      <c r="Q64528" s="1">
        <v>1</v>
      </c>
      <c r="R64528" s="1">
        <v>1</v>
      </c>
      <c r="S64528" s="1">
        <v>1</v>
      </c>
      <c r="T64528" s="1">
        <v>2</v>
      </c>
      <c r="U64528" s="1">
        <v>3</v>
      </c>
      <c r="V64528" s="1">
        <v>2</v>
      </c>
      <c r="W64528" s="1">
        <v>3</v>
      </c>
      <c r="X64528" s="1">
        <v>3</v>
      </c>
      <c r="Y64528" s="1">
        <v>3</v>
      </c>
    </row>
    <row r="64529" spans="1:25" x14ac:dyDescent="0.25">
      <c r="A64529" s="1">
        <v>64527</v>
      </c>
      <c r="B64529" s="1">
        <v>20194</v>
      </c>
      <c r="C64529" s="1">
        <v>1</v>
      </c>
      <c r="D64529" s="1">
        <v>2</v>
      </c>
      <c r="E64529" s="1">
        <v>2</v>
      </c>
      <c r="F64529" s="1">
        <v>1</v>
      </c>
      <c r="G64529" s="1">
        <v>1</v>
      </c>
      <c r="H64529" s="1">
        <v>1</v>
      </c>
      <c r="I64529" s="1">
        <v>3</v>
      </c>
      <c r="J64529" s="1">
        <v>1</v>
      </c>
      <c r="K64529" s="1">
        <v>2</v>
      </c>
      <c r="L64529" s="1">
        <v>5</v>
      </c>
      <c r="M64529" s="1">
        <v>2</v>
      </c>
      <c r="N64529" s="1">
        <v>3</v>
      </c>
      <c r="O64529" s="1">
        <v>2</v>
      </c>
      <c r="P64529" s="1">
        <v>0</v>
      </c>
      <c r="Q64529" s="1">
        <v>1</v>
      </c>
      <c r="R64529" s="1">
        <v>1</v>
      </c>
      <c r="S64529" s="1">
        <v>1</v>
      </c>
      <c r="T64529" s="1">
        <v>2</v>
      </c>
      <c r="U64529" s="1">
        <v>3</v>
      </c>
      <c r="V64529" s="1">
        <v>2</v>
      </c>
      <c r="W64529" s="1">
        <v>3</v>
      </c>
      <c r="X64529" s="1">
        <v>3</v>
      </c>
      <c r="Y64529" s="1">
        <v>3</v>
      </c>
    </row>
    <row r="64530" spans="1:25" x14ac:dyDescent="0.25">
      <c r="A64530" s="1">
        <v>64528</v>
      </c>
      <c r="B64530" s="1">
        <v>20194</v>
      </c>
      <c r="C64530" s="1">
        <v>1</v>
      </c>
      <c r="D64530" s="1">
        <v>2</v>
      </c>
      <c r="E64530" s="1">
        <v>2</v>
      </c>
      <c r="F64530" s="1">
        <v>1</v>
      </c>
      <c r="G64530" s="1">
        <v>3</v>
      </c>
      <c r="H64530" s="1">
        <v>1</v>
      </c>
      <c r="I64530" s="1">
        <v>3</v>
      </c>
      <c r="J64530" s="1">
        <v>1</v>
      </c>
      <c r="K64530" s="1">
        <v>1</v>
      </c>
      <c r="L64530" s="1">
        <v>2</v>
      </c>
      <c r="M64530" s="1">
        <v>2</v>
      </c>
      <c r="N64530" s="1">
        <v>4</v>
      </c>
      <c r="O64530" s="1">
        <v>3</v>
      </c>
      <c r="P64530" s="1">
        <v>1</v>
      </c>
      <c r="Q64530" s="1">
        <v>1</v>
      </c>
      <c r="R64530" s="1">
        <v>1</v>
      </c>
      <c r="S64530" s="1">
        <v>1</v>
      </c>
      <c r="T64530" s="1">
        <v>3</v>
      </c>
      <c r="U64530" s="1">
        <v>2</v>
      </c>
      <c r="V64530" s="1">
        <v>2</v>
      </c>
      <c r="W64530" s="1">
        <v>2</v>
      </c>
      <c r="X64530" s="1">
        <v>3</v>
      </c>
      <c r="Y64530" s="1">
        <v>3</v>
      </c>
    </row>
    <row r="64531" spans="1:25" x14ac:dyDescent="0.25">
      <c r="A64531" s="1">
        <v>64529</v>
      </c>
      <c r="B64531" s="1">
        <v>20194</v>
      </c>
      <c r="C64531" s="1">
        <v>1</v>
      </c>
      <c r="D64531" s="1">
        <v>2</v>
      </c>
      <c r="E64531" s="1">
        <v>2</v>
      </c>
      <c r="F64531" s="1">
        <v>1</v>
      </c>
      <c r="G64531" s="1">
        <v>3</v>
      </c>
      <c r="H64531" s="1">
        <v>1</v>
      </c>
      <c r="I64531" s="1">
        <v>3</v>
      </c>
      <c r="J64531" s="1">
        <v>1</v>
      </c>
      <c r="K64531" s="1">
        <v>1</v>
      </c>
      <c r="L64531" s="1">
        <v>2</v>
      </c>
      <c r="M64531" s="1">
        <v>2</v>
      </c>
      <c r="N64531" s="1">
        <v>4</v>
      </c>
      <c r="O64531" s="1">
        <v>3</v>
      </c>
      <c r="P64531" s="1">
        <v>1</v>
      </c>
      <c r="Q64531" s="1">
        <v>1</v>
      </c>
      <c r="R64531" s="1">
        <v>1</v>
      </c>
      <c r="S64531" s="1">
        <v>1</v>
      </c>
      <c r="T64531" s="1">
        <v>3</v>
      </c>
      <c r="U64531" s="1">
        <v>2</v>
      </c>
      <c r="V64531" s="1">
        <v>2</v>
      </c>
      <c r="W64531" s="1">
        <v>2</v>
      </c>
      <c r="X64531" s="1">
        <v>3</v>
      </c>
      <c r="Y64531" s="1">
        <v>3</v>
      </c>
    </row>
    <row r="64532" spans="1:25" x14ac:dyDescent="0.25">
      <c r="A64532" s="1">
        <v>64530</v>
      </c>
      <c r="B64532" s="1">
        <v>20194</v>
      </c>
      <c r="C64532" s="1">
        <v>1</v>
      </c>
      <c r="D64532" s="1">
        <v>2</v>
      </c>
      <c r="E64532" s="1">
        <v>2</v>
      </c>
      <c r="F64532" s="1">
        <v>1</v>
      </c>
      <c r="G64532" s="1">
        <v>1</v>
      </c>
      <c r="H64532" s="1">
        <v>1</v>
      </c>
      <c r="I64532" s="1">
        <v>3</v>
      </c>
      <c r="J64532" s="1">
        <v>1</v>
      </c>
      <c r="K64532" s="1">
        <v>2</v>
      </c>
      <c r="L64532" s="1">
        <v>5</v>
      </c>
      <c r="M64532" s="1">
        <v>4</v>
      </c>
      <c r="N64532" s="1">
        <v>2</v>
      </c>
      <c r="O64532" s="1">
        <v>4</v>
      </c>
      <c r="P64532" s="1">
        <v>0</v>
      </c>
      <c r="Q64532" s="1">
        <v>1</v>
      </c>
      <c r="R64532" s="1">
        <v>1</v>
      </c>
      <c r="S64532" s="1">
        <v>1</v>
      </c>
      <c r="T64532" s="1">
        <v>2</v>
      </c>
      <c r="U64532" s="1">
        <v>2</v>
      </c>
      <c r="V64532" s="1">
        <v>2</v>
      </c>
      <c r="W64532" s="1">
        <v>2</v>
      </c>
      <c r="X64532" s="1">
        <v>2</v>
      </c>
      <c r="Y64532" s="1">
        <v>3</v>
      </c>
    </row>
    <row r="64533" spans="1:25" x14ac:dyDescent="0.25">
      <c r="A64533" s="1">
        <v>64531</v>
      </c>
      <c r="B64533" s="1">
        <v>20194</v>
      </c>
      <c r="C64533" s="1">
        <v>1</v>
      </c>
      <c r="D64533" s="1">
        <v>2</v>
      </c>
      <c r="E64533" s="1">
        <v>2</v>
      </c>
      <c r="F64533" s="1">
        <v>1</v>
      </c>
      <c r="G64533" s="1">
        <v>1</v>
      </c>
      <c r="H64533" s="1">
        <v>1</v>
      </c>
      <c r="I64533" s="1">
        <v>3</v>
      </c>
      <c r="J64533" s="1">
        <v>1</v>
      </c>
      <c r="K64533" s="1">
        <v>2</v>
      </c>
      <c r="L64533" s="1">
        <v>5</v>
      </c>
      <c r="M64533" s="1">
        <v>4</v>
      </c>
      <c r="N64533" s="1">
        <v>2</v>
      </c>
      <c r="O64533" s="1">
        <v>4</v>
      </c>
      <c r="P64533" s="1">
        <v>0</v>
      </c>
      <c r="Q64533" s="1">
        <v>1</v>
      </c>
      <c r="R64533" s="1">
        <v>1</v>
      </c>
      <c r="S64533" s="1">
        <v>1</v>
      </c>
      <c r="T64533" s="1">
        <v>2</v>
      </c>
      <c r="U64533" s="1">
        <v>2</v>
      </c>
      <c r="V64533" s="1">
        <v>2</v>
      </c>
      <c r="W64533" s="1">
        <v>2</v>
      </c>
      <c r="X64533" s="1">
        <v>2</v>
      </c>
      <c r="Y64533" s="1">
        <v>3</v>
      </c>
    </row>
    <row r="64534" spans="1:25" x14ac:dyDescent="0.25">
      <c r="A64534" s="1">
        <v>64532</v>
      </c>
      <c r="B64534" s="1">
        <v>20194</v>
      </c>
      <c r="C64534" s="1">
        <v>1</v>
      </c>
      <c r="D64534" s="1">
        <v>2</v>
      </c>
      <c r="E64534" s="1">
        <v>2</v>
      </c>
      <c r="F64534" s="1">
        <v>1</v>
      </c>
      <c r="G64534" s="1">
        <v>3</v>
      </c>
      <c r="H64534" s="1">
        <v>1</v>
      </c>
      <c r="I64534" s="1">
        <v>3</v>
      </c>
      <c r="J64534" s="1">
        <v>1</v>
      </c>
      <c r="K64534" s="1">
        <v>1</v>
      </c>
      <c r="L64534" s="1">
        <v>4</v>
      </c>
      <c r="M64534" s="1">
        <v>2</v>
      </c>
      <c r="N64534" s="1">
        <v>2</v>
      </c>
      <c r="O64534" s="1">
        <v>3</v>
      </c>
      <c r="P64534" s="1">
        <v>0</v>
      </c>
      <c r="Q64534" s="1">
        <v>1</v>
      </c>
      <c r="R64534" s="1">
        <v>1</v>
      </c>
      <c r="S64534" s="1">
        <v>1</v>
      </c>
      <c r="T64534" s="1">
        <v>2</v>
      </c>
      <c r="U64534" s="1">
        <v>2</v>
      </c>
      <c r="V64534" s="1">
        <v>2</v>
      </c>
      <c r="W64534" s="1">
        <v>2</v>
      </c>
      <c r="X64534" s="1">
        <v>2</v>
      </c>
      <c r="Y64534" s="1">
        <v>2</v>
      </c>
    </row>
    <row r="64535" spans="1:25" x14ac:dyDescent="0.25">
      <c r="A64535" s="1">
        <v>64533</v>
      </c>
      <c r="B64535" s="1">
        <v>20194</v>
      </c>
      <c r="C64535" s="1">
        <v>1</v>
      </c>
      <c r="D64535" s="1">
        <v>2</v>
      </c>
      <c r="E64535" s="1">
        <v>2</v>
      </c>
      <c r="F64535" s="1">
        <v>1</v>
      </c>
      <c r="G64535" s="1">
        <v>3</v>
      </c>
      <c r="H64535" s="1">
        <v>1</v>
      </c>
      <c r="I64535" s="1">
        <v>3</v>
      </c>
      <c r="J64535" s="1">
        <v>1</v>
      </c>
      <c r="K64535" s="1">
        <v>1</v>
      </c>
      <c r="L64535" s="1">
        <v>4</v>
      </c>
      <c r="M64535" s="1">
        <v>2</v>
      </c>
      <c r="N64535" s="1">
        <v>2</v>
      </c>
      <c r="O64535" s="1">
        <v>3</v>
      </c>
      <c r="P64535" s="1">
        <v>0</v>
      </c>
      <c r="Q64535" s="1">
        <v>1</v>
      </c>
      <c r="R64535" s="1">
        <v>1</v>
      </c>
      <c r="S64535" s="1">
        <v>1</v>
      </c>
      <c r="T64535" s="1">
        <v>2</v>
      </c>
      <c r="U64535" s="1">
        <v>2</v>
      </c>
      <c r="V64535" s="1">
        <v>2</v>
      </c>
      <c r="W64535" s="1">
        <v>2</v>
      </c>
      <c r="X64535" s="1">
        <v>2</v>
      </c>
      <c r="Y64535" s="1">
        <v>2</v>
      </c>
    </row>
    <row r="64536" spans="1:25" x14ac:dyDescent="0.25">
      <c r="A64536" s="1">
        <v>64534</v>
      </c>
      <c r="B64536" s="1">
        <v>20194</v>
      </c>
      <c r="C64536" s="1">
        <v>2</v>
      </c>
      <c r="D64536" s="1">
        <v>2</v>
      </c>
      <c r="E64536" s="1">
        <v>0</v>
      </c>
      <c r="F64536" s="1">
        <v>1</v>
      </c>
      <c r="G64536" s="1">
        <v>3</v>
      </c>
      <c r="H64536" s="1">
        <v>3</v>
      </c>
      <c r="I64536" s="1">
        <v>3</v>
      </c>
      <c r="J64536" s="1">
        <v>1</v>
      </c>
      <c r="K64536" s="1">
        <v>2</v>
      </c>
      <c r="L64536" s="1">
        <v>2</v>
      </c>
      <c r="M64536" s="1">
        <v>2</v>
      </c>
      <c r="N64536" s="1">
        <v>1</v>
      </c>
      <c r="O64536" s="1">
        <v>2</v>
      </c>
      <c r="P64536" s="1">
        <v>0</v>
      </c>
      <c r="Q64536" s="1">
        <v>0</v>
      </c>
      <c r="R64536" s="1">
        <v>0</v>
      </c>
      <c r="S64536" s="1">
        <v>1</v>
      </c>
      <c r="T64536" s="1">
        <v>2</v>
      </c>
      <c r="U64536" s="1">
        <v>2</v>
      </c>
      <c r="V64536" s="1">
        <v>2</v>
      </c>
      <c r="W64536" s="1">
        <v>2</v>
      </c>
      <c r="X64536" s="1">
        <v>3</v>
      </c>
      <c r="Y64536" s="1">
        <v>3</v>
      </c>
    </row>
    <row r="64537" spans="1:25" x14ac:dyDescent="0.25">
      <c r="A64537" s="1">
        <v>64535</v>
      </c>
      <c r="B64537" s="1">
        <v>20194</v>
      </c>
      <c r="C64537" s="1">
        <v>2</v>
      </c>
      <c r="D64537" s="1">
        <v>2</v>
      </c>
      <c r="E64537" s="1">
        <v>0</v>
      </c>
      <c r="F64537" s="1">
        <v>1</v>
      </c>
      <c r="G64537" s="1">
        <v>3</v>
      </c>
      <c r="H64537" s="1">
        <v>3</v>
      </c>
      <c r="I64537" s="1">
        <v>3</v>
      </c>
      <c r="J64537" s="1">
        <v>1</v>
      </c>
      <c r="K64537" s="1">
        <v>2</v>
      </c>
      <c r="L64537" s="1">
        <v>2</v>
      </c>
      <c r="M64537" s="1">
        <v>2</v>
      </c>
      <c r="N64537" s="1">
        <v>1</v>
      </c>
      <c r="O64537" s="1">
        <v>2</v>
      </c>
      <c r="P64537" s="1">
        <v>0</v>
      </c>
      <c r="Q64537" s="1">
        <v>0</v>
      </c>
      <c r="R64537" s="1">
        <v>0</v>
      </c>
      <c r="S64537" s="1">
        <v>1</v>
      </c>
      <c r="T64537" s="1">
        <v>2</v>
      </c>
      <c r="U64537" s="1">
        <v>2</v>
      </c>
      <c r="V64537" s="1">
        <v>2</v>
      </c>
      <c r="W64537" s="1">
        <v>2</v>
      </c>
      <c r="X64537" s="1">
        <v>3</v>
      </c>
      <c r="Y64537" s="1">
        <v>3</v>
      </c>
    </row>
    <row r="64538" spans="1:25" x14ac:dyDescent="0.25">
      <c r="A64538" s="1">
        <v>64536</v>
      </c>
      <c r="B64538" s="1">
        <v>20194</v>
      </c>
      <c r="C64538" s="1">
        <v>1</v>
      </c>
      <c r="D64538" s="1">
        <v>2</v>
      </c>
      <c r="E64538" s="1">
        <v>2</v>
      </c>
      <c r="F64538" s="1">
        <v>1</v>
      </c>
      <c r="G64538" s="1">
        <v>1</v>
      </c>
      <c r="H64538" s="1">
        <v>2</v>
      </c>
      <c r="I64538" s="1">
        <v>4</v>
      </c>
      <c r="J64538" s="1">
        <v>1</v>
      </c>
      <c r="K64538" s="1">
        <v>1</v>
      </c>
      <c r="L64538" s="1">
        <v>2</v>
      </c>
      <c r="M64538" s="1">
        <v>2</v>
      </c>
      <c r="N64538" s="1">
        <v>1</v>
      </c>
      <c r="O64538" s="1">
        <v>3</v>
      </c>
      <c r="P64538" s="1">
        <v>0</v>
      </c>
      <c r="Q64538" s="1">
        <v>0</v>
      </c>
      <c r="R64538" s="1">
        <v>0</v>
      </c>
      <c r="S64538" s="1">
        <v>0</v>
      </c>
      <c r="T64538" s="1">
        <v>2</v>
      </c>
      <c r="U64538" s="1">
        <v>2</v>
      </c>
      <c r="V64538" s="1">
        <v>1</v>
      </c>
      <c r="W64538" s="1">
        <v>2</v>
      </c>
      <c r="X64538" s="1">
        <v>2</v>
      </c>
      <c r="Y64538" s="1">
        <v>2</v>
      </c>
    </row>
    <row r="64539" spans="1:25" x14ac:dyDescent="0.25">
      <c r="A64539" s="1">
        <v>64537</v>
      </c>
      <c r="B64539" s="1">
        <v>20194</v>
      </c>
      <c r="C64539" s="1">
        <v>1</v>
      </c>
      <c r="D64539" s="1">
        <v>2</v>
      </c>
      <c r="E64539" s="1">
        <v>2</v>
      </c>
      <c r="F64539" s="1">
        <v>1</v>
      </c>
      <c r="G64539" s="1">
        <v>1</v>
      </c>
      <c r="H64539" s="1">
        <v>2</v>
      </c>
      <c r="I64539" s="1">
        <v>4</v>
      </c>
      <c r="J64539" s="1">
        <v>1</v>
      </c>
      <c r="K64539" s="1">
        <v>1</v>
      </c>
      <c r="L64539" s="1">
        <v>2</v>
      </c>
      <c r="M64539" s="1">
        <v>2</v>
      </c>
      <c r="N64539" s="1">
        <v>1</v>
      </c>
      <c r="O64539" s="1">
        <v>3</v>
      </c>
      <c r="P64539" s="1">
        <v>0</v>
      </c>
      <c r="Q64539" s="1">
        <v>0</v>
      </c>
      <c r="R64539" s="1">
        <v>0</v>
      </c>
      <c r="S64539" s="1">
        <v>0</v>
      </c>
      <c r="T64539" s="1">
        <v>2</v>
      </c>
      <c r="U64539" s="1">
        <v>2</v>
      </c>
      <c r="V64539" s="1">
        <v>1</v>
      </c>
      <c r="W64539" s="1">
        <v>2</v>
      </c>
      <c r="X64539" s="1">
        <v>2</v>
      </c>
      <c r="Y64539" s="1">
        <v>2</v>
      </c>
    </row>
    <row r="64540" spans="1:25" x14ac:dyDescent="0.25">
      <c r="A64540" s="1">
        <v>64538</v>
      </c>
      <c r="B64540" s="1">
        <v>20194</v>
      </c>
      <c r="C64540" s="1">
        <v>1</v>
      </c>
      <c r="D64540" s="1">
        <v>1</v>
      </c>
      <c r="E64540" s="1">
        <v>2</v>
      </c>
      <c r="F64540" s="1">
        <v>1</v>
      </c>
      <c r="G64540" s="1">
        <v>1</v>
      </c>
      <c r="H64540" s="1">
        <v>2</v>
      </c>
      <c r="I64540" s="1">
        <v>10</v>
      </c>
      <c r="J64540" s="1">
        <v>1</v>
      </c>
      <c r="K64540" s="1">
        <v>2</v>
      </c>
      <c r="L64540" s="1">
        <v>8</v>
      </c>
      <c r="M64540" s="1">
        <v>3</v>
      </c>
      <c r="N64540" s="1">
        <v>7</v>
      </c>
      <c r="O64540" s="1">
        <v>4</v>
      </c>
      <c r="P64540" s="1">
        <v>0</v>
      </c>
      <c r="Q64540" s="1">
        <v>0</v>
      </c>
      <c r="R64540" s="1">
        <v>0</v>
      </c>
      <c r="S64540" s="1">
        <v>0</v>
      </c>
      <c r="T64540" s="1">
        <v>2</v>
      </c>
      <c r="U64540" s="1">
        <v>2</v>
      </c>
      <c r="V64540" s="1">
        <v>1</v>
      </c>
      <c r="W64540" s="1">
        <v>2</v>
      </c>
      <c r="X64540" s="1">
        <v>2</v>
      </c>
      <c r="Y64540" s="1">
        <v>2</v>
      </c>
    </row>
    <row r="64541" spans="1:25" x14ac:dyDescent="0.25">
      <c r="A64541" s="1">
        <v>64539</v>
      </c>
      <c r="B64541" s="1">
        <v>20194</v>
      </c>
      <c r="C64541" s="1">
        <v>1</v>
      </c>
      <c r="D64541" s="1">
        <v>1</v>
      </c>
      <c r="E64541" s="1">
        <v>2</v>
      </c>
      <c r="F64541" s="1">
        <v>1</v>
      </c>
      <c r="G64541" s="1">
        <v>1</v>
      </c>
      <c r="H64541" s="1">
        <v>2</v>
      </c>
      <c r="I64541" s="1">
        <v>10</v>
      </c>
      <c r="J64541" s="1">
        <v>1</v>
      </c>
      <c r="K64541" s="1">
        <v>2</v>
      </c>
      <c r="L64541" s="1">
        <v>8</v>
      </c>
      <c r="M64541" s="1">
        <v>3</v>
      </c>
      <c r="N64541" s="1">
        <v>7</v>
      </c>
      <c r="O64541" s="1">
        <v>4</v>
      </c>
      <c r="P64541" s="1">
        <v>0</v>
      </c>
      <c r="Q64541" s="1">
        <v>0</v>
      </c>
      <c r="R64541" s="1">
        <v>0</v>
      </c>
      <c r="S64541" s="1">
        <v>0</v>
      </c>
      <c r="T64541" s="1">
        <v>2</v>
      </c>
      <c r="U64541" s="1">
        <v>2</v>
      </c>
      <c r="V64541" s="1">
        <v>1</v>
      </c>
      <c r="W64541" s="1">
        <v>2</v>
      </c>
      <c r="X64541" s="1">
        <v>2</v>
      </c>
      <c r="Y64541" s="1">
        <v>2</v>
      </c>
    </row>
    <row r="64542" spans="1:25" x14ac:dyDescent="0.25">
      <c r="A64542" s="1">
        <v>64540</v>
      </c>
      <c r="B64542" s="1">
        <v>20194</v>
      </c>
      <c r="C64542" s="1">
        <v>2</v>
      </c>
      <c r="D64542" s="1">
        <v>1</v>
      </c>
      <c r="E64542" s="1">
        <v>2</v>
      </c>
      <c r="F64542" s="1">
        <v>1</v>
      </c>
      <c r="G64542" s="1">
        <v>2</v>
      </c>
      <c r="H64542" s="1">
        <v>2</v>
      </c>
      <c r="I64542" s="1">
        <v>1</v>
      </c>
      <c r="J64542" s="1">
        <v>1</v>
      </c>
      <c r="K64542" s="1">
        <v>2</v>
      </c>
      <c r="L64542" s="1">
        <v>10</v>
      </c>
      <c r="M64542" s="1">
        <v>3</v>
      </c>
      <c r="N64542" s="1">
        <v>1</v>
      </c>
      <c r="O64542" s="1">
        <v>3</v>
      </c>
      <c r="P64542" s="1">
        <v>0</v>
      </c>
      <c r="Q64542" s="1">
        <v>0</v>
      </c>
      <c r="R64542" s="1">
        <v>1</v>
      </c>
      <c r="S64542" s="1">
        <v>0</v>
      </c>
      <c r="T64542" s="1">
        <v>2</v>
      </c>
      <c r="U64542" s="1">
        <v>2</v>
      </c>
      <c r="V64542" s="1">
        <v>2</v>
      </c>
      <c r="W64542" s="1">
        <v>2</v>
      </c>
      <c r="X64542" s="1">
        <v>1</v>
      </c>
      <c r="Y64542" s="1">
        <v>2</v>
      </c>
    </row>
    <row r="64543" spans="1:25" x14ac:dyDescent="0.25">
      <c r="A64543" s="1">
        <v>64541</v>
      </c>
      <c r="B64543" s="1">
        <v>20194</v>
      </c>
      <c r="C64543" s="1">
        <v>2</v>
      </c>
      <c r="D64543" s="1">
        <v>1</v>
      </c>
      <c r="E64543" s="1">
        <v>2</v>
      </c>
      <c r="F64543" s="1">
        <v>1</v>
      </c>
      <c r="G64543" s="1">
        <v>2</v>
      </c>
      <c r="H64543" s="1">
        <v>2</v>
      </c>
      <c r="I64543" s="1">
        <v>1</v>
      </c>
      <c r="J64543" s="1">
        <v>1</v>
      </c>
      <c r="K64543" s="1">
        <v>2</v>
      </c>
      <c r="L64543" s="1">
        <v>10</v>
      </c>
      <c r="M64543" s="1">
        <v>3</v>
      </c>
      <c r="N64543" s="1">
        <v>1</v>
      </c>
      <c r="O64543" s="1">
        <v>3</v>
      </c>
      <c r="P64543" s="1">
        <v>0</v>
      </c>
      <c r="Q64543" s="1">
        <v>0</v>
      </c>
      <c r="R64543" s="1">
        <v>1</v>
      </c>
      <c r="S64543" s="1">
        <v>0</v>
      </c>
      <c r="T64543" s="1">
        <v>2</v>
      </c>
      <c r="U64543" s="1">
        <v>2</v>
      </c>
      <c r="V64543" s="1">
        <v>2</v>
      </c>
      <c r="W64543" s="1">
        <v>2</v>
      </c>
      <c r="X64543" s="1">
        <v>1</v>
      </c>
      <c r="Y64543" s="1">
        <v>2</v>
      </c>
    </row>
    <row r="64544" spans="1:25" x14ac:dyDescent="0.25">
      <c r="A64544" s="1">
        <v>64542</v>
      </c>
      <c r="B64544" s="1">
        <v>20194</v>
      </c>
      <c r="C64544" s="1">
        <v>1</v>
      </c>
      <c r="D64544" s="1">
        <v>2</v>
      </c>
      <c r="E64544" s="1">
        <v>0</v>
      </c>
      <c r="F64544" s="1">
        <v>1</v>
      </c>
      <c r="G64544" s="1">
        <v>3</v>
      </c>
      <c r="H64544" s="1">
        <v>3</v>
      </c>
      <c r="I64544" s="1">
        <v>3</v>
      </c>
      <c r="J64544" s="1">
        <v>1</v>
      </c>
      <c r="K64544" s="1">
        <v>2</v>
      </c>
      <c r="L64544" s="1">
        <v>2</v>
      </c>
      <c r="M64544" s="1">
        <v>1</v>
      </c>
      <c r="N64544" s="1">
        <v>1</v>
      </c>
      <c r="O64544" s="1">
        <v>3</v>
      </c>
      <c r="P64544" s="1">
        <v>0</v>
      </c>
      <c r="Q64544" s="1">
        <v>0</v>
      </c>
      <c r="R64544" s="1">
        <v>1</v>
      </c>
      <c r="S64544" s="1">
        <v>1</v>
      </c>
      <c r="T64544" s="1">
        <v>2</v>
      </c>
      <c r="U64544" s="1">
        <v>2</v>
      </c>
      <c r="V64544" s="1">
        <v>2</v>
      </c>
      <c r="W64544" s="1">
        <v>2</v>
      </c>
      <c r="X64544" s="1">
        <v>2</v>
      </c>
      <c r="Y64544" s="1">
        <v>2</v>
      </c>
    </row>
    <row r="64545" spans="1:25" x14ac:dyDescent="0.25">
      <c r="A64545" s="1">
        <v>64543</v>
      </c>
      <c r="B64545" s="1">
        <v>20194</v>
      </c>
      <c r="C64545" s="1">
        <v>1</v>
      </c>
      <c r="D64545" s="1">
        <v>2</v>
      </c>
      <c r="E64545" s="1">
        <v>0</v>
      </c>
      <c r="F64545" s="1">
        <v>1</v>
      </c>
      <c r="G64545" s="1">
        <v>3</v>
      </c>
      <c r="H64545" s="1">
        <v>3</v>
      </c>
      <c r="I64545" s="1">
        <v>3</v>
      </c>
      <c r="J64545" s="1">
        <v>1</v>
      </c>
      <c r="K64545" s="1">
        <v>2</v>
      </c>
      <c r="L64545" s="1">
        <v>2</v>
      </c>
      <c r="M64545" s="1">
        <v>1</v>
      </c>
      <c r="N64545" s="1">
        <v>1</v>
      </c>
      <c r="O64545" s="1">
        <v>3</v>
      </c>
      <c r="P64545" s="1">
        <v>0</v>
      </c>
      <c r="Q64545" s="1">
        <v>0</v>
      </c>
      <c r="R64545" s="1">
        <v>1</v>
      </c>
      <c r="S64545" s="1">
        <v>1</v>
      </c>
      <c r="T64545" s="1">
        <v>2</v>
      </c>
      <c r="U64545" s="1">
        <v>2</v>
      </c>
      <c r="V64545" s="1">
        <v>2</v>
      </c>
      <c r="W64545" s="1">
        <v>2</v>
      </c>
      <c r="X64545" s="1">
        <v>2</v>
      </c>
      <c r="Y64545" s="1">
        <v>2</v>
      </c>
    </row>
    <row r="64546" spans="1:25" x14ac:dyDescent="0.25">
      <c r="A64546" s="1">
        <v>64544</v>
      </c>
      <c r="B64546" s="1">
        <v>20194</v>
      </c>
      <c r="C64546" s="1">
        <v>1</v>
      </c>
      <c r="D64546" s="1">
        <v>2</v>
      </c>
      <c r="E64546" s="1">
        <v>2</v>
      </c>
      <c r="F64546" s="1">
        <v>1</v>
      </c>
      <c r="G64546" s="1">
        <v>1</v>
      </c>
      <c r="H64546" s="1">
        <v>4</v>
      </c>
      <c r="I64546" s="1">
        <v>9</v>
      </c>
      <c r="J64546" s="1">
        <v>1</v>
      </c>
      <c r="K64546" s="1">
        <v>2</v>
      </c>
      <c r="L64546" s="1">
        <v>9</v>
      </c>
      <c r="M64546" s="1">
        <v>3</v>
      </c>
      <c r="N64546" s="1">
        <v>1</v>
      </c>
      <c r="O64546" s="1">
        <v>3</v>
      </c>
      <c r="P64546" s="1">
        <v>0</v>
      </c>
      <c r="Q64546" s="1">
        <v>1</v>
      </c>
      <c r="R64546" s="1">
        <v>1</v>
      </c>
      <c r="S64546" s="1">
        <v>1</v>
      </c>
      <c r="T64546" s="1">
        <v>2</v>
      </c>
      <c r="U64546" s="1">
        <v>3</v>
      </c>
      <c r="V64546" s="1">
        <v>2</v>
      </c>
      <c r="W64546" s="1">
        <v>3</v>
      </c>
      <c r="X64546" s="1">
        <v>3</v>
      </c>
      <c r="Y64546" s="1">
        <v>3</v>
      </c>
    </row>
    <row r="64547" spans="1:25" x14ac:dyDescent="0.25">
      <c r="A64547" s="1">
        <v>64545</v>
      </c>
      <c r="B64547" s="1">
        <v>20194</v>
      </c>
      <c r="C64547" s="1">
        <v>1</v>
      </c>
      <c r="D64547" s="1">
        <v>2</v>
      </c>
      <c r="E64547" s="1">
        <v>2</v>
      </c>
      <c r="F64547" s="1">
        <v>1</v>
      </c>
      <c r="G64547" s="1">
        <v>1</v>
      </c>
      <c r="H64547" s="1">
        <v>4</v>
      </c>
      <c r="I64547" s="1">
        <v>9</v>
      </c>
      <c r="J64547" s="1">
        <v>1</v>
      </c>
      <c r="K64547" s="1">
        <v>2</v>
      </c>
      <c r="L64547" s="1">
        <v>9</v>
      </c>
      <c r="M64547" s="1">
        <v>3</v>
      </c>
      <c r="N64547" s="1">
        <v>1</v>
      </c>
      <c r="O64547" s="1">
        <v>3</v>
      </c>
      <c r="P64547" s="1">
        <v>0</v>
      </c>
      <c r="Q64547" s="1">
        <v>1</v>
      </c>
      <c r="R64547" s="1">
        <v>1</v>
      </c>
      <c r="S64547" s="1">
        <v>1</v>
      </c>
      <c r="T64547" s="1">
        <v>2</v>
      </c>
      <c r="U64547" s="1">
        <v>3</v>
      </c>
      <c r="V64547" s="1">
        <v>2</v>
      </c>
      <c r="W64547" s="1">
        <v>3</v>
      </c>
      <c r="X64547" s="1">
        <v>3</v>
      </c>
      <c r="Y64547" s="1">
        <v>3</v>
      </c>
    </row>
    <row r="64548" spans="1:25" x14ac:dyDescent="0.25">
      <c r="A64548" s="1">
        <v>64546</v>
      </c>
      <c r="B64548" s="1">
        <v>20194</v>
      </c>
      <c r="C64548" s="1">
        <v>1</v>
      </c>
      <c r="D64548" s="1">
        <v>2</v>
      </c>
      <c r="E64548" s="1">
        <v>2</v>
      </c>
      <c r="F64548" s="1">
        <v>1</v>
      </c>
      <c r="G64548" s="1">
        <v>2</v>
      </c>
      <c r="H64548" s="1">
        <v>2</v>
      </c>
      <c r="I64548" s="1">
        <v>19</v>
      </c>
      <c r="J64548" s="1">
        <v>1</v>
      </c>
      <c r="K64548" s="1">
        <v>2</v>
      </c>
      <c r="L64548" s="1">
        <v>3</v>
      </c>
      <c r="M64548" s="1">
        <v>2</v>
      </c>
      <c r="N64548" s="1">
        <v>2</v>
      </c>
      <c r="O64548" s="1">
        <v>0</v>
      </c>
      <c r="P64548" s="1">
        <v>3</v>
      </c>
      <c r="Q64548" s="1">
        <v>3</v>
      </c>
      <c r="R64548" s="1">
        <v>0</v>
      </c>
      <c r="S64548" s="1">
        <v>3</v>
      </c>
      <c r="T64548" s="1">
        <v>3</v>
      </c>
      <c r="U64548" s="1">
        <v>3</v>
      </c>
      <c r="V64548" s="1">
        <v>3</v>
      </c>
      <c r="W64548" s="1">
        <v>3</v>
      </c>
      <c r="X64548" s="1">
        <v>4</v>
      </c>
      <c r="Y64548" s="1">
        <v>4</v>
      </c>
    </row>
    <row r="64549" spans="1:25" x14ac:dyDescent="0.25">
      <c r="A64549" s="1">
        <v>64547</v>
      </c>
      <c r="B64549" s="1">
        <v>20194</v>
      </c>
      <c r="C64549" s="1">
        <v>1</v>
      </c>
      <c r="D64549" s="1">
        <v>2</v>
      </c>
      <c r="E64549" s="1">
        <v>2</v>
      </c>
      <c r="F64549" s="1">
        <v>1</v>
      </c>
      <c r="G64549" s="1">
        <v>2</v>
      </c>
      <c r="H64549" s="1">
        <v>2</v>
      </c>
      <c r="I64549" s="1">
        <v>19</v>
      </c>
      <c r="J64549" s="1">
        <v>1</v>
      </c>
      <c r="K64549" s="1">
        <v>2</v>
      </c>
      <c r="L64549" s="1">
        <v>3</v>
      </c>
      <c r="M64549" s="1">
        <v>2</v>
      </c>
      <c r="N64549" s="1">
        <v>2</v>
      </c>
      <c r="O64549" s="1">
        <v>0</v>
      </c>
      <c r="P64549" s="1">
        <v>3</v>
      </c>
      <c r="Q64549" s="1">
        <v>3</v>
      </c>
      <c r="R64549" s="1">
        <v>0</v>
      </c>
      <c r="S64549" s="1">
        <v>3</v>
      </c>
      <c r="T64549" s="1">
        <v>3</v>
      </c>
      <c r="U64549" s="1">
        <v>3</v>
      </c>
      <c r="V64549" s="1">
        <v>3</v>
      </c>
      <c r="W64549" s="1">
        <v>3</v>
      </c>
      <c r="X64549" s="1">
        <v>4</v>
      </c>
      <c r="Y64549" s="1">
        <v>4</v>
      </c>
    </row>
    <row r="64550" spans="1:25" x14ac:dyDescent="0.25">
      <c r="A64550" s="1">
        <v>64548</v>
      </c>
      <c r="B64550" s="1">
        <v>20194</v>
      </c>
      <c r="C64550" s="1">
        <v>1</v>
      </c>
      <c r="D64550" s="1">
        <v>2</v>
      </c>
      <c r="E64550" s="1">
        <v>2</v>
      </c>
      <c r="F64550" s="1">
        <v>1</v>
      </c>
      <c r="G64550" s="1">
        <v>2</v>
      </c>
      <c r="H64550" s="1">
        <v>2</v>
      </c>
      <c r="I64550" s="1">
        <v>15</v>
      </c>
      <c r="J64550" s="1">
        <v>1</v>
      </c>
      <c r="K64550" s="1">
        <v>2</v>
      </c>
      <c r="L64550" s="1">
        <v>7</v>
      </c>
      <c r="M64550" s="1">
        <v>5</v>
      </c>
      <c r="N64550" s="1">
        <v>1</v>
      </c>
      <c r="O64550" s="1">
        <v>2</v>
      </c>
      <c r="P64550" s="1">
        <v>0</v>
      </c>
      <c r="Q64550" s="1">
        <v>0</v>
      </c>
      <c r="R64550" s="1">
        <v>0</v>
      </c>
      <c r="S64550" s="1">
        <v>1</v>
      </c>
      <c r="T64550" s="1">
        <v>2</v>
      </c>
      <c r="U64550" s="1">
        <v>2</v>
      </c>
      <c r="V64550" s="1">
        <v>2</v>
      </c>
      <c r="W64550" s="1">
        <v>2</v>
      </c>
      <c r="X64550" s="1">
        <v>3</v>
      </c>
      <c r="Y64550" s="1">
        <v>2</v>
      </c>
    </row>
    <row r="64551" spans="1:25" x14ac:dyDescent="0.25">
      <c r="A64551" s="1">
        <v>64549</v>
      </c>
      <c r="B64551" s="1">
        <v>20194</v>
      </c>
      <c r="C64551" s="1">
        <v>1</v>
      </c>
      <c r="D64551" s="1">
        <v>2</v>
      </c>
      <c r="E64551" s="1">
        <v>2</v>
      </c>
      <c r="F64551" s="1">
        <v>1</v>
      </c>
      <c r="G64551" s="1">
        <v>2</v>
      </c>
      <c r="H64551" s="1">
        <v>2</v>
      </c>
      <c r="I64551" s="1">
        <v>15</v>
      </c>
      <c r="J64551" s="1">
        <v>1</v>
      </c>
      <c r="K64551" s="1">
        <v>2</v>
      </c>
      <c r="L64551" s="1">
        <v>7</v>
      </c>
      <c r="M64551" s="1">
        <v>5</v>
      </c>
      <c r="N64551" s="1">
        <v>1</v>
      </c>
      <c r="O64551" s="1">
        <v>2</v>
      </c>
      <c r="P64551" s="1">
        <v>0</v>
      </c>
      <c r="Q64551" s="1">
        <v>0</v>
      </c>
      <c r="R64551" s="1">
        <v>0</v>
      </c>
      <c r="S64551" s="1">
        <v>1</v>
      </c>
      <c r="T64551" s="1">
        <v>2</v>
      </c>
      <c r="U64551" s="1">
        <v>2</v>
      </c>
      <c r="V64551" s="1">
        <v>2</v>
      </c>
      <c r="W64551" s="1">
        <v>2</v>
      </c>
      <c r="X64551" s="1">
        <v>3</v>
      </c>
      <c r="Y64551" s="1">
        <v>2</v>
      </c>
    </row>
    <row r="64552" spans="1:25" x14ac:dyDescent="0.25">
      <c r="A64552" s="1">
        <v>64550</v>
      </c>
      <c r="B64552" s="1">
        <v>20194</v>
      </c>
      <c r="C64552" s="1">
        <v>1</v>
      </c>
      <c r="D64552" s="1">
        <v>1</v>
      </c>
      <c r="E64552" s="1">
        <v>2</v>
      </c>
      <c r="F64552" s="1">
        <v>1</v>
      </c>
      <c r="G64552" s="1">
        <v>1</v>
      </c>
      <c r="H64552" s="1">
        <v>2</v>
      </c>
      <c r="I64552" s="1">
        <v>15</v>
      </c>
      <c r="J64552" s="1">
        <v>1</v>
      </c>
      <c r="K64552" s="1">
        <v>1</v>
      </c>
      <c r="L64552" s="1">
        <v>3</v>
      </c>
      <c r="M64552" s="1">
        <v>10</v>
      </c>
      <c r="N64552" s="1">
        <v>1</v>
      </c>
      <c r="O64552" s="1">
        <v>3</v>
      </c>
      <c r="P64552" s="1">
        <v>0</v>
      </c>
      <c r="Q64552" s="1">
        <v>0</v>
      </c>
      <c r="R64552" s="1">
        <v>0</v>
      </c>
      <c r="S64552" s="1">
        <v>1</v>
      </c>
      <c r="T64552" s="1">
        <v>2</v>
      </c>
      <c r="U64552" s="1">
        <v>2</v>
      </c>
      <c r="V64552" s="1">
        <v>2</v>
      </c>
      <c r="W64552" s="1">
        <v>2</v>
      </c>
      <c r="X64552" s="1">
        <v>2</v>
      </c>
      <c r="Y64552" s="1">
        <v>2</v>
      </c>
    </row>
    <row r="64553" spans="1:25" x14ac:dyDescent="0.25">
      <c r="A64553" s="1">
        <v>64551</v>
      </c>
      <c r="B64553" s="1">
        <v>20194</v>
      </c>
      <c r="C64553" s="1">
        <v>1</v>
      </c>
      <c r="D64553" s="1">
        <v>1</v>
      </c>
      <c r="E64553" s="1">
        <v>2</v>
      </c>
      <c r="F64553" s="1">
        <v>1</v>
      </c>
      <c r="G64553" s="1">
        <v>1</v>
      </c>
      <c r="H64553" s="1">
        <v>2</v>
      </c>
      <c r="I64553" s="1">
        <v>15</v>
      </c>
      <c r="J64553" s="1">
        <v>1</v>
      </c>
      <c r="K64553" s="1">
        <v>1</v>
      </c>
      <c r="L64553" s="1">
        <v>3</v>
      </c>
      <c r="M64553" s="1">
        <v>10</v>
      </c>
      <c r="N64553" s="1">
        <v>1</v>
      </c>
      <c r="O64553" s="1">
        <v>3</v>
      </c>
      <c r="P64553" s="1">
        <v>0</v>
      </c>
      <c r="Q64553" s="1">
        <v>0</v>
      </c>
      <c r="R64553" s="1">
        <v>0</v>
      </c>
      <c r="S64553" s="1">
        <v>1</v>
      </c>
      <c r="T64553" s="1">
        <v>2</v>
      </c>
      <c r="U64553" s="1">
        <v>2</v>
      </c>
      <c r="V64553" s="1">
        <v>2</v>
      </c>
      <c r="W64553" s="1">
        <v>2</v>
      </c>
      <c r="X64553" s="1">
        <v>2</v>
      </c>
      <c r="Y64553" s="1">
        <v>2</v>
      </c>
    </row>
    <row r="64554" spans="1:25" x14ac:dyDescent="0.25">
      <c r="A64554" s="1">
        <v>64552</v>
      </c>
      <c r="B64554" s="1">
        <v>20194</v>
      </c>
      <c r="C64554" s="1">
        <v>1</v>
      </c>
      <c r="D64554" s="1">
        <v>2</v>
      </c>
      <c r="E64554" s="1">
        <v>2</v>
      </c>
      <c r="F64554" s="1">
        <v>1</v>
      </c>
      <c r="G64554" s="1">
        <v>1</v>
      </c>
      <c r="H64554" s="1">
        <v>3</v>
      </c>
      <c r="I64554" s="1">
        <v>9</v>
      </c>
      <c r="J64554" s="1">
        <v>1</v>
      </c>
      <c r="K64554" s="1">
        <v>2</v>
      </c>
      <c r="L64554" s="1">
        <v>2</v>
      </c>
      <c r="M64554" s="1">
        <v>2</v>
      </c>
      <c r="N64554" s="1">
        <v>7</v>
      </c>
      <c r="O64554" s="1">
        <v>3</v>
      </c>
      <c r="P64554" s="1">
        <v>0</v>
      </c>
      <c r="Q64554" s="1">
        <v>0</v>
      </c>
      <c r="R64554" s="1">
        <v>1</v>
      </c>
      <c r="S64554" s="1">
        <v>1</v>
      </c>
      <c r="T64554" s="1">
        <v>2</v>
      </c>
      <c r="U64554" s="1">
        <v>1</v>
      </c>
      <c r="V64554" s="1">
        <v>2</v>
      </c>
      <c r="W64554" s="1">
        <v>2</v>
      </c>
      <c r="X64554" s="1">
        <v>2</v>
      </c>
      <c r="Y64554" s="1">
        <v>2</v>
      </c>
    </row>
    <row r="64555" spans="1:25" x14ac:dyDescent="0.25">
      <c r="A64555" s="1">
        <v>64553</v>
      </c>
      <c r="B64555" s="1">
        <v>20194</v>
      </c>
      <c r="C64555" s="1">
        <v>1</v>
      </c>
      <c r="D64555" s="1">
        <v>2</v>
      </c>
      <c r="E64555" s="1">
        <v>2</v>
      </c>
      <c r="F64555" s="1">
        <v>1</v>
      </c>
      <c r="G64555" s="1">
        <v>1</v>
      </c>
      <c r="H64555" s="1">
        <v>3</v>
      </c>
      <c r="I64555" s="1">
        <v>9</v>
      </c>
      <c r="J64555" s="1">
        <v>1</v>
      </c>
      <c r="K64555" s="1">
        <v>2</v>
      </c>
      <c r="L64555" s="1">
        <v>2</v>
      </c>
      <c r="M64555" s="1">
        <v>2</v>
      </c>
      <c r="N64555" s="1">
        <v>7</v>
      </c>
      <c r="O64555" s="1">
        <v>3</v>
      </c>
      <c r="P64555" s="1">
        <v>0</v>
      </c>
      <c r="Q64555" s="1">
        <v>0</v>
      </c>
      <c r="R64555" s="1">
        <v>1</v>
      </c>
      <c r="S64555" s="1">
        <v>1</v>
      </c>
      <c r="T64555" s="1">
        <v>2</v>
      </c>
      <c r="U64555" s="1">
        <v>1</v>
      </c>
      <c r="V64555" s="1">
        <v>2</v>
      </c>
      <c r="W64555" s="1">
        <v>2</v>
      </c>
      <c r="X64555" s="1">
        <v>2</v>
      </c>
      <c r="Y64555" s="1">
        <v>2</v>
      </c>
    </row>
    <row r="64556" spans="1:25" x14ac:dyDescent="0.25">
      <c r="A64556" s="1">
        <v>64554</v>
      </c>
      <c r="B64556" s="1">
        <v>20194</v>
      </c>
      <c r="C64556" s="1">
        <v>1</v>
      </c>
      <c r="D64556" s="1">
        <v>2</v>
      </c>
      <c r="E64556" s="1">
        <v>2</v>
      </c>
      <c r="F64556" s="1">
        <v>1</v>
      </c>
      <c r="G64556" s="1">
        <v>1</v>
      </c>
      <c r="H64556" s="1">
        <v>2</v>
      </c>
      <c r="I64556" s="1">
        <v>14</v>
      </c>
      <c r="J64556" s="1">
        <v>1</v>
      </c>
      <c r="K64556" s="1">
        <v>1</v>
      </c>
      <c r="L64556" s="1">
        <v>3</v>
      </c>
      <c r="M64556" s="1">
        <v>10</v>
      </c>
      <c r="N64556" s="1">
        <v>1</v>
      </c>
      <c r="O64556" s="1">
        <v>5</v>
      </c>
      <c r="P64556" s="1">
        <v>0</v>
      </c>
      <c r="Q64556" s="1">
        <v>0</v>
      </c>
      <c r="R64556" s="1">
        <v>0</v>
      </c>
      <c r="S64556" s="1">
        <v>1</v>
      </c>
      <c r="T64556" s="1">
        <v>2</v>
      </c>
      <c r="U64556" s="1">
        <v>3</v>
      </c>
      <c r="V64556" s="1">
        <v>1</v>
      </c>
      <c r="W64556" s="1">
        <v>2</v>
      </c>
      <c r="X64556" s="1">
        <v>2</v>
      </c>
      <c r="Y64556" s="1">
        <v>3</v>
      </c>
    </row>
    <row r="64557" spans="1:25" x14ac:dyDescent="0.25">
      <c r="A64557" s="1">
        <v>64555</v>
      </c>
      <c r="B64557" s="1">
        <v>20194</v>
      </c>
      <c r="C64557" s="1">
        <v>1</v>
      </c>
      <c r="D64557" s="1">
        <v>2</v>
      </c>
      <c r="E64557" s="1">
        <v>2</v>
      </c>
      <c r="F64557" s="1">
        <v>1</v>
      </c>
      <c r="G64557" s="1">
        <v>1</v>
      </c>
      <c r="H64557" s="1">
        <v>2</v>
      </c>
      <c r="I64557" s="1">
        <v>14</v>
      </c>
      <c r="J64557" s="1">
        <v>1</v>
      </c>
      <c r="K64557" s="1">
        <v>1</v>
      </c>
      <c r="L64557" s="1">
        <v>3</v>
      </c>
      <c r="M64557" s="1">
        <v>10</v>
      </c>
      <c r="N64557" s="1">
        <v>1</v>
      </c>
      <c r="O64557" s="1">
        <v>5</v>
      </c>
      <c r="P64557" s="1">
        <v>0</v>
      </c>
      <c r="Q64557" s="1">
        <v>0</v>
      </c>
      <c r="R64557" s="1">
        <v>0</v>
      </c>
      <c r="S64557" s="1">
        <v>1</v>
      </c>
      <c r="T64557" s="1">
        <v>2</v>
      </c>
      <c r="U64557" s="1">
        <v>3</v>
      </c>
      <c r="V64557" s="1">
        <v>1</v>
      </c>
      <c r="W64557" s="1">
        <v>2</v>
      </c>
      <c r="X64557" s="1">
        <v>2</v>
      </c>
      <c r="Y64557" s="1">
        <v>3</v>
      </c>
    </row>
    <row r="64558" spans="1:25" x14ac:dyDescent="0.25">
      <c r="A64558" s="1">
        <v>64556</v>
      </c>
      <c r="B64558" s="1">
        <v>20194</v>
      </c>
      <c r="C64558" s="1">
        <v>1</v>
      </c>
      <c r="D64558" s="1">
        <v>2</v>
      </c>
      <c r="E64558" s="1">
        <v>2</v>
      </c>
      <c r="F64558" s="1">
        <v>1</v>
      </c>
      <c r="G64558" s="1">
        <v>3</v>
      </c>
      <c r="H64558" s="1">
        <v>2</v>
      </c>
      <c r="I64558" s="1">
        <v>3</v>
      </c>
      <c r="J64558" s="1">
        <v>1</v>
      </c>
      <c r="K64558" s="1">
        <v>2</v>
      </c>
      <c r="L64558" s="1">
        <v>5</v>
      </c>
      <c r="M64558" s="1">
        <v>5</v>
      </c>
      <c r="N64558" s="1">
        <v>1</v>
      </c>
      <c r="O64558" s="1">
        <v>3</v>
      </c>
      <c r="P64558" s="1">
        <v>0</v>
      </c>
      <c r="Q64558" s="1">
        <v>0</v>
      </c>
      <c r="R64558" s="1">
        <v>0</v>
      </c>
      <c r="S64558" s="1">
        <v>1</v>
      </c>
      <c r="T64558" s="1">
        <v>2</v>
      </c>
      <c r="U64558" s="1">
        <v>2</v>
      </c>
      <c r="V64558" s="1">
        <v>2</v>
      </c>
      <c r="W64558" s="1">
        <v>1</v>
      </c>
      <c r="X64558" s="1">
        <v>2</v>
      </c>
      <c r="Y64558" s="1">
        <v>2</v>
      </c>
    </row>
    <row r="64559" spans="1:25" x14ac:dyDescent="0.25">
      <c r="A64559" s="1">
        <v>64557</v>
      </c>
      <c r="B64559" s="1">
        <v>20194</v>
      </c>
      <c r="C64559" s="1">
        <v>1</v>
      </c>
      <c r="D64559" s="1">
        <v>2</v>
      </c>
      <c r="E64559" s="1">
        <v>2</v>
      </c>
      <c r="F64559" s="1">
        <v>1</v>
      </c>
      <c r="G64559" s="1">
        <v>3</v>
      </c>
      <c r="H64559" s="1">
        <v>2</v>
      </c>
      <c r="I64559" s="1">
        <v>3</v>
      </c>
      <c r="J64559" s="1">
        <v>1</v>
      </c>
      <c r="K64559" s="1">
        <v>2</v>
      </c>
      <c r="L64559" s="1">
        <v>5</v>
      </c>
      <c r="M64559" s="1">
        <v>5</v>
      </c>
      <c r="N64559" s="1">
        <v>1</v>
      </c>
      <c r="O64559" s="1">
        <v>3</v>
      </c>
      <c r="P64559" s="1">
        <v>0</v>
      </c>
      <c r="Q64559" s="1">
        <v>0</v>
      </c>
      <c r="R64559" s="1">
        <v>0</v>
      </c>
      <c r="S64559" s="1">
        <v>1</v>
      </c>
      <c r="T64559" s="1">
        <v>2</v>
      </c>
      <c r="U64559" s="1">
        <v>2</v>
      </c>
      <c r="V64559" s="1">
        <v>2</v>
      </c>
      <c r="W64559" s="1">
        <v>1</v>
      </c>
      <c r="X64559" s="1">
        <v>2</v>
      </c>
      <c r="Y64559" s="1">
        <v>2</v>
      </c>
    </row>
    <row r="64560" spans="1:25" x14ac:dyDescent="0.25">
      <c r="A64560" s="1">
        <v>64558</v>
      </c>
      <c r="B64560" s="1">
        <v>20194</v>
      </c>
      <c r="C64560" s="1">
        <v>1</v>
      </c>
      <c r="D64560" s="1">
        <v>1</v>
      </c>
      <c r="E64560" s="1">
        <v>2</v>
      </c>
      <c r="F64560" s="1">
        <v>1</v>
      </c>
      <c r="G64560" s="1">
        <v>3</v>
      </c>
      <c r="H64560" s="1">
        <v>2</v>
      </c>
      <c r="I64560" s="1">
        <v>3</v>
      </c>
      <c r="J64560" s="1">
        <v>1</v>
      </c>
      <c r="K64560" s="1">
        <v>1</v>
      </c>
      <c r="L64560" s="1">
        <v>2</v>
      </c>
      <c r="M64560" s="1">
        <v>1</v>
      </c>
      <c r="N64560" s="1">
        <v>4</v>
      </c>
      <c r="O64560" s="1">
        <v>3</v>
      </c>
      <c r="P64560" s="1">
        <v>0</v>
      </c>
      <c r="Q64560" s="1">
        <v>1</v>
      </c>
      <c r="R64560" s="1">
        <v>1</v>
      </c>
      <c r="S64560" s="1">
        <v>1</v>
      </c>
      <c r="T64560" s="1">
        <v>2</v>
      </c>
      <c r="U64560" s="1">
        <v>2</v>
      </c>
      <c r="V64560" s="1">
        <v>1</v>
      </c>
      <c r="W64560" s="1">
        <v>2</v>
      </c>
      <c r="X64560" s="1">
        <v>2</v>
      </c>
      <c r="Y64560" s="1">
        <v>2</v>
      </c>
    </row>
    <row r="64561" spans="1:25" x14ac:dyDescent="0.25">
      <c r="A64561" s="1">
        <v>64559</v>
      </c>
      <c r="B64561" s="1">
        <v>20194</v>
      </c>
      <c r="C64561" s="1">
        <v>1</v>
      </c>
      <c r="D64561" s="1">
        <v>1</v>
      </c>
      <c r="E64561" s="1">
        <v>2</v>
      </c>
      <c r="F64561" s="1">
        <v>1</v>
      </c>
      <c r="G64561" s="1">
        <v>3</v>
      </c>
      <c r="H64561" s="1">
        <v>2</v>
      </c>
      <c r="I64561" s="1">
        <v>3</v>
      </c>
      <c r="J64561" s="1">
        <v>1</v>
      </c>
      <c r="K64561" s="1">
        <v>1</v>
      </c>
      <c r="L64561" s="1">
        <v>2</v>
      </c>
      <c r="M64561" s="1">
        <v>1</v>
      </c>
      <c r="N64561" s="1">
        <v>4</v>
      </c>
      <c r="O64561" s="1">
        <v>3</v>
      </c>
      <c r="P64561" s="1">
        <v>0</v>
      </c>
      <c r="Q64561" s="1">
        <v>1</v>
      </c>
      <c r="R64561" s="1">
        <v>1</v>
      </c>
      <c r="S64561" s="1">
        <v>1</v>
      </c>
      <c r="T64561" s="1">
        <v>2</v>
      </c>
      <c r="U64561" s="1">
        <v>2</v>
      </c>
      <c r="V64561" s="1">
        <v>1</v>
      </c>
      <c r="W64561" s="1">
        <v>2</v>
      </c>
      <c r="X64561" s="1">
        <v>2</v>
      </c>
      <c r="Y64561" s="1">
        <v>2</v>
      </c>
    </row>
    <row r="64562" spans="1:25" x14ac:dyDescent="0.25">
      <c r="A64562" s="1">
        <v>64560</v>
      </c>
      <c r="B64562" s="1">
        <v>20194</v>
      </c>
      <c r="C64562" s="1">
        <v>1</v>
      </c>
      <c r="D64562" s="1">
        <v>2</v>
      </c>
      <c r="E64562" s="1">
        <v>2</v>
      </c>
      <c r="F64562" s="1">
        <v>1</v>
      </c>
      <c r="G64562" s="1">
        <v>1</v>
      </c>
      <c r="H64562" s="1">
        <v>2</v>
      </c>
      <c r="I64562" s="1">
        <v>11</v>
      </c>
      <c r="J64562" s="1">
        <v>1</v>
      </c>
      <c r="K64562" s="1">
        <v>1</v>
      </c>
      <c r="L64562" s="1">
        <v>2</v>
      </c>
      <c r="M64562" s="1">
        <v>3</v>
      </c>
      <c r="N64562" s="1">
        <v>7</v>
      </c>
      <c r="O64562" s="1">
        <v>1</v>
      </c>
      <c r="P64562" s="1">
        <v>0</v>
      </c>
      <c r="Q64562" s="1">
        <v>0</v>
      </c>
      <c r="R64562" s="1">
        <v>0</v>
      </c>
      <c r="S64562" s="1">
        <v>0</v>
      </c>
      <c r="T64562" s="1">
        <v>2</v>
      </c>
      <c r="U64562" s="1">
        <v>3</v>
      </c>
      <c r="V64562" s="1">
        <v>2</v>
      </c>
      <c r="W64562" s="1">
        <v>3</v>
      </c>
      <c r="X64562" s="1">
        <v>2</v>
      </c>
      <c r="Y64562" s="1">
        <v>3</v>
      </c>
    </row>
    <row r="64563" spans="1:25" x14ac:dyDescent="0.25">
      <c r="A64563" s="1">
        <v>64561</v>
      </c>
      <c r="B64563" s="1">
        <v>20194</v>
      </c>
      <c r="C64563" s="1">
        <v>1</v>
      </c>
      <c r="D64563" s="1">
        <v>2</v>
      </c>
      <c r="E64563" s="1">
        <v>2</v>
      </c>
      <c r="F64563" s="1">
        <v>1</v>
      </c>
      <c r="G64563" s="1">
        <v>1</v>
      </c>
      <c r="H64563" s="1">
        <v>2</v>
      </c>
      <c r="I64563" s="1">
        <v>11</v>
      </c>
      <c r="J64563" s="1">
        <v>1</v>
      </c>
      <c r="K64563" s="1">
        <v>1</v>
      </c>
      <c r="L64563" s="1">
        <v>2</v>
      </c>
      <c r="M64563" s="1">
        <v>3</v>
      </c>
      <c r="N64563" s="1">
        <v>7</v>
      </c>
      <c r="O64563" s="1">
        <v>1</v>
      </c>
      <c r="P64563" s="1">
        <v>0</v>
      </c>
      <c r="Q64563" s="1">
        <v>0</v>
      </c>
      <c r="R64563" s="1">
        <v>0</v>
      </c>
      <c r="S64563" s="1">
        <v>0</v>
      </c>
      <c r="T64563" s="1">
        <v>2</v>
      </c>
      <c r="U64563" s="1">
        <v>3</v>
      </c>
      <c r="V64563" s="1">
        <v>2</v>
      </c>
      <c r="W64563" s="1">
        <v>3</v>
      </c>
      <c r="X64563" s="1">
        <v>2</v>
      </c>
      <c r="Y64563" s="1">
        <v>3</v>
      </c>
    </row>
    <row r="64564" spans="1:25" x14ac:dyDescent="0.25">
      <c r="A64564" s="1">
        <v>64562</v>
      </c>
      <c r="B64564" s="1">
        <v>20194</v>
      </c>
      <c r="C64564" s="1">
        <v>1</v>
      </c>
      <c r="D64564" s="1">
        <v>2</v>
      </c>
      <c r="E64564" s="1">
        <v>2</v>
      </c>
      <c r="F64564" s="1">
        <v>1</v>
      </c>
      <c r="G64564" s="1">
        <v>1</v>
      </c>
      <c r="H64564" s="1">
        <v>4</v>
      </c>
      <c r="I64564" s="1">
        <v>9</v>
      </c>
      <c r="J64564" s="1">
        <v>1</v>
      </c>
      <c r="K64564" s="1">
        <v>1</v>
      </c>
      <c r="L64564" s="1">
        <v>2</v>
      </c>
      <c r="M64564" s="1">
        <v>6</v>
      </c>
      <c r="N64564" s="1">
        <v>4</v>
      </c>
      <c r="O64564" s="1">
        <v>2</v>
      </c>
      <c r="P64564" s="1">
        <v>0</v>
      </c>
      <c r="Q64564" s="1">
        <v>0</v>
      </c>
      <c r="R64564" s="1">
        <v>0</v>
      </c>
      <c r="S64564" s="1">
        <v>1</v>
      </c>
      <c r="T64564" s="1">
        <v>3</v>
      </c>
      <c r="U64564" s="1">
        <v>4</v>
      </c>
      <c r="V64564" s="1">
        <v>3</v>
      </c>
      <c r="W64564" s="1">
        <v>4</v>
      </c>
      <c r="X64564" s="1">
        <v>3</v>
      </c>
      <c r="Y64564" s="1">
        <v>4</v>
      </c>
    </row>
    <row r="64565" spans="1:25" x14ac:dyDescent="0.25">
      <c r="A64565" s="1">
        <v>64563</v>
      </c>
      <c r="B64565" s="1">
        <v>20194</v>
      </c>
      <c r="C64565" s="1">
        <v>1</v>
      </c>
      <c r="D64565" s="1">
        <v>2</v>
      </c>
      <c r="E64565" s="1">
        <v>2</v>
      </c>
      <c r="F64565" s="1">
        <v>1</v>
      </c>
      <c r="G64565" s="1">
        <v>1</v>
      </c>
      <c r="H64565" s="1">
        <v>4</v>
      </c>
      <c r="I64565" s="1">
        <v>9</v>
      </c>
      <c r="J64565" s="1">
        <v>1</v>
      </c>
      <c r="K64565" s="1">
        <v>1</v>
      </c>
      <c r="L64565" s="1">
        <v>2</v>
      </c>
      <c r="M64565" s="1">
        <v>6</v>
      </c>
      <c r="N64565" s="1">
        <v>4</v>
      </c>
      <c r="O64565" s="1">
        <v>2</v>
      </c>
      <c r="P64565" s="1">
        <v>0</v>
      </c>
      <c r="Q64565" s="1">
        <v>0</v>
      </c>
      <c r="R64565" s="1">
        <v>0</v>
      </c>
      <c r="S64565" s="1">
        <v>1</v>
      </c>
      <c r="T64565" s="1">
        <v>3</v>
      </c>
      <c r="U64565" s="1">
        <v>4</v>
      </c>
      <c r="V64565" s="1">
        <v>3</v>
      </c>
      <c r="W64565" s="1">
        <v>4</v>
      </c>
      <c r="X64565" s="1">
        <v>3</v>
      </c>
      <c r="Y64565" s="1">
        <v>4</v>
      </c>
    </row>
    <row r="64566" spans="1:25" x14ac:dyDescent="0.25">
      <c r="A64566" s="1">
        <v>64564</v>
      </c>
      <c r="B64566" s="1">
        <v>20194</v>
      </c>
      <c r="C64566" s="1">
        <v>1</v>
      </c>
      <c r="D64566" s="1">
        <v>2</v>
      </c>
      <c r="E64566" s="1">
        <v>2</v>
      </c>
      <c r="F64566" s="1">
        <v>1</v>
      </c>
      <c r="G64566" s="1">
        <v>3</v>
      </c>
      <c r="H64566" s="1">
        <v>6</v>
      </c>
      <c r="I64566" s="1">
        <v>3</v>
      </c>
      <c r="J64566" s="1">
        <v>1</v>
      </c>
      <c r="K64566" s="1">
        <v>1</v>
      </c>
      <c r="L64566" s="1">
        <v>1</v>
      </c>
      <c r="M64566" s="1">
        <v>8</v>
      </c>
      <c r="N64566" s="1">
        <v>1</v>
      </c>
      <c r="O64566" s="1">
        <v>3</v>
      </c>
      <c r="P64566" s="1">
        <v>0</v>
      </c>
      <c r="Q64566" s="1">
        <v>1</v>
      </c>
      <c r="R64566" s="1">
        <v>1</v>
      </c>
      <c r="S64566" s="1">
        <v>1</v>
      </c>
      <c r="T64566" s="1">
        <v>2</v>
      </c>
      <c r="U64566" s="1">
        <v>2</v>
      </c>
      <c r="V64566" s="1">
        <v>2</v>
      </c>
      <c r="W64566" s="1">
        <v>2</v>
      </c>
      <c r="X64566" s="1">
        <v>2</v>
      </c>
      <c r="Y64566" s="1">
        <v>3</v>
      </c>
    </row>
    <row r="64567" spans="1:25" x14ac:dyDescent="0.25">
      <c r="A64567" s="1">
        <v>64565</v>
      </c>
      <c r="B64567" s="1">
        <v>20194</v>
      </c>
      <c r="C64567" s="1">
        <v>1</v>
      </c>
      <c r="D64567" s="1">
        <v>2</v>
      </c>
      <c r="E64567" s="1">
        <v>2</v>
      </c>
      <c r="F64567" s="1">
        <v>1</v>
      </c>
      <c r="G64567" s="1">
        <v>3</v>
      </c>
      <c r="H64567" s="1">
        <v>6</v>
      </c>
      <c r="I64567" s="1">
        <v>3</v>
      </c>
      <c r="J64567" s="1">
        <v>1</v>
      </c>
      <c r="K64567" s="1">
        <v>1</v>
      </c>
      <c r="L64567" s="1">
        <v>1</v>
      </c>
      <c r="M64567" s="1">
        <v>8</v>
      </c>
      <c r="N64567" s="1">
        <v>1</v>
      </c>
      <c r="O64567" s="1">
        <v>3</v>
      </c>
      <c r="P64567" s="1">
        <v>0</v>
      </c>
      <c r="Q64567" s="1">
        <v>1</v>
      </c>
      <c r="R64567" s="1">
        <v>1</v>
      </c>
      <c r="S64567" s="1">
        <v>1</v>
      </c>
      <c r="T64567" s="1">
        <v>2</v>
      </c>
      <c r="U64567" s="1">
        <v>2</v>
      </c>
      <c r="V64567" s="1">
        <v>2</v>
      </c>
      <c r="W64567" s="1">
        <v>2</v>
      </c>
      <c r="X64567" s="1">
        <v>2</v>
      </c>
      <c r="Y64567" s="1">
        <v>3</v>
      </c>
    </row>
    <row r="64568" spans="1:25" x14ac:dyDescent="0.25">
      <c r="A64568" s="1">
        <v>64566</v>
      </c>
      <c r="B64568" s="1">
        <v>20194</v>
      </c>
      <c r="C64568" s="1">
        <v>1</v>
      </c>
      <c r="D64568" s="1">
        <v>1</v>
      </c>
      <c r="E64568" s="1">
        <v>2</v>
      </c>
      <c r="F64568" s="1">
        <v>1</v>
      </c>
      <c r="G64568" s="1">
        <v>3</v>
      </c>
      <c r="H64568" s="1">
        <v>1</v>
      </c>
      <c r="I64568" s="1">
        <v>24</v>
      </c>
      <c r="J64568" s="1">
        <v>1</v>
      </c>
      <c r="K64568" s="1">
        <v>2</v>
      </c>
      <c r="L64568" s="1">
        <v>2</v>
      </c>
      <c r="M64568" s="1">
        <v>3</v>
      </c>
      <c r="N64568" s="1">
        <v>7</v>
      </c>
      <c r="O64568" s="1">
        <v>3</v>
      </c>
      <c r="P64568" s="1">
        <v>0</v>
      </c>
      <c r="Q64568" s="1">
        <v>0</v>
      </c>
      <c r="R64568" s="1">
        <v>0</v>
      </c>
      <c r="S64568" s="1">
        <v>0</v>
      </c>
      <c r="T64568" s="1">
        <v>2</v>
      </c>
      <c r="U64568" s="1">
        <v>3</v>
      </c>
      <c r="V64568" s="1">
        <v>2</v>
      </c>
      <c r="W64568" s="1">
        <v>3</v>
      </c>
      <c r="X64568" s="1">
        <v>3</v>
      </c>
      <c r="Y64568" s="1">
        <v>3</v>
      </c>
    </row>
    <row r="64569" spans="1:25" x14ac:dyDescent="0.25">
      <c r="A64569" s="1">
        <v>64567</v>
      </c>
      <c r="B64569" s="1">
        <v>20194</v>
      </c>
      <c r="C64569" s="1">
        <v>1</v>
      </c>
      <c r="D64569" s="1">
        <v>1</v>
      </c>
      <c r="E64569" s="1">
        <v>2</v>
      </c>
      <c r="F64569" s="1">
        <v>1</v>
      </c>
      <c r="G64569" s="1">
        <v>3</v>
      </c>
      <c r="H64569" s="1">
        <v>1</v>
      </c>
      <c r="I64569" s="1">
        <v>24</v>
      </c>
      <c r="J64569" s="1">
        <v>1</v>
      </c>
      <c r="K64569" s="1">
        <v>2</v>
      </c>
      <c r="L64569" s="1">
        <v>2</v>
      </c>
      <c r="M64569" s="1">
        <v>3</v>
      </c>
      <c r="N64569" s="1">
        <v>7</v>
      </c>
      <c r="O64569" s="1">
        <v>3</v>
      </c>
      <c r="P64569" s="1">
        <v>0</v>
      </c>
      <c r="Q64569" s="1">
        <v>0</v>
      </c>
      <c r="R64569" s="1">
        <v>0</v>
      </c>
      <c r="S64569" s="1">
        <v>0</v>
      </c>
      <c r="T64569" s="1">
        <v>2</v>
      </c>
      <c r="U64569" s="1">
        <v>3</v>
      </c>
      <c r="V64569" s="1">
        <v>2</v>
      </c>
      <c r="W64569" s="1">
        <v>3</v>
      </c>
      <c r="X64569" s="1">
        <v>3</v>
      </c>
      <c r="Y64569" s="1">
        <v>3</v>
      </c>
    </row>
    <row r="64570" spans="1:25" x14ac:dyDescent="0.25">
      <c r="A64570" s="1">
        <v>64568</v>
      </c>
      <c r="B64570" s="1">
        <v>20194</v>
      </c>
      <c r="C64570" s="1">
        <v>1</v>
      </c>
      <c r="D64570" s="1">
        <v>2</v>
      </c>
      <c r="E64570" s="1">
        <v>2</v>
      </c>
      <c r="F64570" s="1">
        <v>1</v>
      </c>
      <c r="G64570" s="1">
        <v>1</v>
      </c>
      <c r="H64570" s="1">
        <v>3</v>
      </c>
      <c r="I64570" s="1">
        <v>12</v>
      </c>
      <c r="J64570" s="1">
        <v>1</v>
      </c>
      <c r="K64570" s="1">
        <v>2</v>
      </c>
      <c r="L64570" s="1">
        <v>3</v>
      </c>
      <c r="M64570" s="1">
        <v>10</v>
      </c>
      <c r="N64570" s="1">
        <v>1</v>
      </c>
      <c r="O64570" s="1">
        <v>1</v>
      </c>
      <c r="P64570" s="1">
        <v>0</v>
      </c>
      <c r="Q64570" s="1">
        <v>0</v>
      </c>
      <c r="R64570" s="1">
        <v>0</v>
      </c>
      <c r="S64570" s="1">
        <v>0</v>
      </c>
      <c r="T64570" s="1">
        <v>2</v>
      </c>
      <c r="U64570" s="1">
        <v>1</v>
      </c>
      <c r="V64570" s="1">
        <v>2</v>
      </c>
      <c r="W64570" s="1">
        <v>2</v>
      </c>
      <c r="X64570" s="1">
        <v>1</v>
      </c>
      <c r="Y64570" s="1">
        <v>2</v>
      </c>
    </row>
    <row r="64571" spans="1:25" x14ac:dyDescent="0.25">
      <c r="A64571" s="1">
        <v>64569</v>
      </c>
      <c r="B64571" s="1">
        <v>20194</v>
      </c>
      <c r="C64571" s="1">
        <v>1</v>
      </c>
      <c r="D64571" s="1">
        <v>2</v>
      </c>
      <c r="E64571" s="1">
        <v>2</v>
      </c>
      <c r="F64571" s="1">
        <v>1</v>
      </c>
      <c r="G64571" s="1">
        <v>1</v>
      </c>
      <c r="H64571" s="1">
        <v>3</v>
      </c>
      <c r="I64571" s="1">
        <v>12</v>
      </c>
      <c r="J64571" s="1">
        <v>1</v>
      </c>
      <c r="K64571" s="1">
        <v>2</v>
      </c>
      <c r="L64571" s="1">
        <v>3</v>
      </c>
      <c r="M64571" s="1">
        <v>10</v>
      </c>
      <c r="N64571" s="1">
        <v>1</v>
      </c>
      <c r="O64571" s="1">
        <v>1</v>
      </c>
      <c r="P64571" s="1">
        <v>0</v>
      </c>
      <c r="Q64571" s="1">
        <v>0</v>
      </c>
      <c r="R64571" s="1">
        <v>0</v>
      </c>
      <c r="S64571" s="1">
        <v>0</v>
      </c>
      <c r="T64571" s="1">
        <v>2</v>
      </c>
      <c r="U64571" s="1">
        <v>1</v>
      </c>
      <c r="V64571" s="1">
        <v>2</v>
      </c>
      <c r="W64571" s="1">
        <v>2</v>
      </c>
      <c r="X64571" s="1">
        <v>1</v>
      </c>
      <c r="Y64571" s="1">
        <v>2</v>
      </c>
    </row>
    <row r="64572" spans="1:25" x14ac:dyDescent="0.25">
      <c r="A64572" s="1">
        <v>64570</v>
      </c>
      <c r="B64572" s="1">
        <v>20194</v>
      </c>
      <c r="C64572" s="1">
        <v>1</v>
      </c>
      <c r="D64572" s="1">
        <v>2</v>
      </c>
      <c r="E64572" s="1">
        <v>2</v>
      </c>
      <c r="F64572" s="1">
        <v>1</v>
      </c>
      <c r="G64572" s="1">
        <v>3</v>
      </c>
      <c r="H64572" s="1">
        <v>2</v>
      </c>
      <c r="I64572" s="1">
        <v>19</v>
      </c>
      <c r="J64572" s="1">
        <v>1</v>
      </c>
      <c r="K64572" s="1">
        <v>2</v>
      </c>
      <c r="L64572" s="1">
        <v>4</v>
      </c>
      <c r="M64572" s="1">
        <v>4</v>
      </c>
      <c r="N64572" s="1">
        <v>1</v>
      </c>
      <c r="O64572" s="1">
        <v>5</v>
      </c>
      <c r="P64572" s="1">
        <v>0</v>
      </c>
      <c r="Q64572" s="1">
        <v>1</v>
      </c>
      <c r="R64572" s="1">
        <v>1</v>
      </c>
      <c r="S64572" s="1">
        <v>1</v>
      </c>
      <c r="T64572" s="1">
        <v>1</v>
      </c>
      <c r="U64572" s="1">
        <v>1</v>
      </c>
      <c r="V64572" s="1">
        <v>1</v>
      </c>
      <c r="W64572" s="1">
        <v>1</v>
      </c>
      <c r="X64572" s="1">
        <v>2</v>
      </c>
      <c r="Y64572" s="1">
        <v>2</v>
      </c>
    </row>
    <row r="64573" spans="1:25" x14ac:dyDescent="0.25">
      <c r="A64573" s="1">
        <v>64571</v>
      </c>
      <c r="B64573" s="1">
        <v>20194</v>
      </c>
      <c r="C64573" s="1">
        <v>1</v>
      </c>
      <c r="D64573" s="1">
        <v>2</v>
      </c>
      <c r="E64573" s="1">
        <v>2</v>
      </c>
      <c r="F64573" s="1">
        <v>1</v>
      </c>
      <c r="G64573" s="1">
        <v>3</v>
      </c>
      <c r="H64573" s="1">
        <v>2</v>
      </c>
      <c r="I64573" s="1">
        <v>19</v>
      </c>
      <c r="J64573" s="1">
        <v>1</v>
      </c>
      <c r="K64573" s="1">
        <v>2</v>
      </c>
      <c r="L64573" s="1">
        <v>4</v>
      </c>
      <c r="M64573" s="1">
        <v>4</v>
      </c>
      <c r="N64573" s="1">
        <v>1</v>
      </c>
      <c r="O64573" s="1">
        <v>5</v>
      </c>
      <c r="P64573" s="1">
        <v>0</v>
      </c>
      <c r="Q64573" s="1">
        <v>1</v>
      </c>
      <c r="R64573" s="1">
        <v>1</v>
      </c>
      <c r="S64573" s="1">
        <v>1</v>
      </c>
      <c r="T64573" s="1">
        <v>1</v>
      </c>
      <c r="U64573" s="1">
        <v>1</v>
      </c>
      <c r="V64573" s="1">
        <v>1</v>
      </c>
      <c r="W64573" s="1">
        <v>1</v>
      </c>
      <c r="X64573" s="1">
        <v>2</v>
      </c>
      <c r="Y64573" s="1">
        <v>2</v>
      </c>
    </row>
    <row r="64574" spans="1:25" x14ac:dyDescent="0.25">
      <c r="A64574" s="1">
        <v>64572</v>
      </c>
      <c r="B64574" s="1">
        <v>20194</v>
      </c>
      <c r="C64574" s="1">
        <v>1</v>
      </c>
      <c r="D64574" s="1">
        <v>2</v>
      </c>
      <c r="E64574" s="1">
        <v>2</v>
      </c>
      <c r="F64574" s="1">
        <v>1</v>
      </c>
      <c r="G64574" s="1">
        <v>3</v>
      </c>
      <c r="H64574" s="1">
        <v>2</v>
      </c>
      <c r="I64574" s="1">
        <v>3</v>
      </c>
      <c r="J64574" s="1">
        <v>2</v>
      </c>
      <c r="K64574" s="1">
        <v>2</v>
      </c>
      <c r="L64574" s="1">
        <v>7</v>
      </c>
      <c r="M64574" s="1">
        <v>7</v>
      </c>
      <c r="N64574" s="1">
        <v>3</v>
      </c>
      <c r="O64574" s="1">
        <v>5</v>
      </c>
      <c r="P64574" s="1">
        <v>0</v>
      </c>
      <c r="Q64574" s="1">
        <v>1</v>
      </c>
      <c r="R64574" s="1">
        <v>1</v>
      </c>
      <c r="S64574" s="1">
        <v>1</v>
      </c>
      <c r="T64574" s="1">
        <v>3</v>
      </c>
      <c r="U64574" s="1">
        <v>3</v>
      </c>
      <c r="V64574" s="1">
        <v>3</v>
      </c>
      <c r="W64574" s="1">
        <v>3</v>
      </c>
      <c r="X64574" s="1">
        <v>3</v>
      </c>
      <c r="Y64574" s="1">
        <v>3</v>
      </c>
    </row>
    <row r="64575" spans="1:25" x14ac:dyDescent="0.25">
      <c r="A64575" s="1">
        <v>64573</v>
      </c>
      <c r="B64575" s="1">
        <v>20194</v>
      </c>
      <c r="C64575" s="1">
        <v>1</v>
      </c>
      <c r="D64575" s="1">
        <v>2</v>
      </c>
      <c r="E64575" s="1">
        <v>2</v>
      </c>
      <c r="F64575" s="1">
        <v>1</v>
      </c>
      <c r="G64575" s="1">
        <v>3</v>
      </c>
      <c r="H64575" s="1">
        <v>2</v>
      </c>
      <c r="I64575" s="1">
        <v>3</v>
      </c>
      <c r="J64575" s="1">
        <v>2</v>
      </c>
      <c r="K64575" s="1">
        <v>2</v>
      </c>
      <c r="L64575" s="1">
        <v>7</v>
      </c>
      <c r="M64575" s="1">
        <v>7</v>
      </c>
      <c r="N64575" s="1">
        <v>3</v>
      </c>
      <c r="O64575" s="1">
        <v>5</v>
      </c>
      <c r="P64575" s="1">
        <v>0</v>
      </c>
      <c r="Q64575" s="1">
        <v>1</v>
      </c>
      <c r="R64575" s="1">
        <v>1</v>
      </c>
      <c r="S64575" s="1">
        <v>1</v>
      </c>
      <c r="T64575" s="1">
        <v>3</v>
      </c>
      <c r="U64575" s="1">
        <v>3</v>
      </c>
      <c r="V64575" s="1">
        <v>3</v>
      </c>
      <c r="W64575" s="1">
        <v>3</v>
      </c>
      <c r="X64575" s="1">
        <v>3</v>
      </c>
      <c r="Y64575" s="1">
        <v>3</v>
      </c>
    </row>
    <row r="64576" spans="1:25" x14ac:dyDescent="0.25">
      <c r="A64576" s="1">
        <v>64574</v>
      </c>
      <c r="B64576" s="1">
        <v>20194</v>
      </c>
      <c r="C64576" s="1">
        <v>1</v>
      </c>
      <c r="D64576" s="1">
        <v>2</v>
      </c>
      <c r="E64576" s="1">
        <v>2</v>
      </c>
      <c r="F64576" s="1">
        <v>1</v>
      </c>
      <c r="G64576" s="1">
        <v>3</v>
      </c>
      <c r="H64576" s="1">
        <v>2</v>
      </c>
      <c r="I64576" s="1">
        <v>19</v>
      </c>
      <c r="J64576" s="1">
        <v>1</v>
      </c>
      <c r="K64576" s="1">
        <v>2</v>
      </c>
      <c r="L64576" s="1">
        <v>7</v>
      </c>
      <c r="M64576" s="1">
        <v>5</v>
      </c>
      <c r="N64576" s="1">
        <v>2</v>
      </c>
      <c r="O64576" s="1">
        <v>3</v>
      </c>
      <c r="P64576" s="1">
        <v>1</v>
      </c>
      <c r="Q64576" s="1">
        <v>1</v>
      </c>
      <c r="R64576" s="1">
        <v>0</v>
      </c>
      <c r="S64576" s="1">
        <v>1</v>
      </c>
      <c r="T64576" s="1">
        <v>2</v>
      </c>
      <c r="U64576" s="1">
        <v>2</v>
      </c>
      <c r="V64576" s="1">
        <v>2</v>
      </c>
      <c r="W64576" s="1">
        <v>2</v>
      </c>
      <c r="X64576" s="1">
        <v>2</v>
      </c>
      <c r="Y64576" s="1">
        <v>2</v>
      </c>
    </row>
    <row r="64577" spans="1:25" x14ac:dyDescent="0.25">
      <c r="A64577" s="1">
        <v>64575</v>
      </c>
      <c r="B64577" s="1">
        <v>20194</v>
      </c>
      <c r="C64577" s="1">
        <v>1</v>
      </c>
      <c r="D64577" s="1">
        <v>2</v>
      </c>
      <c r="E64577" s="1">
        <v>2</v>
      </c>
      <c r="F64577" s="1">
        <v>1</v>
      </c>
      <c r="G64577" s="1">
        <v>3</v>
      </c>
      <c r="H64577" s="1">
        <v>2</v>
      </c>
      <c r="I64577" s="1">
        <v>19</v>
      </c>
      <c r="J64577" s="1">
        <v>1</v>
      </c>
      <c r="K64577" s="1">
        <v>2</v>
      </c>
      <c r="L64577" s="1">
        <v>7</v>
      </c>
      <c r="M64577" s="1">
        <v>5</v>
      </c>
      <c r="N64577" s="1">
        <v>2</v>
      </c>
      <c r="O64577" s="1">
        <v>3</v>
      </c>
      <c r="P64577" s="1">
        <v>1</v>
      </c>
      <c r="Q64577" s="1">
        <v>1</v>
      </c>
      <c r="R64577" s="1">
        <v>0</v>
      </c>
      <c r="S64577" s="1">
        <v>1</v>
      </c>
      <c r="T64577" s="1">
        <v>2</v>
      </c>
      <c r="U64577" s="1">
        <v>2</v>
      </c>
      <c r="V64577" s="1">
        <v>2</v>
      </c>
      <c r="W64577" s="1">
        <v>2</v>
      </c>
      <c r="X64577" s="1">
        <v>2</v>
      </c>
      <c r="Y64577" s="1">
        <v>2</v>
      </c>
    </row>
    <row r="64578" spans="1:25" x14ac:dyDescent="0.25">
      <c r="A64578" s="1">
        <v>64576</v>
      </c>
      <c r="B64578" s="1">
        <v>20194</v>
      </c>
      <c r="C64578" s="1">
        <v>1</v>
      </c>
      <c r="D64578" s="1">
        <v>1</v>
      </c>
      <c r="E64578" s="1">
        <v>2</v>
      </c>
      <c r="F64578" s="1">
        <v>1</v>
      </c>
      <c r="G64578" s="1">
        <v>1</v>
      </c>
      <c r="H64578" s="1">
        <v>2</v>
      </c>
      <c r="I64578" s="1">
        <v>23</v>
      </c>
      <c r="J64578" s="1">
        <v>1</v>
      </c>
      <c r="K64578" s="1">
        <v>1</v>
      </c>
      <c r="L64578" s="1">
        <v>0</v>
      </c>
      <c r="M64578" s="1">
        <v>0</v>
      </c>
      <c r="N64578" s="1">
        <v>0</v>
      </c>
      <c r="O64578" s="1">
        <v>3</v>
      </c>
      <c r="P64578" s="1">
        <v>0</v>
      </c>
      <c r="Q64578" s="1">
        <v>1</v>
      </c>
      <c r="R64578" s="1">
        <v>3</v>
      </c>
      <c r="S64578" s="1">
        <v>0</v>
      </c>
      <c r="T64578" s="1">
        <v>2</v>
      </c>
      <c r="U64578" s="1">
        <v>2</v>
      </c>
      <c r="V64578" s="1">
        <v>2</v>
      </c>
      <c r="W64578" s="1">
        <v>2</v>
      </c>
      <c r="X64578" s="1">
        <v>2</v>
      </c>
      <c r="Y64578" s="1">
        <v>3</v>
      </c>
    </row>
    <row r="64579" spans="1:25" x14ac:dyDescent="0.25">
      <c r="A64579" s="1">
        <v>64577</v>
      </c>
      <c r="B64579" s="1">
        <v>20194</v>
      </c>
      <c r="C64579" s="1">
        <v>1</v>
      </c>
      <c r="D64579" s="1">
        <v>1</v>
      </c>
      <c r="E64579" s="1">
        <v>2</v>
      </c>
      <c r="F64579" s="1">
        <v>1</v>
      </c>
      <c r="G64579" s="1">
        <v>1</v>
      </c>
      <c r="H64579" s="1">
        <v>2</v>
      </c>
      <c r="I64579" s="1">
        <v>23</v>
      </c>
      <c r="J64579" s="1">
        <v>1</v>
      </c>
      <c r="K64579" s="1">
        <v>1</v>
      </c>
      <c r="L64579" s="1">
        <v>0</v>
      </c>
      <c r="M64579" s="1">
        <v>0</v>
      </c>
      <c r="N64579" s="1">
        <v>0</v>
      </c>
      <c r="O64579" s="1">
        <v>3</v>
      </c>
      <c r="P64579" s="1">
        <v>0</v>
      </c>
      <c r="Q64579" s="1">
        <v>1</v>
      </c>
      <c r="R64579" s="1">
        <v>3</v>
      </c>
      <c r="S64579" s="1">
        <v>0</v>
      </c>
      <c r="T64579" s="1">
        <v>2</v>
      </c>
      <c r="U64579" s="1">
        <v>2</v>
      </c>
      <c r="V64579" s="1">
        <v>2</v>
      </c>
      <c r="W64579" s="1">
        <v>2</v>
      </c>
      <c r="X64579" s="1">
        <v>2</v>
      </c>
      <c r="Y64579" s="1">
        <v>3</v>
      </c>
    </row>
    <row r="64580" spans="1:25" x14ac:dyDescent="0.25">
      <c r="A64580" s="1">
        <v>64578</v>
      </c>
      <c r="B64580" s="1">
        <v>20194</v>
      </c>
      <c r="C64580" s="1">
        <v>1</v>
      </c>
      <c r="D64580" s="1">
        <v>2</v>
      </c>
      <c r="E64580" s="1">
        <v>0</v>
      </c>
      <c r="F64580" s="1">
        <v>1</v>
      </c>
      <c r="G64580" s="1">
        <v>1</v>
      </c>
      <c r="H64580" s="1">
        <v>2</v>
      </c>
      <c r="I64580" s="1">
        <v>23</v>
      </c>
      <c r="J64580" s="1">
        <v>1</v>
      </c>
      <c r="K64580" s="1">
        <v>1</v>
      </c>
      <c r="L64580" s="1">
        <v>2</v>
      </c>
      <c r="M64580" s="1">
        <v>2</v>
      </c>
      <c r="N64580" s="1">
        <v>3</v>
      </c>
      <c r="O64580" s="1">
        <v>3</v>
      </c>
      <c r="P64580" s="1">
        <v>0</v>
      </c>
      <c r="Q64580" s="1">
        <v>0</v>
      </c>
      <c r="R64580" s="1">
        <v>0</v>
      </c>
      <c r="S64580" s="1">
        <v>1</v>
      </c>
      <c r="T64580" s="1">
        <v>2</v>
      </c>
      <c r="U64580" s="1">
        <v>3</v>
      </c>
      <c r="V64580" s="1">
        <v>2</v>
      </c>
      <c r="W64580" s="1">
        <v>3</v>
      </c>
      <c r="X64580" s="1">
        <v>3</v>
      </c>
      <c r="Y64580" s="1">
        <v>3</v>
      </c>
    </row>
    <row r="64581" spans="1:25" x14ac:dyDescent="0.25">
      <c r="A64581" s="1">
        <v>64579</v>
      </c>
      <c r="B64581" s="1">
        <v>20194</v>
      </c>
      <c r="C64581" s="1">
        <v>1</v>
      </c>
      <c r="D64581" s="1">
        <v>2</v>
      </c>
      <c r="E64581" s="1">
        <v>0</v>
      </c>
      <c r="F64581" s="1">
        <v>1</v>
      </c>
      <c r="G64581" s="1">
        <v>1</v>
      </c>
      <c r="H64581" s="1">
        <v>2</v>
      </c>
      <c r="I64581" s="1">
        <v>23</v>
      </c>
      <c r="J64581" s="1">
        <v>1</v>
      </c>
      <c r="K64581" s="1">
        <v>1</v>
      </c>
      <c r="L64581" s="1">
        <v>2</v>
      </c>
      <c r="M64581" s="1">
        <v>2</v>
      </c>
      <c r="N64581" s="1">
        <v>3</v>
      </c>
      <c r="O64581" s="1">
        <v>3</v>
      </c>
      <c r="P64581" s="1">
        <v>0</v>
      </c>
      <c r="Q64581" s="1">
        <v>0</v>
      </c>
      <c r="R64581" s="1">
        <v>0</v>
      </c>
      <c r="S64581" s="1">
        <v>1</v>
      </c>
      <c r="T64581" s="1">
        <v>2</v>
      </c>
      <c r="U64581" s="1">
        <v>3</v>
      </c>
      <c r="V64581" s="1">
        <v>2</v>
      </c>
      <c r="W64581" s="1">
        <v>3</v>
      </c>
      <c r="X64581" s="1">
        <v>3</v>
      </c>
      <c r="Y64581" s="1">
        <v>3</v>
      </c>
    </row>
    <row r="64582" spans="1:25" x14ac:dyDescent="0.25">
      <c r="A64582" s="1">
        <v>64580</v>
      </c>
      <c r="B64582" s="1">
        <v>20194</v>
      </c>
      <c r="C64582" s="1">
        <v>2</v>
      </c>
      <c r="D64582" s="1">
        <v>2</v>
      </c>
      <c r="E64582" s="1">
        <v>0</v>
      </c>
      <c r="F64582" s="1">
        <v>1</v>
      </c>
      <c r="G64582" s="1">
        <v>3</v>
      </c>
      <c r="H64582" s="1">
        <v>3</v>
      </c>
      <c r="I64582" s="1">
        <v>3</v>
      </c>
      <c r="J64582" s="1">
        <v>1</v>
      </c>
      <c r="K64582" s="1">
        <v>2</v>
      </c>
      <c r="L64582" s="1">
        <v>0</v>
      </c>
      <c r="M64582" s="1">
        <v>0</v>
      </c>
      <c r="N64582" s="1">
        <v>0</v>
      </c>
      <c r="O64582" s="1">
        <v>3</v>
      </c>
      <c r="P64582" s="1">
        <v>0</v>
      </c>
      <c r="Q64582" s="1">
        <v>0</v>
      </c>
      <c r="R64582" s="1">
        <v>3</v>
      </c>
      <c r="S64582" s="1">
        <v>1</v>
      </c>
      <c r="T64582" s="1">
        <v>1</v>
      </c>
      <c r="U64582" s="1">
        <v>1</v>
      </c>
      <c r="V64582" s="1">
        <v>1</v>
      </c>
      <c r="W64582" s="1">
        <v>2</v>
      </c>
      <c r="X64582" s="1">
        <v>2</v>
      </c>
      <c r="Y64582" s="1">
        <v>2</v>
      </c>
    </row>
    <row r="64583" spans="1:25" x14ac:dyDescent="0.25">
      <c r="A64583" s="1">
        <v>64581</v>
      </c>
      <c r="B64583" s="1">
        <v>20194</v>
      </c>
      <c r="C64583" s="1">
        <v>2</v>
      </c>
      <c r="D64583" s="1">
        <v>2</v>
      </c>
      <c r="E64583" s="1">
        <v>0</v>
      </c>
      <c r="F64583" s="1">
        <v>1</v>
      </c>
      <c r="G64583" s="1">
        <v>3</v>
      </c>
      <c r="H64583" s="1">
        <v>3</v>
      </c>
      <c r="I64583" s="1">
        <v>3</v>
      </c>
      <c r="J64583" s="1">
        <v>1</v>
      </c>
      <c r="K64583" s="1">
        <v>2</v>
      </c>
      <c r="L64583" s="1">
        <v>0</v>
      </c>
      <c r="M64583" s="1">
        <v>0</v>
      </c>
      <c r="N64583" s="1">
        <v>0</v>
      </c>
      <c r="O64583" s="1">
        <v>3</v>
      </c>
      <c r="P64583" s="1">
        <v>0</v>
      </c>
      <c r="Q64583" s="1">
        <v>0</v>
      </c>
      <c r="R64583" s="1">
        <v>3</v>
      </c>
      <c r="S64583" s="1">
        <v>1</v>
      </c>
      <c r="T64583" s="1">
        <v>1</v>
      </c>
      <c r="U64583" s="1">
        <v>1</v>
      </c>
      <c r="V64583" s="1">
        <v>1</v>
      </c>
      <c r="W64583" s="1">
        <v>2</v>
      </c>
      <c r="X64583" s="1">
        <v>2</v>
      </c>
      <c r="Y64583" s="1">
        <v>2</v>
      </c>
    </row>
    <row r="64584" spans="1:25" x14ac:dyDescent="0.25">
      <c r="A64584" s="1">
        <v>64582</v>
      </c>
      <c r="B64584" s="1">
        <v>20194</v>
      </c>
      <c r="C64584" s="1">
        <v>1</v>
      </c>
      <c r="D64584" s="1">
        <v>2</v>
      </c>
      <c r="E64584" s="1">
        <v>2</v>
      </c>
      <c r="F64584" s="1">
        <v>1</v>
      </c>
      <c r="G64584" s="1">
        <v>1</v>
      </c>
      <c r="H64584" s="1">
        <v>4</v>
      </c>
      <c r="I64584" s="1">
        <v>3</v>
      </c>
      <c r="J64584" s="1">
        <v>1</v>
      </c>
      <c r="K64584" s="1">
        <v>1</v>
      </c>
      <c r="L64584" s="1">
        <v>5</v>
      </c>
      <c r="M64584" s="1">
        <v>9</v>
      </c>
      <c r="N64584" s="1">
        <v>2</v>
      </c>
      <c r="O64584" s="1">
        <v>0</v>
      </c>
      <c r="P64584" s="1">
        <v>3</v>
      </c>
      <c r="Q64584" s="1">
        <v>3</v>
      </c>
      <c r="R64584" s="1">
        <v>0</v>
      </c>
      <c r="S64584" s="1">
        <v>3</v>
      </c>
      <c r="T64584" s="1">
        <v>3</v>
      </c>
      <c r="U64584" s="1">
        <v>4</v>
      </c>
      <c r="V64584" s="1">
        <v>3</v>
      </c>
      <c r="W64584" s="1">
        <v>4</v>
      </c>
      <c r="X64584" s="1">
        <v>3</v>
      </c>
      <c r="Y64584" s="1">
        <v>4</v>
      </c>
    </row>
    <row r="64585" spans="1:25" x14ac:dyDescent="0.25">
      <c r="A64585" s="1">
        <v>64583</v>
      </c>
      <c r="B64585" s="1">
        <v>20194</v>
      </c>
      <c r="C64585" s="1">
        <v>1</v>
      </c>
      <c r="D64585" s="1">
        <v>2</v>
      </c>
      <c r="E64585" s="1">
        <v>2</v>
      </c>
      <c r="F64585" s="1">
        <v>1</v>
      </c>
      <c r="G64585" s="1">
        <v>1</v>
      </c>
      <c r="H64585" s="1">
        <v>4</v>
      </c>
      <c r="I64585" s="1">
        <v>3</v>
      </c>
      <c r="J64585" s="1">
        <v>1</v>
      </c>
      <c r="K64585" s="1">
        <v>1</v>
      </c>
      <c r="L64585" s="1">
        <v>5</v>
      </c>
      <c r="M64585" s="1">
        <v>9</v>
      </c>
      <c r="N64585" s="1">
        <v>2</v>
      </c>
      <c r="O64585" s="1">
        <v>0</v>
      </c>
      <c r="P64585" s="1">
        <v>3</v>
      </c>
      <c r="Q64585" s="1">
        <v>3</v>
      </c>
      <c r="R64585" s="1">
        <v>0</v>
      </c>
      <c r="S64585" s="1">
        <v>3</v>
      </c>
      <c r="T64585" s="1">
        <v>3</v>
      </c>
      <c r="U64585" s="1">
        <v>4</v>
      </c>
      <c r="V64585" s="1">
        <v>3</v>
      </c>
      <c r="W64585" s="1">
        <v>4</v>
      </c>
      <c r="X64585" s="1">
        <v>3</v>
      </c>
      <c r="Y64585" s="1">
        <v>4</v>
      </c>
    </row>
    <row r="64586" spans="1:25" x14ac:dyDescent="0.25">
      <c r="A64586" s="1">
        <v>64584</v>
      </c>
      <c r="B64586" s="1">
        <v>20194</v>
      </c>
      <c r="C64586" s="1">
        <v>1</v>
      </c>
      <c r="D64586" s="1">
        <v>2</v>
      </c>
      <c r="E64586" s="1">
        <v>2</v>
      </c>
      <c r="F64586" s="1">
        <v>1</v>
      </c>
      <c r="G64586" s="1">
        <v>3</v>
      </c>
      <c r="H64586" s="1">
        <v>1</v>
      </c>
      <c r="I64586" s="1">
        <v>3</v>
      </c>
      <c r="J64586" s="1">
        <v>2</v>
      </c>
      <c r="K64586" s="1">
        <v>1</v>
      </c>
      <c r="L64586" s="1">
        <v>11</v>
      </c>
      <c r="M64586" s="1">
        <v>1</v>
      </c>
      <c r="N64586" s="1">
        <v>3</v>
      </c>
      <c r="O64586" s="1">
        <v>2</v>
      </c>
      <c r="P64586" s="1">
        <v>1</v>
      </c>
      <c r="Q64586" s="1">
        <v>1</v>
      </c>
      <c r="R64586" s="1">
        <v>1</v>
      </c>
      <c r="S64586" s="1">
        <v>1</v>
      </c>
      <c r="T64586" s="1">
        <v>3</v>
      </c>
      <c r="U64586" s="1">
        <v>2</v>
      </c>
      <c r="V64586" s="1">
        <v>2</v>
      </c>
      <c r="W64586" s="1">
        <v>2</v>
      </c>
      <c r="X64586" s="1">
        <v>2</v>
      </c>
      <c r="Y64586" s="1">
        <v>3</v>
      </c>
    </row>
    <row r="64587" spans="1:25" x14ac:dyDescent="0.25">
      <c r="A64587" s="1">
        <v>64585</v>
      </c>
      <c r="B64587" s="1">
        <v>20194</v>
      </c>
      <c r="C64587" s="1">
        <v>1</v>
      </c>
      <c r="D64587" s="1">
        <v>2</v>
      </c>
      <c r="E64587" s="1">
        <v>2</v>
      </c>
      <c r="F64587" s="1">
        <v>1</v>
      </c>
      <c r="G64587" s="1">
        <v>3</v>
      </c>
      <c r="H64587" s="1">
        <v>1</v>
      </c>
      <c r="I64587" s="1">
        <v>3</v>
      </c>
      <c r="J64587" s="1">
        <v>2</v>
      </c>
      <c r="K64587" s="1">
        <v>1</v>
      </c>
      <c r="L64587" s="1">
        <v>11</v>
      </c>
      <c r="M64587" s="1">
        <v>1</v>
      </c>
      <c r="N64587" s="1">
        <v>3</v>
      </c>
      <c r="O64587" s="1">
        <v>2</v>
      </c>
      <c r="P64587" s="1">
        <v>1</v>
      </c>
      <c r="Q64587" s="1">
        <v>1</v>
      </c>
      <c r="R64587" s="1">
        <v>1</v>
      </c>
      <c r="S64587" s="1">
        <v>1</v>
      </c>
      <c r="T64587" s="1">
        <v>3</v>
      </c>
      <c r="U64587" s="1">
        <v>2</v>
      </c>
      <c r="V64587" s="1">
        <v>2</v>
      </c>
      <c r="W64587" s="1">
        <v>2</v>
      </c>
      <c r="X64587" s="1">
        <v>2</v>
      </c>
      <c r="Y64587" s="1">
        <v>3</v>
      </c>
    </row>
    <row r="64588" spans="1:25" x14ac:dyDescent="0.25">
      <c r="A64588" s="1">
        <v>64586</v>
      </c>
      <c r="B64588" s="1">
        <v>20194</v>
      </c>
      <c r="C64588" s="1">
        <v>1</v>
      </c>
      <c r="D64588" s="1">
        <v>2</v>
      </c>
      <c r="E64588" s="1">
        <v>0</v>
      </c>
      <c r="F64588" s="1">
        <v>1</v>
      </c>
      <c r="G64588" s="1">
        <v>0</v>
      </c>
      <c r="H64588" s="1">
        <v>2</v>
      </c>
      <c r="I64588" s="1">
        <v>3</v>
      </c>
      <c r="J64588" s="1">
        <v>2</v>
      </c>
      <c r="K64588" s="1">
        <v>1</v>
      </c>
      <c r="L64588" s="1">
        <v>0</v>
      </c>
      <c r="M64588" s="1">
        <v>0</v>
      </c>
      <c r="N64588" s="1">
        <v>0</v>
      </c>
      <c r="O64588" s="1">
        <v>0</v>
      </c>
      <c r="P64588" s="1">
        <v>3</v>
      </c>
      <c r="Q64588" s="1">
        <v>3</v>
      </c>
      <c r="R64588" s="1">
        <v>3</v>
      </c>
      <c r="S64588" s="1">
        <v>3</v>
      </c>
      <c r="T64588" s="1">
        <v>1</v>
      </c>
      <c r="U64588" s="1">
        <v>2</v>
      </c>
      <c r="V64588" s="1">
        <v>3</v>
      </c>
      <c r="W64588" s="1">
        <v>1</v>
      </c>
      <c r="X64588" s="1">
        <v>3</v>
      </c>
      <c r="Y64588" s="1">
        <v>3</v>
      </c>
    </row>
    <row r="64589" spans="1:25" x14ac:dyDescent="0.25">
      <c r="A64589" s="1">
        <v>64587</v>
      </c>
      <c r="B64589" s="1">
        <v>20194</v>
      </c>
      <c r="C64589" s="1">
        <v>1</v>
      </c>
      <c r="D64589" s="1">
        <v>2</v>
      </c>
      <c r="E64589" s="1">
        <v>0</v>
      </c>
      <c r="F64589" s="1">
        <v>1</v>
      </c>
      <c r="G64589" s="1">
        <v>0</v>
      </c>
      <c r="H64589" s="1">
        <v>2</v>
      </c>
      <c r="I64589" s="1">
        <v>3</v>
      </c>
      <c r="J64589" s="1">
        <v>2</v>
      </c>
      <c r="K64589" s="1">
        <v>1</v>
      </c>
      <c r="L64589" s="1">
        <v>0</v>
      </c>
      <c r="M64589" s="1">
        <v>0</v>
      </c>
      <c r="N64589" s="1">
        <v>0</v>
      </c>
      <c r="O64589" s="1">
        <v>0</v>
      </c>
      <c r="P64589" s="1">
        <v>3</v>
      </c>
      <c r="Q64589" s="1">
        <v>3</v>
      </c>
      <c r="R64589" s="1">
        <v>3</v>
      </c>
      <c r="S64589" s="1">
        <v>3</v>
      </c>
      <c r="T64589" s="1">
        <v>1</v>
      </c>
      <c r="U64589" s="1">
        <v>2</v>
      </c>
      <c r="V64589" s="1">
        <v>3</v>
      </c>
      <c r="W64589" s="1">
        <v>1</v>
      </c>
      <c r="X64589" s="1">
        <v>3</v>
      </c>
      <c r="Y64589" s="1">
        <v>3</v>
      </c>
    </row>
    <row r="64590" spans="1:25" x14ac:dyDescent="0.25">
      <c r="A64590" s="1">
        <v>64588</v>
      </c>
      <c r="B64590" s="1">
        <v>20194</v>
      </c>
      <c r="C64590" s="1">
        <v>2</v>
      </c>
      <c r="D64590" s="1">
        <v>1</v>
      </c>
      <c r="E64590" s="1">
        <v>2</v>
      </c>
      <c r="F64590" s="1">
        <v>1</v>
      </c>
      <c r="G64590" s="1">
        <v>2</v>
      </c>
      <c r="H64590" s="1">
        <v>2</v>
      </c>
      <c r="I64590" s="1">
        <v>13</v>
      </c>
      <c r="J64590" s="1">
        <v>1</v>
      </c>
      <c r="K64590" s="1">
        <v>1</v>
      </c>
      <c r="L64590" s="1">
        <v>4</v>
      </c>
      <c r="M64590" s="1">
        <v>5</v>
      </c>
      <c r="N64590" s="1">
        <v>2</v>
      </c>
      <c r="O64590" s="1">
        <v>4</v>
      </c>
      <c r="P64590" s="1">
        <v>0</v>
      </c>
      <c r="Q64590" s="1">
        <v>0</v>
      </c>
      <c r="R64590" s="1">
        <v>0</v>
      </c>
      <c r="S64590" s="1">
        <v>1</v>
      </c>
      <c r="T64590" s="1">
        <v>2</v>
      </c>
      <c r="U64590" s="1">
        <v>3</v>
      </c>
      <c r="V64590" s="1">
        <v>3</v>
      </c>
      <c r="W64590" s="1">
        <v>3</v>
      </c>
      <c r="X64590" s="1">
        <v>3</v>
      </c>
      <c r="Y64590" s="1">
        <v>3</v>
      </c>
    </row>
    <row r="64591" spans="1:25" x14ac:dyDescent="0.25">
      <c r="A64591" s="1">
        <v>64589</v>
      </c>
      <c r="B64591" s="1">
        <v>20194</v>
      </c>
      <c r="C64591" s="1">
        <v>2</v>
      </c>
      <c r="D64591" s="1">
        <v>1</v>
      </c>
      <c r="E64591" s="1">
        <v>2</v>
      </c>
      <c r="F64591" s="1">
        <v>1</v>
      </c>
      <c r="G64591" s="1">
        <v>2</v>
      </c>
      <c r="H64591" s="1">
        <v>2</v>
      </c>
      <c r="I64591" s="1">
        <v>13</v>
      </c>
      <c r="J64591" s="1">
        <v>1</v>
      </c>
      <c r="K64591" s="1">
        <v>1</v>
      </c>
      <c r="L64591" s="1">
        <v>4</v>
      </c>
      <c r="M64591" s="1">
        <v>5</v>
      </c>
      <c r="N64591" s="1">
        <v>2</v>
      </c>
      <c r="O64591" s="1">
        <v>4</v>
      </c>
      <c r="P64591" s="1">
        <v>0</v>
      </c>
      <c r="Q64591" s="1">
        <v>0</v>
      </c>
      <c r="R64591" s="1">
        <v>0</v>
      </c>
      <c r="S64591" s="1">
        <v>1</v>
      </c>
      <c r="T64591" s="1">
        <v>2</v>
      </c>
      <c r="U64591" s="1">
        <v>3</v>
      </c>
      <c r="V64591" s="1">
        <v>3</v>
      </c>
      <c r="W64591" s="1">
        <v>3</v>
      </c>
      <c r="X64591" s="1">
        <v>3</v>
      </c>
      <c r="Y64591" s="1">
        <v>3</v>
      </c>
    </row>
    <row r="64592" spans="1:25" x14ac:dyDescent="0.25">
      <c r="A64592" s="1">
        <v>64590</v>
      </c>
      <c r="B64592" s="1">
        <v>20194</v>
      </c>
      <c r="C64592" s="1">
        <v>1</v>
      </c>
      <c r="D64592" s="1">
        <v>2</v>
      </c>
      <c r="E64592" s="1">
        <v>2</v>
      </c>
      <c r="F64592" s="1">
        <v>1</v>
      </c>
      <c r="G64592" s="1">
        <v>1</v>
      </c>
      <c r="H64592" s="1">
        <v>2</v>
      </c>
      <c r="I64592" s="1">
        <v>3</v>
      </c>
      <c r="J64592" s="1">
        <v>1</v>
      </c>
      <c r="K64592" s="1">
        <v>1</v>
      </c>
      <c r="L64592" s="1">
        <v>2</v>
      </c>
      <c r="M64592" s="1">
        <v>8</v>
      </c>
      <c r="N64592" s="1">
        <v>1</v>
      </c>
      <c r="O64592" s="1">
        <v>3</v>
      </c>
      <c r="P64592" s="1">
        <v>0</v>
      </c>
      <c r="Q64592" s="1">
        <v>0</v>
      </c>
      <c r="R64592" s="1">
        <v>1</v>
      </c>
      <c r="S64592" s="1">
        <v>1</v>
      </c>
      <c r="T64592" s="1">
        <v>2</v>
      </c>
      <c r="U64592" s="1">
        <v>3</v>
      </c>
      <c r="V64592" s="1">
        <v>2</v>
      </c>
      <c r="W64592" s="1">
        <v>2</v>
      </c>
      <c r="X64592" s="1">
        <v>2</v>
      </c>
      <c r="Y64592" s="1">
        <v>3</v>
      </c>
    </row>
    <row r="64593" spans="1:25" x14ac:dyDescent="0.25">
      <c r="A64593" s="1">
        <v>64591</v>
      </c>
      <c r="B64593" s="1">
        <v>20194</v>
      </c>
      <c r="C64593" s="1">
        <v>1</v>
      </c>
      <c r="D64593" s="1">
        <v>2</v>
      </c>
      <c r="E64593" s="1">
        <v>2</v>
      </c>
      <c r="F64593" s="1">
        <v>1</v>
      </c>
      <c r="G64593" s="1">
        <v>1</v>
      </c>
      <c r="H64593" s="1">
        <v>2</v>
      </c>
      <c r="I64593" s="1">
        <v>3</v>
      </c>
      <c r="J64593" s="1">
        <v>1</v>
      </c>
      <c r="K64593" s="1">
        <v>1</v>
      </c>
      <c r="L64593" s="1">
        <v>2</v>
      </c>
      <c r="M64593" s="1">
        <v>8</v>
      </c>
      <c r="N64593" s="1">
        <v>1</v>
      </c>
      <c r="O64593" s="1">
        <v>3</v>
      </c>
      <c r="P64593" s="1">
        <v>0</v>
      </c>
      <c r="Q64593" s="1">
        <v>0</v>
      </c>
      <c r="R64593" s="1">
        <v>1</v>
      </c>
      <c r="S64593" s="1">
        <v>1</v>
      </c>
      <c r="T64593" s="1">
        <v>2</v>
      </c>
      <c r="U64593" s="1">
        <v>3</v>
      </c>
      <c r="V64593" s="1">
        <v>2</v>
      </c>
      <c r="W64593" s="1">
        <v>2</v>
      </c>
      <c r="X64593" s="1">
        <v>2</v>
      </c>
      <c r="Y64593" s="1">
        <v>3</v>
      </c>
    </row>
    <row r="64594" spans="1:25" x14ac:dyDescent="0.25">
      <c r="A64594" s="1">
        <v>64592</v>
      </c>
      <c r="B64594" s="1">
        <v>20194</v>
      </c>
      <c r="C64594" s="1">
        <v>1</v>
      </c>
      <c r="D64594" s="1">
        <v>2</v>
      </c>
      <c r="E64594" s="1">
        <v>2</v>
      </c>
      <c r="F64594" s="1">
        <v>1</v>
      </c>
      <c r="G64594" s="1">
        <v>3</v>
      </c>
      <c r="H64594" s="1">
        <v>2</v>
      </c>
      <c r="I64594" s="1">
        <v>3</v>
      </c>
      <c r="J64594" s="1">
        <v>2</v>
      </c>
      <c r="K64594" s="1">
        <v>2</v>
      </c>
      <c r="L64594" s="1">
        <v>7</v>
      </c>
      <c r="M64594" s="1">
        <v>2</v>
      </c>
      <c r="N64594" s="1">
        <v>3</v>
      </c>
      <c r="O64594" s="1">
        <v>2</v>
      </c>
      <c r="P64594" s="1">
        <v>1</v>
      </c>
      <c r="Q64594" s="1">
        <v>1</v>
      </c>
      <c r="R64594" s="1">
        <v>1</v>
      </c>
      <c r="S64594" s="1">
        <v>1</v>
      </c>
      <c r="T64594" s="1">
        <v>4</v>
      </c>
      <c r="U64594" s="1">
        <v>4</v>
      </c>
      <c r="V64594" s="1">
        <v>3</v>
      </c>
      <c r="W64594" s="1">
        <v>3</v>
      </c>
      <c r="X64594" s="1">
        <v>3</v>
      </c>
      <c r="Y64594" s="1">
        <v>4</v>
      </c>
    </row>
    <row r="64595" spans="1:25" x14ac:dyDescent="0.25">
      <c r="A64595" s="1">
        <v>64593</v>
      </c>
      <c r="B64595" s="1">
        <v>20194</v>
      </c>
      <c r="C64595" s="1">
        <v>1</v>
      </c>
      <c r="D64595" s="1">
        <v>2</v>
      </c>
      <c r="E64595" s="1">
        <v>2</v>
      </c>
      <c r="F64595" s="1">
        <v>1</v>
      </c>
      <c r="G64595" s="1">
        <v>3</v>
      </c>
      <c r="H64595" s="1">
        <v>2</v>
      </c>
      <c r="I64595" s="1">
        <v>3</v>
      </c>
      <c r="J64595" s="1">
        <v>2</v>
      </c>
      <c r="K64595" s="1">
        <v>2</v>
      </c>
      <c r="L64595" s="1">
        <v>7</v>
      </c>
      <c r="M64595" s="1">
        <v>2</v>
      </c>
      <c r="N64595" s="1">
        <v>3</v>
      </c>
      <c r="O64595" s="1">
        <v>2</v>
      </c>
      <c r="P64595" s="1">
        <v>1</v>
      </c>
      <c r="Q64595" s="1">
        <v>1</v>
      </c>
      <c r="R64595" s="1">
        <v>1</v>
      </c>
      <c r="S64595" s="1">
        <v>1</v>
      </c>
      <c r="T64595" s="1">
        <v>4</v>
      </c>
      <c r="U64595" s="1">
        <v>4</v>
      </c>
      <c r="V64595" s="1">
        <v>3</v>
      </c>
      <c r="W64595" s="1">
        <v>3</v>
      </c>
      <c r="X64595" s="1">
        <v>3</v>
      </c>
      <c r="Y64595" s="1">
        <v>4</v>
      </c>
    </row>
    <row r="64596" spans="1:25" x14ac:dyDescent="0.25">
      <c r="A64596" s="1">
        <v>64594</v>
      </c>
      <c r="B64596" s="1">
        <v>20194</v>
      </c>
      <c r="C64596" s="1">
        <v>2</v>
      </c>
      <c r="D64596" s="1">
        <v>2</v>
      </c>
      <c r="E64596" s="1">
        <v>2</v>
      </c>
      <c r="F64596" s="1">
        <v>1</v>
      </c>
      <c r="G64596" s="1">
        <v>0</v>
      </c>
      <c r="H64596" s="1">
        <v>5</v>
      </c>
      <c r="I64596" s="1">
        <v>3</v>
      </c>
      <c r="J64596" s="1">
        <v>2</v>
      </c>
      <c r="K64596" s="1">
        <v>1</v>
      </c>
      <c r="L64596" s="1">
        <v>2</v>
      </c>
      <c r="M64596" s="1">
        <v>2</v>
      </c>
      <c r="N64596" s="1">
        <v>1</v>
      </c>
      <c r="O64596" s="1">
        <v>1</v>
      </c>
      <c r="P64596" s="1">
        <v>0</v>
      </c>
      <c r="Q64596" s="1">
        <v>0</v>
      </c>
      <c r="R64596" s="1">
        <v>0</v>
      </c>
      <c r="S64596" s="1">
        <v>1</v>
      </c>
      <c r="T64596" s="1">
        <v>3</v>
      </c>
      <c r="U64596" s="1">
        <v>2</v>
      </c>
      <c r="V64596" s="1">
        <v>2</v>
      </c>
      <c r="W64596" s="1">
        <v>3</v>
      </c>
      <c r="X64596" s="1">
        <v>2</v>
      </c>
      <c r="Y64596" s="1">
        <v>3</v>
      </c>
    </row>
    <row r="64597" spans="1:25" x14ac:dyDescent="0.25">
      <c r="A64597" s="1">
        <v>64595</v>
      </c>
      <c r="B64597" s="1">
        <v>20194</v>
      </c>
      <c r="C64597" s="1">
        <v>2</v>
      </c>
      <c r="D64597" s="1">
        <v>2</v>
      </c>
      <c r="E64597" s="1">
        <v>2</v>
      </c>
      <c r="F64597" s="1">
        <v>1</v>
      </c>
      <c r="G64597" s="1">
        <v>0</v>
      </c>
      <c r="H64597" s="1">
        <v>5</v>
      </c>
      <c r="I64597" s="1">
        <v>3</v>
      </c>
      <c r="J64597" s="1">
        <v>2</v>
      </c>
      <c r="K64597" s="1">
        <v>1</v>
      </c>
      <c r="L64597" s="1">
        <v>2</v>
      </c>
      <c r="M64597" s="1">
        <v>2</v>
      </c>
      <c r="N64597" s="1">
        <v>1</v>
      </c>
      <c r="O64597" s="1">
        <v>1</v>
      </c>
      <c r="P64597" s="1">
        <v>0</v>
      </c>
      <c r="Q64597" s="1">
        <v>0</v>
      </c>
      <c r="R64597" s="1">
        <v>0</v>
      </c>
      <c r="S64597" s="1">
        <v>1</v>
      </c>
      <c r="T64597" s="1">
        <v>3</v>
      </c>
      <c r="U64597" s="1">
        <v>2</v>
      </c>
      <c r="V64597" s="1">
        <v>2</v>
      </c>
      <c r="W64597" s="1">
        <v>3</v>
      </c>
      <c r="X64597" s="1">
        <v>2</v>
      </c>
      <c r="Y64597" s="1">
        <v>3</v>
      </c>
    </row>
    <row r="64598" spans="1:25" x14ac:dyDescent="0.25">
      <c r="A64598" s="1">
        <v>64596</v>
      </c>
      <c r="B64598" s="1">
        <v>20194</v>
      </c>
      <c r="C64598" s="1">
        <v>1</v>
      </c>
      <c r="D64598" s="1">
        <v>2</v>
      </c>
      <c r="E64598" s="1">
        <v>2</v>
      </c>
      <c r="F64598" s="1">
        <v>1</v>
      </c>
      <c r="G64598" s="1">
        <v>3</v>
      </c>
      <c r="H64598" s="1">
        <v>2</v>
      </c>
      <c r="I64598" s="1">
        <v>3</v>
      </c>
      <c r="J64598" s="1">
        <v>2</v>
      </c>
      <c r="K64598" s="1">
        <v>2</v>
      </c>
      <c r="L64598" s="1">
        <v>1</v>
      </c>
      <c r="M64598" s="1">
        <v>1</v>
      </c>
      <c r="N64598" s="1">
        <v>5</v>
      </c>
      <c r="O64598" s="1">
        <v>2</v>
      </c>
      <c r="P64598" s="1">
        <v>0</v>
      </c>
      <c r="Q64598" s="1">
        <v>1</v>
      </c>
      <c r="R64598" s="1">
        <v>1</v>
      </c>
      <c r="S64598" s="1">
        <v>1</v>
      </c>
      <c r="T64598" s="1">
        <v>2</v>
      </c>
      <c r="U64598" s="1">
        <v>2</v>
      </c>
      <c r="V64598" s="1">
        <v>2</v>
      </c>
      <c r="W64598" s="1">
        <v>2</v>
      </c>
      <c r="X64598" s="1">
        <v>2</v>
      </c>
      <c r="Y64598" s="1">
        <v>2</v>
      </c>
    </row>
    <row r="64599" spans="1:25" x14ac:dyDescent="0.25">
      <c r="A64599" s="1">
        <v>64597</v>
      </c>
      <c r="B64599" s="1">
        <v>20194</v>
      </c>
      <c r="C64599" s="1">
        <v>1</v>
      </c>
      <c r="D64599" s="1">
        <v>2</v>
      </c>
      <c r="E64599" s="1">
        <v>2</v>
      </c>
      <c r="F64599" s="1">
        <v>1</v>
      </c>
      <c r="G64599" s="1">
        <v>3</v>
      </c>
      <c r="H64599" s="1">
        <v>2</v>
      </c>
      <c r="I64599" s="1">
        <v>3</v>
      </c>
      <c r="J64599" s="1">
        <v>2</v>
      </c>
      <c r="K64599" s="1">
        <v>2</v>
      </c>
      <c r="L64599" s="1">
        <v>1</v>
      </c>
      <c r="M64599" s="1">
        <v>1</v>
      </c>
      <c r="N64599" s="1">
        <v>5</v>
      </c>
      <c r="O64599" s="1">
        <v>2</v>
      </c>
      <c r="P64599" s="1">
        <v>0</v>
      </c>
      <c r="Q64599" s="1">
        <v>1</v>
      </c>
      <c r="R64599" s="1">
        <v>1</v>
      </c>
      <c r="S64599" s="1">
        <v>1</v>
      </c>
      <c r="T64599" s="1">
        <v>2</v>
      </c>
      <c r="U64599" s="1">
        <v>2</v>
      </c>
      <c r="V64599" s="1">
        <v>2</v>
      </c>
      <c r="W64599" s="1">
        <v>2</v>
      </c>
      <c r="X64599" s="1">
        <v>2</v>
      </c>
      <c r="Y64599" s="1">
        <v>2</v>
      </c>
    </row>
    <row r="64600" spans="1:25" x14ac:dyDescent="0.25">
      <c r="A64600" s="1">
        <v>64598</v>
      </c>
      <c r="B64600" s="1">
        <v>20194</v>
      </c>
      <c r="C64600" s="1">
        <v>2</v>
      </c>
      <c r="D64600" s="1">
        <v>1</v>
      </c>
      <c r="E64600" s="1">
        <v>0</v>
      </c>
      <c r="F64600" s="1">
        <v>1</v>
      </c>
      <c r="G64600" s="1">
        <v>0</v>
      </c>
      <c r="H64600" s="1">
        <v>2</v>
      </c>
      <c r="I64600" s="1">
        <v>4</v>
      </c>
      <c r="J64600" s="1">
        <v>1</v>
      </c>
      <c r="K64600" s="1">
        <v>1</v>
      </c>
      <c r="L64600" s="1">
        <v>4</v>
      </c>
      <c r="M64600" s="1">
        <v>8</v>
      </c>
      <c r="N64600" s="1">
        <v>3</v>
      </c>
      <c r="O64600" s="1">
        <v>4</v>
      </c>
      <c r="P64600" s="1">
        <v>0</v>
      </c>
      <c r="Q64600" s="1">
        <v>0</v>
      </c>
      <c r="R64600" s="1">
        <v>0</v>
      </c>
      <c r="S64600" s="1">
        <v>1</v>
      </c>
      <c r="T64600" s="1">
        <v>1</v>
      </c>
      <c r="U64600" s="1">
        <v>2</v>
      </c>
      <c r="V64600" s="1">
        <v>1</v>
      </c>
      <c r="W64600" s="1">
        <v>2</v>
      </c>
      <c r="X64600" s="1">
        <v>2</v>
      </c>
      <c r="Y64600" s="1">
        <v>2</v>
      </c>
    </row>
    <row r="64601" spans="1:25" x14ac:dyDescent="0.25">
      <c r="A64601" s="1">
        <v>64599</v>
      </c>
      <c r="B64601" s="1">
        <v>20194</v>
      </c>
      <c r="C64601" s="1">
        <v>2</v>
      </c>
      <c r="D64601" s="1">
        <v>1</v>
      </c>
      <c r="E64601" s="1">
        <v>0</v>
      </c>
      <c r="F64601" s="1">
        <v>1</v>
      </c>
      <c r="G64601" s="1">
        <v>0</v>
      </c>
      <c r="H64601" s="1">
        <v>2</v>
      </c>
      <c r="I64601" s="1">
        <v>4</v>
      </c>
      <c r="J64601" s="1">
        <v>1</v>
      </c>
      <c r="K64601" s="1">
        <v>1</v>
      </c>
      <c r="L64601" s="1">
        <v>4</v>
      </c>
      <c r="M64601" s="1">
        <v>8</v>
      </c>
      <c r="N64601" s="1">
        <v>3</v>
      </c>
      <c r="O64601" s="1">
        <v>4</v>
      </c>
      <c r="P64601" s="1">
        <v>0</v>
      </c>
      <c r="Q64601" s="1">
        <v>0</v>
      </c>
      <c r="R64601" s="1">
        <v>0</v>
      </c>
      <c r="S64601" s="1">
        <v>1</v>
      </c>
      <c r="T64601" s="1">
        <v>1</v>
      </c>
      <c r="U64601" s="1">
        <v>2</v>
      </c>
      <c r="V64601" s="1">
        <v>1</v>
      </c>
      <c r="W64601" s="1">
        <v>2</v>
      </c>
      <c r="X64601" s="1">
        <v>2</v>
      </c>
      <c r="Y64601" s="1">
        <v>2</v>
      </c>
    </row>
    <row r="64602" spans="1:25" x14ac:dyDescent="0.25">
      <c r="A64602" s="1">
        <v>64600</v>
      </c>
      <c r="B64602" s="1">
        <v>20194</v>
      </c>
      <c r="C64602" s="1">
        <v>1</v>
      </c>
      <c r="D64602" s="1">
        <v>2</v>
      </c>
      <c r="E64602" s="1">
        <v>2</v>
      </c>
      <c r="F64602" s="1">
        <v>1</v>
      </c>
      <c r="G64602" s="1">
        <v>1</v>
      </c>
      <c r="H64602" s="1">
        <v>2</v>
      </c>
      <c r="I64602" s="1">
        <v>29</v>
      </c>
      <c r="J64602" s="1">
        <v>1</v>
      </c>
      <c r="K64602" s="1">
        <v>1</v>
      </c>
      <c r="L64602" s="1">
        <v>4</v>
      </c>
      <c r="M64602" s="1">
        <v>3</v>
      </c>
      <c r="N64602" s="1">
        <v>2</v>
      </c>
      <c r="O64602" s="1">
        <v>2</v>
      </c>
      <c r="P64602" s="1">
        <v>0</v>
      </c>
      <c r="Q64602" s="1">
        <v>0</v>
      </c>
      <c r="R64602" s="1">
        <v>0</v>
      </c>
      <c r="S64602" s="1">
        <v>1</v>
      </c>
      <c r="T64602" s="1">
        <v>2</v>
      </c>
      <c r="U64602" s="1">
        <v>2</v>
      </c>
      <c r="V64602" s="1">
        <v>2</v>
      </c>
      <c r="W64602" s="1">
        <v>2</v>
      </c>
      <c r="X64602" s="1">
        <v>2</v>
      </c>
      <c r="Y64602" s="1">
        <v>3</v>
      </c>
    </row>
    <row r="64603" spans="1:25" x14ac:dyDescent="0.25">
      <c r="A64603" s="1">
        <v>64601</v>
      </c>
      <c r="B64603" s="1">
        <v>20194</v>
      </c>
      <c r="C64603" s="1">
        <v>1</v>
      </c>
      <c r="D64603" s="1">
        <v>2</v>
      </c>
      <c r="E64603" s="1">
        <v>2</v>
      </c>
      <c r="F64603" s="1">
        <v>1</v>
      </c>
      <c r="G64603" s="1">
        <v>1</v>
      </c>
      <c r="H64603" s="1">
        <v>2</v>
      </c>
      <c r="I64603" s="1">
        <v>29</v>
      </c>
      <c r="J64603" s="1">
        <v>1</v>
      </c>
      <c r="K64603" s="1">
        <v>1</v>
      </c>
      <c r="L64603" s="1">
        <v>4</v>
      </c>
      <c r="M64603" s="1">
        <v>3</v>
      </c>
      <c r="N64603" s="1">
        <v>2</v>
      </c>
      <c r="O64603" s="1">
        <v>2</v>
      </c>
      <c r="P64603" s="1">
        <v>0</v>
      </c>
      <c r="Q64603" s="1">
        <v>0</v>
      </c>
      <c r="R64603" s="1">
        <v>0</v>
      </c>
      <c r="S64603" s="1">
        <v>1</v>
      </c>
      <c r="T64603" s="1">
        <v>2</v>
      </c>
      <c r="U64603" s="1">
        <v>2</v>
      </c>
      <c r="V64603" s="1">
        <v>2</v>
      </c>
      <c r="W64603" s="1">
        <v>2</v>
      </c>
      <c r="X64603" s="1">
        <v>2</v>
      </c>
      <c r="Y64603" s="1">
        <v>3</v>
      </c>
    </row>
    <row r="64604" spans="1:25" x14ac:dyDescent="0.25">
      <c r="A64604" s="1">
        <v>64602</v>
      </c>
      <c r="B64604" s="1">
        <v>20194</v>
      </c>
      <c r="C64604" s="1">
        <v>1</v>
      </c>
      <c r="D64604" s="1">
        <v>2</v>
      </c>
      <c r="E64604" s="1">
        <v>2</v>
      </c>
      <c r="F64604" s="1">
        <v>1</v>
      </c>
      <c r="G64604" s="1">
        <v>2</v>
      </c>
      <c r="H64604" s="1">
        <v>2</v>
      </c>
      <c r="I64604" s="1">
        <v>3</v>
      </c>
      <c r="J64604" s="1">
        <v>2</v>
      </c>
      <c r="K64604" s="1">
        <v>2</v>
      </c>
      <c r="L64604" s="1">
        <v>2</v>
      </c>
      <c r="M64604" s="1">
        <v>5</v>
      </c>
      <c r="N64604" s="1">
        <v>2</v>
      </c>
      <c r="O64604" s="1">
        <v>2</v>
      </c>
      <c r="P64604" s="1">
        <v>0</v>
      </c>
      <c r="Q64604" s="1">
        <v>1</v>
      </c>
      <c r="R64604" s="1">
        <v>1</v>
      </c>
      <c r="S64604" s="1">
        <v>0</v>
      </c>
      <c r="T64604" s="1">
        <v>3</v>
      </c>
      <c r="U64604" s="1">
        <v>2</v>
      </c>
      <c r="V64604" s="1">
        <v>2</v>
      </c>
      <c r="W64604" s="1">
        <v>2</v>
      </c>
      <c r="X64604" s="1">
        <v>3</v>
      </c>
      <c r="Y64604" s="1">
        <v>3</v>
      </c>
    </row>
    <row r="64605" spans="1:25" x14ac:dyDescent="0.25">
      <c r="A64605" s="1">
        <v>64603</v>
      </c>
      <c r="B64605" s="1">
        <v>20194</v>
      </c>
      <c r="C64605" s="1">
        <v>1</v>
      </c>
      <c r="D64605" s="1">
        <v>2</v>
      </c>
      <c r="E64605" s="1">
        <v>2</v>
      </c>
      <c r="F64605" s="1">
        <v>1</v>
      </c>
      <c r="G64605" s="1">
        <v>2</v>
      </c>
      <c r="H64605" s="1">
        <v>2</v>
      </c>
      <c r="I64605" s="1">
        <v>3</v>
      </c>
      <c r="J64605" s="1">
        <v>2</v>
      </c>
      <c r="K64605" s="1">
        <v>2</v>
      </c>
      <c r="L64605" s="1">
        <v>2</v>
      </c>
      <c r="M64605" s="1">
        <v>5</v>
      </c>
      <c r="N64605" s="1">
        <v>2</v>
      </c>
      <c r="O64605" s="1">
        <v>2</v>
      </c>
      <c r="P64605" s="1">
        <v>0</v>
      </c>
      <c r="Q64605" s="1">
        <v>1</v>
      </c>
      <c r="R64605" s="1">
        <v>1</v>
      </c>
      <c r="S64605" s="1">
        <v>0</v>
      </c>
      <c r="T64605" s="1">
        <v>3</v>
      </c>
      <c r="U64605" s="1">
        <v>2</v>
      </c>
      <c r="V64605" s="1">
        <v>2</v>
      </c>
      <c r="W64605" s="1">
        <v>2</v>
      </c>
      <c r="X64605" s="1">
        <v>3</v>
      </c>
      <c r="Y64605" s="1">
        <v>3</v>
      </c>
    </row>
    <row r="64606" spans="1:25" x14ac:dyDescent="0.25">
      <c r="A64606" s="1">
        <v>64604</v>
      </c>
      <c r="B64606" s="1">
        <v>20194</v>
      </c>
      <c r="C64606" s="1">
        <v>1</v>
      </c>
      <c r="D64606" s="1">
        <v>1</v>
      </c>
      <c r="E64606" s="1">
        <v>2</v>
      </c>
      <c r="F64606" s="1">
        <v>1</v>
      </c>
      <c r="G64606" s="1">
        <v>3</v>
      </c>
      <c r="H64606" s="1">
        <v>2</v>
      </c>
      <c r="I64606" s="1">
        <v>30</v>
      </c>
      <c r="J64606" s="1">
        <v>1</v>
      </c>
      <c r="K64606" s="1">
        <v>2</v>
      </c>
      <c r="L64606" s="1">
        <v>4</v>
      </c>
      <c r="M64606" s="1">
        <v>10</v>
      </c>
      <c r="N64606" s="1">
        <v>1</v>
      </c>
      <c r="O64606" s="1">
        <v>4</v>
      </c>
      <c r="P64606" s="1">
        <v>0</v>
      </c>
      <c r="Q64606" s="1">
        <v>0</v>
      </c>
      <c r="R64606" s="1">
        <v>0</v>
      </c>
      <c r="S64606" s="1">
        <v>1</v>
      </c>
      <c r="T64606" s="1">
        <v>2</v>
      </c>
      <c r="U64606" s="1">
        <v>2</v>
      </c>
      <c r="V64606" s="1">
        <v>2</v>
      </c>
      <c r="W64606" s="1">
        <v>2</v>
      </c>
      <c r="X64606" s="1">
        <v>2</v>
      </c>
      <c r="Y64606" s="1">
        <v>2</v>
      </c>
    </row>
    <row r="64607" spans="1:25" x14ac:dyDescent="0.25">
      <c r="A64607" s="1">
        <v>64605</v>
      </c>
      <c r="B64607" s="1">
        <v>20194</v>
      </c>
      <c r="C64607" s="1">
        <v>1</v>
      </c>
      <c r="D64607" s="1">
        <v>1</v>
      </c>
      <c r="E64607" s="1">
        <v>2</v>
      </c>
      <c r="F64607" s="1">
        <v>1</v>
      </c>
      <c r="G64607" s="1">
        <v>3</v>
      </c>
      <c r="H64607" s="1">
        <v>2</v>
      </c>
      <c r="I64607" s="1">
        <v>30</v>
      </c>
      <c r="J64607" s="1">
        <v>1</v>
      </c>
      <c r="K64607" s="1">
        <v>2</v>
      </c>
      <c r="L64607" s="1">
        <v>4</v>
      </c>
      <c r="M64607" s="1">
        <v>10</v>
      </c>
      <c r="N64607" s="1">
        <v>1</v>
      </c>
      <c r="O64607" s="1">
        <v>4</v>
      </c>
      <c r="P64607" s="1">
        <v>0</v>
      </c>
      <c r="Q64607" s="1">
        <v>0</v>
      </c>
      <c r="R64607" s="1">
        <v>0</v>
      </c>
      <c r="S64607" s="1">
        <v>1</v>
      </c>
      <c r="T64607" s="1">
        <v>2</v>
      </c>
      <c r="U64607" s="1">
        <v>2</v>
      </c>
      <c r="V64607" s="1">
        <v>2</v>
      </c>
      <c r="W64607" s="1">
        <v>2</v>
      </c>
      <c r="X64607" s="1">
        <v>2</v>
      </c>
      <c r="Y64607" s="1">
        <v>2</v>
      </c>
    </row>
    <row r="64608" spans="1:25" x14ac:dyDescent="0.25">
      <c r="A64608" s="1">
        <v>64606</v>
      </c>
      <c r="B64608" s="1">
        <v>20194</v>
      </c>
      <c r="C64608" s="1">
        <v>1</v>
      </c>
      <c r="D64608" s="1">
        <v>1</v>
      </c>
      <c r="E64608" s="1">
        <v>2</v>
      </c>
      <c r="F64608" s="1">
        <v>1</v>
      </c>
      <c r="G64608" s="1">
        <v>3</v>
      </c>
      <c r="H64608" s="1">
        <v>1</v>
      </c>
      <c r="I64608" s="1">
        <v>3</v>
      </c>
      <c r="J64608" s="1">
        <v>1</v>
      </c>
      <c r="K64608" s="1">
        <v>1</v>
      </c>
      <c r="L64608" s="1">
        <v>5</v>
      </c>
      <c r="M64608" s="1">
        <v>2</v>
      </c>
      <c r="N64608" s="1">
        <v>2</v>
      </c>
      <c r="O64608" s="1">
        <v>2</v>
      </c>
      <c r="P64608" s="1">
        <v>0</v>
      </c>
      <c r="Q64608" s="1">
        <v>0</v>
      </c>
      <c r="R64608" s="1">
        <v>1</v>
      </c>
      <c r="S64608" s="1">
        <v>1</v>
      </c>
      <c r="T64608" s="1">
        <v>2</v>
      </c>
      <c r="U64608" s="1">
        <v>2</v>
      </c>
      <c r="V64608" s="1">
        <v>2</v>
      </c>
      <c r="W64608" s="1">
        <v>2</v>
      </c>
      <c r="X64608" s="1">
        <v>3</v>
      </c>
      <c r="Y64608" s="1">
        <v>3</v>
      </c>
    </row>
    <row r="64609" spans="1:25" x14ac:dyDescent="0.25">
      <c r="A64609" s="1">
        <v>64607</v>
      </c>
      <c r="B64609" s="1">
        <v>20194</v>
      </c>
      <c r="C64609" s="1">
        <v>1</v>
      </c>
      <c r="D64609" s="1">
        <v>1</v>
      </c>
      <c r="E64609" s="1">
        <v>2</v>
      </c>
      <c r="F64609" s="1">
        <v>1</v>
      </c>
      <c r="G64609" s="1">
        <v>3</v>
      </c>
      <c r="H64609" s="1">
        <v>1</v>
      </c>
      <c r="I64609" s="1">
        <v>3</v>
      </c>
      <c r="J64609" s="1">
        <v>1</v>
      </c>
      <c r="K64609" s="1">
        <v>1</v>
      </c>
      <c r="L64609" s="1">
        <v>5</v>
      </c>
      <c r="M64609" s="1">
        <v>2</v>
      </c>
      <c r="N64609" s="1">
        <v>2</v>
      </c>
      <c r="O64609" s="1">
        <v>2</v>
      </c>
      <c r="P64609" s="1">
        <v>0</v>
      </c>
      <c r="Q64609" s="1">
        <v>0</v>
      </c>
      <c r="R64609" s="1">
        <v>1</v>
      </c>
      <c r="S64609" s="1">
        <v>1</v>
      </c>
      <c r="T64609" s="1">
        <v>2</v>
      </c>
      <c r="U64609" s="1">
        <v>2</v>
      </c>
      <c r="V64609" s="1">
        <v>2</v>
      </c>
      <c r="W64609" s="1">
        <v>2</v>
      </c>
      <c r="X64609" s="1">
        <v>3</v>
      </c>
      <c r="Y64609" s="1">
        <v>3</v>
      </c>
    </row>
    <row r="64610" spans="1:25" x14ac:dyDescent="0.25">
      <c r="A64610" s="1">
        <v>64608</v>
      </c>
      <c r="B64610" s="1">
        <v>20194</v>
      </c>
      <c r="C64610" s="1">
        <v>1</v>
      </c>
      <c r="D64610" s="1">
        <v>2</v>
      </c>
      <c r="E64610" s="1">
        <v>2</v>
      </c>
      <c r="F64610" s="1">
        <v>1</v>
      </c>
      <c r="G64610" s="1">
        <v>1</v>
      </c>
      <c r="H64610" s="1">
        <v>2</v>
      </c>
      <c r="I64610" s="1">
        <v>29</v>
      </c>
      <c r="J64610" s="1">
        <v>1</v>
      </c>
      <c r="K64610" s="1">
        <v>2</v>
      </c>
      <c r="L64610" s="1">
        <v>5</v>
      </c>
      <c r="M64610" s="1">
        <v>3</v>
      </c>
      <c r="N64610" s="1">
        <v>1</v>
      </c>
      <c r="O64610" s="1">
        <v>2</v>
      </c>
      <c r="P64610" s="1">
        <v>0</v>
      </c>
      <c r="Q64610" s="1">
        <v>0</v>
      </c>
      <c r="R64610" s="1">
        <v>1</v>
      </c>
      <c r="S64610" s="1">
        <v>1</v>
      </c>
      <c r="T64610" s="1">
        <v>2</v>
      </c>
      <c r="U64610" s="1">
        <v>2</v>
      </c>
      <c r="V64610" s="1">
        <v>2</v>
      </c>
      <c r="W64610" s="1">
        <v>2</v>
      </c>
      <c r="X64610" s="1">
        <v>2</v>
      </c>
      <c r="Y64610" s="1">
        <v>2</v>
      </c>
    </row>
    <row r="64611" spans="1:25" x14ac:dyDescent="0.25">
      <c r="A64611" s="1">
        <v>64609</v>
      </c>
      <c r="B64611" s="1">
        <v>20194</v>
      </c>
      <c r="C64611" s="1">
        <v>1</v>
      </c>
      <c r="D64611" s="1">
        <v>2</v>
      </c>
      <c r="E64611" s="1">
        <v>2</v>
      </c>
      <c r="F64611" s="1">
        <v>1</v>
      </c>
      <c r="G64611" s="1">
        <v>1</v>
      </c>
      <c r="H64611" s="1">
        <v>2</v>
      </c>
      <c r="I64611" s="1">
        <v>29</v>
      </c>
      <c r="J64611" s="1">
        <v>1</v>
      </c>
      <c r="K64611" s="1">
        <v>2</v>
      </c>
      <c r="L64611" s="1">
        <v>5</v>
      </c>
      <c r="M64611" s="1">
        <v>3</v>
      </c>
      <c r="N64611" s="1">
        <v>1</v>
      </c>
      <c r="O64611" s="1">
        <v>2</v>
      </c>
      <c r="P64611" s="1">
        <v>0</v>
      </c>
      <c r="Q64611" s="1">
        <v>0</v>
      </c>
      <c r="R64611" s="1">
        <v>1</v>
      </c>
      <c r="S64611" s="1">
        <v>1</v>
      </c>
      <c r="T64611" s="1">
        <v>2</v>
      </c>
      <c r="U64611" s="1">
        <v>2</v>
      </c>
      <c r="V64611" s="1">
        <v>2</v>
      </c>
      <c r="W64611" s="1">
        <v>2</v>
      </c>
      <c r="X64611" s="1">
        <v>2</v>
      </c>
      <c r="Y64611" s="1">
        <v>2</v>
      </c>
    </row>
    <row r="64612" spans="1:25" x14ac:dyDescent="0.25">
      <c r="A64612" s="1">
        <v>64610</v>
      </c>
      <c r="B64612" s="1">
        <v>20194</v>
      </c>
      <c r="C64612" s="1">
        <v>1</v>
      </c>
      <c r="D64612" s="1">
        <v>2</v>
      </c>
      <c r="E64612" s="1">
        <v>2</v>
      </c>
      <c r="F64612" s="1">
        <v>1</v>
      </c>
      <c r="G64612" s="1">
        <v>2</v>
      </c>
      <c r="H64612" s="1">
        <v>2</v>
      </c>
      <c r="I64612" s="1">
        <v>19</v>
      </c>
      <c r="J64612" s="1">
        <v>1</v>
      </c>
      <c r="K64612" s="1">
        <v>2</v>
      </c>
      <c r="L64612" s="1">
        <v>7</v>
      </c>
      <c r="M64612" s="1">
        <v>2</v>
      </c>
      <c r="N64612" s="1">
        <v>1</v>
      </c>
      <c r="O64612" s="1">
        <v>3</v>
      </c>
      <c r="P64612" s="1">
        <v>0</v>
      </c>
      <c r="Q64612" s="1">
        <v>0</v>
      </c>
      <c r="R64612" s="1">
        <v>0</v>
      </c>
      <c r="S64612" s="1">
        <v>1</v>
      </c>
      <c r="T64612" s="1">
        <v>2</v>
      </c>
      <c r="U64612" s="1">
        <v>3</v>
      </c>
      <c r="V64612" s="1">
        <v>3</v>
      </c>
      <c r="W64612" s="1">
        <v>2</v>
      </c>
      <c r="X64612" s="1">
        <v>3</v>
      </c>
      <c r="Y64612" s="1">
        <v>3</v>
      </c>
    </row>
    <row r="64613" spans="1:25" x14ac:dyDescent="0.25">
      <c r="A64613" s="1">
        <v>64611</v>
      </c>
      <c r="B64613" s="1">
        <v>20194</v>
      </c>
      <c r="C64613" s="1">
        <v>1</v>
      </c>
      <c r="D64613" s="1">
        <v>2</v>
      </c>
      <c r="E64613" s="1">
        <v>2</v>
      </c>
      <c r="F64613" s="1">
        <v>1</v>
      </c>
      <c r="G64613" s="1">
        <v>2</v>
      </c>
      <c r="H64613" s="1">
        <v>2</v>
      </c>
      <c r="I64613" s="1">
        <v>19</v>
      </c>
      <c r="J64613" s="1">
        <v>1</v>
      </c>
      <c r="K64613" s="1">
        <v>2</v>
      </c>
      <c r="L64613" s="1">
        <v>7</v>
      </c>
      <c r="M64613" s="1">
        <v>2</v>
      </c>
      <c r="N64613" s="1">
        <v>1</v>
      </c>
      <c r="O64613" s="1">
        <v>3</v>
      </c>
      <c r="P64613" s="1">
        <v>0</v>
      </c>
      <c r="Q64613" s="1">
        <v>0</v>
      </c>
      <c r="R64613" s="1">
        <v>0</v>
      </c>
      <c r="S64613" s="1">
        <v>1</v>
      </c>
      <c r="T64613" s="1">
        <v>2</v>
      </c>
      <c r="U64613" s="1">
        <v>3</v>
      </c>
      <c r="V64613" s="1">
        <v>3</v>
      </c>
      <c r="W64613" s="1">
        <v>2</v>
      </c>
      <c r="X64613" s="1">
        <v>3</v>
      </c>
      <c r="Y64613" s="1">
        <v>3</v>
      </c>
    </row>
    <row r="64614" spans="1:25" x14ac:dyDescent="0.25">
      <c r="A64614" s="1">
        <v>64612</v>
      </c>
      <c r="B64614" s="1">
        <v>20194</v>
      </c>
      <c r="C64614" s="1">
        <v>1</v>
      </c>
      <c r="D64614" s="1">
        <v>2</v>
      </c>
      <c r="E64614" s="1">
        <v>2</v>
      </c>
      <c r="F64614" s="1">
        <v>1</v>
      </c>
      <c r="G64614" s="1">
        <v>3</v>
      </c>
      <c r="H64614" s="1">
        <v>2</v>
      </c>
      <c r="I64614" s="1">
        <v>19</v>
      </c>
      <c r="J64614" s="1">
        <v>2</v>
      </c>
      <c r="K64614" s="1">
        <v>2</v>
      </c>
      <c r="L64614" s="1">
        <v>0</v>
      </c>
      <c r="M64614" s="1">
        <v>5</v>
      </c>
      <c r="N64614" s="1">
        <v>0</v>
      </c>
      <c r="O64614" s="1">
        <v>4</v>
      </c>
      <c r="P64614" s="1">
        <v>0</v>
      </c>
      <c r="Q64614" s="1">
        <v>0</v>
      </c>
      <c r="R64614" s="1">
        <v>3</v>
      </c>
      <c r="S64614" s="1">
        <v>0</v>
      </c>
      <c r="T64614" s="1">
        <v>2</v>
      </c>
      <c r="U64614" s="1">
        <v>2</v>
      </c>
      <c r="V64614" s="1">
        <v>2</v>
      </c>
      <c r="W64614" s="1">
        <v>1</v>
      </c>
      <c r="X64614" s="1">
        <v>2</v>
      </c>
      <c r="Y64614" s="1">
        <v>2</v>
      </c>
    </row>
    <row r="64615" spans="1:25" x14ac:dyDescent="0.25">
      <c r="A64615" s="1">
        <v>64613</v>
      </c>
      <c r="B64615" s="1">
        <v>20194</v>
      </c>
      <c r="C64615" s="1">
        <v>1</v>
      </c>
      <c r="D64615" s="1">
        <v>2</v>
      </c>
      <c r="E64615" s="1">
        <v>2</v>
      </c>
      <c r="F64615" s="1">
        <v>1</v>
      </c>
      <c r="G64615" s="1">
        <v>3</v>
      </c>
      <c r="H64615" s="1">
        <v>2</v>
      </c>
      <c r="I64615" s="1">
        <v>19</v>
      </c>
      <c r="J64615" s="1">
        <v>2</v>
      </c>
      <c r="K64615" s="1">
        <v>2</v>
      </c>
      <c r="L64615" s="1">
        <v>0</v>
      </c>
      <c r="M64615" s="1">
        <v>5</v>
      </c>
      <c r="N64615" s="1">
        <v>0</v>
      </c>
      <c r="O64615" s="1">
        <v>4</v>
      </c>
      <c r="P64615" s="1">
        <v>0</v>
      </c>
      <c r="Q64615" s="1">
        <v>0</v>
      </c>
      <c r="R64615" s="1">
        <v>3</v>
      </c>
      <c r="S64615" s="1">
        <v>0</v>
      </c>
      <c r="T64615" s="1">
        <v>2</v>
      </c>
      <c r="U64615" s="1">
        <v>2</v>
      </c>
      <c r="V64615" s="1">
        <v>2</v>
      </c>
      <c r="W64615" s="1">
        <v>1</v>
      </c>
      <c r="X64615" s="1">
        <v>2</v>
      </c>
      <c r="Y64615" s="1">
        <v>2</v>
      </c>
    </row>
    <row r="64616" spans="1:25" x14ac:dyDescent="0.25">
      <c r="A64616" s="1">
        <v>64614</v>
      </c>
      <c r="B64616" s="1">
        <v>20194</v>
      </c>
      <c r="C64616" s="1">
        <v>1</v>
      </c>
      <c r="D64616" s="1">
        <v>1</v>
      </c>
      <c r="E64616" s="1">
        <v>2</v>
      </c>
      <c r="F64616" s="1">
        <v>1</v>
      </c>
      <c r="G64616" s="1">
        <v>1</v>
      </c>
      <c r="H64616" s="1">
        <v>2</v>
      </c>
      <c r="I64616" s="1">
        <v>7</v>
      </c>
      <c r="J64616" s="1">
        <v>1</v>
      </c>
      <c r="K64616" s="1">
        <v>2</v>
      </c>
      <c r="L64616" s="1">
        <v>3</v>
      </c>
      <c r="M64616" s="1">
        <v>3</v>
      </c>
      <c r="N64616" s="1">
        <v>1</v>
      </c>
      <c r="O64616" s="1">
        <v>3</v>
      </c>
      <c r="P64616" s="1">
        <v>0</v>
      </c>
      <c r="Q64616" s="1">
        <v>0</v>
      </c>
      <c r="R64616" s="1">
        <v>0</v>
      </c>
      <c r="S64616" s="1">
        <v>1</v>
      </c>
      <c r="T64616" s="1">
        <v>2</v>
      </c>
      <c r="U64616" s="1">
        <v>2</v>
      </c>
      <c r="V64616" s="1">
        <v>2</v>
      </c>
      <c r="W64616" s="1">
        <v>2</v>
      </c>
      <c r="X64616" s="1">
        <v>2</v>
      </c>
      <c r="Y64616" s="1">
        <v>3</v>
      </c>
    </row>
    <row r="64617" spans="1:25" x14ac:dyDescent="0.25">
      <c r="A64617" s="1">
        <v>64615</v>
      </c>
      <c r="B64617" s="1">
        <v>20194</v>
      </c>
      <c r="C64617" s="1">
        <v>1</v>
      </c>
      <c r="D64617" s="1">
        <v>1</v>
      </c>
      <c r="E64617" s="1">
        <v>2</v>
      </c>
      <c r="F64617" s="1">
        <v>1</v>
      </c>
      <c r="G64617" s="1">
        <v>1</v>
      </c>
      <c r="H64617" s="1">
        <v>2</v>
      </c>
      <c r="I64617" s="1">
        <v>7</v>
      </c>
      <c r="J64617" s="1">
        <v>1</v>
      </c>
      <c r="K64617" s="1">
        <v>2</v>
      </c>
      <c r="L64617" s="1">
        <v>3</v>
      </c>
      <c r="M64617" s="1">
        <v>3</v>
      </c>
      <c r="N64617" s="1">
        <v>1</v>
      </c>
      <c r="O64617" s="1">
        <v>3</v>
      </c>
      <c r="P64617" s="1">
        <v>0</v>
      </c>
      <c r="Q64617" s="1">
        <v>0</v>
      </c>
      <c r="R64617" s="1">
        <v>0</v>
      </c>
      <c r="S64617" s="1">
        <v>1</v>
      </c>
      <c r="T64617" s="1">
        <v>2</v>
      </c>
      <c r="U64617" s="1">
        <v>2</v>
      </c>
      <c r="V64617" s="1">
        <v>2</v>
      </c>
      <c r="W64617" s="1">
        <v>2</v>
      </c>
      <c r="X64617" s="1">
        <v>2</v>
      </c>
      <c r="Y64617" s="1">
        <v>3</v>
      </c>
    </row>
    <row r="64618" spans="1:25" x14ac:dyDescent="0.25">
      <c r="A64618" s="1">
        <v>64616</v>
      </c>
      <c r="B64618" s="1">
        <v>20194</v>
      </c>
      <c r="C64618" s="1">
        <v>1</v>
      </c>
      <c r="D64618" s="1">
        <v>2</v>
      </c>
      <c r="E64618" s="1">
        <v>2</v>
      </c>
      <c r="F64618" s="1">
        <v>1</v>
      </c>
      <c r="G64618" s="1">
        <v>1</v>
      </c>
      <c r="H64618" s="1">
        <v>2</v>
      </c>
      <c r="I64618" s="1">
        <v>11</v>
      </c>
      <c r="J64618" s="1">
        <v>1</v>
      </c>
      <c r="K64618" s="1">
        <v>1</v>
      </c>
      <c r="L64618" s="1">
        <v>2</v>
      </c>
      <c r="M64618" s="1">
        <v>10</v>
      </c>
      <c r="N64618" s="1">
        <v>1</v>
      </c>
      <c r="O64618" s="1">
        <v>3</v>
      </c>
      <c r="P64618" s="1">
        <v>0</v>
      </c>
      <c r="Q64618" s="1">
        <v>0</v>
      </c>
      <c r="R64618" s="1">
        <v>0</v>
      </c>
      <c r="S64618" s="1">
        <v>1</v>
      </c>
      <c r="T64618" s="1">
        <v>2</v>
      </c>
      <c r="U64618" s="1">
        <v>2</v>
      </c>
      <c r="V64618" s="1">
        <v>2</v>
      </c>
      <c r="W64618" s="1">
        <v>2</v>
      </c>
      <c r="X64618" s="1">
        <v>2</v>
      </c>
      <c r="Y64618" s="1">
        <v>3</v>
      </c>
    </row>
    <row r="64619" spans="1:25" x14ac:dyDescent="0.25">
      <c r="A64619" s="1">
        <v>64617</v>
      </c>
      <c r="B64619" s="1">
        <v>20194</v>
      </c>
      <c r="C64619" s="1">
        <v>1</v>
      </c>
      <c r="D64619" s="1">
        <v>2</v>
      </c>
      <c r="E64619" s="1">
        <v>2</v>
      </c>
      <c r="F64619" s="1">
        <v>1</v>
      </c>
      <c r="G64619" s="1">
        <v>1</v>
      </c>
      <c r="H64619" s="1">
        <v>2</v>
      </c>
      <c r="I64619" s="1">
        <v>11</v>
      </c>
      <c r="J64619" s="1">
        <v>1</v>
      </c>
      <c r="K64619" s="1">
        <v>1</v>
      </c>
      <c r="L64619" s="1">
        <v>2</v>
      </c>
      <c r="M64619" s="1">
        <v>10</v>
      </c>
      <c r="N64619" s="1">
        <v>1</v>
      </c>
      <c r="O64619" s="1">
        <v>3</v>
      </c>
      <c r="P64619" s="1">
        <v>0</v>
      </c>
      <c r="Q64619" s="1">
        <v>0</v>
      </c>
      <c r="R64619" s="1">
        <v>0</v>
      </c>
      <c r="S64619" s="1">
        <v>1</v>
      </c>
      <c r="T64619" s="1">
        <v>2</v>
      </c>
      <c r="U64619" s="1">
        <v>2</v>
      </c>
      <c r="V64619" s="1">
        <v>2</v>
      </c>
      <c r="W64619" s="1">
        <v>2</v>
      </c>
      <c r="X64619" s="1">
        <v>2</v>
      </c>
      <c r="Y64619" s="1">
        <v>3</v>
      </c>
    </row>
    <row r="64620" spans="1:25" x14ac:dyDescent="0.25">
      <c r="A64620" s="1">
        <v>64618</v>
      </c>
      <c r="B64620" s="1">
        <v>20194</v>
      </c>
      <c r="C64620" s="1">
        <v>1</v>
      </c>
      <c r="D64620" s="1">
        <v>2</v>
      </c>
      <c r="E64620" s="1">
        <v>2</v>
      </c>
      <c r="F64620" s="1">
        <v>1</v>
      </c>
      <c r="G64620" s="1">
        <v>2</v>
      </c>
      <c r="H64620" s="1">
        <v>2</v>
      </c>
      <c r="I64620" s="1">
        <v>12</v>
      </c>
      <c r="J64620" s="1">
        <v>2</v>
      </c>
      <c r="K64620" s="1">
        <v>1</v>
      </c>
      <c r="L64620" s="1">
        <v>2</v>
      </c>
      <c r="M64620" s="1">
        <v>5</v>
      </c>
      <c r="N64620" s="1">
        <v>4</v>
      </c>
      <c r="O64620" s="1">
        <v>4</v>
      </c>
      <c r="P64620" s="1">
        <v>1</v>
      </c>
      <c r="Q64620" s="1">
        <v>1</v>
      </c>
      <c r="R64620" s="1">
        <v>1</v>
      </c>
      <c r="S64620" s="1">
        <v>1</v>
      </c>
      <c r="T64620" s="1">
        <v>2</v>
      </c>
      <c r="U64620" s="1">
        <v>2</v>
      </c>
      <c r="V64620" s="1">
        <v>2</v>
      </c>
      <c r="W64620" s="1">
        <v>2</v>
      </c>
      <c r="X64620" s="1">
        <v>2</v>
      </c>
      <c r="Y64620" s="1">
        <v>3</v>
      </c>
    </row>
    <row r="64621" spans="1:25" x14ac:dyDescent="0.25">
      <c r="A64621" s="1">
        <v>64619</v>
      </c>
      <c r="B64621" s="1">
        <v>20194</v>
      </c>
      <c r="C64621" s="1">
        <v>1</v>
      </c>
      <c r="D64621" s="1">
        <v>2</v>
      </c>
      <c r="E64621" s="1">
        <v>2</v>
      </c>
      <c r="F64621" s="1">
        <v>1</v>
      </c>
      <c r="G64621" s="1">
        <v>2</v>
      </c>
      <c r="H64621" s="1">
        <v>2</v>
      </c>
      <c r="I64621" s="1">
        <v>12</v>
      </c>
      <c r="J64621" s="1">
        <v>2</v>
      </c>
      <c r="K64621" s="1">
        <v>1</v>
      </c>
      <c r="L64621" s="1">
        <v>2</v>
      </c>
      <c r="M64621" s="1">
        <v>5</v>
      </c>
      <c r="N64621" s="1">
        <v>4</v>
      </c>
      <c r="O64621" s="1">
        <v>4</v>
      </c>
      <c r="P64621" s="1">
        <v>1</v>
      </c>
      <c r="Q64621" s="1">
        <v>1</v>
      </c>
      <c r="R64621" s="1">
        <v>1</v>
      </c>
      <c r="S64621" s="1">
        <v>1</v>
      </c>
      <c r="T64621" s="1">
        <v>2</v>
      </c>
      <c r="U64621" s="1">
        <v>2</v>
      </c>
      <c r="V64621" s="1">
        <v>2</v>
      </c>
      <c r="W64621" s="1">
        <v>2</v>
      </c>
      <c r="X64621" s="1">
        <v>2</v>
      </c>
      <c r="Y64621" s="1">
        <v>3</v>
      </c>
    </row>
    <row r="64622" spans="1:25" x14ac:dyDescent="0.25">
      <c r="A64622" s="1">
        <v>64620</v>
      </c>
      <c r="B64622" s="1">
        <v>20194</v>
      </c>
      <c r="C64622" s="1">
        <v>1</v>
      </c>
      <c r="D64622" s="1">
        <v>2</v>
      </c>
      <c r="E64622" s="1">
        <v>2</v>
      </c>
      <c r="F64622" s="1">
        <v>1</v>
      </c>
      <c r="G64622" s="1">
        <v>1</v>
      </c>
      <c r="H64622" s="1">
        <v>2</v>
      </c>
      <c r="I64622" s="1">
        <v>5</v>
      </c>
      <c r="J64622" s="1">
        <v>1</v>
      </c>
      <c r="K64622" s="1">
        <v>1</v>
      </c>
      <c r="L64622" s="1">
        <v>3</v>
      </c>
      <c r="M64622" s="1">
        <v>3</v>
      </c>
      <c r="N64622" s="1">
        <v>1</v>
      </c>
      <c r="O64622" s="1">
        <v>5</v>
      </c>
      <c r="P64622" s="1">
        <v>0</v>
      </c>
      <c r="Q64622" s="1">
        <v>0</v>
      </c>
      <c r="R64622" s="1">
        <v>0</v>
      </c>
      <c r="S64622" s="1">
        <v>1</v>
      </c>
      <c r="T64622" s="1">
        <v>2</v>
      </c>
      <c r="U64622" s="1">
        <v>2</v>
      </c>
      <c r="V64622" s="1">
        <v>2</v>
      </c>
      <c r="W64622" s="1">
        <v>2</v>
      </c>
      <c r="X64622" s="1">
        <v>3</v>
      </c>
      <c r="Y64622" s="1">
        <v>3</v>
      </c>
    </row>
    <row r="64623" spans="1:25" x14ac:dyDescent="0.25">
      <c r="A64623" s="1">
        <v>64621</v>
      </c>
      <c r="B64623" s="1">
        <v>20194</v>
      </c>
      <c r="C64623" s="1">
        <v>1</v>
      </c>
      <c r="D64623" s="1">
        <v>2</v>
      </c>
      <c r="E64623" s="1">
        <v>2</v>
      </c>
      <c r="F64623" s="1">
        <v>1</v>
      </c>
      <c r="G64623" s="1">
        <v>1</v>
      </c>
      <c r="H64623" s="1">
        <v>2</v>
      </c>
      <c r="I64623" s="1">
        <v>5</v>
      </c>
      <c r="J64623" s="1">
        <v>1</v>
      </c>
      <c r="K64623" s="1">
        <v>1</v>
      </c>
      <c r="L64623" s="1">
        <v>3</v>
      </c>
      <c r="M64623" s="1">
        <v>3</v>
      </c>
      <c r="N64623" s="1">
        <v>1</v>
      </c>
      <c r="O64623" s="1">
        <v>5</v>
      </c>
      <c r="P64623" s="1">
        <v>0</v>
      </c>
      <c r="Q64623" s="1">
        <v>0</v>
      </c>
      <c r="R64623" s="1">
        <v>0</v>
      </c>
      <c r="S64623" s="1">
        <v>1</v>
      </c>
      <c r="T64623" s="1">
        <v>2</v>
      </c>
      <c r="U64623" s="1">
        <v>2</v>
      </c>
      <c r="V64623" s="1">
        <v>2</v>
      </c>
      <c r="W64623" s="1">
        <v>2</v>
      </c>
      <c r="X64623" s="1">
        <v>3</v>
      </c>
      <c r="Y64623" s="1">
        <v>3</v>
      </c>
    </row>
    <row r="64624" spans="1:25" x14ac:dyDescent="0.25">
      <c r="A64624" s="1">
        <v>64622</v>
      </c>
      <c r="B64624" s="1">
        <v>20194</v>
      </c>
      <c r="C64624" s="1">
        <v>1</v>
      </c>
      <c r="D64624" s="1">
        <v>2</v>
      </c>
      <c r="E64624" s="1">
        <v>2</v>
      </c>
      <c r="F64624" s="1">
        <v>1</v>
      </c>
      <c r="G64624" s="1">
        <v>1</v>
      </c>
      <c r="H64624" s="1">
        <v>2</v>
      </c>
      <c r="I64624" s="1">
        <v>3</v>
      </c>
      <c r="J64624" s="1">
        <v>1</v>
      </c>
      <c r="K64624" s="1">
        <v>2</v>
      </c>
      <c r="L64624" s="1">
        <v>0</v>
      </c>
      <c r="M64624" s="1">
        <v>0</v>
      </c>
      <c r="N64624" s="1">
        <v>0</v>
      </c>
      <c r="O64624" s="1">
        <v>3</v>
      </c>
      <c r="P64624" s="1">
        <v>0</v>
      </c>
      <c r="Q64624" s="1">
        <v>0</v>
      </c>
      <c r="R64624" s="1">
        <v>0</v>
      </c>
      <c r="S64624" s="1">
        <v>0</v>
      </c>
      <c r="T64624" s="1">
        <v>2</v>
      </c>
      <c r="U64624" s="1">
        <v>2</v>
      </c>
      <c r="V64624" s="1">
        <v>2</v>
      </c>
      <c r="W64624" s="1">
        <v>2</v>
      </c>
      <c r="X64624" s="1">
        <v>2</v>
      </c>
      <c r="Y64624" s="1">
        <v>3</v>
      </c>
    </row>
    <row r="64625" spans="1:25" x14ac:dyDescent="0.25">
      <c r="A64625" s="1">
        <v>64623</v>
      </c>
      <c r="B64625" s="1">
        <v>20194</v>
      </c>
      <c r="C64625" s="1">
        <v>1</v>
      </c>
      <c r="D64625" s="1">
        <v>2</v>
      </c>
      <c r="E64625" s="1">
        <v>2</v>
      </c>
      <c r="F64625" s="1">
        <v>1</v>
      </c>
      <c r="G64625" s="1">
        <v>1</v>
      </c>
      <c r="H64625" s="1">
        <v>2</v>
      </c>
      <c r="I64625" s="1">
        <v>3</v>
      </c>
      <c r="J64625" s="1">
        <v>1</v>
      </c>
      <c r="K64625" s="1">
        <v>2</v>
      </c>
      <c r="L64625" s="1">
        <v>0</v>
      </c>
      <c r="M64625" s="1">
        <v>0</v>
      </c>
      <c r="N64625" s="1">
        <v>0</v>
      </c>
      <c r="O64625" s="1">
        <v>3</v>
      </c>
      <c r="P64625" s="1">
        <v>0</v>
      </c>
      <c r="Q64625" s="1">
        <v>0</v>
      </c>
      <c r="R64625" s="1">
        <v>0</v>
      </c>
      <c r="S64625" s="1">
        <v>0</v>
      </c>
      <c r="T64625" s="1">
        <v>2</v>
      </c>
      <c r="U64625" s="1">
        <v>2</v>
      </c>
      <c r="V64625" s="1">
        <v>2</v>
      </c>
      <c r="W64625" s="1">
        <v>2</v>
      </c>
      <c r="X64625" s="1">
        <v>2</v>
      </c>
      <c r="Y64625" s="1">
        <v>3</v>
      </c>
    </row>
    <row r="64626" spans="1:25" x14ac:dyDescent="0.25">
      <c r="A64626" s="1">
        <v>64624</v>
      </c>
      <c r="B64626" s="1">
        <v>20194</v>
      </c>
      <c r="C64626" s="1">
        <v>2</v>
      </c>
      <c r="D64626" s="1">
        <v>1</v>
      </c>
      <c r="E64626" s="1">
        <v>2</v>
      </c>
      <c r="F64626" s="1">
        <v>1</v>
      </c>
      <c r="G64626" s="1">
        <v>1</v>
      </c>
      <c r="H64626" s="1">
        <v>3</v>
      </c>
      <c r="I64626" s="1">
        <v>23</v>
      </c>
      <c r="J64626" s="1">
        <v>1</v>
      </c>
      <c r="K64626" s="1">
        <v>2</v>
      </c>
      <c r="L64626" s="1">
        <v>3</v>
      </c>
      <c r="M64626" s="1">
        <v>10</v>
      </c>
      <c r="N64626" s="1">
        <v>1</v>
      </c>
      <c r="O64626" s="1">
        <v>3</v>
      </c>
      <c r="P64626" s="1">
        <v>0</v>
      </c>
      <c r="Q64626" s="1">
        <v>1</v>
      </c>
      <c r="R64626" s="1">
        <v>0</v>
      </c>
      <c r="S64626" s="1">
        <v>1</v>
      </c>
      <c r="T64626" s="1">
        <v>2</v>
      </c>
      <c r="U64626" s="1">
        <v>1</v>
      </c>
      <c r="V64626" s="1">
        <v>2</v>
      </c>
      <c r="W64626" s="1">
        <v>2</v>
      </c>
      <c r="X64626" s="1">
        <v>2</v>
      </c>
      <c r="Y64626" s="1">
        <v>2</v>
      </c>
    </row>
    <row r="64627" spans="1:25" x14ac:dyDescent="0.25">
      <c r="A64627" s="1">
        <v>64625</v>
      </c>
      <c r="B64627" s="1">
        <v>20194</v>
      </c>
      <c r="C64627" s="1">
        <v>2</v>
      </c>
      <c r="D64627" s="1">
        <v>1</v>
      </c>
      <c r="E64627" s="1">
        <v>2</v>
      </c>
      <c r="F64627" s="1">
        <v>1</v>
      </c>
      <c r="G64627" s="1">
        <v>1</v>
      </c>
      <c r="H64627" s="1">
        <v>3</v>
      </c>
      <c r="I64627" s="1">
        <v>23</v>
      </c>
      <c r="J64627" s="1">
        <v>1</v>
      </c>
      <c r="K64627" s="1">
        <v>2</v>
      </c>
      <c r="L64627" s="1">
        <v>3</v>
      </c>
      <c r="M64627" s="1">
        <v>10</v>
      </c>
      <c r="N64627" s="1">
        <v>1</v>
      </c>
      <c r="O64627" s="1">
        <v>3</v>
      </c>
      <c r="P64627" s="1">
        <v>0</v>
      </c>
      <c r="Q64627" s="1">
        <v>1</v>
      </c>
      <c r="R64627" s="1">
        <v>0</v>
      </c>
      <c r="S64627" s="1">
        <v>1</v>
      </c>
      <c r="T64627" s="1">
        <v>2</v>
      </c>
      <c r="U64627" s="1">
        <v>1</v>
      </c>
      <c r="V64627" s="1">
        <v>2</v>
      </c>
      <c r="W64627" s="1">
        <v>2</v>
      </c>
      <c r="X64627" s="1">
        <v>2</v>
      </c>
      <c r="Y64627" s="1">
        <v>2</v>
      </c>
    </row>
    <row r="64628" spans="1:25" x14ac:dyDescent="0.25">
      <c r="A64628" s="1">
        <v>64626</v>
      </c>
      <c r="B64628" s="1">
        <v>20194</v>
      </c>
      <c r="C64628" s="1">
        <v>1</v>
      </c>
      <c r="D64628" s="1">
        <v>1</v>
      </c>
      <c r="E64628" s="1">
        <v>0</v>
      </c>
      <c r="F64628" s="1">
        <v>1</v>
      </c>
      <c r="G64628" s="1">
        <v>1</v>
      </c>
      <c r="H64628" s="1">
        <v>2</v>
      </c>
      <c r="I64628" s="1">
        <v>13</v>
      </c>
      <c r="J64628" s="1">
        <v>1</v>
      </c>
      <c r="K64628" s="1">
        <v>2</v>
      </c>
      <c r="L64628" s="1">
        <v>3</v>
      </c>
      <c r="M64628" s="1">
        <v>3</v>
      </c>
      <c r="N64628" s="1">
        <v>1</v>
      </c>
      <c r="O64628" s="1">
        <v>0</v>
      </c>
      <c r="P64628" s="1">
        <v>0</v>
      </c>
      <c r="Q64628" s="1">
        <v>0</v>
      </c>
      <c r="R64628" s="1">
        <v>0</v>
      </c>
      <c r="S64628" s="1">
        <v>0</v>
      </c>
      <c r="T64628" s="1">
        <v>2</v>
      </c>
      <c r="U64628" s="1">
        <v>2</v>
      </c>
      <c r="V64628" s="1">
        <v>2</v>
      </c>
      <c r="W64628" s="1">
        <v>3</v>
      </c>
      <c r="X64628" s="1">
        <v>3</v>
      </c>
      <c r="Y64628" s="1">
        <v>3</v>
      </c>
    </row>
    <row r="64629" spans="1:25" x14ac:dyDescent="0.25">
      <c r="A64629" s="1">
        <v>64627</v>
      </c>
      <c r="B64629" s="1">
        <v>20194</v>
      </c>
      <c r="C64629" s="1">
        <v>1</v>
      </c>
      <c r="D64629" s="1">
        <v>1</v>
      </c>
      <c r="E64629" s="1">
        <v>0</v>
      </c>
      <c r="F64629" s="1">
        <v>1</v>
      </c>
      <c r="G64629" s="1">
        <v>1</v>
      </c>
      <c r="H64629" s="1">
        <v>2</v>
      </c>
      <c r="I64629" s="1">
        <v>13</v>
      </c>
      <c r="J64629" s="1">
        <v>1</v>
      </c>
      <c r="K64629" s="1">
        <v>2</v>
      </c>
      <c r="L64629" s="1">
        <v>3</v>
      </c>
      <c r="M64629" s="1">
        <v>3</v>
      </c>
      <c r="N64629" s="1">
        <v>1</v>
      </c>
      <c r="O64629" s="1">
        <v>0</v>
      </c>
      <c r="P64629" s="1">
        <v>0</v>
      </c>
      <c r="Q64629" s="1">
        <v>0</v>
      </c>
      <c r="R64629" s="1">
        <v>0</v>
      </c>
      <c r="S64629" s="1">
        <v>0</v>
      </c>
      <c r="T64629" s="1">
        <v>2</v>
      </c>
      <c r="U64629" s="1">
        <v>2</v>
      </c>
      <c r="V64629" s="1">
        <v>2</v>
      </c>
      <c r="W64629" s="1">
        <v>3</v>
      </c>
      <c r="X64629" s="1">
        <v>3</v>
      </c>
      <c r="Y64629" s="1">
        <v>3</v>
      </c>
    </row>
    <row r="64630" spans="1:25" x14ac:dyDescent="0.25">
      <c r="A64630" s="1">
        <v>64628</v>
      </c>
      <c r="B64630" s="1">
        <v>20194</v>
      </c>
      <c r="C64630" s="1">
        <v>2</v>
      </c>
      <c r="D64630" s="1">
        <v>2</v>
      </c>
      <c r="E64630" s="1">
        <v>2</v>
      </c>
      <c r="F64630" s="1">
        <v>1</v>
      </c>
      <c r="G64630" s="1">
        <v>1</v>
      </c>
      <c r="H64630" s="1">
        <v>3</v>
      </c>
      <c r="I64630" s="1">
        <v>29</v>
      </c>
      <c r="J64630" s="1">
        <v>1</v>
      </c>
      <c r="K64630" s="1">
        <v>2</v>
      </c>
      <c r="L64630" s="1">
        <v>3</v>
      </c>
      <c r="M64630" s="1">
        <v>10</v>
      </c>
      <c r="N64630" s="1">
        <v>1</v>
      </c>
      <c r="O64630" s="1">
        <v>3</v>
      </c>
      <c r="P64630" s="1">
        <v>0</v>
      </c>
      <c r="Q64630" s="1">
        <v>0</v>
      </c>
      <c r="R64630" s="1">
        <v>0</v>
      </c>
      <c r="S64630" s="1">
        <v>1</v>
      </c>
      <c r="T64630" s="1">
        <v>1</v>
      </c>
      <c r="U64630" s="1">
        <v>1</v>
      </c>
      <c r="V64630" s="1">
        <v>2</v>
      </c>
      <c r="W64630" s="1">
        <v>1</v>
      </c>
      <c r="X64630" s="1">
        <v>2</v>
      </c>
      <c r="Y64630" s="1">
        <v>2</v>
      </c>
    </row>
    <row r="64631" spans="1:25" x14ac:dyDescent="0.25">
      <c r="A64631" s="1">
        <v>64629</v>
      </c>
      <c r="B64631" s="1">
        <v>20194</v>
      </c>
      <c r="C64631" s="1">
        <v>2</v>
      </c>
      <c r="D64631" s="1">
        <v>2</v>
      </c>
      <c r="E64631" s="1">
        <v>2</v>
      </c>
      <c r="F64631" s="1">
        <v>1</v>
      </c>
      <c r="G64631" s="1">
        <v>1</v>
      </c>
      <c r="H64631" s="1">
        <v>3</v>
      </c>
      <c r="I64631" s="1">
        <v>29</v>
      </c>
      <c r="J64631" s="1">
        <v>1</v>
      </c>
      <c r="K64631" s="1">
        <v>2</v>
      </c>
      <c r="L64631" s="1">
        <v>3</v>
      </c>
      <c r="M64631" s="1">
        <v>10</v>
      </c>
      <c r="N64631" s="1">
        <v>1</v>
      </c>
      <c r="O64631" s="1">
        <v>3</v>
      </c>
      <c r="P64631" s="1">
        <v>0</v>
      </c>
      <c r="Q64631" s="1">
        <v>0</v>
      </c>
      <c r="R64631" s="1">
        <v>0</v>
      </c>
      <c r="S64631" s="1">
        <v>1</v>
      </c>
      <c r="T64631" s="1">
        <v>1</v>
      </c>
      <c r="U64631" s="1">
        <v>1</v>
      </c>
      <c r="V64631" s="1">
        <v>2</v>
      </c>
      <c r="W64631" s="1">
        <v>1</v>
      </c>
      <c r="X64631" s="1">
        <v>2</v>
      </c>
      <c r="Y64631" s="1">
        <v>2</v>
      </c>
    </row>
    <row r="64632" spans="1:25" x14ac:dyDescent="0.25">
      <c r="A64632" s="1">
        <v>64630</v>
      </c>
      <c r="B64632" s="1">
        <v>20194</v>
      </c>
      <c r="C64632" s="1">
        <v>1</v>
      </c>
      <c r="D64632" s="1">
        <v>2</v>
      </c>
      <c r="E64632" s="1">
        <v>0</v>
      </c>
      <c r="F64632" s="1">
        <v>1</v>
      </c>
      <c r="G64632" s="1">
        <v>3</v>
      </c>
      <c r="H64632" s="1">
        <v>2</v>
      </c>
      <c r="I64632" s="1">
        <v>3</v>
      </c>
      <c r="J64632" s="1">
        <v>1</v>
      </c>
      <c r="K64632" s="1">
        <v>2</v>
      </c>
      <c r="L64632" s="1">
        <v>6</v>
      </c>
      <c r="M64632" s="1">
        <v>7</v>
      </c>
      <c r="N64632" s="1">
        <v>2</v>
      </c>
      <c r="O64632" s="1">
        <v>2</v>
      </c>
      <c r="P64632" s="1">
        <v>0</v>
      </c>
      <c r="Q64632" s="1">
        <v>0</v>
      </c>
      <c r="R64632" s="1">
        <v>1</v>
      </c>
      <c r="S64632" s="1">
        <v>1</v>
      </c>
      <c r="T64632" s="1">
        <v>3</v>
      </c>
      <c r="U64632" s="1">
        <v>3</v>
      </c>
      <c r="V64632" s="1">
        <v>3</v>
      </c>
      <c r="W64632" s="1">
        <v>2</v>
      </c>
      <c r="X64632" s="1">
        <v>3</v>
      </c>
      <c r="Y64632" s="1">
        <v>3</v>
      </c>
    </row>
    <row r="64633" spans="1:25" x14ac:dyDescent="0.25">
      <c r="A64633" s="1">
        <v>64631</v>
      </c>
      <c r="B64633" s="1">
        <v>20194</v>
      </c>
      <c r="C64633" s="1">
        <v>1</v>
      </c>
      <c r="D64633" s="1">
        <v>2</v>
      </c>
      <c r="E64633" s="1">
        <v>0</v>
      </c>
      <c r="F64633" s="1">
        <v>1</v>
      </c>
      <c r="G64633" s="1">
        <v>3</v>
      </c>
      <c r="H64633" s="1">
        <v>2</v>
      </c>
      <c r="I64633" s="1">
        <v>3</v>
      </c>
      <c r="J64633" s="1">
        <v>1</v>
      </c>
      <c r="K64633" s="1">
        <v>2</v>
      </c>
      <c r="L64633" s="1">
        <v>6</v>
      </c>
      <c r="M64633" s="1">
        <v>7</v>
      </c>
      <c r="N64633" s="1">
        <v>2</v>
      </c>
      <c r="O64633" s="1">
        <v>2</v>
      </c>
      <c r="P64633" s="1">
        <v>0</v>
      </c>
      <c r="Q64633" s="1">
        <v>0</v>
      </c>
      <c r="R64633" s="1">
        <v>1</v>
      </c>
      <c r="S64633" s="1">
        <v>1</v>
      </c>
      <c r="T64633" s="1">
        <v>3</v>
      </c>
      <c r="U64633" s="1">
        <v>3</v>
      </c>
      <c r="V64633" s="1">
        <v>3</v>
      </c>
      <c r="W64633" s="1">
        <v>2</v>
      </c>
      <c r="X64633" s="1">
        <v>3</v>
      </c>
      <c r="Y64633" s="1">
        <v>3</v>
      </c>
    </row>
    <row r="64634" spans="1:25" x14ac:dyDescent="0.25">
      <c r="A64634" s="1">
        <v>64632</v>
      </c>
      <c r="B64634" s="1">
        <v>20194</v>
      </c>
      <c r="C64634" s="1">
        <v>1</v>
      </c>
      <c r="D64634" s="1">
        <v>2</v>
      </c>
      <c r="E64634" s="1">
        <v>0</v>
      </c>
      <c r="F64634" s="1">
        <v>1</v>
      </c>
      <c r="G64634" s="1">
        <v>3</v>
      </c>
      <c r="H64634" s="1">
        <v>6</v>
      </c>
      <c r="I64634" s="1">
        <v>19</v>
      </c>
      <c r="J64634" s="1">
        <v>1</v>
      </c>
      <c r="K64634" s="1">
        <v>1</v>
      </c>
      <c r="L64634" s="1">
        <v>1</v>
      </c>
      <c r="M64634" s="1">
        <v>1</v>
      </c>
      <c r="N64634" s="1">
        <v>2</v>
      </c>
      <c r="O64634" s="1">
        <v>4</v>
      </c>
      <c r="P64634" s="1">
        <v>1</v>
      </c>
      <c r="Q64634" s="1">
        <v>1</v>
      </c>
      <c r="R64634" s="1">
        <v>1</v>
      </c>
      <c r="S64634" s="1">
        <v>1</v>
      </c>
      <c r="T64634" s="1">
        <v>2</v>
      </c>
      <c r="U64634" s="1">
        <v>2</v>
      </c>
      <c r="V64634" s="1">
        <v>1</v>
      </c>
      <c r="W64634" s="1">
        <v>2</v>
      </c>
      <c r="X64634" s="1">
        <v>2</v>
      </c>
      <c r="Y64634" s="1">
        <v>2</v>
      </c>
    </row>
    <row r="64635" spans="1:25" x14ac:dyDescent="0.25">
      <c r="A64635" s="1">
        <v>64633</v>
      </c>
      <c r="B64635" s="1">
        <v>20194</v>
      </c>
      <c r="C64635" s="1">
        <v>1</v>
      </c>
      <c r="D64635" s="1">
        <v>2</v>
      </c>
      <c r="E64635" s="1">
        <v>0</v>
      </c>
      <c r="F64635" s="1">
        <v>1</v>
      </c>
      <c r="G64635" s="1">
        <v>3</v>
      </c>
      <c r="H64635" s="1">
        <v>6</v>
      </c>
      <c r="I64635" s="1">
        <v>19</v>
      </c>
      <c r="J64635" s="1">
        <v>1</v>
      </c>
      <c r="K64635" s="1">
        <v>1</v>
      </c>
      <c r="L64635" s="1">
        <v>1</v>
      </c>
      <c r="M64635" s="1">
        <v>1</v>
      </c>
      <c r="N64635" s="1">
        <v>2</v>
      </c>
      <c r="O64635" s="1">
        <v>4</v>
      </c>
      <c r="P64635" s="1">
        <v>1</v>
      </c>
      <c r="Q64635" s="1">
        <v>1</v>
      </c>
      <c r="R64635" s="1">
        <v>1</v>
      </c>
      <c r="S64635" s="1">
        <v>1</v>
      </c>
      <c r="T64635" s="1">
        <v>2</v>
      </c>
      <c r="U64635" s="1">
        <v>2</v>
      </c>
      <c r="V64635" s="1">
        <v>1</v>
      </c>
      <c r="W64635" s="1">
        <v>2</v>
      </c>
      <c r="X64635" s="1">
        <v>2</v>
      </c>
      <c r="Y64635" s="1">
        <v>2</v>
      </c>
    </row>
    <row r="64636" spans="1:25" x14ac:dyDescent="0.25">
      <c r="A64636" s="1">
        <v>64634</v>
      </c>
      <c r="B64636" s="1">
        <v>20194</v>
      </c>
      <c r="C64636" s="1">
        <v>1</v>
      </c>
      <c r="D64636" s="1">
        <v>2</v>
      </c>
      <c r="E64636" s="1">
        <v>2</v>
      </c>
      <c r="F64636" s="1">
        <v>1</v>
      </c>
      <c r="G64636" s="1">
        <v>1</v>
      </c>
      <c r="H64636" s="1">
        <v>2</v>
      </c>
      <c r="I64636" s="1">
        <v>13</v>
      </c>
      <c r="J64636" s="1">
        <v>1</v>
      </c>
      <c r="K64636" s="1">
        <v>1</v>
      </c>
      <c r="L64636" s="1">
        <v>7</v>
      </c>
      <c r="M64636" s="1">
        <v>2</v>
      </c>
      <c r="N64636" s="1">
        <v>2</v>
      </c>
      <c r="O64636" s="1">
        <v>2</v>
      </c>
      <c r="P64636" s="1">
        <v>0</v>
      </c>
      <c r="Q64636" s="1">
        <v>0</v>
      </c>
      <c r="R64636" s="1">
        <v>1</v>
      </c>
      <c r="S64636" s="1">
        <v>1</v>
      </c>
      <c r="T64636" s="1">
        <v>2</v>
      </c>
      <c r="U64636" s="1">
        <v>2</v>
      </c>
      <c r="V64636" s="1">
        <v>2</v>
      </c>
      <c r="W64636" s="1">
        <v>2</v>
      </c>
      <c r="X64636" s="1">
        <v>3</v>
      </c>
      <c r="Y64636" s="1">
        <v>3</v>
      </c>
    </row>
    <row r="64637" spans="1:25" x14ac:dyDescent="0.25">
      <c r="A64637" s="1">
        <v>64635</v>
      </c>
      <c r="B64637" s="1">
        <v>20194</v>
      </c>
      <c r="C64637" s="1">
        <v>1</v>
      </c>
      <c r="D64637" s="1">
        <v>2</v>
      </c>
      <c r="E64637" s="1">
        <v>2</v>
      </c>
      <c r="F64637" s="1">
        <v>1</v>
      </c>
      <c r="G64637" s="1">
        <v>1</v>
      </c>
      <c r="H64637" s="1">
        <v>2</v>
      </c>
      <c r="I64637" s="1">
        <v>13</v>
      </c>
      <c r="J64637" s="1">
        <v>1</v>
      </c>
      <c r="K64637" s="1">
        <v>1</v>
      </c>
      <c r="L64637" s="1">
        <v>7</v>
      </c>
      <c r="M64637" s="1">
        <v>2</v>
      </c>
      <c r="N64637" s="1">
        <v>2</v>
      </c>
      <c r="O64637" s="1">
        <v>2</v>
      </c>
      <c r="P64637" s="1">
        <v>0</v>
      </c>
      <c r="Q64637" s="1">
        <v>0</v>
      </c>
      <c r="R64637" s="1">
        <v>1</v>
      </c>
      <c r="S64637" s="1">
        <v>1</v>
      </c>
      <c r="T64637" s="1">
        <v>2</v>
      </c>
      <c r="U64637" s="1">
        <v>2</v>
      </c>
      <c r="V64637" s="1">
        <v>2</v>
      </c>
      <c r="W64637" s="1">
        <v>2</v>
      </c>
      <c r="X64637" s="1">
        <v>3</v>
      </c>
      <c r="Y64637" s="1">
        <v>3</v>
      </c>
    </row>
    <row r="64638" spans="1:25" x14ac:dyDescent="0.25">
      <c r="A64638" s="1">
        <v>64636</v>
      </c>
      <c r="B64638" s="1">
        <v>20194</v>
      </c>
      <c r="C64638" s="1">
        <v>1</v>
      </c>
      <c r="D64638" s="1">
        <v>2</v>
      </c>
      <c r="E64638" s="1">
        <v>2</v>
      </c>
      <c r="F64638" s="1">
        <v>1</v>
      </c>
      <c r="G64638" s="1">
        <v>3</v>
      </c>
      <c r="H64638" s="1">
        <v>4</v>
      </c>
      <c r="I64638" s="1">
        <v>3</v>
      </c>
      <c r="J64638" s="1">
        <v>2</v>
      </c>
      <c r="K64638" s="1">
        <v>1</v>
      </c>
      <c r="L64638" s="1">
        <v>1</v>
      </c>
      <c r="M64638" s="1">
        <v>1</v>
      </c>
      <c r="N64638" s="1">
        <v>2</v>
      </c>
      <c r="O64638" s="1">
        <v>3</v>
      </c>
      <c r="P64638" s="1">
        <v>1</v>
      </c>
      <c r="Q64638" s="1">
        <v>1</v>
      </c>
      <c r="R64638" s="1">
        <v>1</v>
      </c>
      <c r="S64638" s="1">
        <v>1</v>
      </c>
      <c r="T64638" s="1">
        <v>3</v>
      </c>
      <c r="U64638" s="1">
        <v>2</v>
      </c>
      <c r="V64638" s="1">
        <v>2</v>
      </c>
      <c r="W64638" s="1">
        <v>2</v>
      </c>
      <c r="X64638" s="1">
        <v>3</v>
      </c>
      <c r="Y64638" s="1">
        <v>3</v>
      </c>
    </row>
    <row r="64639" spans="1:25" x14ac:dyDescent="0.25">
      <c r="A64639" s="1">
        <v>64637</v>
      </c>
      <c r="B64639" s="1">
        <v>20194</v>
      </c>
      <c r="C64639" s="1">
        <v>1</v>
      </c>
      <c r="D64639" s="1">
        <v>2</v>
      </c>
      <c r="E64639" s="1">
        <v>2</v>
      </c>
      <c r="F64639" s="1">
        <v>1</v>
      </c>
      <c r="G64639" s="1">
        <v>3</v>
      </c>
      <c r="H64639" s="1">
        <v>4</v>
      </c>
      <c r="I64639" s="1">
        <v>3</v>
      </c>
      <c r="J64639" s="1">
        <v>2</v>
      </c>
      <c r="K64639" s="1">
        <v>1</v>
      </c>
      <c r="L64639" s="1">
        <v>1</v>
      </c>
      <c r="M64639" s="1">
        <v>1</v>
      </c>
      <c r="N64639" s="1">
        <v>2</v>
      </c>
      <c r="O64639" s="1">
        <v>3</v>
      </c>
      <c r="P64639" s="1">
        <v>1</v>
      </c>
      <c r="Q64639" s="1">
        <v>1</v>
      </c>
      <c r="R64639" s="1">
        <v>1</v>
      </c>
      <c r="S64639" s="1">
        <v>1</v>
      </c>
      <c r="T64639" s="1">
        <v>3</v>
      </c>
      <c r="U64639" s="1">
        <v>2</v>
      </c>
      <c r="V64639" s="1">
        <v>2</v>
      </c>
      <c r="W64639" s="1">
        <v>2</v>
      </c>
      <c r="X64639" s="1">
        <v>3</v>
      </c>
      <c r="Y64639" s="1">
        <v>3</v>
      </c>
    </row>
    <row r="64640" spans="1:25" x14ac:dyDescent="0.25">
      <c r="A64640" s="1">
        <v>64638</v>
      </c>
      <c r="B64640" s="1">
        <v>20194</v>
      </c>
      <c r="C64640" s="1">
        <v>1</v>
      </c>
      <c r="D64640" s="1">
        <v>2</v>
      </c>
      <c r="E64640" s="1">
        <v>2</v>
      </c>
      <c r="F64640" s="1">
        <v>1</v>
      </c>
      <c r="G64640" s="1">
        <v>3</v>
      </c>
      <c r="H64640" s="1">
        <v>1</v>
      </c>
      <c r="I64640" s="1">
        <v>3</v>
      </c>
      <c r="J64640" s="1">
        <v>1</v>
      </c>
      <c r="K64640" s="1">
        <v>2</v>
      </c>
      <c r="L64640" s="1">
        <v>0</v>
      </c>
      <c r="M64640" s="1">
        <v>11</v>
      </c>
      <c r="N64640" s="1">
        <v>2</v>
      </c>
      <c r="O64640" s="1">
        <v>4</v>
      </c>
      <c r="P64640" s="1">
        <v>0</v>
      </c>
      <c r="Q64640" s="1">
        <v>0</v>
      </c>
      <c r="R64640" s="1">
        <v>1</v>
      </c>
      <c r="S64640" s="1">
        <v>1</v>
      </c>
      <c r="T64640" s="1">
        <v>2</v>
      </c>
      <c r="U64640" s="1">
        <v>2</v>
      </c>
      <c r="V64640" s="1">
        <v>2</v>
      </c>
      <c r="W64640" s="1">
        <v>2</v>
      </c>
      <c r="X64640" s="1">
        <v>3</v>
      </c>
      <c r="Y64640" s="1">
        <v>3</v>
      </c>
    </row>
    <row r="64641" spans="1:25" x14ac:dyDescent="0.25">
      <c r="A64641" s="1">
        <v>64639</v>
      </c>
      <c r="B64641" s="1">
        <v>20194</v>
      </c>
      <c r="C64641" s="1">
        <v>1</v>
      </c>
      <c r="D64641" s="1">
        <v>2</v>
      </c>
      <c r="E64641" s="1">
        <v>2</v>
      </c>
      <c r="F64641" s="1">
        <v>1</v>
      </c>
      <c r="G64641" s="1">
        <v>3</v>
      </c>
      <c r="H64641" s="1">
        <v>1</v>
      </c>
      <c r="I64641" s="1">
        <v>3</v>
      </c>
      <c r="J64641" s="1">
        <v>1</v>
      </c>
      <c r="K64641" s="1">
        <v>2</v>
      </c>
      <c r="L64641" s="1">
        <v>0</v>
      </c>
      <c r="M64641" s="1">
        <v>11</v>
      </c>
      <c r="N64641" s="1">
        <v>2</v>
      </c>
      <c r="O64641" s="1">
        <v>4</v>
      </c>
      <c r="P64641" s="1">
        <v>0</v>
      </c>
      <c r="Q64641" s="1">
        <v>0</v>
      </c>
      <c r="R64641" s="1">
        <v>1</v>
      </c>
      <c r="S64641" s="1">
        <v>1</v>
      </c>
      <c r="T64641" s="1">
        <v>2</v>
      </c>
      <c r="U64641" s="1">
        <v>2</v>
      </c>
      <c r="V64641" s="1">
        <v>2</v>
      </c>
      <c r="W64641" s="1">
        <v>2</v>
      </c>
      <c r="X64641" s="1">
        <v>3</v>
      </c>
      <c r="Y64641" s="1">
        <v>3</v>
      </c>
    </row>
    <row r="64642" spans="1:25" x14ac:dyDescent="0.25">
      <c r="A64642" s="1">
        <v>64640</v>
      </c>
      <c r="B64642" s="1">
        <v>20194</v>
      </c>
      <c r="C64642" s="1">
        <v>1</v>
      </c>
      <c r="D64642" s="1">
        <v>2</v>
      </c>
      <c r="E64642" s="1">
        <v>0</v>
      </c>
      <c r="F64642" s="1">
        <v>1</v>
      </c>
      <c r="G64642" s="1">
        <v>1</v>
      </c>
      <c r="H64642" s="1">
        <v>2</v>
      </c>
      <c r="I64642" s="1">
        <v>3</v>
      </c>
      <c r="J64642" s="1">
        <v>1</v>
      </c>
      <c r="K64642" s="1">
        <v>2</v>
      </c>
      <c r="L64642" s="1">
        <v>1</v>
      </c>
      <c r="M64642" s="1">
        <v>7</v>
      </c>
      <c r="N64642" s="1">
        <v>4</v>
      </c>
      <c r="O64642" s="1">
        <v>3</v>
      </c>
      <c r="P64642" s="1">
        <v>0</v>
      </c>
      <c r="Q64642" s="1">
        <v>1</v>
      </c>
      <c r="R64642" s="1">
        <v>1</v>
      </c>
      <c r="S64642" s="1">
        <v>1</v>
      </c>
      <c r="T64642" s="1">
        <v>2</v>
      </c>
      <c r="U64642" s="1">
        <v>2</v>
      </c>
      <c r="V64642" s="1">
        <v>2</v>
      </c>
      <c r="W64642" s="1">
        <v>2</v>
      </c>
      <c r="X64642" s="1">
        <v>2</v>
      </c>
      <c r="Y64642" s="1">
        <v>2</v>
      </c>
    </row>
    <row r="64643" spans="1:25" x14ac:dyDescent="0.25">
      <c r="A64643" s="1">
        <v>64641</v>
      </c>
      <c r="B64643" s="1">
        <v>20194</v>
      </c>
      <c r="C64643" s="1">
        <v>1</v>
      </c>
      <c r="D64643" s="1">
        <v>2</v>
      </c>
      <c r="E64643" s="1">
        <v>0</v>
      </c>
      <c r="F64643" s="1">
        <v>1</v>
      </c>
      <c r="G64643" s="1">
        <v>1</v>
      </c>
      <c r="H64643" s="1">
        <v>2</v>
      </c>
      <c r="I64643" s="1">
        <v>3</v>
      </c>
      <c r="J64643" s="1">
        <v>1</v>
      </c>
      <c r="K64643" s="1">
        <v>2</v>
      </c>
      <c r="L64643" s="1">
        <v>1</v>
      </c>
      <c r="M64643" s="1">
        <v>7</v>
      </c>
      <c r="N64643" s="1">
        <v>4</v>
      </c>
      <c r="O64643" s="1">
        <v>3</v>
      </c>
      <c r="P64643" s="1">
        <v>0</v>
      </c>
      <c r="Q64643" s="1">
        <v>1</v>
      </c>
      <c r="R64643" s="1">
        <v>1</v>
      </c>
      <c r="S64643" s="1">
        <v>1</v>
      </c>
      <c r="T64643" s="1">
        <v>2</v>
      </c>
      <c r="U64643" s="1">
        <v>2</v>
      </c>
      <c r="V64643" s="1">
        <v>2</v>
      </c>
      <c r="W64643" s="1">
        <v>2</v>
      </c>
      <c r="X64643" s="1">
        <v>2</v>
      </c>
      <c r="Y64643" s="1">
        <v>2</v>
      </c>
    </row>
    <row r="64644" spans="1:25" x14ac:dyDescent="0.25">
      <c r="A64644" s="1">
        <v>64642</v>
      </c>
      <c r="B64644" s="1">
        <v>20194</v>
      </c>
      <c r="C64644" s="1">
        <v>1</v>
      </c>
      <c r="D64644" s="1">
        <v>2</v>
      </c>
      <c r="E64644" s="1">
        <v>0</v>
      </c>
      <c r="F64644" s="1">
        <v>1</v>
      </c>
      <c r="G64644" s="1">
        <v>1</v>
      </c>
      <c r="H64644" s="1">
        <v>2</v>
      </c>
      <c r="I64644" s="1">
        <v>12</v>
      </c>
      <c r="J64644" s="1">
        <v>1</v>
      </c>
      <c r="K64644" s="1">
        <v>1</v>
      </c>
      <c r="L64644" s="1">
        <v>6</v>
      </c>
      <c r="M64644" s="1">
        <v>6</v>
      </c>
      <c r="N64644" s="1">
        <v>3</v>
      </c>
      <c r="O64644" s="1">
        <v>2</v>
      </c>
      <c r="P64644" s="1">
        <v>0</v>
      </c>
      <c r="Q64644" s="1">
        <v>0</v>
      </c>
      <c r="R64644" s="1">
        <v>0</v>
      </c>
      <c r="S64644" s="1">
        <v>0</v>
      </c>
      <c r="T64644" s="1">
        <v>1</v>
      </c>
      <c r="U64644" s="1">
        <v>2</v>
      </c>
      <c r="V64644" s="1">
        <v>2</v>
      </c>
      <c r="W64644" s="1">
        <v>2</v>
      </c>
      <c r="X64644" s="1">
        <v>2</v>
      </c>
      <c r="Y64644" s="1">
        <v>2</v>
      </c>
    </row>
    <row r="64645" spans="1:25" x14ac:dyDescent="0.25">
      <c r="A64645" s="1">
        <v>64643</v>
      </c>
      <c r="B64645" s="1">
        <v>20194</v>
      </c>
      <c r="C64645" s="1">
        <v>1</v>
      </c>
      <c r="D64645" s="1">
        <v>2</v>
      </c>
      <c r="E64645" s="1">
        <v>0</v>
      </c>
      <c r="F64645" s="1">
        <v>1</v>
      </c>
      <c r="G64645" s="1">
        <v>1</v>
      </c>
      <c r="H64645" s="1">
        <v>2</v>
      </c>
      <c r="I64645" s="1">
        <v>12</v>
      </c>
      <c r="J64645" s="1">
        <v>1</v>
      </c>
      <c r="K64645" s="1">
        <v>1</v>
      </c>
      <c r="L64645" s="1">
        <v>6</v>
      </c>
      <c r="M64645" s="1">
        <v>6</v>
      </c>
      <c r="N64645" s="1">
        <v>3</v>
      </c>
      <c r="O64645" s="1">
        <v>2</v>
      </c>
      <c r="P64645" s="1">
        <v>0</v>
      </c>
      <c r="Q64645" s="1">
        <v>0</v>
      </c>
      <c r="R64645" s="1">
        <v>0</v>
      </c>
      <c r="S64645" s="1">
        <v>0</v>
      </c>
      <c r="T64645" s="1">
        <v>1</v>
      </c>
      <c r="U64645" s="1">
        <v>2</v>
      </c>
      <c r="V64645" s="1">
        <v>2</v>
      </c>
      <c r="W64645" s="1">
        <v>2</v>
      </c>
      <c r="X64645" s="1">
        <v>2</v>
      </c>
      <c r="Y64645" s="1">
        <v>2</v>
      </c>
    </row>
    <row r="64646" spans="1:25" x14ac:dyDescent="0.25">
      <c r="A64646" s="1">
        <v>64644</v>
      </c>
      <c r="B64646" s="1">
        <v>20194</v>
      </c>
      <c r="C64646" s="1">
        <v>1</v>
      </c>
      <c r="D64646" s="1">
        <v>2</v>
      </c>
      <c r="E64646" s="1">
        <v>2</v>
      </c>
      <c r="F64646" s="1">
        <v>1</v>
      </c>
      <c r="G64646" s="1">
        <v>3</v>
      </c>
      <c r="H64646" s="1">
        <v>2</v>
      </c>
      <c r="I64646" s="1">
        <v>3</v>
      </c>
      <c r="J64646" s="1">
        <v>1</v>
      </c>
      <c r="K64646" s="1">
        <v>2</v>
      </c>
      <c r="L64646" s="1">
        <v>2</v>
      </c>
      <c r="M64646" s="1">
        <v>3</v>
      </c>
      <c r="N64646" s="1">
        <v>1</v>
      </c>
      <c r="O64646" s="1">
        <v>2</v>
      </c>
      <c r="P64646" s="1">
        <v>1</v>
      </c>
      <c r="Q64646" s="1">
        <v>0</v>
      </c>
      <c r="R64646" s="1">
        <v>1</v>
      </c>
      <c r="S64646" s="1">
        <v>1</v>
      </c>
      <c r="T64646" s="1">
        <v>2</v>
      </c>
      <c r="U64646" s="1">
        <v>2</v>
      </c>
      <c r="V64646" s="1">
        <v>2</v>
      </c>
      <c r="W64646" s="1">
        <v>2</v>
      </c>
      <c r="X64646" s="1">
        <v>2</v>
      </c>
      <c r="Y64646" s="1">
        <v>3</v>
      </c>
    </row>
    <row r="64647" spans="1:25" x14ac:dyDescent="0.25">
      <c r="A64647" s="1">
        <v>64645</v>
      </c>
      <c r="B64647" s="1">
        <v>20194</v>
      </c>
      <c r="C64647" s="1">
        <v>1</v>
      </c>
      <c r="D64647" s="1">
        <v>2</v>
      </c>
      <c r="E64647" s="1">
        <v>2</v>
      </c>
      <c r="F64647" s="1">
        <v>1</v>
      </c>
      <c r="G64647" s="1">
        <v>3</v>
      </c>
      <c r="H64647" s="1">
        <v>2</v>
      </c>
      <c r="I64647" s="1">
        <v>3</v>
      </c>
      <c r="J64647" s="1">
        <v>1</v>
      </c>
      <c r="K64647" s="1">
        <v>2</v>
      </c>
      <c r="L64647" s="1">
        <v>2</v>
      </c>
      <c r="M64647" s="1">
        <v>3</v>
      </c>
      <c r="N64647" s="1">
        <v>1</v>
      </c>
      <c r="O64647" s="1">
        <v>2</v>
      </c>
      <c r="P64647" s="1">
        <v>1</v>
      </c>
      <c r="Q64647" s="1">
        <v>0</v>
      </c>
      <c r="R64647" s="1">
        <v>1</v>
      </c>
      <c r="S64647" s="1">
        <v>1</v>
      </c>
      <c r="T64647" s="1">
        <v>2</v>
      </c>
      <c r="U64647" s="1">
        <v>2</v>
      </c>
      <c r="V64647" s="1">
        <v>2</v>
      </c>
      <c r="W64647" s="1">
        <v>2</v>
      </c>
      <c r="X64647" s="1">
        <v>2</v>
      </c>
      <c r="Y64647" s="1">
        <v>3</v>
      </c>
    </row>
    <row r="64648" spans="1:25" x14ac:dyDescent="0.25">
      <c r="A64648" s="1">
        <v>64646</v>
      </c>
      <c r="B64648" s="1">
        <v>20194</v>
      </c>
      <c r="C64648" s="1">
        <v>1</v>
      </c>
      <c r="D64648" s="1">
        <v>2</v>
      </c>
      <c r="E64648" s="1">
        <v>2</v>
      </c>
      <c r="F64648" s="1">
        <v>1</v>
      </c>
      <c r="G64648" s="1">
        <v>1</v>
      </c>
      <c r="H64648" s="1">
        <v>2</v>
      </c>
      <c r="I64648" s="1">
        <v>8</v>
      </c>
      <c r="J64648" s="1">
        <v>1</v>
      </c>
      <c r="K64648" s="1">
        <v>2</v>
      </c>
      <c r="L64648" s="1">
        <v>4</v>
      </c>
      <c r="M64648" s="1">
        <v>4</v>
      </c>
      <c r="N64648" s="1">
        <v>1</v>
      </c>
      <c r="O64648" s="1">
        <v>2</v>
      </c>
      <c r="P64648" s="1">
        <v>1</v>
      </c>
      <c r="Q64648" s="1">
        <v>1</v>
      </c>
      <c r="R64648" s="1">
        <v>1</v>
      </c>
      <c r="S64648" s="1">
        <v>1</v>
      </c>
      <c r="T64648" s="1">
        <v>2</v>
      </c>
      <c r="U64648" s="1">
        <v>3</v>
      </c>
      <c r="V64648" s="1">
        <v>2</v>
      </c>
      <c r="W64648" s="1">
        <v>2</v>
      </c>
      <c r="X64648" s="1">
        <v>2</v>
      </c>
      <c r="Y64648" s="1">
        <v>3</v>
      </c>
    </row>
    <row r="64649" spans="1:25" x14ac:dyDescent="0.25">
      <c r="A64649" s="1">
        <v>64647</v>
      </c>
      <c r="B64649" s="1">
        <v>20194</v>
      </c>
      <c r="C64649" s="1">
        <v>1</v>
      </c>
      <c r="D64649" s="1">
        <v>2</v>
      </c>
      <c r="E64649" s="1">
        <v>2</v>
      </c>
      <c r="F64649" s="1">
        <v>1</v>
      </c>
      <c r="G64649" s="1">
        <v>1</v>
      </c>
      <c r="H64649" s="1">
        <v>2</v>
      </c>
      <c r="I64649" s="1">
        <v>8</v>
      </c>
      <c r="J64649" s="1">
        <v>1</v>
      </c>
      <c r="K64649" s="1">
        <v>2</v>
      </c>
      <c r="L64649" s="1">
        <v>4</v>
      </c>
      <c r="M64649" s="1">
        <v>4</v>
      </c>
      <c r="N64649" s="1">
        <v>1</v>
      </c>
      <c r="O64649" s="1">
        <v>2</v>
      </c>
      <c r="P64649" s="1">
        <v>1</v>
      </c>
      <c r="Q64649" s="1">
        <v>1</v>
      </c>
      <c r="R64649" s="1">
        <v>1</v>
      </c>
      <c r="S64649" s="1">
        <v>1</v>
      </c>
      <c r="T64649" s="1">
        <v>2</v>
      </c>
      <c r="U64649" s="1">
        <v>3</v>
      </c>
      <c r="V64649" s="1">
        <v>2</v>
      </c>
      <c r="W64649" s="1">
        <v>2</v>
      </c>
      <c r="X64649" s="1">
        <v>2</v>
      </c>
      <c r="Y64649" s="1">
        <v>3</v>
      </c>
    </row>
    <row r="64650" spans="1:25" x14ac:dyDescent="0.25">
      <c r="A64650" s="1">
        <v>64648</v>
      </c>
      <c r="B64650" s="1">
        <v>20194</v>
      </c>
      <c r="C64650" s="1">
        <v>1</v>
      </c>
      <c r="D64650" s="1">
        <v>2</v>
      </c>
      <c r="E64650" s="1">
        <v>2</v>
      </c>
      <c r="F64650" s="1">
        <v>1</v>
      </c>
      <c r="G64650" s="1">
        <v>3</v>
      </c>
      <c r="H64650" s="1">
        <v>1</v>
      </c>
      <c r="I64650" s="1">
        <v>19</v>
      </c>
      <c r="J64650" s="1">
        <v>1</v>
      </c>
      <c r="K64650" s="1">
        <v>1</v>
      </c>
      <c r="L64650" s="1">
        <v>9</v>
      </c>
      <c r="M64650" s="1">
        <v>5</v>
      </c>
      <c r="N64650" s="1">
        <v>1</v>
      </c>
      <c r="O64650" s="1">
        <v>2</v>
      </c>
      <c r="P64650" s="1">
        <v>0</v>
      </c>
      <c r="Q64650" s="1">
        <v>1</v>
      </c>
      <c r="R64650" s="1">
        <v>1</v>
      </c>
      <c r="S64650" s="1">
        <v>0</v>
      </c>
      <c r="T64650" s="1">
        <v>2</v>
      </c>
      <c r="U64650" s="1">
        <v>2</v>
      </c>
      <c r="V64650" s="1">
        <v>2</v>
      </c>
      <c r="W64650" s="1">
        <v>2</v>
      </c>
      <c r="X64650" s="1">
        <v>2</v>
      </c>
      <c r="Y64650" s="1">
        <v>3</v>
      </c>
    </row>
    <row r="64651" spans="1:25" x14ac:dyDescent="0.25">
      <c r="A64651" s="1">
        <v>64649</v>
      </c>
      <c r="B64651" s="1">
        <v>20194</v>
      </c>
      <c r="C64651" s="1">
        <v>1</v>
      </c>
      <c r="D64651" s="1">
        <v>2</v>
      </c>
      <c r="E64651" s="1">
        <v>2</v>
      </c>
      <c r="F64651" s="1">
        <v>1</v>
      </c>
      <c r="G64651" s="1">
        <v>3</v>
      </c>
      <c r="H64651" s="1">
        <v>1</v>
      </c>
      <c r="I64651" s="1">
        <v>19</v>
      </c>
      <c r="J64651" s="1">
        <v>1</v>
      </c>
      <c r="K64651" s="1">
        <v>1</v>
      </c>
      <c r="L64651" s="1">
        <v>9</v>
      </c>
      <c r="M64651" s="1">
        <v>5</v>
      </c>
      <c r="N64651" s="1">
        <v>1</v>
      </c>
      <c r="O64651" s="1">
        <v>2</v>
      </c>
      <c r="P64651" s="1">
        <v>0</v>
      </c>
      <c r="Q64651" s="1">
        <v>1</v>
      </c>
      <c r="R64651" s="1">
        <v>1</v>
      </c>
      <c r="S64651" s="1">
        <v>0</v>
      </c>
      <c r="T64651" s="1">
        <v>2</v>
      </c>
      <c r="U64651" s="1">
        <v>2</v>
      </c>
      <c r="V64651" s="1">
        <v>2</v>
      </c>
      <c r="W64651" s="1">
        <v>2</v>
      </c>
      <c r="X64651" s="1">
        <v>2</v>
      </c>
      <c r="Y64651" s="1">
        <v>3</v>
      </c>
    </row>
    <row r="64652" spans="1:25" x14ac:dyDescent="0.25">
      <c r="A64652" s="1">
        <v>64650</v>
      </c>
      <c r="B64652" s="1">
        <v>20194</v>
      </c>
      <c r="C64652" s="1">
        <v>1</v>
      </c>
      <c r="D64652" s="1">
        <v>2</v>
      </c>
      <c r="E64652" s="1">
        <v>0</v>
      </c>
      <c r="F64652" s="1">
        <v>1</v>
      </c>
      <c r="G64652" s="1">
        <v>1</v>
      </c>
      <c r="H64652" s="1">
        <v>2</v>
      </c>
      <c r="I64652" s="1">
        <v>23</v>
      </c>
      <c r="J64652" s="1">
        <v>1</v>
      </c>
      <c r="K64652" s="1">
        <v>1</v>
      </c>
      <c r="L64652" s="1">
        <v>1</v>
      </c>
      <c r="M64652" s="1">
        <v>6</v>
      </c>
      <c r="N64652" s="1">
        <v>2</v>
      </c>
      <c r="O64652" s="1">
        <v>3</v>
      </c>
      <c r="P64652" s="1">
        <v>0</v>
      </c>
      <c r="Q64652" s="1">
        <v>1</v>
      </c>
      <c r="R64652" s="1">
        <v>1</v>
      </c>
      <c r="S64652" s="1">
        <v>1</v>
      </c>
      <c r="T64652" s="1">
        <v>3</v>
      </c>
      <c r="U64652" s="1">
        <v>2</v>
      </c>
      <c r="V64652" s="1">
        <v>2</v>
      </c>
      <c r="W64652" s="1">
        <v>2</v>
      </c>
      <c r="X64652" s="1">
        <v>2</v>
      </c>
      <c r="Y64652" s="1">
        <v>3</v>
      </c>
    </row>
    <row r="64653" spans="1:25" x14ac:dyDescent="0.25">
      <c r="A64653" s="1">
        <v>64651</v>
      </c>
      <c r="B64653" s="1">
        <v>20194</v>
      </c>
      <c r="C64653" s="1">
        <v>1</v>
      </c>
      <c r="D64653" s="1">
        <v>2</v>
      </c>
      <c r="E64653" s="1">
        <v>0</v>
      </c>
      <c r="F64653" s="1">
        <v>1</v>
      </c>
      <c r="G64653" s="1">
        <v>1</v>
      </c>
      <c r="H64653" s="1">
        <v>2</v>
      </c>
      <c r="I64653" s="1">
        <v>23</v>
      </c>
      <c r="J64653" s="1">
        <v>1</v>
      </c>
      <c r="K64653" s="1">
        <v>1</v>
      </c>
      <c r="L64653" s="1">
        <v>1</v>
      </c>
      <c r="M64653" s="1">
        <v>6</v>
      </c>
      <c r="N64653" s="1">
        <v>2</v>
      </c>
      <c r="O64653" s="1">
        <v>3</v>
      </c>
      <c r="P64653" s="1">
        <v>0</v>
      </c>
      <c r="Q64653" s="1">
        <v>1</v>
      </c>
      <c r="R64653" s="1">
        <v>1</v>
      </c>
      <c r="S64653" s="1">
        <v>1</v>
      </c>
      <c r="T64653" s="1">
        <v>3</v>
      </c>
      <c r="U64653" s="1">
        <v>2</v>
      </c>
      <c r="V64653" s="1">
        <v>2</v>
      </c>
      <c r="W64653" s="1">
        <v>2</v>
      </c>
      <c r="X64653" s="1">
        <v>2</v>
      </c>
      <c r="Y64653" s="1">
        <v>3</v>
      </c>
    </row>
    <row r="64654" spans="1:25" x14ac:dyDescent="0.25">
      <c r="A64654" s="1">
        <v>64652</v>
      </c>
      <c r="B64654" s="1">
        <v>20194</v>
      </c>
      <c r="C64654" s="1">
        <v>1</v>
      </c>
      <c r="D64654" s="1">
        <v>2</v>
      </c>
      <c r="E64654" s="1">
        <v>2</v>
      </c>
      <c r="F64654" s="1">
        <v>1</v>
      </c>
      <c r="G64654" s="1">
        <v>3</v>
      </c>
      <c r="H64654" s="1">
        <v>1</v>
      </c>
      <c r="I64654" s="1">
        <v>3</v>
      </c>
      <c r="J64654" s="1">
        <v>1</v>
      </c>
      <c r="K64654" s="1">
        <v>2</v>
      </c>
      <c r="L64654" s="1">
        <v>1</v>
      </c>
      <c r="M64654" s="1">
        <v>2</v>
      </c>
      <c r="N64654" s="1">
        <v>2</v>
      </c>
      <c r="O64654" s="1">
        <v>2</v>
      </c>
      <c r="P64654" s="1">
        <v>0</v>
      </c>
      <c r="Q64654" s="1">
        <v>0</v>
      </c>
      <c r="R64654" s="1">
        <v>0</v>
      </c>
      <c r="S64654" s="1">
        <v>1</v>
      </c>
      <c r="T64654" s="1">
        <v>3</v>
      </c>
      <c r="U64654" s="1">
        <v>2</v>
      </c>
      <c r="V64654" s="1">
        <v>3</v>
      </c>
      <c r="W64654" s="1">
        <v>3</v>
      </c>
      <c r="X64654" s="1">
        <v>3</v>
      </c>
      <c r="Y64654" s="1">
        <v>4</v>
      </c>
    </row>
    <row r="64655" spans="1:25" x14ac:dyDescent="0.25">
      <c r="A64655" s="1">
        <v>64653</v>
      </c>
      <c r="B64655" s="1">
        <v>20194</v>
      </c>
      <c r="C64655" s="1">
        <v>1</v>
      </c>
      <c r="D64655" s="1">
        <v>2</v>
      </c>
      <c r="E64655" s="1">
        <v>2</v>
      </c>
      <c r="F64655" s="1">
        <v>1</v>
      </c>
      <c r="G64655" s="1">
        <v>3</v>
      </c>
      <c r="H64655" s="1">
        <v>1</v>
      </c>
      <c r="I64655" s="1">
        <v>3</v>
      </c>
      <c r="J64655" s="1">
        <v>1</v>
      </c>
      <c r="K64655" s="1">
        <v>2</v>
      </c>
      <c r="L64655" s="1">
        <v>1</v>
      </c>
      <c r="M64655" s="1">
        <v>2</v>
      </c>
      <c r="N64655" s="1">
        <v>2</v>
      </c>
      <c r="O64655" s="1">
        <v>2</v>
      </c>
      <c r="P64655" s="1">
        <v>0</v>
      </c>
      <c r="Q64655" s="1">
        <v>0</v>
      </c>
      <c r="R64655" s="1">
        <v>0</v>
      </c>
      <c r="S64655" s="1">
        <v>1</v>
      </c>
      <c r="T64655" s="1">
        <v>3</v>
      </c>
      <c r="U64655" s="1">
        <v>2</v>
      </c>
      <c r="V64655" s="1">
        <v>3</v>
      </c>
      <c r="W64655" s="1">
        <v>3</v>
      </c>
      <c r="X64655" s="1">
        <v>3</v>
      </c>
      <c r="Y64655" s="1">
        <v>4</v>
      </c>
    </row>
    <row r="64656" spans="1:25" x14ac:dyDescent="0.25">
      <c r="A64656" s="1">
        <v>64654</v>
      </c>
      <c r="B64656" s="1">
        <v>20194</v>
      </c>
      <c r="C64656" s="1">
        <v>1</v>
      </c>
      <c r="D64656" s="1">
        <v>2</v>
      </c>
      <c r="E64656" s="1">
        <v>2</v>
      </c>
      <c r="F64656" s="1">
        <v>1</v>
      </c>
      <c r="G64656" s="1">
        <v>3</v>
      </c>
      <c r="H64656" s="1">
        <v>2</v>
      </c>
      <c r="I64656" s="1">
        <v>3</v>
      </c>
      <c r="J64656" s="1">
        <v>2</v>
      </c>
      <c r="K64656" s="1">
        <v>2</v>
      </c>
      <c r="L64656" s="1">
        <v>7</v>
      </c>
      <c r="M64656" s="1">
        <v>2</v>
      </c>
      <c r="N64656" s="1">
        <v>3</v>
      </c>
      <c r="O64656" s="1">
        <v>3</v>
      </c>
      <c r="P64656" s="1">
        <v>0</v>
      </c>
      <c r="Q64656" s="1">
        <v>1</v>
      </c>
      <c r="R64656" s="1">
        <v>1</v>
      </c>
      <c r="S64656" s="1">
        <v>1</v>
      </c>
      <c r="T64656" s="1">
        <v>1</v>
      </c>
      <c r="U64656" s="1">
        <v>2</v>
      </c>
      <c r="V64656" s="1">
        <v>2</v>
      </c>
      <c r="W64656" s="1">
        <v>1</v>
      </c>
      <c r="X64656" s="1">
        <v>2</v>
      </c>
      <c r="Y64656" s="1">
        <v>2</v>
      </c>
    </row>
    <row r="64657" spans="1:25" x14ac:dyDescent="0.25">
      <c r="A64657" s="1">
        <v>64655</v>
      </c>
      <c r="B64657" s="1">
        <v>20194</v>
      </c>
      <c r="C64657" s="1">
        <v>1</v>
      </c>
      <c r="D64657" s="1">
        <v>2</v>
      </c>
      <c r="E64657" s="1">
        <v>2</v>
      </c>
      <c r="F64657" s="1">
        <v>1</v>
      </c>
      <c r="G64657" s="1">
        <v>3</v>
      </c>
      <c r="H64657" s="1">
        <v>2</v>
      </c>
      <c r="I64657" s="1">
        <v>3</v>
      </c>
      <c r="J64657" s="1">
        <v>2</v>
      </c>
      <c r="K64657" s="1">
        <v>2</v>
      </c>
      <c r="L64657" s="1">
        <v>7</v>
      </c>
      <c r="M64657" s="1">
        <v>2</v>
      </c>
      <c r="N64657" s="1">
        <v>3</v>
      </c>
      <c r="O64657" s="1">
        <v>3</v>
      </c>
      <c r="P64657" s="1">
        <v>0</v>
      </c>
      <c r="Q64657" s="1">
        <v>1</v>
      </c>
      <c r="R64657" s="1">
        <v>1</v>
      </c>
      <c r="S64657" s="1">
        <v>1</v>
      </c>
      <c r="T64657" s="1">
        <v>1</v>
      </c>
      <c r="U64657" s="1">
        <v>2</v>
      </c>
      <c r="V64657" s="1">
        <v>2</v>
      </c>
      <c r="W64657" s="1">
        <v>1</v>
      </c>
      <c r="X64657" s="1">
        <v>2</v>
      </c>
      <c r="Y64657" s="1">
        <v>2</v>
      </c>
    </row>
    <row r="64658" spans="1:25" x14ac:dyDescent="0.25">
      <c r="A64658" s="1">
        <v>64656</v>
      </c>
      <c r="B64658" s="1">
        <v>20194</v>
      </c>
      <c r="C64658" s="1">
        <v>1</v>
      </c>
      <c r="D64658" s="1">
        <v>2</v>
      </c>
      <c r="E64658" s="1">
        <v>2</v>
      </c>
      <c r="F64658" s="1">
        <v>1</v>
      </c>
      <c r="G64658" s="1">
        <v>3</v>
      </c>
      <c r="H64658" s="1">
        <v>2</v>
      </c>
      <c r="I64658" s="1">
        <v>3</v>
      </c>
      <c r="J64658" s="1">
        <v>2</v>
      </c>
      <c r="K64658" s="1">
        <v>2</v>
      </c>
      <c r="L64658" s="1">
        <v>1</v>
      </c>
      <c r="M64658" s="1">
        <v>1</v>
      </c>
      <c r="N64658" s="1">
        <v>5</v>
      </c>
      <c r="O64658" s="1">
        <v>2</v>
      </c>
      <c r="P64658" s="1">
        <v>1</v>
      </c>
      <c r="Q64658" s="1">
        <v>1</v>
      </c>
      <c r="R64658" s="1">
        <v>1</v>
      </c>
      <c r="S64658" s="1">
        <v>1</v>
      </c>
      <c r="T64658" s="1">
        <v>3</v>
      </c>
      <c r="U64658" s="1">
        <v>3</v>
      </c>
      <c r="V64658" s="1">
        <v>2</v>
      </c>
      <c r="W64658" s="1">
        <v>3</v>
      </c>
      <c r="X64658" s="1">
        <v>3</v>
      </c>
      <c r="Y64658" s="1">
        <v>3</v>
      </c>
    </row>
    <row r="64659" spans="1:25" x14ac:dyDescent="0.25">
      <c r="A64659" s="1">
        <v>64657</v>
      </c>
      <c r="B64659" s="1">
        <v>20194</v>
      </c>
      <c r="C64659" s="1">
        <v>1</v>
      </c>
      <c r="D64659" s="1">
        <v>2</v>
      </c>
      <c r="E64659" s="1">
        <v>2</v>
      </c>
      <c r="F64659" s="1">
        <v>1</v>
      </c>
      <c r="G64659" s="1">
        <v>3</v>
      </c>
      <c r="H64659" s="1">
        <v>2</v>
      </c>
      <c r="I64659" s="1">
        <v>3</v>
      </c>
      <c r="J64659" s="1">
        <v>2</v>
      </c>
      <c r="K64659" s="1">
        <v>2</v>
      </c>
      <c r="L64659" s="1">
        <v>1</v>
      </c>
      <c r="M64659" s="1">
        <v>1</v>
      </c>
      <c r="N64659" s="1">
        <v>5</v>
      </c>
      <c r="O64659" s="1">
        <v>2</v>
      </c>
      <c r="P64659" s="1">
        <v>1</v>
      </c>
      <c r="Q64659" s="1">
        <v>1</v>
      </c>
      <c r="R64659" s="1">
        <v>1</v>
      </c>
      <c r="S64659" s="1">
        <v>1</v>
      </c>
      <c r="T64659" s="1">
        <v>3</v>
      </c>
      <c r="U64659" s="1">
        <v>3</v>
      </c>
      <c r="V64659" s="1">
        <v>2</v>
      </c>
      <c r="W64659" s="1">
        <v>3</v>
      </c>
      <c r="X64659" s="1">
        <v>3</v>
      </c>
      <c r="Y64659" s="1">
        <v>3</v>
      </c>
    </row>
    <row r="64660" spans="1:25" x14ac:dyDescent="0.25">
      <c r="A64660" s="1">
        <v>64658</v>
      </c>
      <c r="B64660" s="1">
        <v>20194</v>
      </c>
      <c r="C64660" s="1">
        <v>1</v>
      </c>
      <c r="D64660" s="1">
        <v>2</v>
      </c>
      <c r="E64660" s="1">
        <v>0</v>
      </c>
      <c r="F64660" s="1">
        <v>1</v>
      </c>
      <c r="G64660" s="1">
        <v>1</v>
      </c>
      <c r="H64660" s="1">
        <v>2</v>
      </c>
      <c r="I64660" s="1">
        <v>23</v>
      </c>
      <c r="J64660" s="1">
        <v>1</v>
      </c>
      <c r="K64660" s="1">
        <v>1</v>
      </c>
      <c r="L64660" s="1">
        <v>5</v>
      </c>
      <c r="M64660" s="1">
        <v>5</v>
      </c>
      <c r="N64660" s="1">
        <v>1</v>
      </c>
      <c r="O64660" s="1">
        <v>2</v>
      </c>
      <c r="P64660" s="1">
        <v>0</v>
      </c>
      <c r="Q64660" s="1">
        <v>0</v>
      </c>
      <c r="R64660" s="1">
        <v>0</v>
      </c>
      <c r="S64660" s="1">
        <v>0</v>
      </c>
      <c r="T64660" s="1">
        <v>2</v>
      </c>
      <c r="U64660" s="1">
        <v>3</v>
      </c>
      <c r="V64660" s="1">
        <v>2</v>
      </c>
      <c r="W64660" s="1">
        <v>2</v>
      </c>
      <c r="X64660" s="1">
        <v>2</v>
      </c>
      <c r="Y64660" s="1">
        <v>3</v>
      </c>
    </row>
    <row r="64661" spans="1:25" x14ac:dyDescent="0.25">
      <c r="A64661" s="1">
        <v>64659</v>
      </c>
      <c r="B64661" s="1">
        <v>20194</v>
      </c>
      <c r="C64661" s="1">
        <v>1</v>
      </c>
      <c r="D64661" s="1">
        <v>2</v>
      </c>
      <c r="E64661" s="1">
        <v>0</v>
      </c>
      <c r="F64661" s="1">
        <v>1</v>
      </c>
      <c r="G64661" s="1">
        <v>1</v>
      </c>
      <c r="H64661" s="1">
        <v>2</v>
      </c>
      <c r="I64661" s="1">
        <v>23</v>
      </c>
      <c r="J64661" s="1">
        <v>1</v>
      </c>
      <c r="K64661" s="1">
        <v>1</v>
      </c>
      <c r="L64661" s="1">
        <v>5</v>
      </c>
      <c r="M64661" s="1">
        <v>5</v>
      </c>
      <c r="N64661" s="1">
        <v>1</v>
      </c>
      <c r="O64661" s="1">
        <v>2</v>
      </c>
      <c r="P64661" s="1">
        <v>0</v>
      </c>
      <c r="Q64661" s="1">
        <v>0</v>
      </c>
      <c r="R64661" s="1">
        <v>0</v>
      </c>
      <c r="S64661" s="1">
        <v>0</v>
      </c>
      <c r="T64661" s="1">
        <v>2</v>
      </c>
      <c r="U64661" s="1">
        <v>3</v>
      </c>
      <c r="V64661" s="1">
        <v>2</v>
      </c>
      <c r="W64661" s="1">
        <v>2</v>
      </c>
      <c r="X64661" s="1">
        <v>2</v>
      </c>
      <c r="Y64661" s="1">
        <v>3</v>
      </c>
    </row>
    <row r="64662" spans="1:25" x14ac:dyDescent="0.25">
      <c r="A64662" s="1">
        <v>64660</v>
      </c>
      <c r="B64662" s="1">
        <v>20194</v>
      </c>
      <c r="C64662" s="1">
        <v>1</v>
      </c>
      <c r="D64662" s="1">
        <v>2</v>
      </c>
      <c r="E64662" s="1">
        <v>0</v>
      </c>
      <c r="F64662" s="1">
        <v>1</v>
      </c>
      <c r="G64662" s="1">
        <v>1</v>
      </c>
      <c r="H64662" s="1">
        <v>2</v>
      </c>
      <c r="I64662" s="1">
        <v>26</v>
      </c>
      <c r="J64662" s="1">
        <v>1</v>
      </c>
      <c r="K64662" s="1">
        <v>2</v>
      </c>
      <c r="L64662" s="1">
        <v>5</v>
      </c>
      <c r="M64662" s="1">
        <v>10</v>
      </c>
      <c r="N64662" s="1">
        <v>1</v>
      </c>
      <c r="O64662" s="1">
        <v>2</v>
      </c>
      <c r="P64662" s="1">
        <v>0</v>
      </c>
      <c r="Q64662" s="1">
        <v>1</v>
      </c>
      <c r="R64662" s="1">
        <v>0</v>
      </c>
      <c r="S64662" s="1">
        <v>1</v>
      </c>
      <c r="T64662" s="1">
        <v>2</v>
      </c>
      <c r="U64662" s="1">
        <v>2</v>
      </c>
      <c r="V64662" s="1">
        <v>2</v>
      </c>
      <c r="W64662" s="1">
        <v>2</v>
      </c>
      <c r="X64662" s="1">
        <v>2</v>
      </c>
      <c r="Y64662" s="1">
        <v>3</v>
      </c>
    </row>
    <row r="64663" spans="1:25" x14ac:dyDescent="0.25">
      <c r="A64663" s="1">
        <v>64661</v>
      </c>
      <c r="B64663" s="1">
        <v>20194</v>
      </c>
      <c r="C64663" s="1">
        <v>1</v>
      </c>
      <c r="D64663" s="1">
        <v>2</v>
      </c>
      <c r="E64663" s="1">
        <v>0</v>
      </c>
      <c r="F64663" s="1">
        <v>1</v>
      </c>
      <c r="G64663" s="1">
        <v>1</v>
      </c>
      <c r="H64663" s="1">
        <v>2</v>
      </c>
      <c r="I64663" s="1">
        <v>26</v>
      </c>
      <c r="J64663" s="1">
        <v>1</v>
      </c>
      <c r="K64663" s="1">
        <v>2</v>
      </c>
      <c r="L64663" s="1">
        <v>5</v>
      </c>
      <c r="M64663" s="1">
        <v>10</v>
      </c>
      <c r="N64663" s="1">
        <v>1</v>
      </c>
      <c r="O64663" s="1">
        <v>2</v>
      </c>
      <c r="P64663" s="1">
        <v>0</v>
      </c>
      <c r="Q64663" s="1">
        <v>1</v>
      </c>
      <c r="R64663" s="1">
        <v>0</v>
      </c>
      <c r="S64663" s="1">
        <v>1</v>
      </c>
      <c r="T64663" s="1">
        <v>2</v>
      </c>
      <c r="U64663" s="1">
        <v>2</v>
      </c>
      <c r="V64663" s="1">
        <v>2</v>
      </c>
      <c r="W64663" s="1">
        <v>2</v>
      </c>
      <c r="X64663" s="1">
        <v>2</v>
      </c>
      <c r="Y64663" s="1">
        <v>3</v>
      </c>
    </row>
    <row r="64664" spans="1:25" x14ac:dyDescent="0.25">
      <c r="A64664" s="1">
        <v>64662</v>
      </c>
      <c r="B64664" s="1">
        <v>20194</v>
      </c>
      <c r="C64664" s="1">
        <v>1</v>
      </c>
      <c r="D64664" s="1">
        <v>2</v>
      </c>
      <c r="E64664" s="1">
        <v>2</v>
      </c>
      <c r="F64664" s="1">
        <v>1</v>
      </c>
      <c r="G64664" s="1">
        <v>1</v>
      </c>
      <c r="H64664" s="1">
        <v>2</v>
      </c>
      <c r="I64664" s="1">
        <v>23</v>
      </c>
      <c r="J64664" s="1">
        <v>1</v>
      </c>
      <c r="K64664" s="1">
        <v>1</v>
      </c>
      <c r="L64664" s="1">
        <v>2</v>
      </c>
      <c r="M64664" s="1">
        <v>2</v>
      </c>
      <c r="N64664" s="1">
        <v>4</v>
      </c>
      <c r="O64664" s="1">
        <v>2</v>
      </c>
      <c r="P64664" s="1">
        <v>1</v>
      </c>
      <c r="Q64664" s="1">
        <v>1</v>
      </c>
      <c r="R64664" s="1">
        <v>0</v>
      </c>
      <c r="S64664" s="1">
        <v>1</v>
      </c>
      <c r="T64664" s="1">
        <v>1</v>
      </c>
      <c r="U64664" s="1">
        <v>2</v>
      </c>
      <c r="V64664" s="1">
        <v>2</v>
      </c>
      <c r="W64664" s="1">
        <v>2</v>
      </c>
      <c r="X64664" s="1">
        <v>2</v>
      </c>
      <c r="Y64664" s="1">
        <v>3</v>
      </c>
    </row>
    <row r="64665" spans="1:25" x14ac:dyDescent="0.25">
      <c r="A64665" s="1">
        <v>64663</v>
      </c>
      <c r="B64665" s="1">
        <v>20194</v>
      </c>
      <c r="C64665" s="1">
        <v>1</v>
      </c>
      <c r="D64665" s="1">
        <v>2</v>
      </c>
      <c r="E64665" s="1">
        <v>2</v>
      </c>
      <c r="F64665" s="1">
        <v>1</v>
      </c>
      <c r="G64665" s="1">
        <v>1</v>
      </c>
      <c r="H64665" s="1">
        <v>2</v>
      </c>
      <c r="I64665" s="1">
        <v>23</v>
      </c>
      <c r="J64665" s="1">
        <v>1</v>
      </c>
      <c r="K64665" s="1">
        <v>1</v>
      </c>
      <c r="L64665" s="1">
        <v>2</v>
      </c>
      <c r="M64665" s="1">
        <v>2</v>
      </c>
      <c r="N64665" s="1">
        <v>4</v>
      </c>
      <c r="O64665" s="1">
        <v>2</v>
      </c>
      <c r="P64665" s="1">
        <v>1</v>
      </c>
      <c r="Q64665" s="1">
        <v>1</v>
      </c>
      <c r="R64665" s="1">
        <v>0</v>
      </c>
      <c r="S64665" s="1">
        <v>1</v>
      </c>
      <c r="T64665" s="1">
        <v>1</v>
      </c>
      <c r="U64665" s="1">
        <v>2</v>
      </c>
      <c r="V64665" s="1">
        <v>2</v>
      </c>
      <c r="W64665" s="1">
        <v>2</v>
      </c>
      <c r="X64665" s="1">
        <v>2</v>
      </c>
      <c r="Y64665" s="1">
        <v>3</v>
      </c>
    </row>
    <row r="64666" spans="1:25" x14ac:dyDescent="0.25">
      <c r="A64666" s="1">
        <v>64664</v>
      </c>
      <c r="B64666" s="1">
        <v>20194</v>
      </c>
      <c r="C64666" s="1">
        <v>1</v>
      </c>
      <c r="D64666" s="1">
        <v>2</v>
      </c>
      <c r="E64666" s="1">
        <v>2</v>
      </c>
      <c r="F64666" s="1">
        <v>1</v>
      </c>
      <c r="G64666" s="1">
        <v>1</v>
      </c>
      <c r="H64666" s="1">
        <v>1</v>
      </c>
      <c r="I64666" s="1">
        <v>3</v>
      </c>
      <c r="J64666" s="1">
        <v>1</v>
      </c>
      <c r="K64666" s="1">
        <v>2</v>
      </c>
      <c r="L64666" s="1">
        <v>2</v>
      </c>
      <c r="M64666" s="1">
        <v>2</v>
      </c>
      <c r="N64666" s="1">
        <v>1</v>
      </c>
      <c r="O64666" s="1">
        <v>3</v>
      </c>
      <c r="P64666" s="1">
        <v>1</v>
      </c>
      <c r="Q64666" s="1">
        <v>1</v>
      </c>
      <c r="R64666" s="1">
        <v>0</v>
      </c>
      <c r="S64666" s="1">
        <v>1</v>
      </c>
      <c r="T64666" s="1">
        <v>2</v>
      </c>
      <c r="U64666" s="1">
        <v>2</v>
      </c>
      <c r="V64666" s="1">
        <v>3</v>
      </c>
      <c r="W64666" s="1">
        <v>2</v>
      </c>
      <c r="X64666" s="1">
        <v>3</v>
      </c>
      <c r="Y64666" s="1">
        <v>3</v>
      </c>
    </row>
    <row r="64667" spans="1:25" x14ac:dyDescent="0.25">
      <c r="A64667" s="1">
        <v>64665</v>
      </c>
      <c r="B64667" s="1">
        <v>20194</v>
      </c>
      <c r="C64667" s="1">
        <v>1</v>
      </c>
      <c r="D64667" s="1">
        <v>2</v>
      </c>
      <c r="E64667" s="1">
        <v>2</v>
      </c>
      <c r="F64667" s="1">
        <v>1</v>
      </c>
      <c r="G64667" s="1">
        <v>1</v>
      </c>
      <c r="H64667" s="1">
        <v>1</v>
      </c>
      <c r="I64667" s="1">
        <v>3</v>
      </c>
      <c r="J64667" s="1">
        <v>1</v>
      </c>
      <c r="K64667" s="1">
        <v>2</v>
      </c>
      <c r="L64667" s="1">
        <v>2</v>
      </c>
      <c r="M64667" s="1">
        <v>2</v>
      </c>
      <c r="N64667" s="1">
        <v>1</v>
      </c>
      <c r="O64667" s="1">
        <v>3</v>
      </c>
      <c r="P64667" s="1">
        <v>1</v>
      </c>
      <c r="Q64667" s="1">
        <v>1</v>
      </c>
      <c r="R64667" s="1">
        <v>0</v>
      </c>
      <c r="S64667" s="1">
        <v>1</v>
      </c>
      <c r="T64667" s="1">
        <v>2</v>
      </c>
      <c r="U64667" s="1">
        <v>2</v>
      </c>
      <c r="V64667" s="1">
        <v>3</v>
      </c>
      <c r="W64667" s="1">
        <v>2</v>
      </c>
      <c r="X64667" s="1">
        <v>3</v>
      </c>
      <c r="Y64667" s="1">
        <v>3</v>
      </c>
    </row>
    <row r="64668" spans="1:25" x14ac:dyDescent="0.25">
      <c r="A64668" s="1">
        <v>64666</v>
      </c>
      <c r="B64668" s="1">
        <v>20194</v>
      </c>
      <c r="C64668" s="1">
        <v>1</v>
      </c>
      <c r="D64668" s="1">
        <v>1</v>
      </c>
      <c r="E64668" s="1">
        <v>0</v>
      </c>
      <c r="F64668" s="1">
        <v>1</v>
      </c>
      <c r="G64668" s="1">
        <v>3</v>
      </c>
      <c r="H64668" s="1">
        <v>2</v>
      </c>
      <c r="I64668" s="1">
        <v>10</v>
      </c>
      <c r="J64668" s="1">
        <v>1</v>
      </c>
      <c r="K64668" s="1">
        <v>2</v>
      </c>
      <c r="L64668" s="1">
        <v>5</v>
      </c>
      <c r="M64668" s="1">
        <v>2</v>
      </c>
      <c r="N64668" s="1">
        <v>1</v>
      </c>
      <c r="O64668" s="1">
        <v>3</v>
      </c>
      <c r="P64668" s="1">
        <v>0</v>
      </c>
      <c r="Q64668" s="1">
        <v>0</v>
      </c>
      <c r="R64668" s="1">
        <v>0</v>
      </c>
      <c r="S64668" s="1">
        <v>0</v>
      </c>
      <c r="T64668" s="1">
        <v>2</v>
      </c>
      <c r="U64668" s="1">
        <v>3</v>
      </c>
      <c r="V64668" s="1">
        <v>2</v>
      </c>
      <c r="W64668" s="1">
        <v>3</v>
      </c>
      <c r="X64668" s="1">
        <v>3</v>
      </c>
      <c r="Y64668" s="1">
        <v>3</v>
      </c>
    </row>
    <row r="64669" spans="1:25" x14ac:dyDescent="0.25">
      <c r="A64669" s="1">
        <v>64667</v>
      </c>
      <c r="B64669" s="1">
        <v>20194</v>
      </c>
      <c r="C64669" s="1">
        <v>1</v>
      </c>
      <c r="D64669" s="1">
        <v>1</v>
      </c>
      <c r="E64669" s="1">
        <v>0</v>
      </c>
      <c r="F64669" s="1">
        <v>1</v>
      </c>
      <c r="G64669" s="1">
        <v>3</v>
      </c>
      <c r="H64669" s="1">
        <v>2</v>
      </c>
      <c r="I64669" s="1">
        <v>10</v>
      </c>
      <c r="J64669" s="1">
        <v>1</v>
      </c>
      <c r="K64669" s="1">
        <v>2</v>
      </c>
      <c r="L64669" s="1">
        <v>5</v>
      </c>
      <c r="M64669" s="1">
        <v>2</v>
      </c>
      <c r="N64669" s="1">
        <v>1</v>
      </c>
      <c r="O64669" s="1">
        <v>3</v>
      </c>
      <c r="P64669" s="1">
        <v>0</v>
      </c>
      <c r="Q64669" s="1">
        <v>0</v>
      </c>
      <c r="R64669" s="1">
        <v>0</v>
      </c>
      <c r="S64669" s="1">
        <v>0</v>
      </c>
      <c r="T64669" s="1">
        <v>2</v>
      </c>
      <c r="U64669" s="1">
        <v>3</v>
      </c>
      <c r="V64669" s="1">
        <v>2</v>
      </c>
      <c r="W64669" s="1">
        <v>3</v>
      </c>
      <c r="X64669" s="1">
        <v>3</v>
      </c>
      <c r="Y64669" s="1">
        <v>3</v>
      </c>
    </row>
    <row r="64670" spans="1:25" x14ac:dyDescent="0.25">
      <c r="A64670" s="1">
        <v>64668</v>
      </c>
      <c r="B64670" s="1">
        <v>20194</v>
      </c>
      <c r="C64670" s="1">
        <v>2</v>
      </c>
      <c r="D64670" s="1">
        <v>2</v>
      </c>
      <c r="E64670" s="1">
        <v>0</v>
      </c>
      <c r="F64670" s="1">
        <v>1</v>
      </c>
      <c r="G64670" s="1">
        <v>3</v>
      </c>
      <c r="H64670" s="1">
        <v>2</v>
      </c>
      <c r="I64670" s="1">
        <v>3</v>
      </c>
      <c r="J64670" s="1">
        <v>2</v>
      </c>
      <c r="K64670" s="1">
        <v>1</v>
      </c>
      <c r="L64670" s="1">
        <v>1</v>
      </c>
      <c r="M64670" s="1">
        <v>7</v>
      </c>
      <c r="N64670" s="1">
        <v>3</v>
      </c>
      <c r="O64670" s="1">
        <v>2</v>
      </c>
      <c r="P64670" s="1">
        <v>0</v>
      </c>
      <c r="Q64670" s="1">
        <v>1</v>
      </c>
      <c r="R64670" s="1">
        <v>1</v>
      </c>
      <c r="S64670" s="1">
        <v>1</v>
      </c>
      <c r="T64670" s="1">
        <v>3</v>
      </c>
      <c r="U64670" s="1">
        <v>2</v>
      </c>
      <c r="V64670" s="1">
        <v>2</v>
      </c>
      <c r="W64670" s="1">
        <v>2</v>
      </c>
      <c r="X64670" s="1">
        <v>2</v>
      </c>
      <c r="Y64670" s="1">
        <v>3</v>
      </c>
    </row>
    <row r="64671" spans="1:25" x14ac:dyDescent="0.25">
      <c r="A64671" s="1">
        <v>64669</v>
      </c>
      <c r="B64671" s="1">
        <v>20194</v>
      </c>
      <c r="C64671" s="1">
        <v>2</v>
      </c>
      <c r="D64671" s="1">
        <v>2</v>
      </c>
      <c r="E64671" s="1">
        <v>0</v>
      </c>
      <c r="F64671" s="1">
        <v>1</v>
      </c>
      <c r="G64671" s="1">
        <v>3</v>
      </c>
      <c r="H64671" s="1">
        <v>2</v>
      </c>
      <c r="I64671" s="1">
        <v>3</v>
      </c>
      <c r="J64671" s="1">
        <v>2</v>
      </c>
      <c r="K64671" s="1">
        <v>1</v>
      </c>
      <c r="L64671" s="1">
        <v>1</v>
      </c>
      <c r="M64671" s="1">
        <v>7</v>
      </c>
      <c r="N64671" s="1">
        <v>3</v>
      </c>
      <c r="O64671" s="1">
        <v>2</v>
      </c>
      <c r="P64671" s="1">
        <v>0</v>
      </c>
      <c r="Q64671" s="1">
        <v>1</v>
      </c>
      <c r="R64671" s="1">
        <v>1</v>
      </c>
      <c r="S64671" s="1">
        <v>1</v>
      </c>
      <c r="T64671" s="1">
        <v>3</v>
      </c>
      <c r="U64671" s="1">
        <v>2</v>
      </c>
      <c r="V64671" s="1">
        <v>2</v>
      </c>
      <c r="W64671" s="1">
        <v>2</v>
      </c>
      <c r="X64671" s="1">
        <v>2</v>
      </c>
      <c r="Y64671" s="1">
        <v>3</v>
      </c>
    </row>
    <row r="64672" spans="1:25" x14ac:dyDescent="0.25">
      <c r="A64672" s="1">
        <v>64670</v>
      </c>
      <c r="B64672" s="1">
        <v>20194</v>
      </c>
      <c r="C64672" s="1">
        <v>1</v>
      </c>
      <c r="D64672" s="1">
        <v>2</v>
      </c>
      <c r="E64672" s="1">
        <v>2</v>
      </c>
      <c r="F64672" s="1">
        <v>1</v>
      </c>
      <c r="G64672" s="1">
        <v>1</v>
      </c>
      <c r="H64672" s="1">
        <v>2</v>
      </c>
      <c r="I64672" s="1">
        <v>5</v>
      </c>
      <c r="J64672" s="1">
        <v>1</v>
      </c>
      <c r="K64672" s="1">
        <v>1</v>
      </c>
      <c r="L64672" s="1">
        <v>0</v>
      </c>
      <c r="M64672" s="1">
        <v>0</v>
      </c>
      <c r="N64672" s="1">
        <v>0</v>
      </c>
      <c r="O64672" s="1">
        <v>3</v>
      </c>
      <c r="P64672" s="1">
        <v>0</v>
      </c>
      <c r="Q64672" s="1">
        <v>0</v>
      </c>
      <c r="R64672" s="1">
        <v>3</v>
      </c>
      <c r="S64672" s="1">
        <v>1</v>
      </c>
      <c r="T64672" s="1">
        <v>2</v>
      </c>
      <c r="U64672" s="1">
        <v>1</v>
      </c>
      <c r="V64672" s="1">
        <v>1</v>
      </c>
      <c r="W64672" s="1">
        <v>2</v>
      </c>
      <c r="X64672" s="1">
        <v>2</v>
      </c>
      <c r="Y64672" s="1">
        <v>2</v>
      </c>
    </row>
    <row r="64673" spans="1:25" x14ac:dyDescent="0.25">
      <c r="A64673" s="1">
        <v>64671</v>
      </c>
      <c r="B64673" s="1">
        <v>20194</v>
      </c>
      <c r="C64673" s="1">
        <v>1</v>
      </c>
      <c r="D64673" s="1">
        <v>2</v>
      </c>
      <c r="E64673" s="1">
        <v>2</v>
      </c>
      <c r="F64673" s="1">
        <v>1</v>
      </c>
      <c r="G64673" s="1">
        <v>1</v>
      </c>
      <c r="H64673" s="1">
        <v>2</v>
      </c>
      <c r="I64673" s="1">
        <v>5</v>
      </c>
      <c r="J64673" s="1">
        <v>1</v>
      </c>
      <c r="K64673" s="1">
        <v>1</v>
      </c>
      <c r="L64673" s="1">
        <v>0</v>
      </c>
      <c r="M64673" s="1">
        <v>0</v>
      </c>
      <c r="N64673" s="1">
        <v>0</v>
      </c>
      <c r="O64673" s="1">
        <v>3</v>
      </c>
      <c r="P64673" s="1">
        <v>0</v>
      </c>
      <c r="Q64673" s="1">
        <v>0</v>
      </c>
      <c r="R64673" s="1">
        <v>3</v>
      </c>
      <c r="S64673" s="1">
        <v>1</v>
      </c>
      <c r="T64673" s="1">
        <v>2</v>
      </c>
      <c r="U64673" s="1">
        <v>1</v>
      </c>
      <c r="V64673" s="1">
        <v>1</v>
      </c>
      <c r="W64673" s="1">
        <v>2</v>
      </c>
      <c r="X64673" s="1">
        <v>2</v>
      </c>
      <c r="Y64673" s="1">
        <v>2</v>
      </c>
    </row>
    <row r="64674" spans="1:25" x14ac:dyDescent="0.25">
      <c r="A64674" s="1">
        <v>64672</v>
      </c>
      <c r="B64674" s="1">
        <v>20194</v>
      </c>
      <c r="C64674" s="1">
        <v>1</v>
      </c>
      <c r="D64674" s="1">
        <v>2</v>
      </c>
      <c r="E64674" s="1">
        <v>2</v>
      </c>
      <c r="F64674" s="1">
        <v>1</v>
      </c>
      <c r="G64674" s="1">
        <v>1</v>
      </c>
      <c r="H64674" s="1">
        <v>2</v>
      </c>
      <c r="I64674" s="1">
        <v>4</v>
      </c>
      <c r="J64674" s="1">
        <v>1</v>
      </c>
      <c r="K64674" s="1">
        <v>1</v>
      </c>
      <c r="L64674" s="1">
        <v>2</v>
      </c>
      <c r="M64674" s="1">
        <v>2</v>
      </c>
      <c r="N64674" s="1">
        <v>1</v>
      </c>
      <c r="O64674" s="1">
        <v>3</v>
      </c>
      <c r="P64674" s="1">
        <v>0</v>
      </c>
      <c r="Q64674" s="1">
        <v>0</v>
      </c>
      <c r="R64674" s="1">
        <v>1</v>
      </c>
      <c r="S64674" s="1">
        <v>1</v>
      </c>
      <c r="T64674" s="1">
        <v>1</v>
      </c>
      <c r="U64674" s="1">
        <v>2</v>
      </c>
      <c r="V64674" s="1">
        <v>2</v>
      </c>
      <c r="W64674" s="1">
        <v>1</v>
      </c>
      <c r="X64674" s="1">
        <v>2</v>
      </c>
      <c r="Y64674" s="1">
        <v>2</v>
      </c>
    </row>
    <row r="64675" spans="1:25" x14ac:dyDescent="0.25">
      <c r="A64675" s="1">
        <v>64673</v>
      </c>
      <c r="B64675" s="1">
        <v>20194</v>
      </c>
      <c r="C64675" s="1">
        <v>1</v>
      </c>
      <c r="D64675" s="1">
        <v>2</v>
      </c>
      <c r="E64675" s="1">
        <v>2</v>
      </c>
      <c r="F64675" s="1">
        <v>1</v>
      </c>
      <c r="G64675" s="1">
        <v>1</v>
      </c>
      <c r="H64675" s="1">
        <v>2</v>
      </c>
      <c r="I64675" s="1">
        <v>4</v>
      </c>
      <c r="J64675" s="1">
        <v>1</v>
      </c>
      <c r="K64675" s="1">
        <v>1</v>
      </c>
      <c r="L64675" s="1">
        <v>2</v>
      </c>
      <c r="M64675" s="1">
        <v>2</v>
      </c>
      <c r="N64675" s="1">
        <v>1</v>
      </c>
      <c r="O64675" s="1">
        <v>3</v>
      </c>
      <c r="P64675" s="1">
        <v>0</v>
      </c>
      <c r="Q64675" s="1">
        <v>0</v>
      </c>
      <c r="R64675" s="1">
        <v>1</v>
      </c>
      <c r="S64675" s="1">
        <v>1</v>
      </c>
      <c r="T64675" s="1">
        <v>1</v>
      </c>
      <c r="U64675" s="1">
        <v>2</v>
      </c>
      <c r="V64675" s="1">
        <v>2</v>
      </c>
      <c r="W64675" s="1">
        <v>1</v>
      </c>
      <c r="X64675" s="1">
        <v>2</v>
      </c>
      <c r="Y64675" s="1">
        <v>2</v>
      </c>
    </row>
    <row r="64676" spans="1:25" x14ac:dyDescent="0.25">
      <c r="A64676" s="1">
        <v>64674</v>
      </c>
      <c r="B64676" s="1">
        <v>20194</v>
      </c>
      <c r="C64676" s="1">
        <v>1</v>
      </c>
      <c r="D64676" s="1">
        <v>2</v>
      </c>
      <c r="E64676" s="1">
        <v>2</v>
      </c>
      <c r="F64676" s="1">
        <v>1</v>
      </c>
      <c r="G64676" s="1">
        <v>2</v>
      </c>
      <c r="H64676" s="1">
        <v>4</v>
      </c>
      <c r="I64676" s="1">
        <v>3</v>
      </c>
      <c r="J64676" s="1">
        <v>2</v>
      </c>
      <c r="K64676" s="1">
        <v>2</v>
      </c>
      <c r="L64676" s="1">
        <v>11</v>
      </c>
      <c r="M64676" s="1">
        <v>11</v>
      </c>
      <c r="N64676" s="1">
        <v>4</v>
      </c>
      <c r="O64676" s="1">
        <v>2</v>
      </c>
      <c r="P64676" s="1">
        <v>0</v>
      </c>
      <c r="Q64676" s="1">
        <v>0</v>
      </c>
      <c r="R64676" s="1">
        <v>0</v>
      </c>
      <c r="S64676" s="1">
        <v>1</v>
      </c>
      <c r="T64676" s="1">
        <v>3</v>
      </c>
      <c r="U64676" s="1">
        <v>4</v>
      </c>
      <c r="V64676" s="1">
        <v>3</v>
      </c>
      <c r="W64676" s="1">
        <v>3</v>
      </c>
      <c r="X64676" s="1">
        <v>3</v>
      </c>
      <c r="Y64676" s="1">
        <v>4</v>
      </c>
    </row>
    <row r="64677" spans="1:25" x14ac:dyDescent="0.25">
      <c r="A64677" s="1">
        <v>64675</v>
      </c>
      <c r="B64677" s="1">
        <v>20194</v>
      </c>
      <c r="C64677" s="1">
        <v>1</v>
      </c>
      <c r="D64677" s="1">
        <v>2</v>
      </c>
      <c r="E64677" s="1">
        <v>2</v>
      </c>
      <c r="F64677" s="1">
        <v>1</v>
      </c>
      <c r="G64677" s="1">
        <v>2</v>
      </c>
      <c r="H64677" s="1">
        <v>4</v>
      </c>
      <c r="I64677" s="1">
        <v>3</v>
      </c>
      <c r="J64677" s="1">
        <v>2</v>
      </c>
      <c r="K64677" s="1">
        <v>2</v>
      </c>
      <c r="L64677" s="1">
        <v>11</v>
      </c>
      <c r="M64677" s="1">
        <v>11</v>
      </c>
      <c r="N64677" s="1">
        <v>4</v>
      </c>
      <c r="O64677" s="1">
        <v>2</v>
      </c>
      <c r="P64677" s="1">
        <v>0</v>
      </c>
      <c r="Q64677" s="1">
        <v>0</v>
      </c>
      <c r="R64677" s="1">
        <v>0</v>
      </c>
      <c r="S64677" s="1">
        <v>1</v>
      </c>
      <c r="T64677" s="1">
        <v>3</v>
      </c>
      <c r="U64677" s="1">
        <v>4</v>
      </c>
      <c r="V64677" s="1">
        <v>3</v>
      </c>
      <c r="W64677" s="1">
        <v>3</v>
      </c>
      <c r="X64677" s="1">
        <v>3</v>
      </c>
      <c r="Y64677" s="1">
        <v>4</v>
      </c>
    </row>
    <row r="64678" spans="1:25" x14ac:dyDescent="0.25">
      <c r="A64678" s="1">
        <v>64676</v>
      </c>
      <c r="B64678" s="1">
        <v>20194</v>
      </c>
      <c r="C64678" s="1">
        <v>1</v>
      </c>
      <c r="D64678" s="1">
        <v>2</v>
      </c>
      <c r="E64678" s="1">
        <v>2</v>
      </c>
      <c r="F64678" s="1">
        <v>1</v>
      </c>
      <c r="G64678" s="1">
        <v>1</v>
      </c>
      <c r="H64678" s="1">
        <v>2</v>
      </c>
      <c r="I64678" s="1">
        <v>3</v>
      </c>
      <c r="J64678" s="1">
        <v>1</v>
      </c>
      <c r="K64678" s="1">
        <v>2</v>
      </c>
      <c r="L64678" s="1">
        <v>1</v>
      </c>
      <c r="M64678" s="1">
        <v>7</v>
      </c>
      <c r="N64678" s="1">
        <v>2</v>
      </c>
      <c r="O64678" s="1">
        <v>3</v>
      </c>
      <c r="P64678" s="1">
        <v>0</v>
      </c>
      <c r="Q64678" s="1">
        <v>1</v>
      </c>
      <c r="R64678" s="1">
        <v>1</v>
      </c>
      <c r="S64678" s="1">
        <v>1</v>
      </c>
      <c r="T64678" s="1">
        <v>2</v>
      </c>
      <c r="U64678" s="1">
        <v>2</v>
      </c>
      <c r="V64678" s="1">
        <v>3</v>
      </c>
      <c r="W64678" s="1">
        <v>2</v>
      </c>
      <c r="X64678" s="1">
        <v>3</v>
      </c>
      <c r="Y64678" s="1">
        <v>3</v>
      </c>
    </row>
    <row r="64679" spans="1:25" x14ac:dyDescent="0.25">
      <c r="A64679" s="1">
        <v>64677</v>
      </c>
      <c r="B64679" s="1">
        <v>20194</v>
      </c>
      <c r="C64679" s="1">
        <v>1</v>
      </c>
      <c r="D64679" s="1">
        <v>2</v>
      </c>
      <c r="E64679" s="1">
        <v>2</v>
      </c>
      <c r="F64679" s="1">
        <v>1</v>
      </c>
      <c r="G64679" s="1">
        <v>1</v>
      </c>
      <c r="H64679" s="1">
        <v>2</v>
      </c>
      <c r="I64679" s="1">
        <v>3</v>
      </c>
      <c r="J64679" s="1">
        <v>1</v>
      </c>
      <c r="K64679" s="1">
        <v>2</v>
      </c>
      <c r="L64679" s="1">
        <v>1</v>
      </c>
      <c r="M64679" s="1">
        <v>7</v>
      </c>
      <c r="N64679" s="1">
        <v>2</v>
      </c>
      <c r="O64679" s="1">
        <v>3</v>
      </c>
      <c r="P64679" s="1">
        <v>0</v>
      </c>
      <c r="Q64679" s="1">
        <v>1</v>
      </c>
      <c r="R64679" s="1">
        <v>1</v>
      </c>
      <c r="S64679" s="1">
        <v>1</v>
      </c>
      <c r="T64679" s="1">
        <v>2</v>
      </c>
      <c r="U64679" s="1">
        <v>2</v>
      </c>
      <c r="V64679" s="1">
        <v>3</v>
      </c>
      <c r="W64679" s="1">
        <v>2</v>
      </c>
      <c r="X64679" s="1">
        <v>3</v>
      </c>
      <c r="Y64679" s="1">
        <v>3</v>
      </c>
    </row>
    <row r="64680" spans="1:25" x14ac:dyDescent="0.25">
      <c r="A64680" s="1">
        <v>64678</v>
      </c>
      <c r="B64680" s="1">
        <v>20194</v>
      </c>
      <c r="C64680" s="1">
        <v>1</v>
      </c>
      <c r="D64680" s="1">
        <v>1</v>
      </c>
      <c r="E64680" s="1">
        <v>0</v>
      </c>
      <c r="F64680" s="1">
        <v>1</v>
      </c>
      <c r="G64680" s="1">
        <v>1</v>
      </c>
      <c r="H64680" s="1">
        <v>2</v>
      </c>
      <c r="I64680" s="1">
        <v>13</v>
      </c>
      <c r="J64680" s="1">
        <v>1</v>
      </c>
      <c r="K64680" s="1">
        <v>1</v>
      </c>
      <c r="L64680" s="1">
        <v>3</v>
      </c>
      <c r="M64680" s="1">
        <v>10</v>
      </c>
      <c r="N64680" s="1">
        <v>1</v>
      </c>
      <c r="O64680" s="1">
        <v>3</v>
      </c>
      <c r="P64680" s="1">
        <v>0</v>
      </c>
      <c r="Q64680" s="1">
        <v>0</v>
      </c>
      <c r="R64680" s="1">
        <v>0</v>
      </c>
      <c r="S64680" s="1">
        <v>1</v>
      </c>
      <c r="T64680" s="1">
        <v>2</v>
      </c>
      <c r="U64680" s="1">
        <v>2</v>
      </c>
      <c r="V64680" s="1">
        <v>2</v>
      </c>
      <c r="W64680" s="1">
        <v>2</v>
      </c>
      <c r="X64680" s="1">
        <v>2</v>
      </c>
      <c r="Y64680" s="1">
        <v>3</v>
      </c>
    </row>
    <row r="64681" spans="1:25" x14ac:dyDescent="0.25">
      <c r="A64681" s="1">
        <v>64679</v>
      </c>
      <c r="B64681" s="1">
        <v>20194</v>
      </c>
      <c r="C64681" s="1">
        <v>1</v>
      </c>
      <c r="D64681" s="1">
        <v>1</v>
      </c>
      <c r="E64681" s="1">
        <v>0</v>
      </c>
      <c r="F64681" s="1">
        <v>1</v>
      </c>
      <c r="G64681" s="1">
        <v>1</v>
      </c>
      <c r="H64681" s="1">
        <v>2</v>
      </c>
      <c r="I64681" s="1">
        <v>13</v>
      </c>
      <c r="J64681" s="1">
        <v>1</v>
      </c>
      <c r="K64681" s="1">
        <v>1</v>
      </c>
      <c r="L64681" s="1">
        <v>3</v>
      </c>
      <c r="M64681" s="1">
        <v>10</v>
      </c>
      <c r="N64681" s="1">
        <v>1</v>
      </c>
      <c r="O64681" s="1">
        <v>3</v>
      </c>
      <c r="P64681" s="1">
        <v>0</v>
      </c>
      <c r="Q64681" s="1">
        <v>0</v>
      </c>
      <c r="R64681" s="1">
        <v>0</v>
      </c>
      <c r="S64681" s="1">
        <v>1</v>
      </c>
      <c r="T64681" s="1">
        <v>2</v>
      </c>
      <c r="U64681" s="1">
        <v>2</v>
      </c>
      <c r="V64681" s="1">
        <v>2</v>
      </c>
      <c r="W64681" s="1">
        <v>2</v>
      </c>
      <c r="X64681" s="1">
        <v>2</v>
      </c>
      <c r="Y64681" s="1">
        <v>3</v>
      </c>
    </row>
    <row r="64682" spans="1:25" x14ac:dyDescent="0.25">
      <c r="A64682" s="1">
        <v>64680</v>
      </c>
      <c r="B64682" s="1">
        <v>20194</v>
      </c>
      <c r="C64682" s="1">
        <v>1</v>
      </c>
      <c r="D64682" s="1">
        <v>2</v>
      </c>
      <c r="E64682" s="1">
        <v>2</v>
      </c>
      <c r="F64682" s="1">
        <v>1</v>
      </c>
      <c r="G64682" s="1">
        <v>1</v>
      </c>
      <c r="H64682" s="1">
        <v>2</v>
      </c>
      <c r="I64682" s="1">
        <v>3</v>
      </c>
      <c r="J64682" s="1">
        <v>1</v>
      </c>
      <c r="K64682" s="1">
        <v>1</v>
      </c>
      <c r="L64682" s="1">
        <v>2</v>
      </c>
      <c r="M64682" s="1">
        <v>7</v>
      </c>
      <c r="N64682" s="1">
        <v>3</v>
      </c>
      <c r="O64682" s="1">
        <v>3</v>
      </c>
      <c r="P64682" s="1">
        <v>0</v>
      </c>
      <c r="Q64682" s="1">
        <v>1</v>
      </c>
      <c r="R64682" s="1">
        <v>1</v>
      </c>
      <c r="S64682" s="1">
        <v>1</v>
      </c>
      <c r="T64682" s="1">
        <v>3</v>
      </c>
      <c r="U64682" s="1">
        <v>3</v>
      </c>
      <c r="V64682" s="1">
        <v>3</v>
      </c>
      <c r="W64682" s="1">
        <v>3</v>
      </c>
      <c r="X64682" s="1">
        <v>3</v>
      </c>
      <c r="Y64682" s="1">
        <v>4</v>
      </c>
    </row>
    <row r="64683" spans="1:25" x14ac:dyDescent="0.25">
      <c r="A64683" s="1">
        <v>64681</v>
      </c>
      <c r="B64683" s="1">
        <v>20194</v>
      </c>
      <c r="C64683" s="1">
        <v>1</v>
      </c>
      <c r="D64683" s="1">
        <v>2</v>
      </c>
      <c r="E64683" s="1">
        <v>2</v>
      </c>
      <c r="F64683" s="1">
        <v>1</v>
      </c>
      <c r="G64683" s="1">
        <v>1</v>
      </c>
      <c r="H64683" s="1">
        <v>2</v>
      </c>
      <c r="I64683" s="1">
        <v>3</v>
      </c>
      <c r="J64683" s="1">
        <v>1</v>
      </c>
      <c r="K64683" s="1">
        <v>1</v>
      </c>
      <c r="L64683" s="1">
        <v>2</v>
      </c>
      <c r="M64683" s="1">
        <v>7</v>
      </c>
      <c r="N64683" s="1">
        <v>3</v>
      </c>
      <c r="O64683" s="1">
        <v>3</v>
      </c>
      <c r="P64683" s="1">
        <v>0</v>
      </c>
      <c r="Q64683" s="1">
        <v>1</v>
      </c>
      <c r="R64683" s="1">
        <v>1</v>
      </c>
      <c r="S64683" s="1">
        <v>1</v>
      </c>
      <c r="T64683" s="1">
        <v>3</v>
      </c>
      <c r="U64683" s="1">
        <v>3</v>
      </c>
      <c r="V64683" s="1">
        <v>3</v>
      </c>
      <c r="W64683" s="1">
        <v>3</v>
      </c>
      <c r="X64683" s="1">
        <v>3</v>
      </c>
      <c r="Y64683" s="1">
        <v>4</v>
      </c>
    </row>
    <row r="64684" spans="1:25" x14ac:dyDescent="0.25">
      <c r="A64684" s="1">
        <v>64682</v>
      </c>
      <c r="B64684" s="1">
        <v>20194</v>
      </c>
      <c r="C64684" s="1">
        <v>1</v>
      </c>
      <c r="D64684" s="1">
        <v>2</v>
      </c>
      <c r="E64684" s="1">
        <v>0</v>
      </c>
      <c r="F64684" s="1">
        <v>1</v>
      </c>
      <c r="G64684" s="1">
        <v>0</v>
      </c>
      <c r="H64684" s="1">
        <v>4</v>
      </c>
      <c r="I64684" s="1">
        <v>3</v>
      </c>
      <c r="J64684" s="1">
        <v>2</v>
      </c>
      <c r="K64684" s="1">
        <v>2</v>
      </c>
      <c r="L64684" s="1">
        <v>7</v>
      </c>
      <c r="M64684" s="1">
        <v>1</v>
      </c>
      <c r="N64684" s="1">
        <v>3</v>
      </c>
      <c r="O64684" s="1">
        <v>2</v>
      </c>
      <c r="P64684" s="1">
        <v>0</v>
      </c>
      <c r="Q64684" s="1">
        <v>1</v>
      </c>
      <c r="R64684" s="1">
        <v>1</v>
      </c>
      <c r="S64684" s="1">
        <v>0</v>
      </c>
      <c r="T64684" s="1">
        <v>4</v>
      </c>
      <c r="U64684" s="1">
        <v>4</v>
      </c>
      <c r="V64684" s="1">
        <v>3</v>
      </c>
      <c r="W64684" s="1">
        <v>4</v>
      </c>
      <c r="X64684" s="1">
        <v>3</v>
      </c>
      <c r="Y64684" s="1">
        <v>4</v>
      </c>
    </row>
    <row r="64685" spans="1:25" x14ac:dyDescent="0.25">
      <c r="A64685" s="1">
        <v>64683</v>
      </c>
      <c r="B64685" s="1">
        <v>20194</v>
      </c>
      <c r="C64685" s="1">
        <v>1</v>
      </c>
      <c r="D64685" s="1">
        <v>2</v>
      </c>
      <c r="E64685" s="1">
        <v>0</v>
      </c>
      <c r="F64685" s="1">
        <v>1</v>
      </c>
      <c r="G64685" s="1">
        <v>0</v>
      </c>
      <c r="H64685" s="1">
        <v>4</v>
      </c>
      <c r="I64685" s="1">
        <v>3</v>
      </c>
      <c r="J64685" s="1">
        <v>2</v>
      </c>
      <c r="K64685" s="1">
        <v>2</v>
      </c>
      <c r="L64685" s="1">
        <v>7</v>
      </c>
      <c r="M64685" s="1">
        <v>1</v>
      </c>
      <c r="N64685" s="1">
        <v>3</v>
      </c>
      <c r="O64685" s="1">
        <v>2</v>
      </c>
      <c r="P64685" s="1">
        <v>0</v>
      </c>
      <c r="Q64685" s="1">
        <v>1</v>
      </c>
      <c r="R64685" s="1">
        <v>1</v>
      </c>
      <c r="S64685" s="1">
        <v>0</v>
      </c>
      <c r="T64685" s="1">
        <v>4</v>
      </c>
      <c r="U64685" s="1">
        <v>4</v>
      </c>
      <c r="V64685" s="1">
        <v>3</v>
      </c>
      <c r="W64685" s="1">
        <v>4</v>
      </c>
      <c r="X64685" s="1">
        <v>3</v>
      </c>
      <c r="Y64685" s="1">
        <v>4</v>
      </c>
    </row>
    <row r="64686" spans="1:25" x14ac:dyDescent="0.25">
      <c r="A64686" s="1">
        <v>64684</v>
      </c>
      <c r="B64686" s="1">
        <v>20194</v>
      </c>
      <c r="C64686" s="1">
        <v>1</v>
      </c>
      <c r="D64686" s="1">
        <v>2</v>
      </c>
      <c r="E64686" s="1">
        <v>0</v>
      </c>
      <c r="F64686" s="1">
        <v>1</v>
      </c>
      <c r="G64686" s="1">
        <v>0</v>
      </c>
      <c r="H64686" s="1">
        <v>2</v>
      </c>
      <c r="I64686" s="1">
        <v>3</v>
      </c>
      <c r="J64686" s="1">
        <v>2</v>
      </c>
      <c r="K64686" s="1">
        <v>1</v>
      </c>
      <c r="L64686" s="1">
        <v>2</v>
      </c>
      <c r="M64686" s="1">
        <v>2</v>
      </c>
      <c r="N64686" s="1">
        <v>1</v>
      </c>
      <c r="O64686" s="1">
        <v>3</v>
      </c>
      <c r="P64686" s="1">
        <v>0</v>
      </c>
      <c r="Q64686" s="1">
        <v>1</v>
      </c>
      <c r="R64686" s="1">
        <v>1</v>
      </c>
      <c r="S64686" s="1">
        <v>1</v>
      </c>
      <c r="T64686" s="1">
        <v>3</v>
      </c>
      <c r="U64686" s="1">
        <v>3</v>
      </c>
      <c r="V64686" s="1">
        <v>2</v>
      </c>
      <c r="W64686" s="1">
        <v>2</v>
      </c>
      <c r="X64686" s="1">
        <v>2</v>
      </c>
      <c r="Y64686" s="1">
        <v>3</v>
      </c>
    </row>
    <row r="64687" spans="1:25" x14ac:dyDescent="0.25">
      <c r="A64687" s="1">
        <v>64685</v>
      </c>
      <c r="B64687" s="1">
        <v>20194</v>
      </c>
      <c r="C64687" s="1">
        <v>1</v>
      </c>
      <c r="D64687" s="1">
        <v>2</v>
      </c>
      <c r="E64687" s="1">
        <v>0</v>
      </c>
      <c r="F64687" s="1">
        <v>1</v>
      </c>
      <c r="G64687" s="1">
        <v>0</v>
      </c>
      <c r="H64687" s="1">
        <v>2</v>
      </c>
      <c r="I64687" s="1">
        <v>3</v>
      </c>
      <c r="J64687" s="1">
        <v>2</v>
      </c>
      <c r="K64687" s="1">
        <v>1</v>
      </c>
      <c r="L64687" s="1">
        <v>2</v>
      </c>
      <c r="M64687" s="1">
        <v>2</v>
      </c>
      <c r="N64687" s="1">
        <v>1</v>
      </c>
      <c r="O64687" s="1">
        <v>3</v>
      </c>
      <c r="P64687" s="1">
        <v>0</v>
      </c>
      <c r="Q64687" s="1">
        <v>1</v>
      </c>
      <c r="R64687" s="1">
        <v>1</v>
      </c>
      <c r="S64687" s="1">
        <v>1</v>
      </c>
      <c r="T64687" s="1">
        <v>3</v>
      </c>
      <c r="U64687" s="1">
        <v>3</v>
      </c>
      <c r="V64687" s="1">
        <v>2</v>
      </c>
      <c r="W64687" s="1">
        <v>2</v>
      </c>
      <c r="X64687" s="1">
        <v>2</v>
      </c>
      <c r="Y64687" s="1">
        <v>3</v>
      </c>
    </row>
    <row r="64688" spans="1:25" x14ac:dyDescent="0.25">
      <c r="A64688" s="1">
        <v>64686</v>
      </c>
      <c r="B64688" s="1">
        <v>20194</v>
      </c>
      <c r="C64688" s="1">
        <v>2</v>
      </c>
      <c r="D64688" s="1">
        <v>2</v>
      </c>
      <c r="E64688" s="1">
        <v>2</v>
      </c>
      <c r="F64688" s="1">
        <v>1</v>
      </c>
      <c r="G64688" s="1">
        <v>1</v>
      </c>
      <c r="H64688" s="1">
        <v>2</v>
      </c>
      <c r="I64688" s="1">
        <v>3</v>
      </c>
      <c r="J64688" s="1">
        <v>1</v>
      </c>
      <c r="K64688" s="1">
        <v>1</v>
      </c>
      <c r="L64688" s="1">
        <v>2</v>
      </c>
      <c r="M64688" s="1">
        <v>10</v>
      </c>
      <c r="N64688" s="1">
        <v>1</v>
      </c>
      <c r="O64688" s="1">
        <v>4</v>
      </c>
      <c r="P64688" s="1">
        <v>0</v>
      </c>
      <c r="Q64688" s="1">
        <v>0</v>
      </c>
      <c r="R64688" s="1">
        <v>0</v>
      </c>
      <c r="S64688" s="1">
        <v>1</v>
      </c>
      <c r="T64688" s="1">
        <v>2</v>
      </c>
      <c r="U64688" s="1">
        <v>2</v>
      </c>
      <c r="V64688" s="1">
        <v>2</v>
      </c>
      <c r="W64688" s="1">
        <v>2</v>
      </c>
      <c r="X64688" s="1">
        <v>2</v>
      </c>
      <c r="Y64688" s="1">
        <v>3</v>
      </c>
    </row>
    <row r="64689" spans="1:25" x14ac:dyDescent="0.25">
      <c r="A64689" s="1">
        <v>64687</v>
      </c>
      <c r="B64689" s="1">
        <v>20194</v>
      </c>
      <c r="C64689" s="1">
        <v>2</v>
      </c>
      <c r="D64689" s="1">
        <v>2</v>
      </c>
      <c r="E64689" s="1">
        <v>2</v>
      </c>
      <c r="F64689" s="1">
        <v>1</v>
      </c>
      <c r="G64689" s="1">
        <v>1</v>
      </c>
      <c r="H64689" s="1">
        <v>2</v>
      </c>
      <c r="I64689" s="1">
        <v>3</v>
      </c>
      <c r="J64689" s="1">
        <v>1</v>
      </c>
      <c r="K64689" s="1">
        <v>1</v>
      </c>
      <c r="L64689" s="1">
        <v>2</v>
      </c>
      <c r="M64689" s="1">
        <v>10</v>
      </c>
      <c r="N64689" s="1">
        <v>1</v>
      </c>
      <c r="O64689" s="1">
        <v>4</v>
      </c>
      <c r="P64689" s="1">
        <v>0</v>
      </c>
      <c r="Q64689" s="1">
        <v>0</v>
      </c>
      <c r="R64689" s="1">
        <v>0</v>
      </c>
      <c r="S64689" s="1">
        <v>1</v>
      </c>
      <c r="T64689" s="1">
        <v>2</v>
      </c>
      <c r="U64689" s="1">
        <v>2</v>
      </c>
      <c r="V64689" s="1">
        <v>2</v>
      </c>
      <c r="W64689" s="1">
        <v>2</v>
      </c>
      <c r="X64689" s="1">
        <v>2</v>
      </c>
      <c r="Y64689" s="1">
        <v>3</v>
      </c>
    </row>
    <row r="64690" spans="1:25" x14ac:dyDescent="0.25">
      <c r="A64690" s="1">
        <v>64688</v>
      </c>
      <c r="B64690" s="1">
        <v>20194</v>
      </c>
      <c r="C64690" s="1">
        <v>1</v>
      </c>
      <c r="D64690" s="1">
        <v>2</v>
      </c>
      <c r="E64690" s="1">
        <v>2</v>
      </c>
      <c r="F64690" s="1">
        <v>1</v>
      </c>
      <c r="G64690" s="1">
        <v>3</v>
      </c>
      <c r="H64690" s="1">
        <v>3</v>
      </c>
      <c r="I64690" s="1">
        <v>3</v>
      </c>
      <c r="J64690" s="1">
        <v>1</v>
      </c>
      <c r="K64690" s="1">
        <v>1</v>
      </c>
      <c r="L64690" s="1">
        <v>0</v>
      </c>
      <c r="M64690" s="1">
        <v>0</v>
      </c>
      <c r="N64690" s="1">
        <v>0</v>
      </c>
      <c r="O64690" s="1">
        <v>0</v>
      </c>
      <c r="P64690" s="1">
        <v>3</v>
      </c>
      <c r="Q64690" s="1">
        <v>3</v>
      </c>
      <c r="R64690" s="1">
        <v>3</v>
      </c>
      <c r="S64690" s="1">
        <v>3</v>
      </c>
      <c r="T64690" s="1">
        <v>3</v>
      </c>
      <c r="U64690" s="1">
        <v>3</v>
      </c>
      <c r="V64690" s="1">
        <v>3</v>
      </c>
      <c r="W64690" s="1">
        <v>3</v>
      </c>
      <c r="X64690" s="1">
        <v>3</v>
      </c>
      <c r="Y64690" s="1">
        <v>3</v>
      </c>
    </row>
    <row r="64691" spans="1:25" x14ac:dyDescent="0.25">
      <c r="A64691" s="1">
        <v>64689</v>
      </c>
      <c r="B64691" s="1">
        <v>20194</v>
      </c>
      <c r="C64691" s="1">
        <v>1</v>
      </c>
      <c r="D64691" s="1">
        <v>2</v>
      </c>
      <c r="E64691" s="1">
        <v>2</v>
      </c>
      <c r="F64691" s="1">
        <v>1</v>
      </c>
      <c r="G64691" s="1">
        <v>3</v>
      </c>
      <c r="H64691" s="1">
        <v>3</v>
      </c>
      <c r="I64691" s="1">
        <v>3</v>
      </c>
      <c r="J64691" s="1">
        <v>1</v>
      </c>
      <c r="K64691" s="1">
        <v>1</v>
      </c>
      <c r="L64691" s="1">
        <v>0</v>
      </c>
      <c r="M64691" s="1">
        <v>0</v>
      </c>
      <c r="N64691" s="1">
        <v>0</v>
      </c>
      <c r="O64691" s="1">
        <v>0</v>
      </c>
      <c r="P64691" s="1">
        <v>3</v>
      </c>
      <c r="Q64691" s="1">
        <v>3</v>
      </c>
      <c r="R64691" s="1">
        <v>3</v>
      </c>
      <c r="S64691" s="1">
        <v>3</v>
      </c>
      <c r="T64691" s="1">
        <v>3</v>
      </c>
      <c r="U64691" s="1">
        <v>3</v>
      </c>
      <c r="V64691" s="1">
        <v>3</v>
      </c>
      <c r="W64691" s="1">
        <v>3</v>
      </c>
      <c r="X64691" s="1">
        <v>3</v>
      </c>
      <c r="Y64691" s="1">
        <v>3</v>
      </c>
    </row>
    <row r="64692" spans="1:25" x14ac:dyDescent="0.25">
      <c r="A64692" s="1">
        <v>64690</v>
      </c>
      <c r="B64692" s="1">
        <v>20194</v>
      </c>
      <c r="C64692" s="1">
        <v>2</v>
      </c>
      <c r="D64692" s="1">
        <v>2</v>
      </c>
      <c r="E64692" s="1">
        <v>2</v>
      </c>
      <c r="F64692" s="1">
        <v>1</v>
      </c>
      <c r="G64692" s="1">
        <v>1</v>
      </c>
      <c r="H64692" s="1">
        <v>5</v>
      </c>
      <c r="I64692" s="1">
        <v>3</v>
      </c>
      <c r="J64692" s="1">
        <v>1</v>
      </c>
      <c r="K64692" s="1">
        <v>1</v>
      </c>
      <c r="L64692" s="1">
        <v>2</v>
      </c>
      <c r="M64692" s="1">
        <v>2</v>
      </c>
      <c r="N64692" s="1">
        <v>2</v>
      </c>
      <c r="O64692" s="1">
        <v>3</v>
      </c>
      <c r="P64692" s="1">
        <v>0</v>
      </c>
      <c r="Q64692" s="1">
        <v>0</v>
      </c>
      <c r="R64692" s="1">
        <v>0</v>
      </c>
      <c r="S64692" s="1">
        <v>0</v>
      </c>
      <c r="T64692" s="1">
        <v>1</v>
      </c>
      <c r="U64692" s="1">
        <v>3</v>
      </c>
      <c r="V64692" s="1">
        <v>2</v>
      </c>
      <c r="W64692" s="1">
        <v>2</v>
      </c>
      <c r="X64692" s="1">
        <v>3</v>
      </c>
      <c r="Y64692" s="1">
        <v>3</v>
      </c>
    </row>
    <row r="64693" spans="1:25" x14ac:dyDescent="0.25">
      <c r="A64693" s="1">
        <v>64691</v>
      </c>
      <c r="B64693" s="1">
        <v>20194</v>
      </c>
      <c r="C64693" s="1">
        <v>2</v>
      </c>
      <c r="D64693" s="1">
        <v>2</v>
      </c>
      <c r="E64693" s="1">
        <v>2</v>
      </c>
      <c r="F64693" s="1">
        <v>1</v>
      </c>
      <c r="G64693" s="1">
        <v>1</v>
      </c>
      <c r="H64693" s="1">
        <v>5</v>
      </c>
      <c r="I64693" s="1">
        <v>3</v>
      </c>
      <c r="J64693" s="1">
        <v>1</v>
      </c>
      <c r="K64693" s="1">
        <v>1</v>
      </c>
      <c r="L64693" s="1">
        <v>2</v>
      </c>
      <c r="M64693" s="1">
        <v>2</v>
      </c>
      <c r="N64693" s="1">
        <v>2</v>
      </c>
      <c r="O64693" s="1">
        <v>3</v>
      </c>
      <c r="P64693" s="1">
        <v>0</v>
      </c>
      <c r="Q64693" s="1">
        <v>0</v>
      </c>
      <c r="R64693" s="1">
        <v>0</v>
      </c>
      <c r="S64693" s="1">
        <v>0</v>
      </c>
      <c r="T64693" s="1">
        <v>1</v>
      </c>
      <c r="U64693" s="1">
        <v>3</v>
      </c>
      <c r="V64693" s="1">
        <v>2</v>
      </c>
      <c r="W64693" s="1">
        <v>2</v>
      </c>
      <c r="X64693" s="1">
        <v>3</v>
      </c>
      <c r="Y64693" s="1">
        <v>3</v>
      </c>
    </row>
    <row r="64694" spans="1:25" x14ac:dyDescent="0.25">
      <c r="A64694" s="1">
        <v>64692</v>
      </c>
      <c r="B64694" s="1">
        <v>20194</v>
      </c>
      <c r="C64694" s="1">
        <v>1</v>
      </c>
      <c r="D64694" s="1">
        <v>2</v>
      </c>
      <c r="E64694" s="1">
        <v>2</v>
      </c>
      <c r="F64694" s="1">
        <v>1</v>
      </c>
      <c r="G64694" s="1">
        <v>1</v>
      </c>
      <c r="H64694" s="1">
        <v>1</v>
      </c>
      <c r="I64694" s="1">
        <v>9</v>
      </c>
      <c r="J64694" s="1">
        <v>1</v>
      </c>
      <c r="K64694" s="1">
        <v>2</v>
      </c>
      <c r="L64694" s="1">
        <v>2</v>
      </c>
      <c r="M64694" s="1">
        <v>2</v>
      </c>
      <c r="N64694" s="1">
        <v>2</v>
      </c>
      <c r="O64694" s="1">
        <v>3</v>
      </c>
      <c r="P64694" s="1">
        <v>0</v>
      </c>
      <c r="Q64694" s="1">
        <v>1</v>
      </c>
      <c r="R64694" s="1">
        <v>1</v>
      </c>
      <c r="S64694" s="1">
        <v>1</v>
      </c>
      <c r="T64694" s="1">
        <v>2</v>
      </c>
      <c r="U64694" s="1">
        <v>2</v>
      </c>
      <c r="V64694" s="1">
        <v>2</v>
      </c>
      <c r="W64694" s="1">
        <v>2</v>
      </c>
      <c r="X64694" s="1">
        <v>2</v>
      </c>
      <c r="Y64694" s="1">
        <v>3</v>
      </c>
    </row>
    <row r="64695" spans="1:25" x14ac:dyDescent="0.25">
      <c r="A64695" s="1">
        <v>64693</v>
      </c>
      <c r="B64695" s="1">
        <v>20194</v>
      </c>
      <c r="C64695" s="1">
        <v>1</v>
      </c>
      <c r="D64695" s="1">
        <v>2</v>
      </c>
      <c r="E64695" s="1">
        <v>2</v>
      </c>
      <c r="F64695" s="1">
        <v>1</v>
      </c>
      <c r="G64695" s="1">
        <v>1</v>
      </c>
      <c r="H64695" s="1">
        <v>1</v>
      </c>
      <c r="I64695" s="1">
        <v>9</v>
      </c>
      <c r="J64695" s="1">
        <v>1</v>
      </c>
      <c r="K64695" s="1">
        <v>2</v>
      </c>
      <c r="L64695" s="1">
        <v>2</v>
      </c>
      <c r="M64695" s="1">
        <v>2</v>
      </c>
      <c r="N64695" s="1">
        <v>2</v>
      </c>
      <c r="O64695" s="1">
        <v>3</v>
      </c>
      <c r="P64695" s="1">
        <v>0</v>
      </c>
      <c r="Q64695" s="1">
        <v>1</v>
      </c>
      <c r="R64695" s="1">
        <v>1</v>
      </c>
      <c r="S64695" s="1">
        <v>1</v>
      </c>
      <c r="T64695" s="1">
        <v>2</v>
      </c>
      <c r="U64695" s="1">
        <v>2</v>
      </c>
      <c r="V64695" s="1">
        <v>2</v>
      </c>
      <c r="W64695" s="1">
        <v>2</v>
      </c>
      <c r="X64695" s="1">
        <v>2</v>
      </c>
      <c r="Y64695" s="1">
        <v>3</v>
      </c>
    </row>
    <row r="64696" spans="1:25" x14ac:dyDescent="0.25">
      <c r="A64696" s="1">
        <v>64694</v>
      </c>
      <c r="B64696" s="1">
        <v>20194</v>
      </c>
      <c r="C64696" s="1">
        <v>1</v>
      </c>
      <c r="D64696" s="1">
        <v>2</v>
      </c>
      <c r="E64696" s="1">
        <v>2</v>
      </c>
      <c r="F64696" s="1">
        <v>1</v>
      </c>
      <c r="G64696" s="1">
        <v>1</v>
      </c>
      <c r="H64696" s="1">
        <v>6</v>
      </c>
      <c r="I64696" s="1">
        <v>13</v>
      </c>
      <c r="J64696" s="1">
        <v>1</v>
      </c>
      <c r="K64696" s="1">
        <v>1</v>
      </c>
      <c r="L64696" s="1">
        <v>1</v>
      </c>
      <c r="M64696" s="1">
        <v>1</v>
      </c>
      <c r="N64696" s="1">
        <v>2</v>
      </c>
      <c r="O64696" s="1">
        <v>2</v>
      </c>
      <c r="P64696" s="1">
        <v>1</v>
      </c>
      <c r="Q64696" s="1">
        <v>1</v>
      </c>
      <c r="R64696" s="1">
        <v>1</v>
      </c>
      <c r="S64696" s="1">
        <v>1</v>
      </c>
      <c r="T64696" s="1">
        <v>2</v>
      </c>
      <c r="U64696" s="1">
        <v>2</v>
      </c>
      <c r="V64696" s="1">
        <v>2</v>
      </c>
      <c r="W64696" s="1">
        <v>2</v>
      </c>
      <c r="X64696" s="1">
        <v>3</v>
      </c>
      <c r="Y64696" s="1">
        <v>3</v>
      </c>
    </row>
    <row r="64697" spans="1:25" x14ac:dyDescent="0.25">
      <c r="A64697" s="1">
        <v>64695</v>
      </c>
      <c r="B64697" s="1">
        <v>20194</v>
      </c>
      <c r="C64697" s="1">
        <v>1</v>
      </c>
      <c r="D64697" s="1">
        <v>2</v>
      </c>
      <c r="E64697" s="1">
        <v>2</v>
      </c>
      <c r="F64697" s="1">
        <v>1</v>
      </c>
      <c r="G64697" s="1">
        <v>1</v>
      </c>
      <c r="H64697" s="1">
        <v>6</v>
      </c>
      <c r="I64697" s="1">
        <v>13</v>
      </c>
      <c r="J64697" s="1">
        <v>1</v>
      </c>
      <c r="K64697" s="1">
        <v>1</v>
      </c>
      <c r="L64697" s="1">
        <v>1</v>
      </c>
      <c r="M64697" s="1">
        <v>1</v>
      </c>
      <c r="N64697" s="1">
        <v>2</v>
      </c>
      <c r="O64697" s="1">
        <v>2</v>
      </c>
      <c r="P64697" s="1">
        <v>1</v>
      </c>
      <c r="Q64697" s="1">
        <v>1</v>
      </c>
      <c r="R64697" s="1">
        <v>1</v>
      </c>
      <c r="S64697" s="1">
        <v>1</v>
      </c>
      <c r="T64697" s="1">
        <v>2</v>
      </c>
      <c r="U64697" s="1">
        <v>2</v>
      </c>
      <c r="V64697" s="1">
        <v>2</v>
      </c>
      <c r="W64697" s="1">
        <v>2</v>
      </c>
      <c r="X64697" s="1">
        <v>3</v>
      </c>
      <c r="Y64697" s="1">
        <v>3</v>
      </c>
    </row>
    <row r="64698" spans="1:25" x14ac:dyDescent="0.25">
      <c r="A64698" s="1">
        <v>64696</v>
      </c>
      <c r="B64698" s="1">
        <v>20194</v>
      </c>
      <c r="C64698" s="1">
        <v>1</v>
      </c>
      <c r="D64698" s="1">
        <v>2</v>
      </c>
      <c r="E64698" s="1">
        <v>2</v>
      </c>
      <c r="F64698" s="1">
        <v>1</v>
      </c>
      <c r="G64698" s="1">
        <v>1</v>
      </c>
      <c r="H64698" s="1">
        <v>2</v>
      </c>
      <c r="I64698" s="1">
        <v>28</v>
      </c>
      <c r="J64698" s="1">
        <v>1</v>
      </c>
      <c r="K64698" s="1">
        <v>1</v>
      </c>
      <c r="L64698" s="1">
        <v>3</v>
      </c>
      <c r="M64698" s="1">
        <v>3</v>
      </c>
      <c r="N64698" s="1">
        <v>1</v>
      </c>
      <c r="O64698" s="1">
        <v>3</v>
      </c>
      <c r="P64698" s="1">
        <v>0</v>
      </c>
      <c r="Q64698" s="1">
        <v>0</v>
      </c>
      <c r="R64698" s="1">
        <v>0</v>
      </c>
      <c r="S64698" s="1">
        <v>0</v>
      </c>
      <c r="T64698" s="1">
        <v>2</v>
      </c>
      <c r="U64698" s="1">
        <v>2</v>
      </c>
      <c r="V64698" s="1">
        <v>2</v>
      </c>
      <c r="W64698" s="1">
        <v>2</v>
      </c>
      <c r="X64698" s="1">
        <v>3</v>
      </c>
      <c r="Y64698" s="1">
        <v>3</v>
      </c>
    </row>
    <row r="64699" spans="1:25" x14ac:dyDescent="0.25">
      <c r="A64699" s="1">
        <v>64697</v>
      </c>
      <c r="B64699" s="1">
        <v>20194</v>
      </c>
      <c r="C64699" s="1">
        <v>1</v>
      </c>
      <c r="D64699" s="1">
        <v>2</v>
      </c>
      <c r="E64699" s="1">
        <v>2</v>
      </c>
      <c r="F64699" s="1">
        <v>1</v>
      </c>
      <c r="G64699" s="1">
        <v>1</v>
      </c>
      <c r="H64699" s="1">
        <v>2</v>
      </c>
      <c r="I64699" s="1">
        <v>28</v>
      </c>
      <c r="J64699" s="1">
        <v>1</v>
      </c>
      <c r="K64699" s="1">
        <v>1</v>
      </c>
      <c r="L64699" s="1">
        <v>3</v>
      </c>
      <c r="M64699" s="1">
        <v>3</v>
      </c>
      <c r="N64699" s="1">
        <v>1</v>
      </c>
      <c r="O64699" s="1">
        <v>3</v>
      </c>
      <c r="P64699" s="1">
        <v>0</v>
      </c>
      <c r="Q64699" s="1">
        <v>0</v>
      </c>
      <c r="R64699" s="1">
        <v>0</v>
      </c>
      <c r="S64699" s="1">
        <v>0</v>
      </c>
      <c r="T64699" s="1">
        <v>2</v>
      </c>
      <c r="U64699" s="1">
        <v>2</v>
      </c>
      <c r="V64699" s="1">
        <v>2</v>
      </c>
      <c r="W64699" s="1">
        <v>2</v>
      </c>
      <c r="X64699" s="1">
        <v>3</v>
      </c>
      <c r="Y64699" s="1">
        <v>3</v>
      </c>
    </row>
    <row r="64700" spans="1:25" x14ac:dyDescent="0.25">
      <c r="A64700" s="1">
        <v>64698</v>
      </c>
      <c r="B64700" s="1">
        <v>20194</v>
      </c>
      <c r="C64700" s="1">
        <v>1</v>
      </c>
      <c r="D64700" s="1">
        <v>2</v>
      </c>
      <c r="E64700" s="1">
        <v>2</v>
      </c>
      <c r="F64700" s="1">
        <v>1</v>
      </c>
      <c r="G64700" s="1">
        <v>1</v>
      </c>
      <c r="H64700" s="1">
        <v>2</v>
      </c>
      <c r="I64700" s="1">
        <v>7</v>
      </c>
      <c r="J64700" s="1">
        <v>1</v>
      </c>
      <c r="K64700" s="1">
        <v>1</v>
      </c>
      <c r="L64700" s="1">
        <v>3</v>
      </c>
      <c r="M64700" s="1">
        <v>2</v>
      </c>
      <c r="N64700" s="1">
        <v>1</v>
      </c>
      <c r="O64700" s="1">
        <v>3</v>
      </c>
      <c r="P64700" s="1">
        <v>0</v>
      </c>
      <c r="Q64700" s="1">
        <v>0</v>
      </c>
      <c r="R64700" s="1">
        <v>0</v>
      </c>
      <c r="S64700" s="1">
        <v>1</v>
      </c>
      <c r="T64700" s="1">
        <v>3</v>
      </c>
      <c r="U64700" s="1">
        <v>3</v>
      </c>
      <c r="V64700" s="1">
        <v>3</v>
      </c>
      <c r="W64700" s="1">
        <v>3</v>
      </c>
      <c r="X64700" s="1">
        <v>3</v>
      </c>
      <c r="Y64700" s="1">
        <v>3</v>
      </c>
    </row>
    <row r="64701" spans="1:25" x14ac:dyDescent="0.25">
      <c r="A64701" s="1">
        <v>64699</v>
      </c>
      <c r="B64701" s="1">
        <v>20194</v>
      </c>
      <c r="C64701" s="1">
        <v>1</v>
      </c>
      <c r="D64701" s="1">
        <v>2</v>
      </c>
      <c r="E64701" s="1">
        <v>2</v>
      </c>
      <c r="F64701" s="1">
        <v>1</v>
      </c>
      <c r="G64701" s="1">
        <v>1</v>
      </c>
      <c r="H64701" s="1">
        <v>2</v>
      </c>
      <c r="I64701" s="1">
        <v>7</v>
      </c>
      <c r="J64701" s="1">
        <v>1</v>
      </c>
      <c r="K64701" s="1">
        <v>1</v>
      </c>
      <c r="L64701" s="1">
        <v>3</v>
      </c>
      <c r="M64701" s="1">
        <v>2</v>
      </c>
      <c r="N64701" s="1">
        <v>1</v>
      </c>
      <c r="O64701" s="1">
        <v>3</v>
      </c>
      <c r="P64701" s="1">
        <v>0</v>
      </c>
      <c r="Q64701" s="1">
        <v>0</v>
      </c>
      <c r="R64701" s="1">
        <v>0</v>
      </c>
      <c r="S64701" s="1">
        <v>1</v>
      </c>
      <c r="T64701" s="1">
        <v>3</v>
      </c>
      <c r="U64701" s="1">
        <v>3</v>
      </c>
      <c r="V64701" s="1">
        <v>3</v>
      </c>
      <c r="W64701" s="1">
        <v>3</v>
      </c>
      <c r="X64701" s="1">
        <v>3</v>
      </c>
      <c r="Y64701" s="1">
        <v>3</v>
      </c>
    </row>
    <row r="64702" spans="1:25" x14ac:dyDescent="0.25">
      <c r="A64702" s="1">
        <v>64700</v>
      </c>
      <c r="B64702" s="1">
        <v>20194</v>
      </c>
      <c r="C64702" s="1">
        <v>1</v>
      </c>
      <c r="D64702" s="1">
        <v>1</v>
      </c>
      <c r="E64702" s="1">
        <v>2</v>
      </c>
      <c r="F64702" s="1">
        <v>1</v>
      </c>
      <c r="G64702" s="1">
        <v>3</v>
      </c>
      <c r="H64702" s="1">
        <v>2</v>
      </c>
      <c r="I64702" s="1">
        <v>30</v>
      </c>
      <c r="J64702" s="1">
        <v>1</v>
      </c>
      <c r="K64702" s="1">
        <v>1</v>
      </c>
      <c r="L64702" s="1">
        <v>4</v>
      </c>
      <c r="M64702" s="1">
        <v>3</v>
      </c>
      <c r="N64702" s="1">
        <v>1</v>
      </c>
      <c r="O64702" s="1">
        <v>2</v>
      </c>
      <c r="P64702" s="1">
        <v>0</v>
      </c>
      <c r="Q64702" s="1">
        <v>0</v>
      </c>
      <c r="R64702" s="1">
        <v>0</v>
      </c>
      <c r="S64702" s="1">
        <v>0</v>
      </c>
      <c r="T64702" s="1">
        <v>2</v>
      </c>
      <c r="U64702" s="1">
        <v>3</v>
      </c>
      <c r="V64702" s="1">
        <v>3</v>
      </c>
      <c r="W64702" s="1">
        <v>3</v>
      </c>
      <c r="X64702" s="1">
        <v>3</v>
      </c>
      <c r="Y64702" s="1">
        <v>3</v>
      </c>
    </row>
    <row r="64703" spans="1:25" x14ac:dyDescent="0.25">
      <c r="A64703" s="1">
        <v>64701</v>
      </c>
      <c r="B64703" s="1">
        <v>20194</v>
      </c>
      <c r="C64703" s="1">
        <v>1</v>
      </c>
      <c r="D64703" s="1">
        <v>1</v>
      </c>
      <c r="E64703" s="1">
        <v>2</v>
      </c>
      <c r="F64703" s="1">
        <v>1</v>
      </c>
      <c r="G64703" s="1">
        <v>3</v>
      </c>
      <c r="H64703" s="1">
        <v>2</v>
      </c>
      <c r="I64703" s="1">
        <v>30</v>
      </c>
      <c r="J64703" s="1">
        <v>1</v>
      </c>
      <c r="K64703" s="1">
        <v>1</v>
      </c>
      <c r="L64703" s="1">
        <v>4</v>
      </c>
      <c r="M64703" s="1">
        <v>3</v>
      </c>
      <c r="N64703" s="1">
        <v>1</v>
      </c>
      <c r="O64703" s="1">
        <v>2</v>
      </c>
      <c r="P64703" s="1">
        <v>0</v>
      </c>
      <c r="Q64703" s="1">
        <v>0</v>
      </c>
      <c r="R64703" s="1">
        <v>0</v>
      </c>
      <c r="S64703" s="1">
        <v>0</v>
      </c>
      <c r="T64703" s="1">
        <v>2</v>
      </c>
      <c r="U64703" s="1">
        <v>3</v>
      </c>
      <c r="V64703" s="1">
        <v>3</v>
      </c>
      <c r="W64703" s="1">
        <v>3</v>
      </c>
      <c r="X64703" s="1">
        <v>3</v>
      </c>
      <c r="Y64703" s="1">
        <v>3</v>
      </c>
    </row>
    <row r="64704" spans="1:25" x14ac:dyDescent="0.25">
      <c r="A64704" s="1">
        <v>64702</v>
      </c>
      <c r="B64704" s="1">
        <v>20194</v>
      </c>
      <c r="C64704" s="1">
        <v>1</v>
      </c>
      <c r="D64704" s="1">
        <v>2</v>
      </c>
      <c r="E64704" s="1">
        <v>2</v>
      </c>
      <c r="F64704" s="1">
        <v>1</v>
      </c>
      <c r="G64704" s="1">
        <v>3</v>
      </c>
      <c r="H64704" s="1">
        <v>2</v>
      </c>
      <c r="I64704" s="1">
        <v>3</v>
      </c>
      <c r="J64704" s="1">
        <v>2</v>
      </c>
      <c r="K64704" s="1">
        <v>2</v>
      </c>
      <c r="L64704" s="1">
        <v>2</v>
      </c>
      <c r="M64704" s="1">
        <v>4</v>
      </c>
      <c r="N64704" s="1">
        <v>3</v>
      </c>
      <c r="O64704" s="1">
        <v>3</v>
      </c>
      <c r="P64704" s="1">
        <v>0</v>
      </c>
      <c r="Q64704" s="1">
        <v>0</v>
      </c>
      <c r="R64704" s="1">
        <v>1</v>
      </c>
      <c r="S64704" s="1">
        <v>1</v>
      </c>
      <c r="T64704" s="1">
        <v>4</v>
      </c>
      <c r="U64704" s="1">
        <v>3</v>
      </c>
      <c r="V64704" s="1">
        <v>3</v>
      </c>
      <c r="W64704" s="1">
        <v>3</v>
      </c>
      <c r="X64704" s="1">
        <v>3</v>
      </c>
      <c r="Y64704" s="1">
        <v>4</v>
      </c>
    </row>
    <row r="64705" spans="1:25" x14ac:dyDescent="0.25">
      <c r="A64705" s="1">
        <v>64703</v>
      </c>
      <c r="B64705" s="1">
        <v>20194</v>
      </c>
      <c r="C64705" s="1">
        <v>1</v>
      </c>
      <c r="D64705" s="1">
        <v>2</v>
      </c>
      <c r="E64705" s="1">
        <v>2</v>
      </c>
      <c r="F64705" s="1">
        <v>1</v>
      </c>
      <c r="G64705" s="1">
        <v>3</v>
      </c>
      <c r="H64705" s="1">
        <v>2</v>
      </c>
      <c r="I64705" s="1">
        <v>3</v>
      </c>
      <c r="J64705" s="1">
        <v>2</v>
      </c>
      <c r="K64705" s="1">
        <v>2</v>
      </c>
      <c r="L64705" s="1">
        <v>2</v>
      </c>
      <c r="M64705" s="1">
        <v>4</v>
      </c>
      <c r="N64705" s="1">
        <v>3</v>
      </c>
      <c r="O64705" s="1">
        <v>3</v>
      </c>
      <c r="P64705" s="1">
        <v>0</v>
      </c>
      <c r="Q64705" s="1">
        <v>0</v>
      </c>
      <c r="R64705" s="1">
        <v>1</v>
      </c>
      <c r="S64705" s="1">
        <v>1</v>
      </c>
      <c r="T64705" s="1">
        <v>4</v>
      </c>
      <c r="U64705" s="1">
        <v>3</v>
      </c>
      <c r="V64705" s="1">
        <v>3</v>
      </c>
      <c r="W64705" s="1">
        <v>3</v>
      </c>
      <c r="X64705" s="1">
        <v>3</v>
      </c>
      <c r="Y64705" s="1">
        <v>4</v>
      </c>
    </row>
    <row r="64706" spans="1:25" x14ac:dyDescent="0.25">
      <c r="A64706" s="1">
        <v>64704</v>
      </c>
      <c r="B64706" s="1">
        <v>20194</v>
      </c>
      <c r="C64706" s="1">
        <v>1</v>
      </c>
      <c r="D64706" s="1">
        <v>2</v>
      </c>
      <c r="E64706" s="1">
        <v>2</v>
      </c>
      <c r="F64706" s="1">
        <v>1</v>
      </c>
      <c r="G64706" s="1">
        <v>1</v>
      </c>
      <c r="H64706" s="1">
        <v>2</v>
      </c>
      <c r="I64706" s="1">
        <v>28</v>
      </c>
      <c r="J64706" s="1">
        <v>1</v>
      </c>
      <c r="K64706" s="1">
        <v>2</v>
      </c>
      <c r="L64706" s="1">
        <v>2</v>
      </c>
      <c r="M64706" s="1">
        <v>1</v>
      </c>
      <c r="N64706" s="1">
        <v>4</v>
      </c>
      <c r="O64706" s="1">
        <v>2</v>
      </c>
      <c r="P64706" s="1">
        <v>0</v>
      </c>
      <c r="Q64706" s="1">
        <v>0</v>
      </c>
      <c r="R64706" s="1">
        <v>0</v>
      </c>
      <c r="S64706" s="1">
        <v>1</v>
      </c>
      <c r="T64706" s="1">
        <v>2</v>
      </c>
      <c r="U64706" s="1">
        <v>2</v>
      </c>
      <c r="V64706" s="1">
        <v>2</v>
      </c>
      <c r="W64706" s="1">
        <v>3</v>
      </c>
      <c r="X64706" s="1">
        <v>2</v>
      </c>
      <c r="Y64706" s="1">
        <v>3</v>
      </c>
    </row>
    <row r="64707" spans="1:25" x14ac:dyDescent="0.25">
      <c r="A64707" s="1">
        <v>64705</v>
      </c>
      <c r="B64707" s="1">
        <v>20194</v>
      </c>
      <c r="C64707" s="1">
        <v>1</v>
      </c>
      <c r="D64707" s="1">
        <v>2</v>
      </c>
      <c r="E64707" s="1">
        <v>2</v>
      </c>
      <c r="F64707" s="1">
        <v>1</v>
      </c>
      <c r="G64707" s="1">
        <v>1</v>
      </c>
      <c r="H64707" s="1">
        <v>2</v>
      </c>
      <c r="I64707" s="1">
        <v>28</v>
      </c>
      <c r="J64707" s="1">
        <v>1</v>
      </c>
      <c r="K64707" s="1">
        <v>2</v>
      </c>
      <c r="L64707" s="1">
        <v>2</v>
      </c>
      <c r="M64707" s="1">
        <v>1</v>
      </c>
      <c r="N64707" s="1">
        <v>4</v>
      </c>
      <c r="O64707" s="1">
        <v>2</v>
      </c>
      <c r="P64707" s="1">
        <v>0</v>
      </c>
      <c r="Q64707" s="1">
        <v>0</v>
      </c>
      <c r="R64707" s="1">
        <v>0</v>
      </c>
      <c r="S64707" s="1">
        <v>1</v>
      </c>
      <c r="T64707" s="1">
        <v>2</v>
      </c>
      <c r="U64707" s="1">
        <v>2</v>
      </c>
      <c r="V64707" s="1">
        <v>2</v>
      </c>
      <c r="W64707" s="1">
        <v>3</v>
      </c>
      <c r="X64707" s="1">
        <v>2</v>
      </c>
      <c r="Y64707" s="1">
        <v>3</v>
      </c>
    </row>
    <row r="64708" spans="1:25" x14ac:dyDescent="0.25">
      <c r="A64708" s="1">
        <v>64706</v>
      </c>
      <c r="B64708" s="1">
        <v>20194</v>
      </c>
      <c r="C64708" s="1">
        <v>1</v>
      </c>
      <c r="D64708" s="1">
        <v>1</v>
      </c>
      <c r="E64708" s="1">
        <v>2</v>
      </c>
      <c r="F64708" s="1">
        <v>1</v>
      </c>
      <c r="G64708" s="1">
        <v>1</v>
      </c>
      <c r="H64708" s="1">
        <v>6</v>
      </c>
      <c r="I64708" s="1">
        <v>22</v>
      </c>
      <c r="J64708" s="1">
        <v>1</v>
      </c>
      <c r="K64708" s="1">
        <v>1</v>
      </c>
      <c r="L64708" s="1">
        <v>3</v>
      </c>
      <c r="M64708" s="1">
        <v>10</v>
      </c>
      <c r="N64708" s="1">
        <v>1</v>
      </c>
      <c r="O64708" s="1">
        <v>3</v>
      </c>
      <c r="P64708" s="1">
        <v>0</v>
      </c>
      <c r="Q64708" s="1">
        <v>0</v>
      </c>
      <c r="R64708" s="1">
        <v>0</v>
      </c>
      <c r="S64708" s="1">
        <v>0</v>
      </c>
      <c r="T64708" s="1">
        <v>2</v>
      </c>
      <c r="U64708" s="1">
        <v>2</v>
      </c>
      <c r="V64708" s="1">
        <v>2</v>
      </c>
      <c r="W64708" s="1">
        <v>3</v>
      </c>
      <c r="X64708" s="1">
        <v>2</v>
      </c>
      <c r="Y64708" s="1">
        <v>3</v>
      </c>
    </row>
    <row r="64709" spans="1:25" x14ac:dyDescent="0.25">
      <c r="A64709" s="1">
        <v>64707</v>
      </c>
      <c r="B64709" s="1">
        <v>20194</v>
      </c>
      <c r="C64709" s="1">
        <v>1</v>
      </c>
      <c r="D64709" s="1">
        <v>1</v>
      </c>
      <c r="E64709" s="1">
        <v>2</v>
      </c>
      <c r="F64709" s="1">
        <v>1</v>
      </c>
      <c r="G64709" s="1">
        <v>1</v>
      </c>
      <c r="H64709" s="1">
        <v>6</v>
      </c>
      <c r="I64709" s="1">
        <v>22</v>
      </c>
      <c r="J64709" s="1">
        <v>1</v>
      </c>
      <c r="K64709" s="1">
        <v>1</v>
      </c>
      <c r="L64709" s="1">
        <v>3</v>
      </c>
      <c r="M64709" s="1">
        <v>10</v>
      </c>
      <c r="N64709" s="1">
        <v>1</v>
      </c>
      <c r="O64709" s="1">
        <v>3</v>
      </c>
      <c r="P64709" s="1">
        <v>0</v>
      </c>
      <c r="Q64709" s="1">
        <v>0</v>
      </c>
      <c r="R64709" s="1">
        <v>0</v>
      </c>
      <c r="S64709" s="1">
        <v>0</v>
      </c>
      <c r="T64709" s="1">
        <v>2</v>
      </c>
      <c r="U64709" s="1">
        <v>2</v>
      </c>
      <c r="V64709" s="1">
        <v>2</v>
      </c>
      <c r="W64709" s="1">
        <v>3</v>
      </c>
      <c r="X64709" s="1">
        <v>2</v>
      </c>
      <c r="Y64709" s="1">
        <v>3</v>
      </c>
    </row>
    <row r="64710" spans="1:25" x14ac:dyDescent="0.25">
      <c r="A64710" s="1">
        <v>64708</v>
      </c>
      <c r="B64710" s="1">
        <v>20194</v>
      </c>
      <c r="C64710" s="1">
        <v>1</v>
      </c>
      <c r="D64710" s="1">
        <v>2</v>
      </c>
      <c r="E64710" s="1">
        <v>2</v>
      </c>
      <c r="F64710" s="1">
        <v>1</v>
      </c>
      <c r="G64710" s="1">
        <v>1</v>
      </c>
      <c r="H64710" s="1">
        <v>1</v>
      </c>
      <c r="I64710" s="1">
        <v>3</v>
      </c>
      <c r="J64710" s="1">
        <v>1</v>
      </c>
      <c r="K64710" s="1">
        <v>1</v>
      </c>
      <c r="L64710" s="1">
        <v>2</v>
      </c>
      <c r="M64710" s="1">
        <v>5</v>
      </c>
      <c r="N64710" s="1">
        <v>3</v>
      </c>
      <c r="O64710" s="1">
        <v>3</v>
      </c>
      <c r="P64710" s="1">
        <v>0</v>
      </c>
      <c r="Q64710" s="1">
        <v>1</v>
      </c>
      <c r="R64710" s="1">
        <v>1</v>
      </c>
      <c r="S64710" s="1">
        <v>1</v>
      </c>
      <c r="T64710" s="1">
        <v>2</v>
      </c>
      <c r="U64710" s="1">
        <v>3</v>
      </c>
      <c r="V64710" s="1">
        <v>2</v>
      </c>
      <c r="W64710" s="1">
        <v>2</v>
      </c>
      <c r="X64710" s="1">
        <v>2</v>
      </c>
      <c r="Y64710" s="1">
        <v>3</v>
      </c>
    </row>
    <row r="64711" spans="1:25" x14ac:dyDescent="0.25">
      <c r="A64711" s="1">
        <v>64709</v>
      </c>
      <c r="B64711" s="1">
        <v>20194</v>
      </c>
      <c r="C64711" s="1">
        <v>1</v>
      </c>
      <c r="D64711" s="1">
        <v>2</v>
      </c>
      <c r="E64711" s="1">
        <v>2</v>
      </c>
      <c r="F64711" s="1">
        <v>1</v>
      </c>
      <c r="G64711" s="1">
        <v>1</v>
      </c>
      <c r="H64711" s="1">
        <v>1</v>
      </c>
      <c r="I64711" s="1">
        <v>3</v>
      </c>
      <c r="J64711" s="1">
        <v>1</v>
      </c>
      <c r="K64711" s="1">
        <v>1</v>
      </c>
      <c r="L64711" s="1">
        <v>2</v>
      </c>
      <c r="M64711" s="1">
        <v>5</v>
      </c>
      <c r="N64711" s="1">
        <v>3</v>
      </c>
      <c r="O64711" s="1">
        <v>3</v>
      </c>
      <c r="P64711" s="1">
        <v>0</v>
      </c>
      <c r="Q64711" s="1">
        <v>1</v>
      </c>
      <c r="R64711" s="1">
        <v>1</v>
      </c>
      <c r="S64711" s="1">
        <v>1</v>
      </c>
      <c r="T64711" s="1">
        <v>2</v>
      </c>
      <c r="U64711" s="1">
        <v>3</v>
      </c>
      <c r="V64711" s="1">
        <v>2</v>
      </c>
      <c r="W64711" s="1">
        <v>2</v>
      </c>
      <c r="X64711" s="1">
        <v>2</v>
      </c>
      <c r="Y64711" s="1">
        <v>3</v>
      </c>
    </row>
    <row r="64712" spans="1:25" x14ac:dyDescent="0.25">
      <c r="A64712" s="1">
        <v>64710</v>
      </c>
      <c r="B64712" s="1">
        <v>20194</v>
      </c>
      <c r="C64712" s="1">
        <v>1</v>
      </c>
      <c r="D64712" s="1">
        <v>1</v>
      </c>
      <c r="E64712" s="1">
        <v>2</v>
      </c>
      <c r="F64712" s="1">
        <v>1</v>
      </c>
      <c r="G64712" s="1">
        <v>1</v>
      </c>
      <c r="H64712" s="1">
        <v>2</v>
      </c>
      <c r="I64712" s="1">
        <v>7</v>
      </c>
      <c r="J64712" s="1">
        <v>1</v>
      </c>
      <c r="K64712" s="1">
        <v>1</v>
      </c>
      <c r="L64712" s="1">
        <v>3</v>
      </c>
      <c r="M64712" s="1">
        <v>5</v>
      </c>
      <c r="N64712" s="1">
        <v>2</v>
      </c>
      <c r="O64712" s="1">
        <v>3</v>
      </c>
      <c r="P64712" s="1">
        <v>0</v>
      </c>
      <c r="Q64712" s="1">
        <v>0</v>
      </c>
      <c r="R64712" s="1">
        <v>0</v>
      </c>
      <c r="S64712" s="1">
        <v>0</v>
      </c>
      <c r="T64712" s="1">
        <v>3</v>
      </c>
      <c r="U64712" s="1">
        <v>3</v>
      </c>
      <c r="V64712" s="1">
        <v>3</v>
      </c>
      <c r="W64712" s="1">
        <v>2</v>
      </c>
      <c r="X64712" s="1">
        <v>3</v>
      </c>
      <c r="Y64712" s="1">
        <v>3</v>
      </c>
    </row>
    <row r="64713" spans="1:25" x14ac:dyDescent="0.25">
      <c r="A64713" s="1">
        <v>64711</v>
      </c>
      <c r="B64713" s="1">
        <v>20194</v>
      </c>
      <c r="C64713" s="1">
        <v>1</v>
      </c>
      <c r="D64713" s="1">
        <v>1</v>
      </c>
      <c r="E64713" s="1">
        <v>2</v>
      </c>
      <c r="F64713" s="1">
        <v>1</v>
      </c>
      <c r="G64713" s="1">
        <v>1</v>
      </c>
      <c r="H64713" s="1">
        <v>2</v>
      </c>
      <c r="I64713" s="1">
        <v>7</v>
      </c>
      <c r="J64713" s="1">
        <v>1</v>
      </c>
      <c r="K64713" s="1">
        <v>1</v>
      </c>
      <c r="L64713" s="1">
        <v>3</v>
      </c>
      <c r="M64713" s="1">
        <v>5</v>
      </c>
      <c r="N64713" s="1">
        <v>2</v>
      </c>
      <c r="O64713" s="1">
        <v>3</v>
      </c>
      <c r="P64713" s="1">
        <v>0</v>
      </c>
      <c r="Q64713" s="1">
        <v>0</v>
      </c>
      <c r="R64713" s="1">
        <v>0</v>
      </c>
      <c r="S64713" s="1">
        <v>0</v>
      </c>
      <c r="T64713" s="1">
        <v>3</v>
      </c>
      <c r="U64713" s="1">
        <v>3</v>
      </c>
      <c r="V64713" s="1">
        <v>3</v>
      </c>
      <c r="W64713" s="1">
        <v>2</v>
      </c>
      <c r="X64713" s="1">
        <v>3</v>
      </c>
      <c r="Y64713" s="1">
        <v>3</v>
      </c>
    </row>
    <row r="64714" spans="1:25" x14ac:dyDescent="0.25">
      <c r="A64714" s="1">
        <v>64712</v>
      </c>
      <c r="B64714" s="1">
        <v>20194</v>
      </c>
      <c r="C64714" s="1">
        <v>1</v>
      </c>
      <c r="D64714" s="1">
        <v>2</v>
      </c>
      <c r="E64714" s="1">
        <v>2</v>
      </c>
      <c r="F64714" s="1">
        <v>1</v>
      </c>
      <c r="G64714" s="1">
        <v>3</v>
      </c>
      <c r="H64714" s="1">
        <v>2</v>
      </c>
      <c r="I64714" s="1">
        <v>21</v>
      </c>
      <c r="J64714" s="1">
        <v>1</v>
      </c>
      <c r="K64714" s="1">
        <v>2</v>
      </c>
      <c r="L64714" s="1">
        <v>10</v>
      </c>
      <c r="M64714" s="1">
        <v>3</v>
      </c>
      <c r="N64714" s="1">
        <v>7</v>
      </c>
      <c r="O64714" s="1">
        <v>1</v>
      </c>
      <c r="P64714" s="1">
        <v>0</v>
      </c>
      <c r="Q64714" s="1">
        <v>0</v>
      </c>
      <c r="R64714" s="1">
        <v>0</v>
      </c>
      <c r="S64714" s="1">
        <v>1</v>
      </c>
      <c r="T64714" s="1">
        <v>3</v>
      </c>
      <c r="U64714" s="1">
        <v>2</v>
      </c>
      <c r="V64714" s="1">
        <v>2</v>
      </c>
      <c r="W64714" s="1">
        <v>2</v>
      </c>
      <c r="X64714" s="1">
        <v>2</v>
      </c>
      <c r="Y64714" s="1">
        <v>2</v>
      </c>
    </row>
    <row r="64715" spans="1:25" x14ac:dyDescent="0.25">
      <c r="A64715" s="1">
        <v>64713</v>
      </c>
      <c r="B64715" s="1">
        <v>20194</v>
      </c>
      <c r="C64715" s="1">
        <v>1</v>
      </c>
      <c r="D64715" s="1">
        <v>2</v>
      </c>
      <c r="E64715" s="1">
        <v>2</v>
      </c>
      <c r="F64715" s="1">
        <v>1</v>
      </c>
      <c r="G64715" s="1">
        <v>3</v>
      </c>
      <c r="H64715" s="1">
        <v>2</v>
      </c>
      <c r="I64715" s="1">
        <v>21</v>
      </c>
      <c r="J64715" s="1">
        <v>1</v>
      </c>
      <c r="K64715" s="1">
        <v>2</v>
      </c>
      <c r="L64715" s="1">
        <v>10</v>
      </c>
      <c r="M64715" s="1">
        <v>3</v>
      </c>
      <c r="N64715" s="1">
        <v>7</v>
      </c>
      <c r="O64715" s="1">
        <v>1</v>
      </c>
      <c r="P64715" s="1">
        <v>0</v>
      </c>
      <c r="Q64715" s="1">
        <v>0</v>
      </c>
      <c r="R64715" s="1">
        <v>0</v>
      </c>
      <c r="S64715" s="1">
        <v>1</v>
      </c>
      <c r="T64715" s="1">
        <v>3</v>
      </c>
      <c r="U64715" s="1">
        <v>2</v>
      </c>
      <c r="V64715" s="1">
        <v>2</v>
      </c>
      <c r="W64715" s="1">
        <v>2</v>
      </c>
      <c r="X64715" s="1">
        <v>2</v>
      </c>
      <c r="Y64715" s="1">
        <v>2</v>
      </c>
    </row>
    <row r="64716" spans="1:25" x14ac:dyDescent="0.25">
      <c r="A64716" s="1">
        <v>64714</v>
      </c>
      <c r="B64716" s="1">
        <v>20194</v>
      </c>
      <c r="C64716" s="1">
        <v>2</v>
      </c>
      <c r="D64716" s="1">
        <v>2</v>
      </c>
      <c r="E64716" s="1">
        <v>0</v>
      </c>
      <c r="F64716" s="1">
        <v>1</v>
      </c>
      <c r="G64716" s="1">
        <v>3</v>
      </c>
      <c r="H64716" s="1">
        <v>3</v>
      </c>
      <c r="I64716" s="1">
        <v>3</v>
      </c>
      <c r="J64716" s="1">
        <v>1</v>
      </c>
      <c r="K64716" s="1">
        <v>2</v>
      </c>
      <c r="L64716" s="1">
        <v>2</v>
      </c>
      <c r="M64716" s="1">
        <v>2</v>
      </c>
      <c r="N64716" s="1">
        <v>1</v>
      </c>
      <c r="O64716" s="1">
        <v>3</v>
      </c>
      <c r="P64716" s="1">
        <v>0</v>
      </c>
      <c r="Q64716" s="1">
        <v>0</v>
      </c>
      <c r="R64716" s="1">
        <v>0</v>
      </c>
      <c r="S64716" s="1">
        <v>1</v>
      </c>
      <c r="T64716" s="1">
        <v>1</v>
      </c>
      <c r="U64716" s="1">
        <v>1</v>
      </c>
      <c r="V64716" s="1">
        <v>1</v>
      </c>
      <c r="W64716" s="1">
        <v>2</v>
      </c>
      <c r="X64716" s="1">
        <v>1</v>
      </c>
      <c r="Y64716" s="1">
        <v>2</v>
      </c>
    </row>
    <row r="64717" spans="1:25" x14ac:dyDescent="0.25">
      <c r="A64717" s="1">
        <v>64715</v>
      </c>
      <c r="B64717" s="1">
        <v>20194</v>
      </c>
      <c r="C64717" s="1">
        <v>2</v>
      </c>
      <c r="D64717" s="1">
        <v>2</v>
      </c>
      <c r="E64717" s="1">
        <v>0</v>
      </c>
      <c r="F64717" s="1">
        <v>1</v>
      </c>
      <c r="G64717" s="1">
        <v>3</v>
      </c>
      <c r="H64717" s="1">
        <v>3</v>
      </c>
      <c r="I64717" s="1">
        <v>3</v>
      </c>
      <c r="J64717" s="1">
        <v>1</v>
      </c>
      <c r="K64717" s="1">
        <v>2</v>
      </c>
      <c r="L64717" s="1">
        <v>2</v>
      </c>
      <c r="M64717" s="1">
        <v>2</v>
      </c>
      <c r="N64717" s="1">
        <v>1</v>
      </c>
      <c r="O64717" s="1">
        <v>3</v>
      </c>
      <c r="P64717" s="1">
        <v>0</v>
      </c>
      <c r="Q64717" s="1">
        <v>0</v>
      </c>
      <c r="R64717" s="1">
        <v>0</v>
      </c>
      <c r="S64717" s="1">
        <v>1</v>
      </c>
      <c r="T64717" s="1">
        <v>1</v>
      </c>
      <c r="U64717" s="1">
        <v>1</v>
      </c>
      <c r="V64717" s="1">
        <v>1</v>
      </c>
      <c r="W64717" s="1">
        <v>2</v>
      </c>
      <c r="X64717" s="1">
        <v>1</v>
      </c>
      <c r="Y64717" s="1">
        <v>2</v>
      </c>
    </row>
    <row r="64718" spans="1:25" x14ac:dyDescent="0.25">
      <c r="A64718" s="1">
        <v>64716</v>
      </c>
      <c r="B64718" s="1">
        <v>20194</v>
      </c>
      <c r="C64718" s="1">
        <v>1</v>
      </c>
      <c r="D64718" s="1">
        <v>2</v>
      </c>
      <c r="E64718" s="1">
        <v>0</v>
      </c>
      <c r="F64718" s="1">
        <v>1</v>
      </c>
      <c r="G64718" s="1">
        <v>3</v>
      </c>
      <c r="H64718" s="1">
        <v>1</v>
      </c>
      <c r="I64718" s="1">
        <v>19</v>
      </c>
      <c r="J64718" s="1">
        <v>1</v>
      </c>
      <c r="K64718" s="1">
        <v>2</v>
      </c>
      <c r="L64718" s="1">
        <v>3</v>
      </c>
      <c r="M64718" s="1">
        <v>3</v>
      </c>
      <c r="N64718" s="1">
        <v>6</v>
      </c>
      <c r="O64718" s="1">
        <v>2</v>
      </c>
      <c r="P64718" s="1">
        <v>0</v>
      </c>
      <c r="Q64718" s="1">
        <v>0</v>
      </c>
      <c r="R64718" s="1">
        <v>1</v>
      </c>
      <c r="S64718" s="1">
        <v>1</v>
      </c>
      <c r="T64718" s="1">
        <v>2</v>
      </c>
      <c r="U64718" s="1">
        <v>1</v>
      </c>
      <c r="V64718" s="1">
        <v>2</v>
      </c>
      <c r="W64718" s="1">
        <v>1</v>
      </c>
      <c r="X64718" s="1">
        <v>1</v>
      </c>
      <c r="Y64718" s="1">
        <v>2</v>
      </c>
    </row>
    <row r="64719" spans="1:25" x14ac:dyDescent="0.25">
      <c r="A64719" s="1">
        <v>64717</v>
      </c>
      <c r="B64719" s="1">
        <v>20194</v>
      </c>
      <c r="C64719" s="1">
        <v>1</v>
      </c>
      <c r="D64719" s="1">
        <v>2</v>
      </c>
      <c r="E64719" s="1">
        <v>0</v>
      </c>
      <c r="F64719" s="1">
        <v>1</v>
      </c>
      <c r="G64719" s="1">
        <v>3</v>
      </c>
      <c r="H64719" s="1">
        <v>1</v>
      </c>
      <c r="I64719" s="1">
        <v>19</v>
      </c>
      <c r="J64719" s="1">
        <v>1</v>
      </c>
      <c r="K64719" s="1">
        <v>2</v>
      </c>
      <c r="L64719" s="1">
        <v>3</v>
      </c>
      <c r="M64719" s="1">
        <v>3</v>
      </c>
      <c r="N64719" s="1">
        <v>6</v>
      </c>
      <c r="O64719" s="1">
        <v>2</v>
      </c>
      <c r="P64719" s="1">
        <v>0</v>
      </c>
      <c r="Q64719" s="1">
        <v>0</v>
      </c>
      <c r="R64719" s="1">
        <v>1</v>
      </c>
      <c r="S64719" s="1">
        <v>1</v>
      </c>
      <c r="T64719" s="1">
        <v>2</v>
      </c>
      <c r="U64719" s="1">
        <v>1</v>
      </c>
      <c r="V64719" s="1">
        <v>2</v>
      </c>
      <c r="W64719" s="1">
        <v>1</v>
      </c>
      <c r="X64719" s="1">
        <v>1</v>
      </c>
      <c r="Y64719" s="1">
        <v>2</v>
      </c>
    </row>
    <row r="64720" spans="1:25" x14ac:dyDescent="0.25">
      <c r="A64720" s="1">
        <v>64718</v>
      </c>
      <c r="B64720" s="1">
        <v>20194</v>
      </c>
      <c r="C64720" s="1">
        <v>2</v>
      </c>
      <c r="D64720" s="1">
        <v>2</v>
      </c>
      <c r="E64720" s="1">
        <v>2</v>
      </c>
      <c r="F64720" s="1">
        <v>1</v>
      </c>
      <c r="G64720" s="1">
        <v>1</v>
      </c>
      <c r="H64720" s="1">
        <v>2</v>
      </c>
      <c r="I64720" s="1">
        <v>8</v>
      </c>
      <c r="J64720" s="1">
        <v>1</v>
      </c>
      <c r="K64720" s="1">
        <v>1</v>
      </c>
      <c r="L64720" s="1">
        <v>6</v>
      </c>
      <c r="M64720" s="1">
        <v>6</v>
      </c>
      <c r="N64720" s="1">
        <v>2</v>
      </c>
      <c r="O64720" s="1">
        <v>2</v>
      </c>
      <c r="P64720" s="1">
        <v>0</v>
      </c>
      <c r="Q64720" s="1">
        <v>0</v>
      </c>
      <c r="R64720" s="1">
        <v>0</v>
      </c>
      <c r="S64720" s="1">
        <v>0</v>
      </c>
      <c r="T64720" s="1">
        <v>3</v>
      </c>
      <c r="U64720" s="1">
        <v>3</v>
      </c>
      <c r="V64720" s="1">
        <v>2</v>
      </c>
      <c r="W64720" s="1">
        <v>2</v>
      </c>
      <c r="X64720" s="1">
        <v>3</v>
      </c>
      <c r="Y64720" s="1">
        <v>3</v>
      </c>
    </row>
    <row r="64721" spans="1:25" x14ac:dyDescent="0.25">
      <c r="A64721" s="1">
        <v>64719</v>
      </c>
      <c r="B64721" s="1">
        <v>20194</v>
      </c>
      <c r="C64721" s="1">
        <v>2</v>
      </c>
      <c r="D64721" s="1">
        <v>2</v>
      </c>
      <c r="E64721" s="1">
        <v>2</v>
      </c>
      <c r="F64721" s="1">
        <v>1</v>
      </c>
      <c r="G64721" s="1">
        <v>1</v>
      </c>
      <c r="H64721" s="1">
        <v>2</v>
      </c>
      <c r="I64721" s="1">
        <v>8</v>
      </c>
      <c r="J64721" s="1">
        <v>1</v>
      </c>
      <c r="K64721" s="1">
        <v>1</v>
      </c>
      <c r="L64721" s="1">
        <v>6</v>
      </c>
      <c r="M64721" s="1">
        <v>6</v>
      </c>
      <c r="N64721" s="1">
        <v>2</v>
      </c>
      <c r="O64721" s="1">
        <v>2</v>
      </c>
      <c r="P64721" s="1">
        <v>0</v>
      </c>
      <c r="Q64721" s="1">
        <v>0</v>
      </c>
      <c r="R64721" s="1">
        <v>0</v>
      </c>
      <c r="S64721" s="1">
        <v>0</v>
      </c>
      <c r="T64721" s="1">
        <v>3</v>
      </c>
      <c r="U64721" s="1">
        <v>3</v>
      </c>
      <c r="V64721" s="1">
        <v>2</v>
      </c>
      <c r="W64721" s="1">
        <v>2</v>
      </c>
      <c r="X64721" s="1">
        <v>3</v>
      </c>
      <c r="Y64721" s="1">
        <v>3</v>
      </c>
    </row>
    <row r="64722" spans="1:25" x14ac:dyDescent="0.25">
      <c r="A64722" s="1">
        <v>64720</v>
      </c>
      <c r="B64722" s="1">
        <v>20194</v>
      </c>
      <c r="C64722" s="1">
        <v>1</v>
      </c>
      <c r="D64722" s="1">
        <v>2</v>
      </c>
      <c r="E64722" s="1">
        <v>0</v>
      </c>
      <c r="F64722" s="1">
        <v>1</v>
      </c>
      <c r="G64722" s="1">
        <v>3</v>
      </c>
      <c r="H64722" s="1">
        <v>2</v>
      </c>
      <c r="I64722" s="1">
        <v>3</v>
      </c>
      <c r="J64722" s="1">
        <v>1</v>
      </c>
      <c r="K64722" s="1">
        <v>1</v>
      </c>
      <c r="L64722" s="1">
        <v>0</v>
      </c>
      <c r="M64722" s="1">
        <v>2</v>
      </c>
      <c r="N64722" s="1">
        <v>1</v>
      </c>
      <c r="O64722" s="1">
        <v>2</v>
      </c>
      <c r="P64722" s="1">
        <v>0</v>
      </c>
      <c r="Q64722" s="1">
        <v>0</v>
      </c>
      <c r="R64722" s="1">
        <v>0</v>
      </c>
      <c r="S64722" s="1">
        <v>1</v>
      </c>
      <c r="T64722" s="1">
        <v>2</v>
      </c>
      <c r="U64722" s="1">
        <v>2</v>
      </c>
      <c r="V64722" s="1">
        <v>2</v>
      </c>
      <c r="W64722" s="1">
        <v>2</v>
      </c>
      <c r="X64722" s="1">
        <v>2</v>
      </c>
      <c r="Y64722" s="1">
        <v>3</v>
      </c>
    </row>
    <row r="64723" spans="1:25" x14ac:dyDescent="0.25">
      <c r="A64723" s="1">
        <v>64721</v>
      </c>
      <c r="B64723" s="1">
        <v>20194</v>
      </c>
      <c r="C64723" s="1">
        <v>1</v>
      </c>
      <c r="D64723" s="1">
        <v>2</v>
      </c>
      <c r="E64723" s="1">
        <v>0</v>
      </c>
      <c r="F64723" s="1">
        <v>1</v>
      </c>
      <c r="G64723" s="1">
        <v>3</v>
      </c>
      <c r="H64723" s="1">
        <v>2</v>
      </c>
      <c r="I64723" s="1">
        <v>3</v>
      </c>
      <c r="J64723" s="1">
        <v>1</v>
      </c>
      <c r="K64723" s="1">
        <v>1</v>
      </c>
      <c r="L64723" s="1">
        <v>0</v>
      </c>
      <c r="M64723" s="1">
        <v>2</v>
      </c>
      <c r="N64723" s="1">
        <v>1</v>
      </c>
      <c r="O64723" s="1">
        <v>2</v>
      </c>
      <c r="P64723" s="1">
        <v>0</v>
      </c>
      <c r="Q64723" s="1">
        <v>0</v>
      </c>
      <c r="R64723" s="1">
        <v>0</v>
      </c>
      <c r="S64723" s="1">
        <v>1</v>
      </c>
      <c r="T64723" s="1">
        <v>2</v>
      </c>
      <c r="U64723" s="1">
        <v>2</v>
      </c>
      <c r="V64723" s="1">
        <v>2</v>
      </c>
      <c r="W64723" s="1">
        <v>2</v>
      </c>
      <c r="X64723" s="1">
        <v>2</v>
      </c>
      <c r="Y64723" s="1">
        <v>3</v>
      </c>
    </row>
    <row r="64724" spans="1:25" x14ac:dyDescent="0.25">
      <c r="A64724" s="1">
        <v>64722</v>
      </c>
      <c r="B64724" s="1">
        <v>20194</v>
      </c>
      <c r="C64724" s="1">
        <v>3</v>
      </c>
      <c r="D64724" s="1">
        <v>1</v>
      </c>
      <c r="E64724" s="1">
        <v>2</v>
      </c>
      <c r="F64724" s="1">
        <v>1</v>
      </c>
      <c r="G64724" s="1">
        <v>1</v>
      </c>
      <c r="H64724" s="1">
        <v>2</v>
      </c>
      <c r="I64724" s="1">
        <v>6</v>
      </c>
      <c r="J64724" s="1">
        <v>1</v>
      </c>
      <c r="K64724" s="1">
        <v>1</v>
      </c>
      <c r="L64724" s="1">
        <v>5</v>
      </c>
      <c r="M64724" s="1">
        <v>5</v>
      </c>
      <c r="N64724" s="1">
        <v>7</v>
      </c>
      <c r="O64724" s="1">
        <v>3</v>
      </c>
      <c r="P64724" s="1">
        <v>0</v>
      </c>
      <c r="Q64724" s="1">
        <v>0</v>
      </c>
      <c r="R64724" s="1">
        <v>0</v>
      </c>
      <c r="S64724" s="1">
        <v>1</v>
      </c>
      <c r="T64724" s="1">
        <v>3</v>
      </c>
      <c r="U64724" s="1">
        <v>3</v>
      </c>
      <c r="V64724" s="1">
        <v>3</v>
      </c>
      <c r="W64724" s="1">
        <v>2</v>
      </c>
      <c r="X64724" s="1">
        <v>3</v>
      </c>
      <c r="Y64724" s="1">
        <v>3</v>
      </c>
    </row>
    <row r="64725" spans="1:25" x14ac:dyDescent="0.25">
      <c r="A64725" s="1">
        <v>64723</v>
      </c>
      <c r="B64725" s="1">
        <v>20194</v>
      </c>
      <c r="C64725" s="1">
        <v>3</v>
      </c>
      <c r="D64725" s="1">
        <v>1</v>
      </c>
      <c r="E64725" s="1">
        <v>2</v>
      </c>
      <c r="F64725" s="1">
        <v>1</v>
      </c>
      <c r="G64725" s="1">
        <v>1</v>
      </c>
      <c r="H64725" s="1">
        <v>2</v>
      </c>
      <c r="I64725" s="1">
        <v>6</v>
      </c>
      <c r="J64725" s="1">
        <v>1</v>
      </c>
      <c r="K64725" s="1">
        <v>1</v>
      </c>
      <c r="L64725" s="1">
        <v>5</v>
      </c>
      <c r="M64725" s="1">
        <v>5</v>
      </c>
      <c r="N64725" s="1">
        <v>7</v>
      </c>
      <c r="O64725" s="1">
        <v>3</v>
      </c>
      <c r="P64725" s="1">
        <v>0</v>
      </c>
      <c r="Q64725" s="1">
        <v>0</v>
      </c>
      <c r="R64725" s="1">
        <v>0</v>
      </c>
      <c r="S64725" s="1">
        <v>1</v>
      </c>
      <c r="T64725" s="1">
        <v>3</v>
      </c>
      <c r="U64725" s="1">
        <v>3</v>
      </c>
      <c r="V64725" s="1">
        <v>3</v>
      </c>
      <c r="W64725" s="1">
        <v>2</v>
      </c>
      <c r="X64725" s="1">
        <v>3</v>
      </c>
      <c r="Y64725" s="1">
        <v>3</v>
      </c>
    </row>
    <row r="64726" spans="1:25" x14ac:dyDescent="0.25">
      <c r="A64726" s="1">
        <v>64724</v>
      </c>
      <c r="B64726" s="1">
        <v>20194</v>
      </c>
      <c r="C64726" s="1">
        <v>2</v>
      </c>
      <c r="D64726" s="1">
        <v>2</v>
      </c>
      <c r="E64726" s="1">
        <v>2</v>
      </c>
      <c r="F64726" s="1">
        <v>1</v>
      </c>
      <c r="G64726" s="1">
        <v>1</v>
      </c>
      <c r="H64726" s="1">
        <v>3</v>
      </c>
      <c r="I64726" s="1">
        <v>9</v>
      </c>
      <c r="J64726" s="1">
        <v>1</v>
      </c>
      <c r="K64726" s="1">
        <v>2</v>
      </c>
      <c r="L64726" s="1">
        <v>4</v>
      </c>
      <c r="M64726" s="1">
        <v>6</v>
      </c>
      <c r="N64726" s="1">
        <v>1</v>
      </c>
      <c r="O64726" s="1">
        <v>4</v>
      </c>
      <c r="P64726" s="1">
        <v>1</v>
      </c>
      <c r="Q64726" s="1">
        <v>1</v>
      </c>
      <c r="R64726" s="1">
        <v>1</v>
      </c>
      <c r="S64726" s="1">
        <v>0</v>
      </c>
      <c r="T64726" s="1">
        <v>2</v>
      </c>
      <c r="U64726" s="1">
        <v>2</v>
      </c>
      <c r="V64726" s="1">
        <v>1</v>
      </c>
      <c r="W64726" s="1">
        <v>2</v>
      </c>
      <c r="X64726" s="1">
        <v>1</v>
      </c>
      <c r="Y64726" s="1">
        <v>2</v>
      </c>
    </row>
    <row r="64727" spans="1:25" x14ac:dyDescent="0.25">
      <c r="A64727" s="1">
        <v>64725</v>
      </c>
      <c r="B64727" s="1">
        <v>20194</v>
      </c>
      <c r="C64727" s="1">
        <v>2</v>
      </c>
      <c r="D64727" s="1">
        <v>2</v>
      </c>
      <c r="E64727" s="1">
        <v>2</v>
      </c>
      <c r="F64727" s="1">
        <v>1</v>
      </c>
      <c r="G64727" s="1">
        <v>1</v>
      </c>
      <c r="H64727" s="1">
        <v>3</v>
      </c>
      <c r="I64727" s="1">
        <v>9</v>
      </c>
      <c r="J64727" s="1">
        <v>1</v>
      </c>
      <c r="K64727" s="1">
        <v>2</v>
      </c>
      <c r="L64727" s="1">
        <v>4</v>
      </c>
      <c r="M64727" s="1">
        <v>6</v>
      </c>
      <c r="N64727" s="1">
        <v>1</v>
      </c>
      <c r="O64727" s="1">
        <v>4</v>
      </c>
      <c r="P64727" s="1">
        <v>1</v>
      </c>
      <c r="Q64727" s="1">
        <v>1</v>
      </c>
      <c r="R64727" s="1">
        <v>1</v>
      </c>
      <c r="S64727" s="1">
        <v>0</v>
      </c>
      <c r="T64727" s="1">
        <v>2</v>
      </c>
      <c r="U64727" s="1">
        <v>2</v>
      </c>
      <c r="V64727" s="1">
        <v>1</v>
      </c>
      <c r="W64727" s="1">
        <v>2</v>
      </c>
      <c r="X64727" s="1">
        <v>1</v>
      </c>
      <c r="Y64727" s="1">
        <v>2</v>
      </c>
    </row>
    <row r="64728" spans="1:25" x14ac:dyDescent="0.25">
      <c r="A64728" s="1">
        <v>64726</v>
      </c>
      <c r="B64728" s="1">
        <v>20194</v>
      </c>
      <c r="C64728" s="1">
        <v>1</v>
      </c>
      <c r="D64728" s="1">
        <v>1</v>
      </c>
      <c r="E64728" s="1">
        <v>0</v>
      </c>
      <c r="F64728" s="1">
        <v>1</v>
      </c>
      <c r="G64728" s="1">
        <v>1</v>
      </c>
      <c r="H64728" s="1">
        <v>2</v>
      </c>
      <c r="I64728" s="1">
        <v>29</v>
      </c>
      <c r="J64728" s="1">
        <v>1</v>
      </c>
      <c r="K64728" s="1">
        <v>1</v>
      </c>
      <c r="L64728" s="1">
        <v>3</v>
      </c>
      <c r="M64728" s="1">
        <v>3</v>
      </c>
      <c r="N64728" s="1">
        <v>1</v>
      </c>
      <c r="O64728" s="1">
        <v>3</v>
      </c>
      <c r="P64728" s="1">
        <v>0</v>
      </c>
      <c r="Q64728" s="1">
        <v>0</v>
      </c>
      <c r="R64728" s="1">
        <v>0</v>
      </c>
      <c r="S64728" s="1">
        <v>0</v>
      </c>
      <c r="T64728" s="1">
        <v>2</v>
      </c>
      <c r="U64728" s="1">
        <v>2</v>
      </c>
      <c r="V64728" s="1">
        <v>1</v>
      </c>
      <c r="W64728" s="1">
        <v>2</v>
      </c>
      <c r="X64728" s="1">
        <v>2</v>
      </c>
      <c r="Y64728" s="1">
        <v>2</v>
      </c>
    </row>
    <row r="64729" spans="1:25" x14ac:dyDescent="0.25">
      <c r="A64729" s="1">
        <v>64727</v>
      </c>
      <c r="B64729" s="1">
        <v>20194</v>
      </c>
      <c r="C64729" s="1">
        <v>1</v>
      </c>
      <c r="D64729" s="1">
        <v>1</v>
      </c>
      <c r="E64729" s="1">
        <v>0</v>
      </c>
      <c r="F64729" s="1">
        <v>1</v>
      </c>
      <c r="G64729" s="1">
        <v>1</v>
      </c>
      <c r="H64729" s="1">
        <v>2</v>
      </c>
      <c r="I64729" s="1">
        <v>29</v>
      </c>
      <c r="J64729" s="1">
        <v>1</v>
      </c>
      <c r="K64729" s="1">
        <v>1</v>
      </c>
      <c r="L64729" s="1">
        <v>3</v>
      </c>
      <c r="M64729" s="1">
        <v>3</v>
      </c>
      <c r="N64729" s="1">
        <v>1</v>
      </c>
      <c r="O64729" s="1">
        <v>3</v>
      </c>
      <c r="P64729" s="1">
        <v>0</v>
      </c>
      <c r="Q64729" s="1">
        <v>0</v>
      </c>
      <c r="R64729" s="1">
        <v>0</v>
      </c>
      <c r="S64729" s="1">
        <v>0</v>
      </c>
      <c r="T64729" s="1">
        <v>2</v>
      </c>
      <c r="U64729" s="1">
        <v>2</v>
      </c>
      <c r="V64729" s="1">
        <v>1</v>
      </c>
      <c r="W64729" s="1">
        <v>2</v>
      </c>
      <c r="X64729" s="1">
        <v>2</v>
      </c>
      <c r="Y64729" s="1">
        <v>2</v>
      </c>
    </row>
    <row r="64730" spans="1:25" x14ac:dyDescent="0.25">
      <c r="A64730" s="1">
        <v>64728</v>
      </c>
      <c r="B64730" s="1">
        <v>20194</v>
      </c>
      <c r="C64730" s="1">
        <v>1</v>
      </c>
      <c r="D64730" s="1">
        <v>2</v>
      </c>
      <c r="E64730" s="1">
        <v>2</v>
      </c>
      <c r="F64730" s="1">
        <v>1</v>
      </c>
      <c r="G64730" s="1">
        <v>1</v>
      </c>
      <c r="H64730" s="1">
        <v>1</v>
      </c>
      <c r="I64730" s="1">
        <v>9</v>
      </c>
      <c r="J64730" s="1">
        <v>1</v>
      </c>
      <c r="K64730" s="1">
        <v>2</v>
      </c>
      <c r="L64730" s="1">
        <v>0</v>
      </c>
      <c r="M64730" s="1">
        <v>0</v>
      </c>
      <c r="N64730" s="1">
        <v>0</v>
      </c>
      <c r="O64730" s="1">
        <v>0</v>
      </c>
      <c r="P64730" s="1">
        <v>3</v>
      </c>
      <c r="Q64730" s="1">
        <v>3</v>
      </c>
      <c r="R64730" s="1">
        <v>3</v>
      </c>
      <c r="S64730" s="1">
        <v>3</v>
      </c>
      <c r="T64730" s="1">
        <v>3</v>
      </c>
      <c r="U64730" s="1">
        <v>2</v>
      </c>
      <c r="V64730" s="1">
        <v>2</v>
      </c>
      <c r="W64730" s="1">
        <v>2</v>
      </c>
      <c r="X64730" s="1">
        <v>2</v>
      </c>
      <c r="Y64730" s="1">
        <v>3</v>
      </c>
    </row>
    <row r="64731" spans="1:25" x14ac:dyDescent="0.25">
      <c r="A64731" s="1">
        <v>64729</v>
      </c>
      <c r="B64731" s="1">
        <v>20194</v>
      </c>
      <c r="C64731" s="1">
        <v>1</v>
      </c>
      <c r="D64731" s="1">
        <v>2</v>
      </c>
      <c r="E64731" s="1">
        <v>2</v>
      </c>
      <c r="F64731" s="1">
        <v>1</v>
      </c>
      <c r="G64731" s="1">
        <v>1</v>
      </c>
      <c r="H64731" s="1">
        <v>1</v>
      </c>
      <c r="I64731" s="1">
        <v>9</v>
      </c>
      <c r="J64731" s="1">
        <v>1</v>
      </c>
      <c r="K64731" s="1">
        <v>2</v>
      </c>
      <c r="L64731" s="1">
        <v>0</v>
      </c>
      <c r="M64731" s="1">
        <v>0</v>
      </c>
      <c r="N64731" s="1">
        <v>0</v>
      </c>
      <c r="O64731" s="1">
        <v>0</v>
      </c>
      <c r="P64731" s="1">
        <v>3</v>
      </c>
      <c r="Q64731" s="1">
        <v>3</v>
      </c>
      <c r="R64731" s="1">
        <v>3</v>
      </c>
      <c r="S64731" s="1">
        <v>3</v>
      </c>
      <c r="T64731" s="1">
        <v>3</v>
      </c>
      <c r="U64731" s="1">
        <v>2</v>
      </c>
      <c r="V64731" s="1">
        <v>2</v>
      </c>
      <c r="W64731" s="1">
        <v>2</v>
      </c>
      <c r="X64731" s="1">
        <v>2</v>
      </c>
      <c r="Y64731" s="1">
        <v>3</v>
      </c>
    </row>
    <row r="64732" spans="1:25" x14ac:dyDescent="0.25">
      <c r="A64732" s="1">
        <v>64730</v>
      </c>
      <c r="B64732" s="1">
        <v>20194</v>
      </c>
      <c r="C64732" s="1">
        <v>1</v>
      </c>
      <c r="D64732" s="1">
        <v>2</v>
      </c>
      <c r="E64732" s="1">
        <v>2</v>
      </c>
      <c r="F64732" s="1">
        <v>1</v>
      </c>
      <c r="G64732" s="1">
        <v>3</v>
      </c>
      <c r="H64732" s="1">
        <v>1</v>
      </c>
      <c r="I64732" s="1">
        <v>19</v>
      </c>
      <c r="J64732" s="1">
        <v>1</v>
      </c>
      <c r="K64732" s="1">
        <v>1</v>
      </c>
      <c r="L64732" s="1">
        <v>5</v>
      </c>
      <c r="M64732" s="1">
        <v>5</v>
      </c>
      <c r="N64732" s="1">
        <v>0</v>
      </c>
      <c r="O64732" s="1">
        <v>2</v>
      </c>
      <c r="P64732" s="1">
        <v>0</v>
      </c>
      <c r="Q64732" s="1">
        <v>1</v>
      </c>
      <c r="R64732" s="1">
        <v>1</v>
      </c>
      <c r="S64732" s="1">
        <v>1</v>
      </c>
      <c r="T64732" s="1">
        <v>1</v>
      </c>
      <c r="U64732" s="1">
        <v>2</v>
      </c>
      <c r="V64732" s="1">
        <v>2</v>
      </c>
      <c r="W64732" s="1">
        <v>2</v>
      </c>
      <c r="X64732" s="1">
        <v>2</v>
      </c>
      <c r="Y64732" s="1">
        <v>2</v>
      </c>
    </row>
    <row r="64733" spans="1:25" x14ac:dyDescent="0.25">
      <c r="A64733" s="1">
        <v>64731</v>
      </c>
      <c r="B64733" s="1">
        <v>20194</v>
      </c>
      <c r="C64733" s="1">
        <v>1</v>
      </c>
      <c r="D64733" s="1">
        <v>2</v>
      </c>
      <c r="E64733" s="1">
        <v>2</v>
      </c>
      <c r="F64733" s="1">
        <v>1</v>
      </c>
      <c r="G64733" s="1">
        <v>3</v>
      </c>
      <c r="H64733" s="1">
        <v>1</v>
      </c>
      <c r="I64733" s="1">
        <v>19</v>
      </c>
      <c r="J64733" s="1">
        <v>1</v>
      </c>
      <c r="K64733" s="1">
        <v>1</v>
      </c>
      <c r="L64733" s="1">
        <v>5</v>
      </c>
      <c r="M64733" s="1">
        <v>5</v>
      </c>
      <c r="N64733" s="1">
        <v>0</v>
      </c>
      <c r="O64733" s="1">
        <v>2</v>
      </c>
      <c r="P64733" s="1">
        <v>0</v>
      </c>
      <c r="Q64733" s="1">
        <v>1</v>
      </c>
      <c r="R64733" s="1">
        <v>1</v>
      </c>
      <c r="S64733" s="1">
        <v>1</v>
      </c>
      <c r="T64733" s="1">
        <v>1</v>
      </c>
      <c r="U64733" s="1">
        <v>2</v>
      </c>
      <c r="V64733" s="1">
        <v>2</v>
      </c>
      <c r="W64733" s="1">
        <v>2</v>
      </c>
      <c r="X64733" s="1">
        <v>2</v>
      </c>
      <c r="Y64733" s="1">
        <v>2</v>
      </c>
    </row>
    <row r="64734" spans="1:25" x14ac:dyDescent="0.25">
      <c r="A64734" s="1">
        <v>64732</v>
      </c>
      <c r="B64734" s="1">
        <v>20194</v>
      </c>
      <c r="C64734" s="1">
        <v>2</v>
      </c>
      <c r="D64734" s="1">
        <v>2</v>
      </c>
      <c r="E64734" s="1">
        <v>0</v>
      </c>
      <c r="F64734" s="1">
        <v>1</v>
      </c>
      <c r="G64734" s="1">
        <v>3</v>
      </c>
      <c r="H64734" s="1">
        <v>1</v>
      </c>
      <c r="I64734" s="1">
        <v>19</v>
      </c>
      <c r="J64734" s="1">
        <v>1</v>
      </c>
      <c r="K64734" s="1">
        <v>2</v>
      </c>
      <c r="L64734" s="1">
        <v>2</v>
      </c>
      <c r="M64734" s="1">
        <v>2</v>
      </c>
      <c r="N64734" s="1">
        <v>2</v>
      </c>
      <c r="O64734" s="1">
        <v>5</v>
      </c>
      <c r="P64734" s="1">
        <v>0</v>
      </c>
      <c r="Q64734" s="1">
        <v>0</v>
      </c>
      <c r="R64734" s="1">
        <v>1</v>
      </c>
      <c r="S64734" s="1">
        <v>1</v>
      </c>
      <c r="T64734" s="1">
        <v>1</v>
      </c>
      <c r="U64734" s="1">
        <v>1</v>
      </c>
      <c r="V64734" s="1">
        <v>2</v>
      </c>
      <c r="W64734" s="1">
        <v>1</v>
      </c>
      <c r="X64734" s="1">
        <v>2</v>
      </c>
      <c r="Y64734" s="1">
        <v>2</v>
      </c>
    </row>
    <row r="64735" spans="1:25" x14ac:dyDescent="0.25">
      <c r="A64735" s="1">
        <v>64733</v>
      </c>
      <c r="B64735" s="1">
        <v>20194</v>
      </c>
      <c r="C64735" s="1">
        <v>2</v>
      </c>
      <c r="D64735" s="1">
        <v>2</v>
      </c>
      <c r="E64735" s="1">
        <v>0</v>
      </c>
      <c r="F64735" s="1">
        <v>1</v>
      </c>
      <c r="G64735" s="1">
        <v>3</v>
      </c>
      <c r="H64735" s="1">
        <v>1</v>
      </c>
      <c r="I64735" s="1">
        <v>19</v>
      </c>
      <c r="J64735" s="1">
        <v>1</v>
      </c>
      <c r="K64735" s="1">
        <v>2</v>
      </c>
      <c r="L64735" s="1">
        <v>2</v>
      </c>
      <c r="M64735" s="1">
        <v>2</v>
      </c>
      <c r="N64735" s="1">
        <v>2</v>
      </c>
      <c r="O64735" s="1">
        <v>5</v>
      </c>
      <c r="P64735" s="1">
        <v>0</v>
      </c>
      <c r="Q64735" s="1">
        <v>0</v>
      </c>
      <c r="R64735" s="1">
        <v>1</v>
      </c>
      <c r="S64735" s="1">
        <v>1</v>
      </c>
      <c r="T64735" s="1">
        <v>1</v>
      </c>
      <c r="U64735" s="1">
        <v>1</v>
      </c>
      <c r="V64735" s="1">
        <v>2</v>
      </c>
      <c r="W64735" s="1">
        <v>1</v>
      </c>
      <c r="X64735" s="1">
        <v>2</v>
      </c>
      <c r="Y64735" s="1">
        <v>2</v>
      </c>
    </row>
    <row r="64736" spans="1:25" x14ac:dyDescent="0.25">
      <c r="A64736" s="1">
        <v>64734</v>
      </c>
      <c r="B64736" s="1">
        <v>20194</v>
      </c>
      <c r="C64736" s="1">
        <v>2</v>
      </c>
      <c r="D64736" s="1">
        <v>1</v>
      </c>
      <c r="E64736" s="1">
        <v>2</v>
      </c>
      <c r="F64736" s="1">
        <v>1</v>
      </c>
      <c r="G64736" s="1">
        <v>2</v>
      </c>
      <c r="H64736" s="1">
        <v>2</v>
      </c>
      <c r="I64736" s="1">
        <v>13</v>
      </c>
      <c r="J64736" s="1">
        <v>1</v>
      </c>
      <c r="K64736" s="1">
        <v>1</v>
      </c>
      <c r="L64736" s="1">
        <v>3</v>
      </c>
      <c r="M64736" s="1">
        <v>3</v>
      </c>
      <c r="N64736" s="1">
        <v>2</v>
      </c>
      <c r="O64736" s="1">
        <v>3</v>
      </c>
      <c r="P64736" s="1">
        <v>0</v>
      </c>
      <c r="Q64736" s="1">
        <v>0</v>
      </c>
      <c r="R64736" s="1">
        <v>0</v>
      </c>
      <c r="S64736" s="1">
        <v>1</v>
      </c>
      <c r="T64736" s="1">
        <v>1</v>
      </c>
      <c r="U64736" s="1">
        <v>1</v>
      </c>
      <c r="V64736" s="1">
        <v>1</v>
      </c>
      <c r="W64736" s="1">
        <v>2</v>
      </c>
      <c r="X64736" s="1">
        <v>2</v>
      </c>
      <c r="Y64736" s="1">
        <v>2</v>
      </c>
    </row>
    <row r="64737" spans="1:25" x14ac:dyDescent="0.25">
      <c r="A64737" s="1">
        <v>64735</v>
      </c>
      <c r="B64737" s="1">
        <v>20194</v>
      </c>
      <c r="C64737" s="1">
        <v>2</v>
      </c>
      <c r="D64737" s="1">
        <v>1</v>
      </c>
      <c r="E64737" s="1">
        <v>2</v>
      </c>
      <c r="F64737" s="1">
        <v>1</v>
      </c>
      <c r="G64737" s="1">
        <v>2</v>
      </c>
      <c r="H64737" s="1">
        <v>2</v>
      </c>
      <c r="I64737" s="1">
        <v>13</v>
      </c>
      <c r="J64737" s="1">
        <v>1</v>
      </c>
      <c r="K64737" s="1">
        <v>1</v>
      </c>
      <c r="L64737" s="1">
        <v>3</v>
      </c>
      <c r="M64737" s="1">
        <v>3</v>
      </c>
      <c r="N64737" s="1">
        <v>2</v>
      </c>
      <c r="O64737" s="1">
        <v>3</v>
      </c>
      <c r="P64737" s="1">
        <v>0</v>
      </c>
      <c r="Q64737" s="1">
        <v>0</v>
      </c>
      <c r="R64737" s="1">
        <v>0</v>
      </c>
      <c r="S64737" s="1">
        <v>1</v>
      </c>
      <c r="T64737" s="1">
        <v>1</v>
      </c>
      <c r="U64737" s="1">
        <v>1</v>
      </c>
      <c r="V64737" s="1">
        <v>1</v>
      </c>
      <c r="W64737" s="1">
        <v>2</v>
      </c>
      <c r="X64737" s="1">
        <v>2</v>
      </c>
      <c r="Y64737" s="1">
        <v>2</v>
      </c>
    </row>
    <row r="64738" spans="1:25" x14ac:dyDescent="0.25">
      <c r="A64738" s="1">
        <v>64736</v>
      </c>
      <c r="B64738" s="1">
        <v>20194</v>
      </c>
      <c r="C64738" s="1">
        <v>1</v>
      </c>
      <c r="D64738" s="1">
        <v>2</v>
      </c>
      <c r="E64738" s="1">
        <v>2</v>
      </c>
      <c r="F64738" s="1">
        <v>1</v>
      </c>
      <c r="G64738" s="1">
        <v>1</v>
      </c>
      <c r="H64738" s="1">
        <v>2</v>
      </c>
      <c r="I64738" s="1">
        <v>29</v>
      </c>
      <c r="J64738" s="1">
        <v>1</v>
      </c>
      <c r="K64738" s="1">
        <v>1</v>
      </c>
      <c r="L64738" s="1">
        <v>4</v>
      </c>
      <c r="M64738" s="1">
        <v>4</v>
      </c>
      <c r="N64738" s="1">
        <v>1</v>
      </c>
      <c r="O64738" s="1">
        <v>2</v>
      </c>
      <c r="P64738" s="1">
        <v>0</v>
      </c>
      <c r="Q64738" s="1">
        <v>0</v>
      </c>
      <c r="R64738" s="1">
        <v>0</v>
      </c>
      <c r="S64738" s="1">
        <v>1</v>
      </c>
      <c r="T64738" s="1">
        <v>2</v>
      </c>
      <c r="U64738" s="1">
        <v>3</v>
      </c>
      <c r="V64738" s="1">
        <v>2</v>
      </c>
      <c r="W64738" s="1">
        <v>2</v>
      </c>
      <c r="X64738" s="1">
        <v>2</v>
      </c>
      <c r="Y64738" s="1">
        <v>3</v>
      </c>
    </row>
    <row r="64739" spans="1:25" x14ac:dyDescent="0.25">
      <c r="A64739" s="1">
        <v>64737</v>
      </c>
      <c r="B64739" s="1">
        <v>20194</v>
      </c>
      <c r="C64739" s="1">
        <v>1</v>
      </c>
      <c r="D64739" s="1">
        <v>2</v>
      </c>
      <c r="E64739" s="1">
        <v>2</v>
      </c>
      <c r="F64739" s="1">
        <v>1</v>
      </c>
      <c r="G64739" s="1">
        <v>1</v>
      </c>
      <c r="H64739" s="1">
        <v>2</v>
      </c>
      <c r="I64739" s="1">
        <v>29</v>
      </c>
      <c r="J64739" s="1">
        <v>1</v>
      </c>
      <c r="K64739" s="1">
        <v>1</v>
      </c>
      <c r="L64739" s="1">
        <v>4</v>
      </c>
      <c r="M64739" s="1">
        <v>4</v>
      </c>
      <c r="N64739" s="1">
        <v>1</v>
      </c>
      <c r="O64739" s="1">
        <v>2</v>
      </c>
      <c r="P64739" s="1">
        <v>0</v>
      </c>
      <c r="Q64739" s="1">
        <v>0</v>
      </c>
      <c r="R64739" s="1">
        <v>0</v>
      </c>
      <c r="S64739" s="1">
        <v>1</v>
      </c>
      <c r="T64739" s="1">
        <v>2</v>
      </c>
      <c r="U64739" s="1">
        <v>3</v>
      </c>
      <c r="V64739" s="1">
        <v>2</v>
      </c>
      <c r="W64739" s="1">
        <v>2</v>
      </c>
      <c r="X64739" s="1">
        <v>2</v>
      </c>
      <c r="Y64739" s="1">
        <v>3</v>
      </c>
    </row>
    <row r="64740" spans="1:25" x14ac:dyDescent="0.25">
      <c r="A64740" s="1">
        <v>64738</v>
      </c>
      <c r="B64740" s="1">
        <v>20194</v>
      </c>
      <c r="C64740" s="1">
        <v>2</v>
      </c>
      <c r="D64740" s="1">
        <v>1</v>
      </c>
      <c r="E64740" s="1">
        <v>0</v>
      </c>
      <c r="F64740" s="1">
        <v>1</v>
      </c>
      <c r="G64740" s="1">
        <v>2</v>
      </c>
      <c r="H64740" s="1">
        <v>2</v>
      </c>
      <c r="I64740" s="1">
        <v>15</v>
      </c>
      <c r="J64740" s="1">
        <v>1</v>
      </c>
      <c r="K64740" s="1">
        <v>1</v>
      </c>
      <c r="L64740" s="1">
        <v>4</v>
      </c>
      <c r="M64740" s="1">
        <v>3</v>
      </c>
      <c r="N64740" s="1">
        <v>1</v>
      </c>
      <c r="O64740" s="1">
        <v>5</v>
      </c>
      <c r="P64740" s="1">
        <v>0</v>
      </c>
      <c r="Q64740" s="1">
        <v>0</v>
      </c>
      <c r="R64740" s="1">
        <v>0</v>
      </c>
      <c r="S64740" s="1">
        <v>1</v>
      </c>
      <c r="T64740" s="1">
        <v>1</v>
      </c>
      <c r="U64740" s="1">
        <v>2</v>
      </c>
      <c r="V64740" s="1">
        <v>2</v>
      </c>
      <c r="W64740" s="1">
        <v>2</v>
      </c>
      <c r="X64740" s="1">
        <v>2</v>
      </c>
      <c r="Y64740" s="1">
        <v>2</v>
      </c>
    </row>
    <row r="64741" spans="1:25" x14ac:dyDescent="0.25">
      <c r="A64741" s="1">
        <v>64739</v>
      </c>
      <c r="B64741" s="1">
        <v>20194</v>
      </c>
      <c r="C64741" s="1">
        <v>2</v>
      </c>
      <c r="D64741" s="1">
        <v>1</v>
      </c>
      <c r="E64741" s="1">
        <v>0</v>
      </c>
      <c r="F64741" s="1">
        <v>1</v>
      </c>
      <c r="G64741" s="1">
        <v>2</v>
      </c>
      <c r="H64741" s="1">
        <v>2</v>
      </c>
      <c r="I64741" s="1">
        <v>15</v>
      </c>
      <c r="J64741" s="1">
        <v>1</v>
      </c>
      <c r="K64741" s="1">
        <v>1</v>
      </c>
      <c r="L64741" s="1">
        <v>4</v>
      </c>
      <c r="M64741" s="1">
        <v>3</v>
      </c>
      <c r="N64741" s="1">
        <v>1</v>
      </c>
      <c r="O64741" s="1">
        <v>5</v>
      </c>
      <c r="P64741" s="1">
        <v>0</v>
      </c>
      <c r="Q64741" s="1">
        <v>0</v>
      </c>
      <c r="R64741" s="1">
        <v>0</v>
      </c>
      <c r="S64741" s="1">
        <v>1</v>
      </c>
      <c r="T64741" s="1">
        <v>1</v>
      </c>
      <c r="U64741" s="1">
        <v>2</v>
      </c>
      <c r="V64741" s="1">
        <v>2</v>
      </c>
      <c r="W64741" s="1">
        <v>2</v>
      </c>
      <c r="X64741" s="1">
        <v>2</v>
      </c>
      <c r="Y64741" s="1">
        <v>2</v>
      </c>
    </row>
    <row r="64742" spans="1:25" x14ac:dyDescent="0.25">
      <c r="A64742" s="1">
        <v>64740</v>
      </c>
      <c r="B64742" s="1">
        <v>20194</v>
      </c>
      <c r="C64742" s="1">
        <v>1</v>
      </c>
      <c r="D64742" s="1">
        <v>2</v>
      </c>
      <c r="E64742" s="1">
        <v>0</v>
      </c>
      <c r="F64742" s="1">
        <v>1</v>
      </c>
      <c r="G64742" s="1">
        <v>1</v>
      </c>
      <c r="H64742" s="1">
        <v>2</v>
      </c>
      <c r="I64742" s="1">
        <v>26</v>
      </c>
      <c r="J64742" s="1">
        <v>1</v>
      </c>
      <c r="K64742" s="1">
        <v>2</v>
      </c>
      <c r="L64742" s="1">
        <v>4</v>
      </c>
      <c r="M64742" s="1">
        <v>2</v>
      </c>
      <c r="N64742" s="1">
        <v>7</v>
      </c>
      <c r="O64742" s="1">
        <v>4</v>
      </c>
      <c r="P64742" s="1">
        <v>0</v>
      </c>
      <c r="Q64742" s="1">
        <v>0</v>
      </c>
      <c r="R64742" s="1">
        <v>0</v>
      </c>
      <c r="S64742" s="1">
        <v>1</v>
      </c>
      <c r="T64742" s="1">
        <v>2</v>
      </c>
      <c r="U64742" s="1">
        <v>2</v>
      </c>
      <c r="V64742" s="1">
        <v>2</v>
      </c>
      <c r="W64742" s="1">
        <v>2</v>
      </c>
      <c r="X64742" s="1">
        <v>2</v>
      </c>
      <c r="Y64742" s="1">
        <v>2</v>
      </c>
    </row>
    <row r="64743" spans="1:25" x14ac:dyDescent="0.25">
      <c r="A64743" s="1">
        <v>64741</v>
      </c>
      <c r="B64743" s="1">
        <v>20194</v>
      </c>
      <c r="C64743" s="1">
        <v>1</v>
      </c>
      <c r="D64743" s="1">
        <v>2</v>
      </c>
      <c r="E64743" s="1">
        <v>0</v>
      </c>
      <c r="F64743" s="1">
        <v>1</v>
      </c>
      <c r="G64743" s="1">
        <v>1</v>
      </c>
      <c r="H64743" s="1">
        <v>2</v>
      </c>
      <c r="I64743" s="1">
        <v>26</v>
      </c>
      <c r="J64743" s="1">
        <v>1</v>
      </c>
      <c r="K64743" s="1">
        <v>2</v>
      </c>
      <c r="L64743" s="1">
        <v>4</v>
      </c>
      <c r="M64743" s="1">
        <v>2</v>
      </c>
      <c r="N64743" s="1">
        <v>7</v>
      </c>
      <c r="O64743" s="1">
        <v>4</v>
      </c>
      <c r="P64743" s="1">
        <v>0</v>
      </c>
      <c r="Q64743" s="1">
        <v>0</v>
      </c>
      <c r="R64743" s="1">
        <v>0</v>
      </c>
      <c r="S64743" s="1">
        <v>1</v>
      </c>
      <c r="T64743" s="1">
        <v>2</v>
      </c>
      <c r="U64743" s="1">
        <v>2</v>
      </c>
      <c r="V64743" s="1">
        <v>2</v>
      </c>
      <c r="W64743" s="1">
        <v>2</v>
      </c>
      <c r="X64743" s="1">
        <v>2</v>
      </c>
      <c r="Y64743" s="1">
        <v>2</v>
      </c>
    </row>
    <row r="64744" spans="1:25" x14ac:dyDescent="0.25">
      <c r="A64744" s="1">
        <v>64742</v>
      </c>
      <c r="B64744" s="1">
        <v>20211</v>
      </c>
      <c r="C64744" s="1">
        <v>1</v>
      </c>
      <c r="D64744" s="1">
        <v>2</v>
      </c>
      <c r="E64744" s="1">
        <v>0</v>
      </c>
      <c r="F64744" s="1">
        <v>2</v>
      </c>
      <c r="G64744" s="1">
        <v>3</v>
      </c>
      <c r="H64744" s="1">
        <v>2</v>
      </c>
      <c r="I64744" s="1">
        <v>3</v>
      </c>
      <c r="J64744" s="1">
        <v>2</v>
      </c>
      <c r="K64744" s="1">
        <v>2</v>
      </c>
      <c r="L64744" s="1">
        <v>9</v>
      </c>
      <c r="M64744" s="1">
        <v>9</v>
      </c>
      <c r="N64744" s="1">
        <v>6</v>
      </c>
      <c r="O64744" s="1">
        <v>2</v>
      </c>
      <c r="P64744" s="1">
        <v>1</v>
      </c>
      <c r="Q64744" s="1">
        <v>1</v>
      </c>
      <c r="R64744" s="1">
        <v>1</v>
      </c>
      <c r="S64744" s="1">
        <v>1</v>
      </c>
      <c r="T64744" s="1">
        <v>4</v>
      </c>
      <c r="U64744" s="1">
        <v>3</v>
      </c>
      <c r="V64744" s="1">
        <v>3</v>
      </c>
      <c r="W64744" s="1">
        <v>3</v>
      </c>
      <c r="X64744" s="1">
        <v>3</v>
      </c>
      <c r="Y64744" s="1">
        <v>4</v>
      </c>
    </row>
    <row r="64745" spans="1:25" x14ac:dyDescent="0.25">
      <c r="A64745" s="1">
        <v>64743</v>
      </c>
      <c r="B64745" s="1">
        <v>20194</v>
      </c>
      <c r="C64745" s="1">
        <v>1</v>
      </c>
      <c r="D64745" s="1">
        <v>2</v>
      </c>
      <c r="E64745" s="1">
        <v>2</v>
      </c>
      <c r="F64745" s="1">
        <v>1</v>
      </c>
      <c r="G64745" s="1">
        <v>2</v>
      </c>
      <c r="H64745" s="1">
        <v>2</v>
      </c>
      <c r="I64745" s="1">
        <v>22</v>
      </c>
      <c r="J64745" s="1">
        <v>1</v>
      </c>
      <c r="K64745" s="1">
        <v>2</v>
      </c>
      <c r="L64745" s="1">
        <v>8</v>
      </c>
      <c r="M64745" s="1">
        <v>8</v>
      </c>
      <c r="N64745" s="1">
        <v>1</v>
      </c>
      <c r="O64745" s="1">
        <v>2</v>
      </c>
      <c r="P64745" s="1">
        <v>0</v>
      </c>
      <c r="Q64745" s="1">
        <v>1</v>
      </c>
      <c r="R64745" s="1">
        <v>1</v>
      </c>
      <c r="S64745" s="1">
        <v>1</v>
      </c>
      <c r="T64745" s="1">
        <v>2</v>
      </c>
      <c r="U64745" s="1">
        <v>1</v>
      </c>
      <c r="V64745" s="1">
        <v>1</v>
      </c>
      <c r="W64745" s="1">
        <v>2</v>
      </c>
      <c r="X64745" s="1">
        <v>2</v>
      </c>
      <c r="Y64745" s="1">
        <v>2</v>
      </c>
    </row>
    <row r="64746" spans="1:25" x14ac:dyDescent="0.25">
      <c r="A64746" s="1">
        <v>64744</v>
      </c>
      <c r="B64746" s="1">
        <v>20194</v>
      </c>
      <c r="C64746" s="1">
        <v>1</v>
      </c>
      <c r="D64746" s="1">
        <v>2</v>
      </c>
      <c r="E64746" s="1">
        <v>2</v>
      </c>
      <c r="F64746" s="1">
        <v>1</v>
      </c>
      <c r="G64746" s="1">
        <v>2</v>
      </c>
      <c r="H64746" s="1">
        <v>2</v>
      </c>
      <c r="I64746" s="1">
        <v>22</v>
      </c>
      <c r="J64746" s="1">
        <v>1</v>
      </c>
      <c r="K64746" s="1">
        <v>2</v>
      </c>
      <c r="L64746" s="1">
        <v>8</v>
      </c>
      <c r="M64746" s="1">
        <v>8</v>
      </c>
      <c r="N64746" s="1">
        <v>1</v>
      </c>
      <c r="O64746" s="1">
        <v>2</v>
      </c>
      <c r="P64746" s="1">
        <v>0</v>
      </c>
      <c r="Q64746" s="1">
        <v>1</v>
      </c>
      <c r="R64746" s="1">
        <v>1</v>
      </c>
      <c r="S64746" s="1">
        <v>1</v>
      </c>
      <c r="T64746" s="1">
        <v>2</v>
      </c>
      <c r="U64746" s="1">
        <v>1</v>
      </c>
      <c r="V64746" s="1">
        <v>1</v>
      </c>
      <c r="W64746" s="1">
        <v>2</v>
      </c>
      <c r="X64746" s="1">
        <v>2</v>
      </c>
      <c r="Y64746" s="1">
        <v>2</v>
      </c>
    </row>
    <row r="64747" spans="1:25" x14ac:dyDescent="0.25">
      <c r="A64747" s="1">
        <v>64745</v>
      </c>
      <c r="B64747" s="1">
        <v>20194</v>
      </c>
      <c r="C64747" s="1">
        <v>1</v>
      </c>
      <c r="D64747" s="1">
        <v>1</v>
      </c>
      <c r="E64747" s="1">
        <v>2</v>
      </c>
      <c r="F64747" s="1">
        <v>1</v>
      </c>
      <c r="G64747" s="1">
        <v>1</v>
      </c>
      <c r="H64747" s="1">
        <v>2</v>
      </c>
      <c r="I64747" s="1">
        <v>23</v>
      </c>
      <c r="J64747" s="1">
        <v>1</v>
      </c>
      <c r="K64747" s="1">
        <v>2</v>
      </c>
      <c r="L64747" s="1">
        <v>3</v>
      </c>
      <c r="M64747" s="1">
        <v>3</v>
      </c>
      <c r="N64747" s="1">
        <v>1</v>
      </c>
      <c r="O64747" s="1">
        <v>2</v>
      </c>
      <c r="P64747" s="1">
        <v>0</v>
      </c>
      <c r="Q64747" s="1">
        <v>0</v>
      </c>
      <c r="R64747" s="1">
        <v>0</v>
      </c>
      <c r="S64747" s="1">
        <v>0</v>
      </c>
      <c r="T64747" s="1">
        <v>2</v>
      </c>
      <c r="U64747" s="1">
        <v>2</v>
      </c>
      <c r="V64747" s="1">
        <v>3</v>
      </c>
      <c r="W64747" s="1">
        <v>2</v>
      </c>
      <c r="X64747" s="1">
        <v>3</v>
      </c>
      <c r="Y64747" s="1">
        <v>3</v>
      </c>
    </row>
    <row r="64748" spans="1:25" x14ac:dyDescent="0.25">
      <c r="A64748" s="1">
        <v>64746</v>
      </c>
      <c r="B64748" s="1">
        <v>20194</v>
      </c>
      <c r="C64748" s="1">
        <v>1</v>
      </c>
      <c r="D64748" s="1">
        <v>1</v>
      </c>
      <c r="E64748" s="1">
        <v>2</v>
      </c>
      <c r="F64748" s="1">
        <v>1</v>
      </c>
      <c r="G64748" s="1">
        <v>1</v>
      </c>
      <c r="H64748" s="1">
        <v>2</v>
      </c>
      <c r="I64748" s="1">
        <v>23</v>
      </c>
      <c r="J64748" s="1">
        <v>1</v>
      </c>
      <c r="K64748" s="1">
        <v>2</v>
      </c>
      <c r="L64748" s="1">
        <v>3</v>
      </c>
      <c r="M64748" s="1">
        <v>3</v>
      </c>
      <c r="N64748" s="1">
        <v>1</v>
      </c>
      <c r="O64748" s="1">
        <v>2</v>
      </c>
      <c r="P64748" s="1">
        <v>0</v>
      </c>
      <c r="Q64748" s="1">
        <v>0</v>
      </c>
      <c r="R64748" s="1">
        <v>0</v>
      </c>
      <c r="S64748" s="1">
        <v>0</v>
      </c>
      <c r="T64748" s="1">
        <v>2</v>
      </c>
      <c r="U64748" s="1">
        <v>2</v>
      </c>
      <c r="V64748" s="1">
        <v>3</v>
      </c>
      <c r="W64748" s="1">
        <v>2</v>
      </c>
      <c r="X64748" s="1">
        <v>3</v>
      </c>
      <c r="Y64748" s="1">
        <v>3</v>
      </c>
    </row>
    <row r="64749" spans="1:25" x14ac:dyDescent="0.25">
      <c r="A64749" s="1">
        <v>64747</v>
      </c>
      <c r="B64749" s="1">
        <v>20194</v>
      </c>
      <c r="C64749" s="1">
        <v>2</v>
      </c>
      <c r="D64749" s="1">
        <v>2</v>
      </c>
      <c r="E64749" s="1">
        <v>2</v>
      </c>
      <c r="F64749" s="1">
        <v>1</v>
      </c>
      <c r="G64749" s="1">
        <v>1</v>
      </c>
      <c r="H64749" s="1">
        <v>2</v>
      </c>
      <c r="I64749" s="1">
        <v>8</v>
      </c>
      <c r="J64749" s="1">
        <v>1</v>
      </c>
      <c r="K64749" s="1">
        <v>1</v>
      </c>
      <c r="L64749" s="1">
        <v>1</v>
      </c>
      <c r="M64749" s="1">
        <v>1</v>
      </c>
      <c r="N64749" s="1">
        <v>2</v>
      </c>
      <c r="O64749" s="1">
        <v>3</v>
      </c>
      <c r="P64749" s="1">
        <v>0</v>
      </c>
      <c r="Q64749" s="1">
        <v>1</v>
      </c>
      <c r="R64749" s="1">
        <v>1</v>
      </c>
      <c r="S64749" s="1">
        <v>1</v>
      </c>
      <c r="T64749" s="1">
        <v>3</v>
      </c>
      <c r="U64749" s="1">
        <v>3</v>
      </c>
      <c r="V64749" s="1">
        <v>2</v>
      </c>
      <c r="W64749" s="1">
        <v>2</v>
      </c>
      <c r="X64749" s="1">
        <v>2</v>
      </c>
      <c r="Y64749" s="1">
        <v>3</v>
      </c>
    </row>
    <row r="64750" spans="1:25" x14ac:dyDescent="0.25">
      <c r="A64750" s="1">
        <v>64748</v>
      </c>
      <c r="B64750" s="1">
        <v>20194</v>
      </c>
      <c r="C64750" s="1">
        <v>2</v>
      </c>
      <c r="D64750" s="1">
        <v>2</v>
      </c>
      <c r="E64750" s="1">
        <v>2</v>
      </c>
      <c r="F64750" s="1">
        <v>1</v>
      </c>
      <c r="G64750" s="1">
        <v>1</v>
      </c>
      <c r="H64750" s="1">
        <v>2</v>
      </c>
      <c r="I64750" s="1">
        <v>8</v>
      </c>
      <c r="J64750" s="1">
        <v>1</v>
      </c>
      <c r="K64750" s="1">
        <v>1</v>
      </c>
      <c r="L64750" s="1">
        <v>1</v>
      </c>
      <c r="M64750" s="1">
        <v>1</v>
      </c>
      <c r="N64750" s="1">
        <v>2</v>
      </c>
      <c r="O64750" s="1">
        <v>3</v>
      </c>
      <c r="P64750" s="1">
        <v>0</v>
      </c>
      <c r="Q64750" s="1">
        <v>1</v>
      </c>
      <c r="R64750" s="1">
        <v>1</v>
      </c>
      <c r="S64750" s="1">
        <v>1</v>
      </c>
      <c r="T64750" s="1">
        <v>3</v>
      </c>
      <c r="U64750" s="1">
        <v>3</v>
      </c>
      <c r="V64750" s="1">
        <v>2</v>
      </c>
      <c r="W64750" s="1">
        <v>2</v>
      </c>
      <c r="X64750" s="1">
        <v>2</v>
      </c>
      <c r="Y64750" s="1">
        <v>3</v>
      </c>
    </row>
    <row r="64751" spans="1:25" x14ac:dyDescent="0.25">
      <c r="A64751" s="1">
        <v>64749</v>
      </c>
      <c r="B64751" s="1">
        <v>20194</v>
      </c>
      <c r="C64751" s="1">
        <v>1</v>
      </c>
      <c r="D64751" s="1">
        <v>2</v>
      </c>
      <c r="E64751" s="1">
        <v>2</v>
      </c>
      <c r="F64751" s="1">
        <v>1</v>
      </c>
      <c r="G64751" s="1">
        <v>1</v>
      </c>
      <c r="H64751" s="1">
        <v>1</v>
      </c>
      <c r="I64751" s="1">
        <v>3</v>
      </c>
      <c r="J64751" s="1">
        <v>1</v>
      </c>
      <c r="K64751" s="1">
        <v>2</v>
      </c>
      <c r="L64751" s="1">
        <v>1</v>
      </c>
      <c r="M64751" s="1">
        <v>8</v>
      </c>
      <c r="N64751" s="1">
        <v>4</v>
      </c>
      <c r="O64751" s="1">
        <v>2</v>
      </c>
      <c r="P64751" s="1">
        <v>0</v>
      </c>
      <c r="Q64751" s="1">
        <v>1</v>
      </c>
      <c r="R64751" s="1">
        <v>1</v>
      </c>
      <c r="S64751" s="1">
        <v>1</v>
      </c>
      <c r="T64751" s="1">
        <v>2</v>
      </c>
      <c r="U64751" s="1">
        <v>2</v>
      </c>
      <c r="V64751" s="1">
        <v>2</v>
      </c>
      <c r="W64751" s="1">
        <v>2</v>
      </c>
      <c r="X64751" s="1">
        <v>3</v>
      </c>
      <c r="Y64751" s="1">
        <v>3</v>
      </c>
    </row>
    <row r="64752" spans="1:25" x14ac:dyDescent="0.25">
      <c r="A64752" s="1">
        <v>64750</v>
      </c>
      <c r="B64752" s="1">
        <v>20194</v>
      </c>
      <c r="C64752" s="1">
        <v>1</v>
      </c>
      <c r="D64752" s="1">
        <v>2</v>
      </c>
      <c r="E64752" s="1">
        <v>2</v>
      </c>
      <c r="F64752" s="1">
        <v>1</v>
      </c>
      <c r="G64752" s="1">
        <v>1</v>
      </c>
      <c r="H64752" s="1">
        <v>1</v>
      </c>
      <c r="I64752" s="1">
        <v>3</v>
      </c>
      <c r="J64752" s="1">
        <v>1</v>
      </c>
      <c r="K64752" s="1">
        <v>2</v>
      </c>
      <c r="L64752" s="1">
        <v>1</v>
      </c>
      <c r="M64752" s="1">
        <v>8</v>
      </c>
      <c r="N64752" s="1">
        <v>4</v>
      </c>
      <c r="O64752" s="1">
        <v>2</v>
      </c>
      <c r="P64752" s="1">
        <v>0</v>
      </c>
      <c r="Q64752" s="1">
        <v>1</v>
      </c>
      <c r="R64752" s="1">
        <v>1</v>
      </c>
      <c r="S64752" s="1">
        <v>1</v>
      </c>
      <c r="T64752" s="1">
        <v>2</v>
      </c>
      <c r="U64752" s="1">
        <v>2</v>
      </c>
      <c r="V64752" s="1">
        <v>2</v>
      </c>
      <c r="W64752" s="1">
        <v>2</v>
      </c>
      <c r="X64752" s="1">
        <v>3</v>
      </c>
      <c r="Y64752" s="1">
        <v>3</v>
      </c>
    </row>
    <row r="64753" spans="1:25" x14ac:dyDescent="0.25">
      <c r="A64753" s="1">
        <v>64751</v>
      </c>
      <c r="B64753" s="1">
        <v>20194</v>
      </c>
      <c r="C64753" s="1">
        <v>2</v>
      </c>
      <c r="D64753" s="1">
        <v>2</v>
      </c>
      <c r="E64753" s="1">
        <v>2</v>
      </c>
      <c r="F64753" s="1">
        <v>1</v>
      </c>
      <c r="G64753" s="1">
        <v>1</v>
      </c>
      <c r="H64753" s="1">
        <v>1</v>
      </c>
      <c r="I64753" s="1">
        <v>3</v>
      </c>
      <c r="J64753" s="1">
        <v>1</v>
      </c>
      <c r="K64753" s="1">
        <v>2</v>
      </c>
      <c r="L64753" s="1">
        <v>3</v>
      </c>
      <c r="M64753" s="1">
        <v>2</v>
      </c>
      <c r="N64753" s="1">
        <v>1</v>
      </c>
      <c r="O64753" s="1">
        <v>3</v>
      </c>
      <c r="P64753" s="1">
        <v>0</v>
      </c>
      <c r="Q64753" s="1">
        <v>0</v>
      </c>
      <c r="R64753" s="1">
        <v>0</v>
      </c>
      <c r="S64753" s="1">
        <v>1</v>
      </c>
      <c r="T64753" s="1">
        <v>1</v>
      </c>
      <c r="U64753" s="1">
        <v>1</v>
      </c>
      <c r="V64753" s="1">
        <v>2</v>
      </c>
      <c r="W64753" s="1">
        <v>2</v>
      </c>
      <c r="X64753" s="1">
        <v>3</v>
      </c>
      <c r="Y64753" s="1">
        <v>2</v>
      </c>
    </row>
    <row r="64754" spans="1:25" x14ac:dyDescent="0.25">
      <c r="A64754" s="1">
        <v>64752</v>
      </c>
      <c r="B64754" s="1">
        <v>20194</v>
      </c>
      <c r="C64754" s="1">
        <v>2</v>
      </c>
      <c r="D64754" s="1">
        <v>2</v>
      </c>
      <c r="E64754" s="1">
        <v>2</v>
      </c>
      <c r="F64754" s="1">
        <v>1</v>
      </c>
      <c r="G64754" s="1">
        <v>1</v>
      </c>
      <c r="H64754" s="1">
        <v>1</v>
      </c>
      <c r="I64754" s="1">
        <v>3</v>
      </c>
      <c r="J64754" s="1">
        <v>1</v>
      </c>
      <c r="K64754" s="1">
        <v>2</v>
      </c>
      <c r="L64754" s="1">
        <v>3</v>
      </c>
      <c r="M64754" s="1">
        <v>2</v>
      </c>
      <c r="N64754" s="1">
        <v>1</v>
      </c>
      <c r="O64754" s="1">
        <v>3</v>
      </c>
      <c r="P64754" s="1">
        <v>0</v>
      </c>
      <c r="Q64754" s="1">
        <v>0</v>
      </c>
      <c r="R64754" s="1">
        <v>0</v>
      </c>
      <c r="S64754" s="1">
        <v>1</v>
      </c>
      <c r="T64754" s="1">
        <v>1</v>
      </c>
      <c r="U64754" s="1">
        <v>1</v>
      </c>
      <c r="V64754" s="1">
        <v>2</v>
      </c>
      <c r="W64754" s="1">
        <v>2</v>
      </c>
      <c r="X64754" s="1">
        <v>3</v>
      </c>
      <c r="Y64754" s="1">
        <v>2</v>
      </c>
    </row>
    <row r="64755" spans="1:25" x14ac:dyDescent="0.25">
      <c r="A64755" s="1">
        <v>64753</v>
      </c>
      <c r="B64755" s="1">
        <v>20194</v>
      </c>
      <c r="C64755" s="1">
        <v>1</v>
      </c>
      <c r="D64755" s="1">
        <v>2</v>
      </c>
      <c r="E64755" s="1">
        <v>2</v>
      </c>
      <c r="F64755" s="1">
        <v>1</v>
      </c>
      <c r="G64755" s="1">
        <v>1</v>
      </c>
      <c r="H64755" s="1">
        <v>2</v>
      </c>
      <c r="I64755" s="1">
        <v>8</v>
      </c>
      <c r="J64755" s="1">
        <v>1</v>
      </c>
      <c r="K64755" s="1">
        <v>2</v>
      </c>
      <c r="L64755" s="1">
        <v>5</v>
      </c>
      <c r="M64755" s="1">
        <v>3</v>
      </c>
      <c r="N64755" s="1">
        <v>1</v>
      </c>
      <c r="O64755" s="1">
        <v>4</v>
      </c>
      <c r="P64755" s="1">
        <v>0</v>
      </c>
      <c r="Q64755" s="1">
        <v>0</v>
      </c>
      <c r="R64755" s="1">
        <v>0</v>
      </c>
      <c r="S64755" s="1">
        <v>1</v>
      </c>
      <c r="T64755" s="1">
        <v>2</v>
      </c>
      <c r="U64755" s="1">
        <v>2</v>
      </c>
      <c r="V64755" s="1">
        <v>2</v>
      </c>
      <c r="W64755" s="1">
        <v>2</v>
      </c>
      <c r="X64755" s="1">
        <v>3</v>
      </c>
      <c r="Y64755" s="1">
        <v>3</v>
      </c>
    </row>
    <row r="64756" spans="1:25" x14ac:dyDescent="0.25">
      <c r="A64756" s="1">
        <v>64754</v>
      </c>
      <c r="B64756" s="1">
        <v>20194</v>
      </c>
      <c r="C64756" s="1">
        <v>1</v>
      </c>
      <c r="D64756" s="1">
        <v>2</v>
      </c>
      <c r="E64756" s="1">
        <v>2</v>
      </c>
      <c r="F64756" s="1">
        <v>1</v>
      </c>
      <c r="G64756" s="1">
        <v>1</v>
      </c>
      <c r="H64756" s="1">
        <v>2</v>
      </c>
      <c r="I64756" s="1">
        <v>8</v>
      </c>
      <c r="J64756" s="1">
        <v>1</v>
      </c>
      <c r="K64756" s="1">
        <v>2</v>
      </c>
      <c r="L64756" s="1">
        <v>5</v>
      </c>
      <c r="M64756" s="1">
        <v>3</v>
      </c>
      <c r="N64756" s="1">
        <v>1</v>
      </c>
      <c r="O64756" s="1">
        <v>4</v>
      </c>
      <c r="P64756" s="1">
        <v>0</v>
      </c>
      <c r="Q64756" s="1">
        <v>0</v>
      </c>
      <c r="R64756" s="1">
        <v>0</v>
      </c>
      <c r="S64756" s="1">
        <v>1</v>
      </c>
      <c r="T64756" s="1">
        <v>2</v>
      </c>
      <c r="U64756" s="1">
        <v>2</v>
      </c>
      <c r="V64756" s="1">
        <v>2</v>
      </c>
      <c r="W64756" s="1">
        <v>2</v>
      </c>
      <c r="X64756" s="1">
        <v>3</v>
      </c>
      <c r="Y64756" s="1">
        <v>3</v>
      </c>
    </row>
    <row r="64757" spans="1:25" x14ac:dyDescent="0.25">
      <c r="A64757" s="1">
        <v>64755</v>
      </c>
      <c r="B64757" s="1">
        <v>20194</v>
      </c>
      <c r="C64757" s="1">
        <v>1</v>
      </c>
      <c r="D64757" s="1">
        <v>2</v>
      </c>
      <c r="E64757" s="1">
        <v>2</v>
      </c>
      <c r="F64757" s="1">
        <v>1</v>
      </c>
      <c r="G64757" s="1">
        <v>1</v>
      </c>
      <c r="H64757" s="1">
        <v>2</v>
      </c>
      <c r="I64757" s="1">
        <v>23</v>
      </c>
      <c r="J64757" s="1">
        <v>1</v>
      </c>
      <c r="K64757" s="1">
        <v>1</v>
      </c>
      <c r="L64757" s="1">
        <v>5</v>
      </c>
      <c r="M64757" s="1">
        <v>7</v>
      </c>
      <c r="N64757" s="1">
        <v>0</v>
      </c>
      <c r="O64757" s="1">
        <v>2</v>
      </c>
      <c r="P64757" s="1">
        <v>0</v>
      </c>
      <c r="Q64757" s="1">
        <v>0</v>
      </c>
      <c r="R64757" s="1">
        <v>0</v>
      </c>
      <c r="S64757" s="1">
        <v>0</v>
      </c>
      <c r="T64757" s="1">
        <v>2</v>
      </c>
      <c r="U64757" s="1">
        <v>2</v>
      </c>
      <c r="V64757" s="1">
        <v>2</v>
      </c>
      <c r="W64757" s="1">
        <v>2</v>
      </c>
      <c r="X64757" s="1">
        <v>2</v>
      </c>
      <c r="Y64757" s="1">
        <v>3</v>
      </c>
    </row>
    <row r="64758" spans="1:25" x14ac:dyDescent="0.25">
      <c r="A64758" s="1">
        <v>64756</v>
      </c>
      <c r="B64758" s="1">
        <v>20194</v>
      </c>
      <c r="C64758" s="1">
        <v>1</v>
      </c>
      <c r="D64758" s="1">
        <v>2</v>
      </c>
      <c r="E64758" s="1">
        <v>2</v>
      </c>
      <c r="F64758" s="1">
        <v>1</v>
      </c>
      <c r="G64758" s="1">
        <v>1</v>
      </c>
      <c r="H64758" s="1">
        <v>2</v>
      </c>
      <c r="I64758" s="1">
        <v>23</v>
      </c>
      <c r="J64758" s="1">
        <v>1</v>
      </c>
      <c r="K64758" s="1">
        <v>1</v>
      </c>
      <c r="L64758" s="1">
        <v>5</v>
      </c>
      <c r="M64758" s="1">
        <v>7</v>
      </c>
      <c r="N64758" s="1">
        <v>0</v>
      </c>
      <c r="O64758" s="1">
        <v>2</v>
      </c>
      <c r="P64758" s="1">
        <v>0</v>
      </c>
      <c r="Q64758" s="1">
        <v>0</v>
      </c>
      <c r="R64758" s="1">
        <v>0</v>
      </c>
      <c r="S64758" s="1">
        <v>0</v>
      </c>
      <c r="T64758" s="1">
        <v>2</v>
      </c>
      <c r="U64758" s="1">
        <v>2</v>
      </c>
      <c r="V64758" s="1">
        <v>2</v>
      </c>
      <c r="W64758" s="1">
        <v>2</v>
      </c>
      <c r="X64758" s="1">
        <v>2</v>
      </c>
      <c r="Y64758" s="1">
        <v>3</v>
      </c>
    </row>
    <row r="64759" spans="1:25" x14ac:dyDescent="0.25">
      <c r="A64759" s="1">
        <v>64757</v>
      </c>
      <c r="B64759" s="1">
        <v>20194</v>
      </c>
      <c r="C64759" s="1">
        <v>2</v>
      </c>
      <c r="D64759" s="1">
        <v>2</v>
      </c>
      <c r="E64759" s="1">
        <v>2</v>
      </c>
      <c r="F64759" s="1">
        <v>1</v>
      </c>
      <c r="G64759" s="1">
        <v>1</v>
      </c>
      <c r="H64759" s="1">
        <v>6</v>
      </c>
      <c r="I64759" s="1">
        <v>13</v>
      </c>
      <c r="J64759" s="1">
        <v>1</v>
      </c>
      <c r="K64759" s="1">
        <v>2</v>
      </c>
      <c r="L64759" s="1">
        <v>3</v>
      </c>
      <c r="M64759" s="1">
        <v>8</v>
      </c>
      <c r="N64759" s="1">
        <v>1</v>
      </c>
      <c r="O64759" s="1">
        <v>3</v>
      </c>
      <c r="P64759" s="1">
        <v>0</v>
      </c>
      <c r="Q64759" s="1">
        <v>0</v>
      </c>
      <c r="R64759" s="1">
        <v>0</v>
      </c>
      <c r="S64759" s="1">
        <v>1</v>
      </c>
      <c r="T64759" s="1">
        <v>1</v>
      </c>
      <c r="U64759" s="1">
        <v>1</v>
      </c>
      <c r="V64759" s="1">
        <v>1</v>
      </c>
      <c r="W64759" s="1">
        <v>1</v>
      </c>
      <c r="X64759" s="1">
        <v>2</v>
      </c>
      <c r="Y64759" s="1">
        <v>2</v>
      </c>
    </row>
    <row r="64760" spans="1:25" x14ac:dyDescent="0.25">
      <c r="A64760" s="1">
        <v>64758</v>
      </c>
      <c r="B64760" s="1">
        <v>20194</v>
      </c>
      <c r="C64760" s="1">
        <v>2</v>
      </c>
      <c r="D64760" s="1">
        <v>2</v>
      </c>
      <c r="E64760" s="1">
        <v>2</v>
      </c>
      <c r="F64760" s="1">
        <v>1</v>
      </c>
      <c r="G64760" s="1">
        <v>1</v>
      </c>
      <c r="H64760" s="1">
        <v>6</v>
      </c>
      <c r="I64760" s="1">
        <v>13</v>
      </c>
      <c r="J64760" s="1">
        <v>1</v>
      </c>
      <c r="K64760" s="1">
        <v>2</v>
      </c>
      <c r="L64760" s="1">
        <v>3</v>
      </c>
      <c r="M64760" s="1">
        <v>8</v>
      </c>
      <c r="N64760" s="1">
        <v>1</v>
      </c>
      <c r="O64760" s="1">
        <v>3</v>
      </c>
      <c r="P64760" s="1">
        <v>0</v>
      </c>
      <c r="Q64760" s="1">
        <v>0</v>
      </c>
      <c r="R64760" s="1">
        <v>0</v>
      </c>
      <c r="S64760" s="1">
        <v>1</v>
      </c>
      <c r="T64760" s="1">
        <v>1</v>
      </c>
      <c r="U64760" s="1">
        <v>1</v>
      </c>
      <c r="V64760" s="1">
        <v>1</v>
      </c>
      <c r="W64760" s="1">
        <v>1</v>
      </c>
      <c r="X64760" s="1">
        <v>2</v>
      </c>
      <c r="Y64760" s="1">
        <v>2</v>
      </c>
    </row>
    <row r="64761" spans="1:25" x14ac:dyDescent="0.25">
      <c r="A64761" s="1">
        <v>64759</v>
      </c>
      <c r="B64761" s="1">
        <v>20194</v>
      </c>
      <c r="C64761" s="1">
        <v>1</v>
      </c>
      <c r="D64761" s="1">
        <v>2</v>
      </c>
      <c r="E64761" s="1">
        <v>2</v>
      </c>
      <c r="F64761" s="1">
        <v>1</v>
      </c>
      <c r="G64761" s="1">
        <v>3</v>
      </c>
      <c r="H64761" s="1">
        <v>2</v>
      </c>
      <c r="I64761" s="1">
        <v>19</v>
      </c>
      <c r="J64761" s="1">
        <v>1</v>
      </c>
      <c r="K64761" s="1">
        <v>2</v>
      </c>
      <c r="L64761" s="1">
        <v>2</v>
      </c>
      <c r="M64761" s="1">
        <v>7</v>
      </c>
      <c r="N64761" s="1">
        <v>1</v>
      </c>
      <c r="O64761" s="1">
        <v>2</v>
      </c>
      <c r="P64761" s="1">
        <v>0</v>
      </c>
      <c r="Q64761" s="1">
        <v>0</v>
      </c>
      <c r="R64761" s="1">
        <v>0</v>
      </c>
      <c r="S64761" s="1">
        <v>1</v>
      </c>
      <c r="T64761" s="1">
        <v>2</v>
      </c>
      <c r="U64761" s="1">
        <v>3</v>
      </c>
      <c r="V64761" s="1">
        <v>3</v>
      </c>
      <c r="W64761" s="1">
        <v>3</v>
      </c>
      <c r="X64761" s="1">
        <v>3</v>
      </c>
      <c r="Y64761" s="1">
        <v>3</v>
      </c>
    </row>
    <row r="64762" spans="1:25" x14ac:dyDescent="0.25">
      <c r="A64762" s="1">
        <v>64760</v>
      </c>
      <c r="B64762" s="1">
        <v>20194</v>
      </c>
      <c r="C64762" s="1">
        <v>1</v>
      </c>
      <c r="D64762" s="1">
        <v>2</v>
      </c>
      <c r="E64762" s="1">
        <v>2</v>
      </c>
      <c r="F64762" s="1">
        <v>1</v>
      </c>
      <c r="G64762" s="1">
        <v>3</v>
      </c>
      <c r="H64762" s="1">
        <v>2</v>
      </c>
      <c r="I64762" s="1">
        <v>19</v>
      </c>
      <c r="J64762" s="1">
        <v>1</v>
      </c>
      <c r="K64762" s="1">
        <v>2</v>
      </c>
      <c r="L64762" s="1">
        <v>2</v>
      </c>
      <c r="M64762" s="1">
        <v>7</v>
      </c>
      <c r="N64762" s="1">
        <v>1</v>
      </c>
      <c r="O64762" s="1">
        <v>2</v>
      </c>
      <c r="P64762" s="1">
        <v>0</v>
      </c>
      <c r="Q64762" s="1">
        <v>0</v>
      </c>
      <c r="R64762" s="1">
        <v>0</v>
      </c>
      <c r="S64762" s="1">
        <v>1</v>
      </c>
      <c r="T64762" s="1">
        <v>2</v>
      </c>
      <c r="U64762" s="1">
        <v>3</v>
      </c>
      <c r="V64762" s="1">
        <v>3</v>
      </c>
      <c r="W64762" s="1">
        <v>3</v>
      </c>
      <c r="X64762" s="1">
        <v>3</v>
      </c>
      <c r="Y64762" s="1">
        <v>3</v>
      </c>
    </row>
    <row r="64763" spans="1:25" x14ac:dyDescent="0.25">
      <c r="A64763" s="1">
        <v>64761</v>
      </c>
      <c r="B64763" s="1">
        <v>20194</v>
      </c>
      <c r="C64763" s="1">
        <v>2</v>
      </c>
      <c r="D64763" s="1">
        <v>2</v>
      </c>
      <c r="E64763" s="1">
        <v>2</v>
      </c>
      <c r="F64763" s="1">
        <v>1</v>
      </c>
      <c r="G64763" s="1">
        <v>1</v>
      </c>
      <c r="H64763" s="1">
        <v>3</v>
      </c>
      <c r="I64763" s="1">
        <v>3</v>
      </c>
      <c r="J64763" s="1">
        <v>1</v>
      </c>
      <c r="K64763" s="1">
        <v>1</v>
      </c>
      <c r="L64763" s="1">
        <v>5</v>
      </c>
      <c r="M64763" s="1">
        <v>5</v>
      </c>
      <c r="N64763" s="1">
        <v>5</v>
      </c>
      <c r="O64763" s="1">
        <v>3</v>
      </c>
      <c r="P64763" s="1">
        <v>0</v>
      </c>
      <c r="Q64763" s="1">
        <v>0</v>
      </c>
      <c r="R64763" s="1">
        <v>0</v>
      </c>
      <c r="S64763" s="1">
        <v>1</v>
      </c>
      <c r="T64763" s="1">
        <v>1</v>
      </c>
      <c r="U64763" s="1">
        <v>1</v>
      </c>
      <c r="V64763" s="1">
        <v>2</v>
      </c>
      <c r="W64763" s="1">
        <v>2</v>
      </c>
      <c r="X64763" s="1">
        <v>2</v>
      </c>
      <c r="Y64763" s="1">
        <v>2</v>
      </c>
    </row>
    <row r="64764" spans="1:25" x14ac:dyDescent="0.25">
      <c r="A64764" s="1">
        <v>64762</v>
      </c>
      <c r="B64764" s="1">
        <v>20194</v>
      </c>
      <c r="C64764" s="1">
        <v>2</v>
      </c>
      <c r="D64764" s="1">
        <v>2</v>
      </c>
      <c r="E64764" s="1">
        <v>2</v>
      </c>
      <c r="F64764" s="1">
        <v>1</v>
      </c>
      <c r="G64764" s="1">
        <v>1</v>
      </c>
      <c r="H64764" s="1">
        <v>3</v>
      </c>
      <c r="I64764" s="1">
        <v>3</v>
      </c>
      <c r="J64764" s="1">
        <v>1</v>
      </c>
      <c r="K64764" s="1">
        <v>1</v>
      </c>
      <c r="L64764" s="1">
        <v>5</v>
      </c>
      <c r="M64764" s="1">
        <v>5</v>
      </c>
      <c r="N64764" s="1">
        <v>5</v>
      </c>
      <c r="O64764" s="1">
        <v>3</v>
      </c>
      <c r="P64764" s="1">
        <v>0</v>
      </c>
      <c r="Q64764" s="1">
        <v>0</v>
      </c>
      <c r="R64764" s="1">
        <v>0</v>
      </c>
      <c r="S64764" s="1">
        <v>1</v>
      </c>
      <c r="T64764" s="1">
        <v>1</v>
      </c>
      <c r="U64764" s="1">
        <v>1</v>
      </c>
      <c r="V64764" s="1">
        <v>2</v>
      </c>
      <c r="W64764" s="1">
        <v>2</v>
      </c>
      <c r="X64764" s="1">
        <v>2</v>
      </c>
      <c r="Y64764" s="1">
        <v>2</v>
      </c>
    </row>
    <row r="64765" spans="1:25" x14ac:dyDescent="0.25">
      <c r="A64765" s="1">
        <v>64763</v>
      </c>
      <c r="B64765" s="1">
        <v>20194</v>
      </c>
      <c r="C64765" s="1">
        <v>1</v>
      </c>
      <c r="D64765" s="1">
        <v>2</v>
      </c>
      <c r="E64765" s="1">
        <v>2</v>
      </c>
      <c r="F64765" s="1">
        <v>1</v>
      </c>
      <c r="G64765" s="1">
        <v>3</v>
      </c>
      <c r="H64765" s="1">
        <v>1</v>
      </c>
      <c r="I64765" s="1">
        <v>3</v>
      </c>
      <c r="J64765" s="1">
        <v>1</v>
      </c>
      <c r="K64765" s="1">
        <v>1</v>
      </c>
      <c r="L64765" s="1">
        <v>1</v>
      </c>
      <c r="M64765" s="1">
        <v>1</v>
      </c>
      <c r="N64765" s="1">
        <v>3</v>
      </c>
      <c r="O64765" s="1">
        <v>2</v>
      </c>
      <c r="P64765" s="1">
        <v>1</v>
      </c>
      <c r="Q64765" s="1">
        <v>1</v>
      </c>
      <c r="R64765" s="1">
        <v>1</v>
      </c>
      <c r="S64765" s="1">
        <v>1</v>
      </c>
      <c r="T64765" s="1">
        <v>3</v>
      </c>
      <c r="U64765" s="1">
        <v>3</v>
      </c>
      <c r="V64765" s="1">
        <v>2</v>
      </c>
      <c r="W64765" s="1">
        <v>2</v>
      </c>
      <c r="X64765" s="1">
        <v>3</v>
      </c>
      <c r="Y64765" s="1">
        <v>3</v>
      </c>
    </row>
    <row r="64766" spans="1:25" x14ac:dyDescent="0.25">
      <c r="A64766" s="1">
        <v>64764</v>
      </c>
      <c r="B64766" s="1">
        <v>20194</v>
      </c>
      <c r="C64766" s="1">
        <v>1</v>
      </c>
      <c r="D64766" s="1">
        <v>2</v>
      </c>
      <c r="E64766" s="1">
        <v>2</v>
      </c>
      <c r="F64766" s="1">
        <v>1</v>
      </c>
      <c r="G64766" s="1">
        <v>3</v>
      </c>
      <c r="H64766" s="1">
        <v>1</v>
      </c>
      <c r="I64766" s="1">
        <v>3</v>
      </c>
      <c r="J64766" s="1">
        <v>1</v>
      </c>
      <c r="K64766" s="1">
        <v>1</v>
      </c>
      <c r="L64766" s="1">
        <v>1</v>
      </c>
      <c r="M64766" s="1">
        <v>1</v>
      </c>
      <c r="N64766" s="1">
        <v>3</v>
      </c>
      <c r="O64766" s="1">
        <v>2</v>
      </c>
      <c r="P64766" s="1">
        <v>1</v>
      </c>
      <c r="Q64766" s="1">
        <v>1</v>
      </c>
      <c r="R64766" s="1">
        <v>1</v>
      </c>
      <c r="S64766" s="1">
        <v>1</v>
      </c>
      <c r="T64766" s="1">
        <v>3</v>
      </c>
      <c r="U64766" s="1">
        <v>3</v>
      </c>
      <c r="V64766" s="1">
        <v>2</v>
      </c>
      <c r="W64766" s="1">
        <v>2</v>
      </c>
      <c r="X64766" s="1">
        <v>3</v>
      </c>
      <c r="Y64766" s="1">
        <v>3</v>
      </c>
    </row>
    <row r="64767" spans="1:25" x14ac:dyDescent="0.25">
      <c r="A64767" s="1">
        <v>64765</v>
      </c>
      <c r="B64767" s="1">
        <v>20194</v>
      </c>
      <c r="C64767" s="1">
        <v>1</v>
      </c>
      <c r="D64767" s="1">
        <v>1</v>
      </c>
      <c r="E64767" s="1">
        <v>2</v>
      </c>
      <c r="F64767" s="1">
        <v>1</v>
      </c>
      <c r="G64767" s="1">
        <v>2</v>
      </c>
      <c r="H64767" s="1">
        <v>6</v>
      </c>
      <c r="I64767" s="1">
        <v>14</v>
      </c>
      <c r="J64767" s="1">
        <v>1</v>
      </c>
      <c r="K64767" s="1">
        <v>2</v>
      </c>
      <c r="L64767" s="1">
        <v>7</v>
      </c>
      <c r="M64767" s="1">
        <v>2</v>
      </c>
      <c r="N64767" s="1">
        <v>1</v>
      </c>
      <c r="O64767" s="1">
        <v>3</v>
      </c>
      <c r="P64767" s="1">
        <v>3</v>
      </c>
      <c r="Q64767" s="1">
        <v>3</v>
      </c>
      <c r="R64767" s="1">
        <v>0</v>
      </c>
      <c r="S64767" s="1">
        <v>1</v>
      </c>
      <c r="T64767" s="1">
        <v>2</v>
      </c>
      <c r="U64767" s="1">
        <v>3</v>
      </c>
      <c r="V64767" s="1">
        <v>3</v>
      </c>
      <c r="W64767" s="1">
        <v>3</v>
      </c>
      <c r="X64767" s="1">
        <v>3</v>
      </c>
      <c r="Y64767" s="1">
        <v>4</v>
      </c>
    </row>
    <row r="64768" spans="1:25" x14ac:dyDescent="0.25">
      <c r="A64768" s="1">
        <v>64766</v>
      </c>
      <c r="B64768" s="1">
        <v>20194</v>
      </c>
      <c r="C64768" s="1">
        <v>1</v>
      </c>
      <c r="D64768" s="1">
        <v>1</v>
      </c>
      <c r="E64768" s="1">
        <v>2</v>
      </c>
      <c r="F64768" s="1">
        <v>1</v>
      </c>
      <c r="G64768" s="1">
        <v>2</v>
      </c>
      <c r="H64768" s="1">
        <v>6</v>
      </c>
      <c r="I64768" s="1">
        <v>14</v>
      </c>
      <c r="J64768" s="1">
        <v>1</v>
      </c>
      <c r="K64768" s="1">
        <v>2</v>
      </c>
      <c r="L64768" s="1">
        <v>7</v>
      </c>
      <c r="M64768" s="1">
        <v>2</v>
      </c>
      <c r="N64768" s="1">
        <v>1</v>
      </c>
      <c r="O64768" s="1">
        <v>3</v>
      </c>
      <c r="P64768" s="1">
        <v>3</v>
      </c>
      <c r="Q64768" s="1">
        <v>3</v>
      </c>
      <c r="R64768" s="1">
        <v>0</v>
      </c>
      <c r="S64768" s="1">
        <v>1</v>
      </c>
      <c r="T64768" s="1">
        <v>2</v>
      </c>
      <c r="U64768" s="1">
        <v>3</v>
      </c>
      <c r="V64768" s="1">
        <v>3</v>
      </c>
      <c r="W64768" s="1">
        <v>3</v>
      </c>
      <c r="X64768" s="1">
        <v>3</v>
      </c>
      <c r="Y64768" s="1">
        <v>4</v>
      </c>
    </row>
    <row r="64769" spans="1:25" x14ac:dyDescent="0.25">
      <c r="A64769" s="1">
        <v>64767</v>
      </c>
      <c r="B64769" s="1">
        <v>20194</v>
      </c>
      <c r="C64769" s="1">
        <v>1</v>
      </c>
      <c r="D64769" s="1">
        <v>2</v>
      </c>
      <c r="E64769" s="1">
        <v>2</v>
      </c>
      <c r="F64769" s="1">
        <v>1</v>
      </c>
      <c r="G64769" s="1">
        <v>3</v>
      </c>
      <c r="H64769" s="1">
        <v>1</v>
      </c>
      <c r="I64769" s="1">
        <v>3</v>
      </c>
      <c r="J64769" s="1">
        <v>1</v>
      </c>
      <c r="K64769" s="1">
        <v>2</v>
      </c>
      <c r="L64769" s="1">
        <v>2</v>
      </c>
      <c r="M64769" s="1">
        <v>2</v>
      </c>
      <c r="N64769" s="1">
        <v>3</v>
      </c>
      <c r="O64769" s="1">
        <v>3</v>
      </c>
      <c r="P64769" s="1">
        <v>0</v>
      </c>
      <c r="Q64769" s="1">
        <v>0</v>
      </c>
      <c r="R64769" s="1">
        <v>0</v>
      </c>
      <c r="S64769" s="1">
        <v>1</v>
      </c>
      <c r="T64769" s="1">
        <v>2</v>
      </c>
      <c r="U64769" s="1">
        <v>2</v>
      </c>
      <c r="V64769" s="1">
        <v>2</v>
      </c>
      <c r="W64769" s="1">
        <v>2</v>
      </c>
      <c r="X64769" s="1">
        <v>2</v>
      </c>
      <c r="Y64769" s="1">
        <v>2</v>
      </c>
    </row>
    <row r="64770" spans="1:25" x14ac:dyDescent="0.25">
      <c r="A64770" s="1">
        <v>64768</v>
      </c>
      <c r="B64770" s="1">
        <v>20194</v>
      </c>
      <c r="C64770" s="1">
        <v>1</v>
      </c>
      <c r="D64770" s="1">
        <v>2</v>
      </c>
      <c r="E64770" s="1">
        <v>2</v>
      </c>
      <c r="F64770" s="1">
        <v>1</v>
      </c>
      <c r="G64770" s="1">
        <v>3</v>
      </c>
      <c r="H64770" s="1">
        <v>1</v>
      </c>
      <c r="I64770" s="1">
        <v>3</v>
      </c>
      <c r="J64770" s="1">
        <v>1</v>
      </c>
      <c r="K64770" s="1">
        <v>2</v>
      </c>
      <c r="L64770" s="1">
        <v>2</v>
      </c>
      <c r="M64770" s="1">
        <v>2</v>
      </c>
      <c r="N64770" s="1">
        <v>3</v>
      </c>
      <c r="O64770" s="1">
        <v>3</v>
      </c>
      <c r="P64770" s="1">
        <v>0</v>
      </c>
      <c r="Q64770" s="1">
        <v>0</v>
      </c>
      <c r="R64770" s="1">
        <v>0</v>
      </c>
      <c r="S64770" s="1">
        <v>1</v>
      </c>
      <c r="T64770" s="1">
        <v>2</v>
      </c>
      <c r="U64770" s="1">
        <v>2</v>
      </c>
      <c r="V64770" s="1">
        <v>2</v>
      </c>
      <c r="W64770" s="1">
        <v>2</v>
      </c>
      <c r="X64770" s="1">
        <v>2</v>
      </c>
      <c r="Y64770" s="1">
        <v>2</v>
      </c>
    </row>
    <row r="64771" spans="1:25" x14ac:dyDescent="0.25">
      <c r="A64771" s="1">
        <v>64769</v>
      </c>
      <c r="B64771" s="1">
        <v>20194</v>
      </c>
      <c r="C64771" s="1">
        <v>1</v>
      </c>
      <c r="D64771" s="1">
        <v>2</v>
      </c>
      <c r="E64771" s="1">
        <v>2</v>
      </c>
      <c r="F64771" s="1">
        <v>1</v>
      </c>
      <c r="G64771" s="1">
        <v>1</v>
      </c>
      <c r="H64771" s="1">
        <v>2</v>
      </c>
      <c r="I64771" s="1">
        <v>7</v>
      </c>
      <c r="J64771" s="1">
        <v>1</v>
      </c>
      <c r="K64771" s="1">
        <v>2</v>
      </c>
      <c r="L64771" s="1">
        <v>2</v>
      </c>
      <c r="M64771" s="1">
        <v>7</v>
      </c>
      <c r="N64771" s="1">
        <v>1</v>
      </c>
      <c r="O64771" s="1">
        <v>2</v>
      </c>
      <c r="P64771" s="1">
        <v>0</v>
      </c>
      <c r="Q64771" s="1">
        <v>1</v>
      </c>
      <c r="R64771" s="1">
        <v>1</v>
      </c>
      <c r="S64771" s="1">
        <v>1</v>
      </c>
      <c r="T64771" s="1">
        <v>2</v>
      </c>
      <c r="U64771" s="1">
        <v>2</v>
      </c>
      <c r="V64771" s="1">
        <v>2</v>
      </c>
      <c r="W64771" s="1">
        <v>3</v>
      </c>
      <c r="X64771" s="1">
        <v>3</v>
      </c>
      <c r="Y64771" s="1">
        <v>3</v>
      </c>
    </row>
    <row r="64772" spans="1:25" x14ac:dyDescent="0.25">
      <c r="A64772" s="1">
        <v>64770</v>
      </c>
      <c r="B64772" s="1">
        <v>20194</v>
      </c>
      <c r="C64772" s="1">
        <v>1</v>
      </c>
      <c r="D64772" s="1">
        <v>2</v>
      </c>
      <c r="E64772" s="1">
        <v>2</v>
      </c>
      <c r="F64772" s="1">
        <v>1</v>
      </c>
      <c r="G64772" s="1">
        <v>1</v>
      </c>
      <c r="H64772" s="1">
        <v>2</v>
      </c>
      <c r="I64772" s="1">
        <v>7</v>
      </c>
      <c r="J64772" s="1">
        <v>1</v>
      </c>
      <c r="K64772" s="1">
        <v>2</v>
      </c>
      <c r="L64772" s="1">
        <v>2</v>
      </c>
      <c r="M64772" s="1">
        <v>7</v>
      </c>
      <c r="N64772" s="1">
        <v>1</v>
      </c>
      <c r="O64772" s="1">
        <v>2</v>
      </c>
      <c r="P64772" s="1">
        <v>0</v>
      </c>
      <c r="Q64772" s="1">
        <v>1</v>
      </c>
      <c r="R64772" s="1">
        <v>1</v>
      </c>
      <c r="S64772" s="1">
        <v>1</v>
      </c>
      <c r="T64772" s="1">
        <v>2</v>
      </c>
      <c r="U64772" s="1">
        <v>2</v>
      </c>
      <c r="V64772" s="1">
        <v>2</v>
      </c>
      <c r="W64772" s="1">
        <v>3</v>
      </c>
      <c r="X64772" s="1">
        <v>3</v>
      </c>
      <c r="Y64772" s="1">
        <v>3</v>
      </c>
    </row>
    <row r="64773" spans="1:25" x14ac:dyDescent="0.25">
      <c r="A64773" s="1">
        <v>64771</v>
      </c>
      <c r="B64773" s="1">
        <v>20194</v>
      </c>
      <c r="C64773" s="1">
        <v>2</v>
      </c>
      <c r="D64773" s="1">
        <v>2</v>
      </c>
      <c r="E64773" s="1">
        <v>0</v>
      </c>
      <c r="F64773" s="1">
        <v>1</v>
      </c>
      <c r="G64773" s="1">
        <v>3</v>
      </c>
      <c r="H64773" s="1">
        <v>2</v>
      </c>
      <c r="I64773" s="1">
        <v>3</v>
      </c>
      <c r="J64773" s="1">
        <v>1</v>
      </c>
      <c r="K64773" s="1">
        <v>1</v>
      </c>
      <c r="L64773" s="1">
        <v>5</v>
      </c>
      <c r="M64773" s="1">
        <v>3</v>
      </c>
      <c r="N64773" s="1">
        <v>2</v>
      </c>
      <c r="O64773" s="1">
        <v>3</v>
      </c>
      <c r="P64773" s="1">
        <v>0</v>
      </c>
      <c r="Q64773" s="1">
        <v>1</v>
      </c>
      <c r="R64773" s="1">
        <v>0</v>
      </c>
      <c r="S64773" s="1">
        <v>1</v>
      </c>
      <c r="T64773" s="1">
        <v>2</v>
      </c>
      <c r="U64773" s="1">
        <v>2</v>
      </c>
      <c r="V64773" s="1">
        <v>2</v>
      </c>
      <c r="W64773" s="1">
        <v>2</v>
      </c>
      <c r="X64773" s="1">
        <v>3</v>
      </c>
      <c r="Y64773" s="1">
        <v>3</v>
      </c>
    </row>
    <row r="64774" spans="1:25" x14ac:dyDescent="0.25">
      <c r="A64774" s="1">
        <v>64772</v>
      </c>
      <c r="B64774" s="1">
        <v>20194</v>
      </c>
      <c r="C64774" s="1">
        <v>2</v>
      </c>
      <c r="D64774" s="1">
        <v>2</v>
      </c>
      <c r="E64774" s="1">
        <v>0</v>
      </c>
      <c r="F64774" s="1">
        <v>1</v>
      </c>
      <c r="G64774" s="1">
        <v>3</v>
      </c>
      <c r="H64774" s="1">
        <v>2</v>
      </c>
      <c r="I64774" s="1">
        <v>3</v>
      </c>
      <c r="J64774" s="1">
        <v>1</v>
      </c>
      <c r="K64774" s="1">
        <v>1</v>
      </c>
      <c r="L64774" s="1">
        <v>5</v>
      </c>
      <c r="M64774" s="1">
        <v>3</v>
      </c>
      <c r="N64774" s="1">
        <v>2</v>
      </c>
      <c r="O64774" s="1">
        <v>3</v>
      </c>
      <c r="P64774" s="1">
        <v>0</v>
      </c>
      <c r="Q64774" s="1">
        <v>1</v>
      </c>
      <c r="R64774" s="1">
        <v>0</v>
      </c>
      <c r="S64774" s="1">
        <v>1</v>
      </c>
      <c r="T64774" s="1">
        <v>2</v>
      </c>
      <c r="U64774" s="1">
        <v>2</v>
      </c>
      <c r="V64774" s="1">
        <v>2</v>
      </c>
      <c r="W64774" s="1">
        <v>2</v>
      </c>
      <c r="X64774" s="1">
        <v>3</v>
      </c>
      <c r="Y64774" s="1">
        <v>3</v>
      </c>
    </row>
    <row r="64775" spans="1:25" x14ac:dyDescent="0.25">
      <c r="A64775" s="1">
        <v>64773</v>
      </c>
      <c r="B64775" s="1">
        <v>20194</v>
      </c>
      <c r="C64775" s="1">
        <v>1</v>
      </c>
      <c r="D64775" s="1">
        <v>2</v>
      </c>
      <c r="E64775" s="1">
        <v>2</v>
      </c>
      <c r="F64775" s="1">
        <v>1</v>
      </c>
      <c r="G64775" s="1">
        <v>1</v>
      </c>
      <c r="H64775" s="1">
        <v>2</v>
      </c>
      <c r="I64775" s="1">
        <v>9</v>
      </c>
      <c r="J64775" s="1">
        <v>1</v>
      </c>
      <c r="K64775" s="1">
        <v>1</v>
      </c>
      <c r="L64775" s="1">
        <v>5</v>
      </c>
      <c r="M64775" s="1">
        <v>8</v>
      </c>
      <c r="N64775" s="1">
        <v>1</v>
      </c>
      <c r="O64775" s="1">
        <v>4</v>
      </c>
      <c r="P64775" s="1">
        <v>1</v>
      </c>
      <c r="Q64775" s="1">
        <v>1</v>
      </c>
      <c r="R64775" s="1">
        <v>1</v>
      </c>
      <c r="S64775" s="1">
        <v>1</v>
      </c>
      <c r="T64775" s="1">
        <v>2</v>
      </c>
      <c r="U64775" s="1">
        <v>3</v>
      </c>
      <c r="V64775" s="1">
        <v>2</v>
      </c>
      <c r="W64775" s="1">
        <v>2</v>
      </c>
      <c r="X64775" s="1">
        <v>2</v>
      </c>
      <c r="Y64775" s="1">
        <v>3</v>
      </c>
    </row>
    <row r="64776" spans="1:25" x14ac:dyDescent="0.25">
      <c r="A64776" s="1">
        <v>64774</v>
      </c>
      <c r="B64776" s="1">
        <v>20194</v>
      </c>
      <c r="C64776" s="1">
        <v>1</v>
      </c>
      <c r="D64776" s="1">
        <v>2</v>
      </c>
      <c r="E64776" s="1">
        <v>2</v>
      </c>
      <c r="F64776" s="1">
        <v>1</v>
      </c>
      <c r="G64776" s="1">
        <v>1</v>
      </c>
      <c r="H64776" s="1">
        <v>2</v>
      </c>
      <c r="I64776" s="1">
        <v>9</v>
      </c>
      <c r="J64776" s="1">
        <v>1</v>
      </c>
      <c r="K64776" s="1">
        <v>1</v>
      </c>
      <c r="L64776" s="1">
        <v>5</v>
      </c>
      <c r="M64776" s="1">
        <v>8</v>
      </c>
      <c r="N64776" s="1">
        <v>1</v>
      </c>
      <c r="O64776" s="1">
        <v>4</v>
      </c>
      <c r="P64776" s="1">
        <v>1</v>
      </c>
      <c r="Q64776" s="1">
        <v>1</v>
      </c>
      <c r="R64776" s="1">
        <v>1</v>
      </c>
      <c r="S64776" s="1">
        <v>1</v>
      </c>
      <c r="T64776" s="1">
        <v>2</v>
      </c>
      <c r="U64776" s="1">
        <v>3</v>
      </c>
      <c r="V64776" s="1">
        <v>2</v>
      </c>
      <c r="W64776" s="1">
        <v>2</v>
      </c>
      <c r="X64776" s="1">
        <v>2</v>
      </c>
      <c r="Y64776" s="1">
        <v>3</v>
      </c>
    </row>
    <row r="64777" spans="1:25" x14ac:dyDescent="0.25">
      <c r="A64777" s="1">
        <v>64775</v>
      </c>
      <c r="B64777" s="1">
        <v>20194</v>
      </c>
      <c r="C64777" s="1">
        <v>1</v>
      </c>
      <c r="D64777" s="1">
        <v>2</v>
      </c>
      <c r="E64777" s="1">
        <v>2</v>
      </c>
      <c r="F64777" s="1">
        <v>1</v>
      </c>
      <c r="G64777" s="1">
        <v>3</v>
      </c>
      <c r="H64777" s="1">
        <v>2</v>
      </c>
      <c r="I64777" s="1">
        <v>3</v>
      </c>
      <c r="J64777" s="1">
        <v>2</v>
      </c>
      <c r="K64777" s="1">
        <v>1</v>
      </c>
      <c r="L64777" s="1">
        <v>1</v>
      </c>
      <c r="M64777" s="1">
        <v>1</v>
      </c>
      <c r="N64777" s="1">
        <v>3</v>
      </c>
      <c r="O64777" s="1">
        <v>3</v>
      </c>
      <c r="P64777" s="1">
        <v>1</v>
      </c>
      <c r="Q64777" s="1">
        <v>1</v>
      </c>
      <c r="R64777" s="1">
        <v>1</v>
      </c>
      <c r="S64777" s="1">
        <v>1</v>
      </c>
      <c r="T64777" s="1">
        <v>2</v>
      </c>
      <c r="U64777" s="1">
        <v>3</v>
      </c>
      <c r="V64777" s="1">
        <v>2</v>
      </c>
      <c r="W64777" s="1">
        <v>3</v>
      </c>
      <c r="X64777" s="1">
        <v>2</v>
      </c>
      <c r="Y64777" s="1">
        <v>3</v>
      </c>
    </row>
    <row r="64778" spans="1:25" x14ac:dyDescent="0.25">
      <c r="A64778" s="1">
        <v>64776</v>
      </c>
      <c r="B64778" s="1">
        <v>20194</v>
      </c>
      <c r="C64778" s="1">
        <v>1</v>
      </c>
      <c r="D64778" s="1">
        <v>2</v>
      </c>
      <c r="E64778" s="1">
        <v>2</v>
      </c>
      <c r="F64778" s="1">
        <v>1</v>
      </c>
      <c r="G64778" s="1">
        <v>3</v>
      </c>
      <c r="H64778" s="1">
        <v>2</v>
      </c>
      <c r="I64778" s="1">
        <v>3</v>
      </c>
      <c r="J64778" s="1">
        <v>2</v>
      </c>
      <c r="K64778" s="1">
        <v>1</v>
      </c>
      <c r="L64778" s="1">
        <v>1</v>
      </c>
      <c r="M64778" s="1">
        <v>1</v>
      </c>
      <c r="N64778" s="1">
        <v>3</v>
      </c>
      <c r="O64778" s="1">
        <v>3</v>
      </c>
      <c r="P64778" s="1">
        <v>1</v>
      </c>
      <c r="Q64778" s="1">
        <v>1</v>
      </c>
      <c r="R64778" s="1">
        <v>1</v>
      </c>
      <c r="S64778" s="1">
        <v>1</v>
      </c>
      <c r="T64778" s="1">
        <v>2</v>
      </c>
      <c r="U64778" s="1">
        <v>3</v>
      </c>
      <c r="V64778" s="1">
        <v>2</v>
      </c>
      <c r="W64778" s="1">
        <v>3</v>
      </c>
      <c r="X64778" s="1">
        <v>2</v>
      </c>
      <c r="Y64778" s="1">
        <v>3</v>
      </c>
    </row>
    <row r="64779" spans="1:25" x14ac:dyDescent="0.25">
      <c r="A64779" s="1">
        <v>64777</v>
      </c>
      <c r="B64779" s="1">
        <v>20194</v>
      </c>
      <c r="C64779" s="1">
        <v>1</v>
      </c>
      <c r="D64779" s="1">
        <v>2</v>
      </c>
      <c r="E64779" s="1">
        <v>2</v>
      </c>
      <c r="F64779" s="1">
        <v>1</v>
      </c>
      <c r="G64779" s="1">
        <v>1</v>
      </c>
      <c r="H64779" s="1">
        <v>1</v>
      </c>
      <c r="I64779" s="1">
        <v>13</v>
      </c>
      <c r="J64779" s="1">
        <v>1</v>
      </c>
      <c r="K64779" s="1">
        <v>2</v>
      </c>
      <c r="L64779" s="1">
        <v>2</v>
      </c>
      <c r="M64779" s="1">
        <v>2</v>
      </c>
      <c r="N64779" s="1">
        <v>1</v>
      </c>
      <c r="O64779" s="1">
        <v>3</v>
      </c>
      <c r="P64779" s="1">
        <v>0</v>
      </c>
      <c r="Q64779" s="1">
        <v>1</v>
      </c>
      <c r="R64779" s="1">
        <v>0</v>
      </c>
      <c r="S64779" s="1">
        <v>1</v>
      </c>
      <c r="T64779" s="1">
        <v>2</v>
      </c>
      <c r="U64779" s="1">
        <v>2</v>
      </c>
      <c r="V64779" s="1">
        <v>2</v>
      </c>
      <c r="W64779" s="1">
        <v>3</v>
      </c>
      <c r="X64779" s="1">
        <v>3</v>
      </c>
      <c r="Y64779" s="1">
        <v>3</v>
      </c>
    </row>
    <row r="64780" spans="1:25" x14ac:dyDescent="0.25">
      <c r="A64780" s="1">
        <v>64778</v>
      </c>
      <c r="B64780" s="1">
        <v>20194</v>
      </c>
      <c r="C64780" s="1">
        <v>1</v>
      </c>
      <c r="D64780" s="1">
        <v>2</v>
      </c>
      <c r="E64780" s="1">
        <v>2</v>
      </c>
      <c r="F64780" s="1">
        <v>1</v>
      </c>
      <c r="G64780" s="1">
        <v>1</v>
      </c>
      <c r="H64780" s="1">
        <v>1</v>
      </c>
      <c r="I64780" s="1">
        <v>13</v>
      </c>
      <c r="J64780" s="1">
        <v>1</v>
      </c>
      <c r="K64780" s="1">
        <v>2</v>
      </c>
      <c r="L64780" s="1">
        <v>2</v>
      </c>
      <c r="M64780" s="1">
        <v>2</v>
      </c>
      <c r="N64780" s="1">
        <v>1</v>
      </c>
      <c r="O64780" s="1">
        <v>3</v>
      </c>
      <c r="P64780" s="1">
        <v>0</v>
      </c>
      <c r="Q64780" s="1">
        <v>1</v>
      </c>
      <c r="R64780" s="1">
        <v>0</v>
      </c>
      <c r="S64780" s="1">
        <v>1</v>
      </c>
      <c r="T64780" s="1">
        <v>2</v>
      </c>
      <c r="U64780" s="1">
        <v>2</v>
      </c>
      <c r="V64780" s="1">
        <v>2</v>
      </c>
      <c r="W64780" s="1">
        <v>3</v>
      </c>
      <c r="X64780" s="1">
        <v>3</v>
      </c>
      <c r="Y64780" s="1">
        <v>3</v>
      </c>
    </row>
    <row r="64781" spans="1:25" x14ac:dyDescent="0.25">
      <c r="A64781" s="1">
        <v>64779</v>
      </c>
      <c r="B64781" s="1">
        <v>20194</v>
      </c>
      <c r="C64781" s="1">
        <v>1</v>
      </c>
      <c r="D64781" s="1">
        <v>2</v>
      </c>
      <c r="E64781" s="1">
        <v>2</v>
      </c>
      <c r="F64781" s="1">
        <v>1</v>
      </c>
      <c r="G64781" s="1">
        <v>1</v>
      </c>
      <c r="H64781" s="1">
        <v>3</v>
      </c>
      <c r="I64781" s="1">
        <v>3</v>
      </c>
      <c r="J64781" s="1">
        <v>1</v>
      </c>
      <c r="K64781" s="1">
        <v>2</v>
      </c>
      <c r="L64781" s="1">
        <v>3</v>
      </c>
      <c r="M64781" s="1">
        <v>5</v>
      </c>
      <c r="N64781" s="1">
        <v>7</v>
      </c>
      <c r="O64781" s="1">
        <v>3</v>
      </c>
      <c r="P64781" s="1">
        <v>0</v>
      </c>
      <c r="Q64781" s="1">
        <v>0</v>
      </c>
      <c r="R64781" s="1">
        <v>0</v>
      </c>
      <c r="S64781" s="1">
        <v>0</v>
      </c>
      <c r="T64781" s="1">
        <v>1</v>
      </c>
      <c r="U64781" s="1">
        <v>2</v>
      </c>
      <c r="V64781" s="1">
        <v>2</v>
      </c>
      <c r="W64781" s="1">
        <v>2</v>
      </c>
      <c r="X64781" s="1">
        <v>2</v>
      </c>
      <c r="Y64781" s="1">
        <v>2</v>
      </c>
    </row>
    <row r="64782" spans="1:25" x14ac:dyDescent="0.25">
      <c r="A64782" s="1">
        <v>64780</v>
      </c>
      <c r="B64782" s="1">
        <v>20194</v>
      </c>
      <c r="C64782" s="1">
        <v>1</v>
      </c>
      <c r="D64782" s="1">
        <v>2</v>
      </c>
      <c r="E64782" s="1">
        <v>2</v>
      </c>
      <c r="F64782" s="1">
        <v>1</v>
      </c>
      <c r="G64782" s="1">
        <v>1</v>
      </c>
      <c r="H64782" s="1">
        <v>3</v>
      </c>
      <c r="I64782" s="1">
        <v>3</v>
      </c>
      <c r="J64782" s="1">
        <v>1</v>
      </c>
      <c r="K64782" s="1">
        <v>2</v>
      </c>
      <c r="L64782" s="1">
        <v>3</v>
      </c>
      <c r="M64782" s="1">
        <v>5</v>
      </c>
      <c r="N64782" s="1">
        <v>7</v>
      </c>
      <c r="O64782" s="1">
        <v>3</v>
      </c>
      <c r="P64782" s="1">
        <v>0</v>
      </c>
      <c r="Q64782" s="1">
        <v>0</v>
      </c>
      <c r="R64782" s="1">
        <v>0</v>
      </c>
      <c r="S64782" s="1">
        <v>0</v>
      </c>
      <c r="T64782" s="1">
        <v>1</v>
      </c>
      <c r="U64782" s="1">
        <v>2</v>
      </c>
      <c r="V64782" s="1">
        <v>2</v>
      </c>
      <c r="W64782" s="1">
        <v>2</v>
      </c>
      <c r="X64782" s="1">
        <v>2</v>
      </c>
      <c r="Y64782" s="1">
        <v>2</v>
      </c>
    </row>
    <row r="64783" spans="1:25" x14ac:dyDescent="0.25">
      <c r="A64783" s="1">
        <v>64781</v>
      </c>
      <c r="B64783" s="1">
        <v>20194</v>
      </c>
      <c r="C64783" s="1">
        <v>1</v>
      </c>
      <c r="D64783" s="1">
        <v>2</v>
      </c>
      <c r="E64783" s="1">
        <v>2</v>
      </c>
      <c r="F64783" s="1">
        <v>1</v>
      </c>
      <c r="G64783" s="1">
        <v>1</v>
      </c>
      <c r="H64783" s="1">
        <v>2</v>
      </c>
      <c r="I64783" s="1">
        <v>3</v>
      </c>
      <c r="J64783" s="1">
        <v>1</v>
      </c>
      <c r="K64783" s="1">
        <v>1</v>
      </c>
      <c r="L64783" s="1">
        <v>11</v>
      </c>
      <c r="M64783" s="1">
        <v>11</v>
      </c>
      <c r="N64783" s="1">
        <v>3</v>
      </c>
      <c r="O64783" s="1">
        <v>2</v>
      </c>
      <c r="P64783" s="1">
        <v>0</v>
      </c>
      <c r="Q64783" s="1">
        <v>0</v>
      </c>
      <c r="R64783" s="1">
        <v>0</v>
      </c>
      <c r="S64783" s="1">
        <v>1</v>
      </c>
      <c r="T64783" s="1">
        <v>2</v>
      </c>
      <c r="U64783" s="1">
        <v>3</v>
      </c>
      <c r="V64783" s="1">
        <v>2</v>
      </c>
      <c r="W64783" s="1">
        <v>2</v>
      </c>
      <c r="X64783" s="1">
        <v>2</v>
      </c>
      <c r="Y64783" s="1">
        <v>3</v>
      </c>
    </row>
    <row r="64784" spans="1:25" x14ac:dyDescent="0.25">
      <c r="A64784" s="1">
        <v>64782</v>
      </c>
      <c r="B64784" s="1">
        <v>20194</v>
      </c>
      <c r="C64784" s="1">
        <v>1</v>
      </c>
      <c r="D64784" s="1">
        <v>2</v>
      </c>
      <c r="E64784" s="1">
        <v>2</v>
      </c>
      <c r="F64784" s="1">
        <v>1</v>
      </c>
      <c r="G64784" s="1">
        <v>1</v>
      </c>
      <c r="H64784" s="1">
        <v>2</v>
      </c>
      <c r="I64784" s="1">
        <v>3</v>
      </c>
      <c r="J64784" s="1">
        <v>1</v>
      </c>
      <c r="K64784" s="1">
        <v>1</v>
      </c>
      <c r="L64784" s="1">
        <v>11</v>
      </c>
      <c r="M64784" s="1">
        <v>11</v>
      </c>
      <c r="N64784" s="1">
        <v>3</v>
      </c>
      <c r="O64784" s="1">
        <v>2</v>
      </c>
      <c r="P64784" s="1">
        <v>0</v>
      </c>
      <c r="Q64784" s="1">
        <v>0</v>
      </c>
      <c r="R64784" s="1">
        <v>0</v>
      </c>
      <c r="S64784" s="1">
        <v>1</v>
      </c>
      <c r="T64784" s="1">
        <v>2</v>
      </c>
      <c r="U64784" s="1">
        <v>3</v>
      </c>
      <c r="V64784" s="1">
        <v>2</v>
      </c>
      <c r="W64784" s="1">
        <v>2</v>
      </c>
      <c r="X64784" s="1">
        <v>2</v>
      </c>
      <c r="Y64784" s="1">
        <v>3</v>
      </c>
    </row>
    <row r="64785" spans="1:25" x14ac:dyDescent="0.25">
      <c r="A64785" s="1">
        <v>64783</v>
      </c>
      <c r="B64785" s="1">
        <v>20194</v>
      </c>
      <c r="C64785" s="1">
        <v>1</v>
      </c>
      <c r="D64785" s="1">
        <v>2</v>
      </c>
      <c r="E64785" s="1">
        <v>2</v>
      </c>
      <c r="F64785" s="1">
        <v>1</v>
      </c>
      <c r="G64785" s="1">
        <v>3</v>
      </c>
      <c r="H64785" s="1">
        <v>2</v>
      </c>
      <c r="I64785" s="1">
        <v>3</v>
      </c>
      <c r="J64785" s="1">
        <v>2</v>
      </c>
      <c r="K64785" s="1">
        <v>2</v>
      </c>
      <c r="L64785" s="1">
        <v>2</v>
      </c>
      <c r="M64785" s="1">
        <v>11</v>
      </c>
      <c r="N64785" s="1">
        <v>3</v>
      </c>
      <c r="O64785" s="1">
        <v>2</v>
      </c>
      <c r="P64785" s="1">
        <v>0</v>
      </c>
      <c r="Q64785" s="1">
        <v>0</v>
      </c>
      <c r="R64785" s="1">
        <v>1</v>
      </c>
      <c r="S64785" s="1">
        <v>1</v>
      </c>
      <c r="T64785" s="1">
        <v>2</v>
      </c>
      <c r="U64785" s="1">
        <v>3</v>
      </c>
      <c r="V64785" s="1">
        <v>2</v>
      </c>
      <c r="W64785" s="1">
        <v>2</v>
      </c>
      <c r="X64785" s="1">
        <v>2</v>
      </c>
      <c r="Y64785" s="1">
        <v>3</v>
      </c>
    </row>
    <row r="64786" spans="1:25" x14ac:dyDescent="0.25">
      <c r="A64786" s="1">
        <v>64784</v>
      </c>
      <c r="B64786" s="1">
        <v>20194</v>
      </c>
      <c r="C64786" s="1">
        <v>1</v>
      </c>
      <c r="D64786" s="1">
        <v>2</v>
      </c>
      <c r="E64786" s="1">
        <v>2</v>
      </c>
      <c r="F64786" s="1">
        <v>1</v>
      </c>
      <c r="G64786" s="1">
        <v>3</v>
      </c>
      <c r="H64786" s="1">
        <v>2</v>
      </c>
      <c r="I64786" s="1">
        <v>3</v>
      </c>
      <c r="J64786" s="1">
        <v>2</v>
      </c>
      <c r="K64786" s="1">
        <v>2</v>
      </c>
      <c r="L64786" s="1">
        <v>2</v>
      </c>
      <c r="M64786" s="1">
        <v>11</v>
      </c>
      <c r="N64786" s="1">
        <v>3</v>
      </c>
      <c r="O64786" s="1">
        <v>2</v>
      </c>
      <c r="P64786" s="1">
        <v>0</v>
      </c>
      <c r="Q64786" s="1">
        <v>0</v>
      </c>
      <c r="R64786" s="1">
        <v>1</v>
      </c>
      <c r="S64786" s="1">
        <v>1</v>
      </c>
      <c r="T64786" s="1">
        <v>2</v>
      </c>
      <c r="U64786" s="1">
        <v>3</v>
      </c>
      <c r="V64786" s="1">
        <v>2</v>
      </c>
      <c r="W64786" s="1">
        <v>2</v>
      </c>
      <c r="X64786" s="1">
        <v>2</v>
      </c>
      <c r="Y64786" s="1">
        <v>3</v>
      </c>
    </row>
    <row r="64787" spans="1:25" x14ac:dyDescent="0.25">
      <c r="A64787" s="1">
        <v>64785</v>
      </c>
      <c r="B64787" s="1">
        <v>20194</v>
      </c>
      <c r="C64787" s="1">
        <v>1</v>
      </c>
      <c r="D64787" s="1">
        <v>1</v>
      </c>
      <c r="E64787" s="1">
        <v>2</v>
      </c>
      <c r="F64787" s="1">
        <v>1</v>
      </c>
      <c r="G64787" s="1">
        <v>2</v>
      </c>
      <c r="H64787" s="1">
        <v>2</v>
      </c>
      <c r="I64787" s="1">
        <v>6</v>
      </c>
      <c r="J64787" s="1">
        <v>1</v>
      </c>
      <c r="K64787" s="1">
        <v>1</v>
      </c>
      <c r="L64787" s="1">
        <v>4</v>
      </c>
      <c r="M64787" s="1">
        <v>1</v>
      </c>
      <c r="N64787" s="1">
        <v>1</v>
      </c>
      <c r="O64787" s="1">
        <v>0</v>
      </c>
      <c r="P64787" s="1">
        <v>0</v>
      </c>
      <c r="Q64787" s="1">
        <v>1</v>
      </c>
      <c r="R64787" s="1">
        <v>0</v>
      </c>
      <c r="S64787" s="1">
        <v>1</v>
      </c>
      <c r="T64787" s="1">
        <v>2</v>
      </c>
      <c r="U64787" s="1">
        <v>3</v>
      </c>
      <c r="V64787" s="1">
        <v>3</v>
      </c>
      <c r="W64787" s="1">
        <v>3</v>
      </c>
      <c r="X64787" s="1">
        <v>3</v>
      </c>
      <c r="Y64787" s="1">
        <v>4</v>
      </c>
    </row>
    <row r="64788" spans="1:25" x14ac:dyDescent="0.25">
      <c r="A64788" s="1">
        <v>64786</v>
      </c>
      <c r="B64788" s="1">
        <v>20194</v>
      </c>
      <c r="C64788" s="1">
        <v>1</v>
      </c>
      <c r="D64788" s="1">
        <v>1</v>
      </c>
      <c r="E64788" s="1">
        <v>2</v>
      </c>
      <c r="F64788" s="1">
        <v>1</v>
      </c>
      <c r="G64788" s="1">
        <v>2</v>
      </c>
      <c r="H64788" s="1">
        <v>2</v>
      </c>
      <c r="I64788" s="1">
        <v>6</v>
      </c>
      <c r="J64788" s="1">
        <v>1</v>
      </c>
      <c r="K64788" s="1">
        <v>1</v>
      </c>
      <c r="L64788" s="1">
        <v>4</v>
      </c>
      <c r="M64788" s="1">
        <v>1</v>
      </c>
      <c r="N64788" s="1">
        <v>1</v>
      </c>
      <c r="O64788" s="1">
        <v>0</v>
      </c>
      <c r="P64788" s="1">
        <v>0</v>
      </c>
      <c r="Q64788" s="1">
        <v>1</v>
      </c>
      <c r="R64788" s="1">
        <v>0</v>
      </c>
      <c r="S64788" s="1">
        <v>1</v>
      </c>
      <c r="T64788" s="1">
        <v>2</v>
      </c>
      <c r="U64788" s="1">
        <v>3</v>
      </c>
      <c r="V64788" s="1">
        <v>3</v>
      </c>
      <c r="W64788" s="1">
        <v>3</v>
      </c>
      <c r="X64788" s="1">
        <v>3</v>
      </c>
      <c r="Y64788" s="1">
        <v>4</v>
      </c>
    </row>
    <row r="64789" spans="1:25" x14ac:dyDescent="0.25">
      <c r="A64789" s="1">
        <v>64787</v>
      </c>
      <c r="B64789" s="1">
        <v>20194</v>
      </c>
      <c r="C64789" s="1">
        <v>2</v>
      </c>
      <c r="D64789" s="1">
        <v>2</v>
      </c>
      <c r="E64789" s="1">
        <v>2</v>
      </c>
      <c r="F64789" s="1">
        <v>1</v>
      </c>
      <c r="G64789" s="1">
        <v>2</v>
      </c>
      <c r="H64789" s="1">
        <v>1</v>
      </c>
      <c r="I64789" s="1">
        <v>3</v>
      </c>
      <c r="J64789" s="1">
        <v>1</v>
      </c>
      <c r="K64789" s="1">
        <v>2</v>
      </c>
      <c r="L64789" s="1">
        <v>4</v>
      </c>
      <c r="M64789" s="1">
        <v>4</v>
      </c>
      <c r="N64789" s="1">
        <v>1</v>
      </c>
      <c r="O64789" s="1">
        <v>4</v>
      </c>
      <c r="P64789" s="1">
        <v>0</v>
      </c>
      <c r="Q64789" s="1">
        <v>0</v>
      </c>
      <c r="R64789" s="1">
        <v>1</v>
      </c>
      <c r="S64789" s="1">
        <v>1</v>
      </c>
      <c r="T64789" s="1">
        <v>2</v>
      </c>
      <c r="U64789" s="1">
        <v>2</v>
      </c>
      <c r="V64789" s="1">
        <v>2</v>
      </c>
      <c r="W64789" s="1">
        <v>2</v>
      </c>
      <c r="X64789" s="1">
        <v>2</v>
      </c>
      <c r="Y64789" s="1">
        <v>2</v>
      </c>
    </row>
    <row r="64790" spans="1:25" x14ac:dyDescent="0.25">
      <c r="A64790" s="1">
        <v>64788</v>
      </c>
      <c r="B64790" s="1">
        <v>20194</v>
      </c>
      <c r="C64790" s="1">
        <v>2</v>
      </c>
      <c r="D64790" s="1">
        <v>2</v>
      </c>
      <c r="E64790" s="1">
        <v>2</v>
      </c>
      <c r="F64790" s="1">
        <v>1</v>
      </c>
      <c r="G64790" s="1">
        <v>2</v>
      </c>
      <c r="H64790" s="1">
        <v>1</v>
      </c>
      <c r="I64790" s="1">
        <v>3</v>
      </c>
      <c r="J64790" s="1">
        <v>1</v>
      </c>
      <c r="K64790" s="1">
        <v>2</v>
      </c>
      <c r="L64790" s="1">
        <v>4</v>
      </c>
      <c r="M64790" s="1">
        <v>4</v>
      </c>
      <c r="N64790" s="1">
        <v>1</v>
      </c>
      <c r="O64790" s="1">
        <v>4</v>
      </c>
      <c r="P64790" s="1">
        <v>0</v>
      </c>
      <c r="Q64790" s="1">
        <v>0</v>
      </c>
      <c r="R64790" s="1">
        <v>1</v>
      </c>
      <c r="S64790" s="1">
        <v>1</v>
      </c>
      <c r="T64790" s="1">
        <v>2</v>
      </c>
      <c r="U64790" s="1">
        <v>2</v>
      </c>
      <c r="V64790" s="1">
        <v>2</v>
      </c>
      <c r="W64790" s="1">
        <v>2</v>
      </c>
      <c r="X64790" s="1">
        <v>2</v>
      </c>
      <c r="Y64790" s="1">
        <v>2</v>
      </c>
    </row>
    <row r="64791" spans="1:25" x14ac:dyDescent="0.25">
      <c r="A64791" s="1">
        <v>64789</v>
      </c>
      <c r="B64791" s="1">
        <v>20194</v>
      </c>
      <c r="C64791" s="1">
        <v>1</v>
      </c>
      <c r="D64791" s="1">
        <v>2</v>
      </c>
      <c r="E64791" s="1">
        <v>2</v>
      </c>
      <c r="F64791" s="1">
        <v>1</v>
      </c>
      <c r="G64791" s="1">
        <v>1</v>
      </c>
      <c r="H64791" s="1">
        <v>4</v>
      </c>
      <c r="I64791" s="1">
        <v>3</v>
      </c>
      <c r="J64791" s="1">
        <v>1</v>
      </c>
      <c r="K64791" s="1">
        <v>2</v>
      </c>
      <c r="L64791" s="1">
        <v>1</v>
      </c>
      <c r="M64791" s="1">
        <v>7</v>
      </c>
      <c r="N64791" s="1">
        <v>3</v>
      </c>
      <c r="O64791" s="1">
        <v>2</v>
      </c>
      <c r="P64791" s="1">
        <v>0</v>
      </c>
      <c r="Q64791" s="1">
        <v>1</v>
      </c>
      <c r="R64791" s="1">
        <v>1</v>
      </c>
      <c r="S64791" s="1">
        <v>1</v>
      </c>
      <c r="T64791" s="1">
        <v>2</v>
      </c>
      <c r="U64791" s="1">
        <v>3</v>
      </c>
      <c r="V64791" s="1">
        <v>3</v>
      </c>
      <c r="W64791" s="1">
        <v>2</v>
      </c>
      <c r="X64791" s="1">
        <v>3</v>
      </c>
      <c r="Y64791" s="1">
        <v>3</v>
      </c>
    </row>
    <row r="64792" spans="1:25" x14ac:dyDescent="0.25">
      <c r="A64792" s="1">
        <v>64790</v>
      </c>
      <c r="B64792" s="1">
        <v>20194</v>
      </c>
      <c r="C64792" s="1">
        <v>1</v>
      </c>
      <c r="D64792" s="1">
        <v>2</v>
      </c>
      <c r="E64792" s="1">
        <v>2</v>
      </c>
      <c r="F64792" s="1">
        <v>1</v>
      </c>
      <c r="G64792" s="1">
        <v>1</v>
      </c>
      <c r="H64792" s="1">
        <v>4</v>
      </c>
      <c r="I64792" s="1">
        <v>3</v>
      </c>
      <c r="J64792" s="1">
        <v>1</v>
      </c>
      <c r="K64792" s="1">
        <v>2</v>
      </c>
      <c r="L64792" s="1">
        <v>1</v>
      </c>
      <c r="M64792" s="1">
        <v>7</v>
      </c>
      <c r="N64792" s="1">
        <v>3</v>
      </c>
      <c r="O64792" s="1">
        <v>2</v>
      </c>
      <c r="P64792" s="1">
        <v>0</v>
      </c>
      <c r="Q64792" s="1">
        <v>1</v>
      </c>
      <c r="R64792" s="1">
        <v>1</v>
      </c>
      <c r="S64792" s="1">
        <v>1</v>
      </c>
      <c r="T64792" s="1">
        <v>2</v>
      </c>
      <c r="U64792" s="1">
        <v>3</v>
      </c>
      <c r="V64792" s="1">
        <v>3</v>
      </c>
      <c r="W64792" s="1">
        <v>2</v>
      </c>
      <c r="X64792" s="1">
        <v>3</v>
      </c>
      <c r="Y64792" s="1">
        <v>3</v>
      </c>
    </row>
    <row r="64793" spans="1:25" x14ac:dyDescent="0.25">
      <c r="A64793" s="1">
        <v>64791</v>
      </c>
      <c r="B64793" s="1">
        <v>20194</v>
      </c>
      <c r="C64793" s="1">
        <v>1</v>
      </c>
      <c r="D64793" s="1">
        <v>2</v>
      </c>
      <c r="E64793" s="1">
        <v>2</v>
      </c>
      <c r="F64793" s="1">
        <v>1</v>
      </c>
      <c r="G64793" s="1">
        <v>2</v>
      </c>
      <c r="H64793" s="1">
        <v>2</v>
      </c>
      <c r="I64793" s="1">
        <v>3</v>
      </c>
      <c r="J64793" s="1">
        <v>1</v>
      </c>
      <c r="K64793" s="1">
        <v>1</v>
      </c>
      <c r="L64793" s="1">
        <v>1</v>
      </c>
      <c r="M64793" s="1">
        <v>8</v>
      </c>
      <c r="N64793" s="1">
        <v>3</v>
      </c>
      <c r="O64793" s="1">
        <v>1</v>
      </c>
      <c r="P64793" s="1">
        <v>0</v>
      </c>
      <c r="Q64793" s="1">
        <v>0</v>
      </c>
      <c r="R64793" s="1">
        <v>0</v>
      </c>
      <c r="S64793" s="1">
        <v>1</v>
      </c>
      <c r="T64793" s="1">
        <v>2</v>
      </c>
      <c r="U64793" s="1">
        <v>2</v>
      </c>
      <c r="V64793" s="1">
        <v>2</v>
      </c>
      <c r="W64793" s="1">
        <v>2</v>
      </c>
      <c r="X64793" s="1">
        <v>2</v>
      </c>
      <c r="Y64793" s="1">
        <v>3</v>
      </c>
    </row>
    <row r="64794" spans="1:25" x14ac:dyDescent="0.25">
      <c r="A64794" s="1">
        <v>64792</v>
      </c>
      <c r="B64794" s="1">
        <v>20194</v>
      </c>
      <c r="C64794" s="1">
        <v>1</v>
      </c>
      <c r="D64794" s="1">
        <v>2</v>
      </c>
      <c r="E64794" s="1">
        <v>2</v>
      </c>
      <c r="F64794" s="1">
        <v>1</v>
      </c>
      <c r="G64794" s="1">
        <v>2</v>
      </c>
      <c r="H64794" s="1">
        <v>2</v>
      </c>
      <c r="I64794" s="1">
        <v>3</v>
      </c>
      <c r="J64794" s="1">
        <v>1</v>
      </c>
      <c r="K64794" s="1">
        <v>1</v>
      </c>
      <c r="L64794" s="1">
        <v>1</v>
      </c>
      <c r="M64794" s="1">
        <v>8</v>
      </c>
      <c r="N64794" s="1">
        <v>3</v>
      </c>
      <c r="O64794" s="1">
        <v>1</v>
      </c>
      <c r="P64794" s="1">
        <v>0</v>
      </c>
      <c r="Q64794" s="1">
        <v>0</v>
      </c>
      <c r="R64794" s="1">
        <v>0</v>
      </c>
      <c r="S64794" s="1">
        <v>1</v>
      </c>
      <c r="T64794" s="1">
        <v>2</v>
      </c>
      <c r="U64794" s="1">
        <v>2</v>
      </c>
      <c r="V64794" s="1">
        <v>2</v>
      </c>
      <c r="W64794" s="1">
        <v>2</v>
      </c>
      <c r="X64794" s="1">
        <v>2</v>
      </c>
      <c r="Y64794" s="1">
        <v>3</v>
      </c>
    </row>
    <row r="64795" spans="1:25" x14ac:dyDescent="0.25">
      <c r="A64795" s="1">
        <v>64793</v>
      </c>
      <c r="B64795" s="1">
        <v>20194</v>
      </c>
      <c r="C64795" s="1">
        <v>1</v>
      </c>
      <c r="D64795" s="1">
        <v>2</v>
      </c>
      <c r="E64795" s="1">
        <v>2</v>
      </c>
      <c r="F64795" s="1">
        <v>1</v>
      </c>
      <c r="G64795" s="1">
        <v>1</v>
      </c>
      <c r="H64795" s="1">
        <v>4</v>
      </c>
      <c r="I64795" s="1">
        <v>9</v>
      </c>
      <c r="J64795" s="1">
        <v>1</v>
      </c>
      <c r="K64795" s="1">
        <v>2</v>
      </c>
      <c r="L64795" s="1">
        <v>7</v>
      </c>
      <c r="M64795" s="1">
        <v>1</v>
      </c>
      <c r="N64795" s="1">
        <v>1</v>
      </c>
      <c r="O64795" s="1">
        <v>2</v>
      </c>
      <c r="P64795" s="1">
        <v>1</v>
      </c>
      <c r="Q64795" s="1">
        <v>0</v>
      </c>
      <c r="R64795" s="1">
        <v>1</v>
      </c>
      <c r="S64795" s="1">
        <v>1</v>
      </c>
      <c r="T64795" s="1">
        <v>2</v>
      </c>
      <c r="U64795" s="1">
        <v>2</v>
      </c>
      <c r="V64795" s="1">
        <v>2</v>
      </c>
      <c r="W64795" s="1">
        <v>2</v>
      </c>
      <c r="X64795" s="1">
        <v>3</v>
      </c>
      <c r="Y64795" s="1">
        <v>3</v>
      </c>
    </row>
    <row r="64796" spans="1:25" x14ac:dyDescent="0.25">
      <c r="A64796" s="1">
        <v>64794</v>
      </c>
      <c r="B64796" s="1">
        <v>20194</v>
      </c>
      <c r="C64796" s="1">
        <v>1</v>
      </c>
      <c r="D64796" s="1">
        <v>2</v>
      </c>
      <c r="E64796" s="1">
        <v>2</v>
      </c>
      <c r="F64796" s="1">
        <v>1</v>
      </c>
      <c r="G64796" s="1">
        <v>1</v>
      </c>
      <c r="H64796" s="1">
        <v>4</v>
      </c>
      <c r="I64796" s="1">
        <v>9</v>
      </c>
      <c r="J64796" s="1">
        <v>1</v>
      </c>
      <c r="K64796" s="1">
        <v>2</v>
      </c>
      <c r="L64796" s="1">
        <v>7</v>
      </c>
      <c r="M64796" s="1">
        <v>1</v>
      </c>
      <c r="N64796" s="1">
        <v>1</v>
      </c>
      <c r="O64796" s="1">
        <v>2</v>
      </c>
      <c r="P64796" s="1">
        <v>1</v>
      </c>
      <c r="Q64796" s="1">
        <v>0</v>
      </c>
      <c r="R64796" s="1">
        <v>1</v>
      </c>
      <c r="S64796" s="1">
        <v>1</v>
      </c>
      <c r="T64796" s="1">
        <v>2</v>
      </c>
      <c r="U64796" s="1">
        <v>2</v>
      </c>
      <c r="V64796" s="1">
        <v>2</v>
      </c>
      <c r="W64796" s="1">
        <v>2</v>
      </c>
      <c r="X64796" s="1">
        <v>3</v>
      </c>
      <c r="Y64796" s="1">
        <v>3</v>
      </c>
    </row>
    <row r="64797" spans="1:25" x14ac:dyDescent="0.25">
      <c r="A64797" s="1">
        <v>64795</v>
      </c>
      <c r="B64797" s="1">
        <v>20194</v>
      </c>
      <c r="C64797" s="1">
        <v>1</v>
      </c>
      <c r="D64797" s="1">
        <v>1</v>
      </c>
      <c r="E64797" s="1">
        <v>2</v>
      </c>
      <c r="F64797" s="1">
        <v>1</v>
      </c>
      <c r="G64797" s="1">
        <v>2</v>
      </c>
      <c r="H64797" s="1">
        <v>2</v>
      </c>
      <c r="I64797" s="1">
        <v>10</v>
      </c>
      <c r="J64797" s="1">
        <v>1</v>
      </c>
      <c r="K64797" s="1">
        <v>2</v>
      </c>
      <c r="L64797" s="1">
        <v>7</v>
      </c>
      <c r="M64797" s="1">
        <v>5</v>
      </c>
      <c r="N64797" s="1">
        <v>2</v>
      </c>
      <c r="O64797" s="1">
        <v>3</v>
      </c>
      <c r="P64797" s="1">
        <v>0</v>
      </c>
      <c r="Q64797" s="1">
        <v>0</v>
      </c>
      <c r="R64797" s="1">
        <v>0</v>
      </c>
      <c r="S64797" s="1">
        <v>1</v>
      </c>
      <c r="T64797" s="1">
        <v>2</v>
      </c>
      <c r="U64797" s="1">
        <v>3</v>
      </c>
      <c r="V64797" s="1">
        <v>2</v>
      </c>
      <c r="W64797" s="1">
        <v>2</v>
      </c>
      <c r="X64797" s="1">
        <v>2</v>
      </c>
      <c r="Y64797" s="1">
        <v>3</v>
      </c>
    </row>
    <row r="64798" spans="1:25" x14ac:dyDescent="0.25">
      <c r="A64798" s="1">
        <v>64796</v>
      </c>
      <c r="B64798" s="1">
        <v>20194</v>
      </c>
      <c r="C64798" s="1">
        <v>1</v>
      </c>
      <c r="D64798" s="1">
        <v>1</v>
      </c>
      <c r="E64798" s="1">
        <v>2</v>
      </c>
      <c r="F64798" s="1">
        <v>1</v>
      </c>
      <c r="G64798" s="1">
        <v>2</v>
      </c>
      <c r="H64798" s="1">
        <v>2</v>
      </c>
      <c r="I64798" s="1">
        <v>10</v>
      </c>
      <c r="J64798" s="1">
        <v>1</v>
      </c>
      <c r="K64798" s="1">
        <v>2</v>
      </c>
      <c r="L64798" s="1">
        <v>7</v>
      </c>
      <c r="M64798" s="1">
        <v>5</v>
      </c>
      <c r="N64798" s="1">
        <v>2</v>
      </c>
      <c r="O64798" s="1">
        <v>3</v>
      </c>
      <c r="P64798" s="1">
        <v>0</v>
      </c>
      <c r="Q64798" s="1">
        <v>0</v>
      </c>
      <c r="R64798" s="1">
        <v>0</v>
      </c>
      <c r="S64798" s="1">
        <v>1</v>
      </c>
      <c r="T64798" s="1">
        <v>2</v>
      </c>
      <c r="U64798" s="1">
        <v>3</v>
      </c>
      <c r="V64798" s="1">
        <v>2</v>
      </c>
      <c r="W64798" s="1">
        <v>2</v>
      </c>
      <c r="X64798" s="1">
        <v>2</v>
      </c>
      <c r="Y64798" s="1">
        <v>3</v>
      </c>
    </row>
    <row r="64799" spans="1:25" x14ac:dyDescent="0.25">
      <c r="A64799" s="1">
        <v>64797</v>
      </c>
      <c r="B64799" s="1">
        <v>20194</v>
      </c>
      <c r="C64799" s="1">
        <v>1</v>
      </c>
      <c r="D64799" s="1">
        <v>2</v>
      </c>
      <c r="E64799" s="1">
        <v>2</v>
      </c>
      <c r="F64799" s="1">
        <v>1</v>
      </c>
      <c r="G64799" s="1">
        <v>3</v>
      </c>
      <c r="H64799" s="1">
        <v>6</v>
      </c>
      <c r="I64799" s="1">
        <v>3</v>
      </c>
      <c r="J64799" s="1">
        <v>1</v>
      </c>
      <c r="K64799" s="1">
        <v>2</v>
      </c>
      <c r="L64799" s="1">
        <v>5</v>
      </c>
      <c r="M64799" s="1">
        <v>5</v>
      </c>
      <c r="N64799" s="1">
        <v>1</v>
      </c>
      <c r="O64799" s="1">
        <v>3</v>
      </c>
      <c r="P64799" s="1">
        <v>1</v>
      </c>
      <c r="Q64799" s="1">
        <v>0</v>
      </c>
      <c r="R64799" s="1">
        <v>1</v>
      </c>
      <c r="S64799" s="1">
        <v>1</v>
      </c>
      <c r="T64799" s="1">
        <v>2</v>
      </c>
      <c r="U64799" s="1">
        <v>3</v>
      </c>
      <c r="V64799" s="1">
        <v>2</v>
      </c>
      <c r="W64799" s="1">
        <v>2</v>
      </c>
      <c r="X64799" s="1">
        <v>2</v>
      </c>
      <c r="Y64799" s="1">
        <v>3</v>
      </c>
    </row>
    <row r="64800" spans="1:25" x14ac:dyDescent="0.25">
      <c r="A64800" s="1">
        <v>64798</v>
      </c>
      <c r="B64800" s="1">
        <v>20194</v>
      </c>
      <c r="C64800" s="1">
        <v>1</v>
      </c>
      <c r="D64800" s="1">
        <v>2</v>
      </c>
      <c r="E64800" s="1">
        <v>2</v>
      </c>
      <c r="F64800" s="1">
        <v>1</v>
      </c>
      <c r="G64800" s="1">
        <v>3</v>
      </c>
      <c r="H64800" s="1">
        <v>6</v>
      </c>
      <c r="I64800" s="1">
        <v>3</v>
      </c>
      <c r="J64800" s="1">
        <v>1</v>
      </c>
      <c r="K64800" s="1">
        <v>2</v>
      </c>
      <c r="L64800" s="1">
        <v>5</v>
      </c>
      <c r="M64800" s="1">
        <v>5</v>
      </c>
      <c r="N64800" s="1">
        <v>1</v>
      </c>
      <c r="O64800" s="1">
        <v>3</v>
      </c>
      <c r="P64800" s="1">
        <v>1</v>
      </c>
      <c r="Q64800" s="1">
        <v>0</v>
      </c>
      <c r="R64800" s="1">
        <v>1</v>
      </c>
      <c r="S64800" s="1">
        <v>1</v>
      </c>
      <c r="T64800" s="1">
        <v>2</v>
      </c>
      <c r="U64800" s="1">
        <v>3</v>
      </c>
      <c r="V64800" s="1">
        <v>2</v>
      </c>
      <c r="W64800" s="1">
        <v>2</v>
      </c>
      <c r="X64800" s="1">
        <v>2</v>
      </c>
      <c r="Y64800" s="1">
        <v>3</v>
      </c>
    </row>
    <row r="64801" spans="1:25" x14ac:dyDescent="0.25">
      <c r="A64801" s="1">
        <v>64799</v>
      </c>
      <c r="B64801" s="1">
        <v>20194</v>
      </c>
      <c r="C64801" s="1">
        <v>2</v>
      </c>
      <c r="D64801" s="1">
        <v>2</v>
      </c>
      <c r="E64801" s="1">
        <v>2</v>
      </c>
      <c r="F64801" s="1">
        <v>1</v>
      </c>
      <c r="G64801" s="1">
        <v>2</v>
      </c>
      <c r="H64801" s="1">
        <v>2</v>
      </c>
      <c r="I64801" s="1">
        <v>25</v>
      </c>
      <c r="J64801" s="1">
        <v>1</v>
      </c>
      <c r="K64801" s="1">
        <v>1</v>
      </c>
      <c r="L64801" s="1">
        <v>10</v>
      </c>
      <c r="M64801" s="1">
        <v>10</v>
      </c>
      <c r="N64801" s="1">
        <v>1</v>
      </c>
      <c r="O64801" s="1">
        <v>2</v>
      </c>
      <c r="P64801" s="1">
        <v>0</v>
      </c>
      <c r="Q64801" s="1">
        <v>0</v>
      </c>
      <c r="R64801" s="1">
        <v>0</v>
      </c>
      <c r="S64801" s="1">
        <v>1</v>
      </c>
      <c r="T64801" s="1">
        <v>1</v>
      </c>
      <c r="U64801" s="1">
        <v>2</v>
      </c>
      <c r="V64801" s="1">
        <v>1</v>
      </c>
      <c r="W64801" s="1">
        <v>2</v>
      </c>
      <c r="X64801" s="1">
        <v>2</v>
      </c>
      <c r="Y64801" s="1">
        <v>2</v>
      </c>
    </row>
    <row r="64802" spans="1:25" x14ac:dyDescent="0.25">
      <c r="A64802" s="1">
        <v>64800</v>
      </c>
      <c r="B64802" s="1">
        <v>20194</v>
      </c>
      <c r="C64802" s="1">
        <v>2</v>
      </c>
      <c r="D64802" s="1">
        <v>2</v>
      </c>
      <c r="E64802" s="1">
        <v>2</v>
      </c>
      <c r="F64802" s="1">
        <v>1</v>
      </c>
      <c r="G64802" s="1">
        <v>2</v>
      </c>
      <c r="H64802" s="1">
        <v>2</v>
      </c>
      <c r="I64802" s="1">
        <v>25</v>
      </c>
      <c r="J64802" s="1">
        <v>1</v>
      </c>
      <c r="K64802" s="1">
        <v>1</v>
      </c>
      <c r="L64802" s="1">
        <v>10</v>
      </c>
      <c r="M64802" s="1">
        <v>10</v>
      </c>
      <c r="N64802" s="1">
        <v>1</v>
      </c>
      <c r="O64802" s="1">
        <v>2</v>
      </c>
      <c r="P64802" s="1">
        <v>0</v>
      </c>
      <c r="Q64802" s="1">
        <v>0</v>
      </c>
      <c r="R64802" s="1">
        <v>0</v>
      </c>
      <c r="S64802" s="1">
        <v>1</v>
      </c>
      <c r="T64802" s="1">
        <v>1</v>
      </c>
      <c r="U64802" s="1">
        <v>2</v>
      </c>
      <c r="V64802" s="1">
        <v>1</v>
      </c>
      <c r="W64802" s="1">
        <v>2</v>
      </c>
      <c r="X64802" s="1">
        <v>2</v>
      </c>
      <c r="Y64802" s="1">
        <v>2</v>
      </c>
    </row>
    <row r="64803" spans="1:25" x14ac:dyDescent="0.25">
      <c r="A64803" s="1">
        <v>64801</v>
      </c>
      <c r="B64803" s="1">
        <v>20194</v>
      </c>
      <c r="C64803" s="1">
        <v>1</v>
      </c>
      <c r="D64803" s="1">
        <v>2</v>
      </c>
      <c r="E64803" s="1">
        <v>2</v>
      </c>
      <c r="F64803" s="1">
        <v>1</v>
      </c>
      <c r="G64803" s="1">
        <v>1</v>
      </c>
      <c r="H64803" s="1">
        <v>2</v>
      </c>
      <c r="I64803" s="1">
        <v>9</v>
      </c>
      <c r="J64803" s="1">
        <v>1</v>
      </c>
      <c r="K64803" s="1">
        <v>1</v>
      </c>
      <c r="L64803" s="1">
        <v>5</v>
      </c>
      <c r="M64803" s="1">
        <v>2</v>
      </c>
      <c r="N64803" s="1">
        <v>3</v>
      </c>
      <c r="O64803" s="1">
        <v>3</v>
      </c>
      <c r="P64803" s="1">
        <v>0</v>
      </c>
      <c r="Q64803" s="1">
        <v>0</v>
      </c>
      <c r="R64803" s="1">
        <v>1</v>
      </c>
      <c r="S64803" s="1">
        <v>1</v>
      </c>
      <c r="T64803" s="1">
        <v>2</v>
      </c>
      <c r="U64803" s="1">
        <v>3</v>
      </c>
      <c r="V64803" s="1">
        <v>2</v>
      </c>
      <c r="W64803" s="1">
        <v>2</v>
      </c>
      <c r="X64803" s="1">
        <v>2</v>
      </c>
      <c r="Y64803" s="1">
        <v>3</v>
      </c>
    </row>
    <row r="64804" spans="1:25" x14ac:dyDescent="0.25">
      <c r="A64804" s="1">
        <v>64802</v>
      </c>
      <c r="B64804" s="1">
        <v>20194</v>
      </c>
      <c r="C64804" s="1">
        <v>1</v>
      </c>
      <c r="D64804" s="1">
        <v>2</v>
      </c>
      <c r="E64804" s="1">
        <v>2</v>
      </c>
      <c r="F64804" s="1">
        <v>1</v>
      </c>
      <c r="G64804" s="1">
        <v>1</v>
      </c>
      <c r="H64804" s="1">
        <v>2</v>
      </c>
      <c r="I64804" s="1">
        <v>9</v>
      </c>
      <c r="J64804" s="1">
        <v>1</v>
      </c>
      <c r="K64804" s="1">
        <v>1</v>
      </c>
      <c r="L64804" s="1">
        <v>5</v>
      </c>
      <c r="M64804" s="1">
        <v>2</v>
      </c>
      <c r="N64804" s="1">
        <v>3</v>
      </c>
      <c r="O64804" s="1">
        <v>3</v>
      </c>
      <c r="P64804" s="1">
        <v>0</v>
      </c>
      <c r="Q64804" s="1">
        <v>0</v>
      </c>
      <c r="R64804" s="1">
        <v>1</v>
      </c>
      <c r="S64804" s="1">
        <v>1</v>
      </c>
      <c r="T64804" s="1">
        <v>2</v>
      </c>
      <c r="U64804" s="1">
        <v>3</v>
      </c>
      <c r="V64804" s="1">
        <v>2</v>
      </c>
      <c r="W64804" s="1">
        <v>2</v>
      </c>
      <c r="X64804" s="1">
        <v>2</v>
      </c>
      <c r="Y64804" s="1">
        <v>3</v>
      </c>
    </row>
    <row r="64805" spans="1:25" x14ac:dyDescent="0.25">
      <c r="A64805" s="1">
        <v>64803</v>
      </c>
      <c r="B64805" s="1">
        <v>20194</v>
      </c>
      <c r="C64805" s="1">
        <v>1</v>
      </c>
      <c r="D64805" s="1">
        <v>2</v>
      </c>
      <c r="E64805" s="1">
        <v>0</v>
      </c>
      <c r="F64805" s="1">
        <v>1</v>
      </c>
      <c r="G64805" s="1">
        <v>1</v>
      </c>
      <c r="H64805" s="1">
        <v>6</v>
      </c>
      <c r="I64805" s="1">
        <v>23</v>
      </c>
      <c r="J64805" s="1">
        <v>1</v>
      </c>
      <c r="K64805" s="1">
        <v>1</v>
      </c>
      <c r="L64805" s="1">
        <v>2</v>
      </c>
      <c r="M64805" s="1">
        <v>2</v>
      </c>
      <c r="N64805" s="1">
        <v>1</v>
      </c>
      <c r="O64805" s="1">
        <v>2</v>
      </c>
      <c r="P64805" s="1">
        <v>0</v>
      </c>
      <c r="Q64805" s="1">
        <v>1</v>
      </c>
      <c r="R64805" s="1">
        <v>1</v>
      </c>
      <c r="S64805" s="1">
        <v>1</v>
      </c>
      <c r="T64805" s="1">
        <v>2</v>
      </c>
      <c r="U64805" s="1">
        <v>3</v>
      </c>
      <c r="V64805" s="1">
        <v>2</v>
      </c>
      <c r="W64805" s="1">
        <v>3</v>
      </c>
      <c r="X64805" s="1">
        <v>3</v>
      </c>
      <c r="Y64805" s="1">
        <v>3</v>
      </c>
    </row>
    <row r="64806" spans="1:25" x14ac:dyDescent="0.25">
      <c r="A64806" s="1">
        <v>64804</v>
      </c>
      <c r="B64806" s="1">
        <v>20194</v>
      </c>
      <c r="C64806" s="1">
        <v>1</v>
      </c>
      <c r="D64806" s="1">
        <v>2</v>
      </c>
      <c r="E64806" s="1">
        <v>0</v>
      </c>
      <c r="F64806" s="1">
        <v>1</v>
      </c>
      <c r="G64806" s="1">
        <v>1</v>
      </c>
      <c r="H64806" s="1">
        <v>6</v>
      </c>
      <c r="I64806" s="1">
        <v>23</v>
      </c>
      <c r="J64806" s="1">
        <v>1</v>
      </c>
      <c r="K64806" s="1">
        <v>1</v>
      </c>
      <c r="L64806" s="1">
        <v>2</v>
      </c>
      <c r="M64806" s="1">
        <v>2</v>
      </c>
      <c r="N64806" s="1">
        <v>1</v>
      </c>
      <c r="O64806" s="1">
        <v>2</v>
      </c>
      <c r="P64806" s="1">
        <v>0</v>
      </c>
      <c r="Q64806" s="1">
        <v>1</v>
      </c>
      <c r="R64806" s="1">
        <v>1</v>
      </c>
      <c r="S64806" s="1">
        <v>1</v>
      </c>
      <c r="T64806" s="1">
        <v>2</v>
      </c>
      <c r="U64806" s="1">
        <v>3</v>
      </c>
      <c r="V64806" s="1">
        <v>2</v>
      </c>
      <c r="W64806" s="1">
        <v>3</v>
      </c>
      <c r="X64806" s="1">
        <v>3</v>
      </c>
      <c r="Y64806" s="1">
        <v>3</v>
      </c>
    </row>
    <row r="64807" spans="1:25" x14ac:dyDescent="0.25">
      <c r="A64807" s="1">
        <v>64805</v>
      </c>
      <c r="B64807" s="1">
        <v>20224</v>
      </c>
      <c r="C64807" s="1">
        <v>1</v>
      </c>
      <c r="D64807" s="1">
        <v>2</v>
      </c>
      <c r="E64807" s="1">
        <v>2</v>
      </c>
      <c r="F64807" s="1">
        <v>1</v>
      </c>
      <c r="G64807" s="1">
        <v>3</v>
      </c>
      <c r="H64807" s="1">
        <v>3</v>
      </c>
      <c r="I64807" s="1">
        <v>3</v>
      </c>
      <c r="J64807" s="1">
        <v>1</v>
      </c>
      <c r="K64807" s="1">
        <v>2</v>
      </c>
      <c r="L64807" s="1">
        <v>10</v>
      </c>
      <c r="M64807" s="1">
        <v>2</v>
      </c>
      <c r="N64807" s="1">
        <v>0</v>
      </c>
      <c r="O64807" s="1">
        <v>2</v>
      </c>
      <c r="P64807" s="1">
        <v>0</v>
      </c>
      <c r="Q64807" s="1">
        <v>0</v>
      </c>
      <c r="R64807" s="1">
        <v>0</v>
      </c>
      <c r="S64807" s="1">
        <v>1</v>
      </c>
      <c r="T64807" s="1">
        <v>1</v>
      </c>
      <c r="U64807" s="1">
        <v>1</v>
      </c>
      <c r="V64807" s="1">
        <v>2</v>
      </c>
      <c r="W64807" s="1">
        <v>2</v>
      </c>
      <c r="X64807" s="1">
        <v>2</v>
      </c>
      <c r="Y64807" s="1">
        <v>2</v>
      </c>
    </row>
    <row r="64808" spans="1:25" x14ac:dyDescent="0.25">
      <c r="A64808" s="1">
        <v>64806</v>
      </c>
      <c r="B64808" s="1">
        <v>20194</v>
      </c>
      <c r="C64808" s="1">
        <v>2</v>
      </c>
      <c r="D64808" s="1">
        <v>1</v>
      </c>
      <c r="E64808" s="1">
        <v>2</v>
      </c>
      <c r="F64808" s="1">
        <v>1</v>
      </c>
      <c r="G64808" s="1">
        <v>1</v>
      </c>
      <c r="H64808" s="1">
        <v>3</v>
      </c>
      <c r="I64808" s="1">
        <v>3</v>
      </c>
      <c r="J64808" s="1">
        <v>1</v>
      </c>
      <c r="K64808" s="1">
        <v>2</v>
      </c>
      <c r="L64808" s="1">
        <v>4</v>
      </c>
      <c r="M64808" s="1">
        <v>2</v>
      </c>
      <c r="N64808" s="1">
        <v>6</v>
      </c>
      <c r="O64808" s="1">
        <v>3</v>
      </c>
      <c r="P64808" s="1">
        <v>0</v>
      </c>
      <c r="Q64808" s="1">
        <v>0</v>
      </c>
      <c r="R64808" s="1">
        <v>1</v>
      </c>
      <c r="S64808" s="1">
        <v>0</v>
      </c>
      <c r="T64808" s="1">
        <v>1</v>
      </c>
      <c r="U64808" s="1">
        <v>2</v>
      </c>
      <c r="V64808" s="1">
        <v>2</v>
      </c>
      <c r="W64808" s="1">
        <v>2</v>
      </c>
      <c r="X64808" s="1">
        <v>2</v>
      </c>
      <c r="Y64808" s="1">
        <v>2</v>
      </c>
    </row>
    <row r="64809" spans="1:25" x14ac:dyDescent="0.25">
      <c r="A64809" s="1">
        <v>64807</v>
      </c>
      <c r="B64809" s="1">
        <v>20194</v>
      </c>
      <c r="C64809" s="1">
        <v>2</v>
      </c>
      <c r="D64809" s="1">
        <v>1</v>
      </c>
      <c r="E64809" s="1">
        <v>2</v>
      </c>
      <c r="F64809" s="1">
        <v>1</v>
      </c>
      <c r="G64809" s="1">
        <v>1</v>
      </c>
      <c r="H64809" s="1">
        <v>3</v>
      </c>
      <c r="I64809" s="1">
        <v>3</v>
      </c>
      <c r="J64809" s="1">
        <v>1</v>
      </c>
      <c r="K64809" s="1">
        <v>2</v>
      </c>
      <c r="L64809" s="1">
        <v>4</v>
      </c>
      <c r="M64809" s="1">
        <v>2</v>
      </c>
      <c r="N64809" s="1">
        <v>6</v>
      </c>
      <c r="O64809" s="1">
        <v>3</v>
      </c>
      <c r="P64809" s="1">
        <v>0</v>
      </c>
      <c r="Q64809" s="1">
        <v>0</v>
      </c>
      <c r="R64809" s="1">
        <v>1</v>
      </c>
      <c r="S64809" s="1">
        <v>0</v>
      </c>
      <c r="T64809" s="1">
        <v>1</v>
      </c>
      <c r="U64809" s="1">
        <v>2</v>
      </c>
      <c r="V64809" s="1">
        <v>2</v>
      </c>
      <c r="W64809" s="1">
        <v>2</v>
      </c>
      <c r="X64809" s="1">
        <v>2</v>
      </c>
      <c r="Y64809" s="1">
        <v>2</v>
      </c>
    </row>
    <row r="64810" spans="1:25" x14ac:dyDescent="0.25">
      <c r="A64810" s="1">
        <v>64808</v>
      </c>
      <c r="B64810" s="1">
        <v>20194</v>
      </c>
      <c r="C64810" s="1">
        <v>1</v>
      </c>
      <c r="D64810" s="1">
        <v>2</v>
      </c>
      <c r="E64810" s="1">
        <v>2</v>
      </c>
      <c r="F64810" s="1">
        <v>1</v>
      </c>
      <c r="G64810" s="1">
        <v>1</v>
      </c>
      <c r="H64810" s="1">
        <v>2</v>
      </c>
      <c r="I64810" s="1">
        <v>11</v>
      </c>
      <c r="J64810" s="1">
        <v>1</v>
      </c>
      <c r="K64810" s="1">
        <v>1</v>
      </c>
      <c r="L64810" s="1">
        <v>2</v>
      </c>
      <c r="M64810" s="1">
        <v>2</v>
      </c>
      <c r="N64810" s="1">
        <v>1</v>
      </c>
      <c r="O64810" s="1">
        <v>4</v>
      </c>
      <c r="P64810" s="1">
        <v>0</v>
      </c>
      <c r="Q64810" s="1">
        <v>0</v>
      </c>
      <c r="R64810" s="1">
        <v>1</v>
      </c>
      <c r="S64810" s="1">
        <v>1</v>
      </c>
      <c r="T64810" s="1">
        <v>2</v>
      </c>
      <c r="U64810" s="1">
        <v>2</v>
      </c>
      <c r="V64810" s="1">
        <v>1</v>
      </c>
      <c r="W64810" s="1">
        <v>2</v>
      </c>
      <c r="X64810" s="1">
        <v>2</v>
      </c>
      <c r="Y64810" s="1">
        <v>2</v>
      </c>
    </row>
    <row r="64811" spans="1:25" x14ac:dyDescent="0.25">
      <c r="A64811" s="1">
        <v>64809</v>
      </c>
      <c r="B64811" s="1">
        <v>20194</v>
      </c>
      <c r="C64811" s="1">
        <v>1</v>
      </c>
      <c r="D64811" s="1">
        <v>2</v>
      </c>
      <c r="E64811" s="1">
        <v>2</v>
      </c>
      <c r="F64811" s="1">
        <v>1</v>
      </c>
      <c r="G64811" s="1">
        <v>1</v>
      </c>
      <c r="H64811" s="1">
        <v>2</v>
      </c>
      <c r="I64811" s="1">
        <v>11</v>
      </c>
      <c r="J64811" s="1">
        <v>1</v>
      </c>
      <c r="K64811" s="1">
        <v>1</v>
      </c>
      <c r="L64811" s="1">
        <v>2</v>
      </c>
      <c r="M64811" s="1">
        <v>2</v>
      </c>
      <c r="N64811" s="1">
        <v>1</v>
      </c>
      <c r="O64811" s="1">
        <v>4</v>
      </c>
      <c r="P64811" s="1">
        <v>0</v>
      </c>
      <c r="Q64811" s="1">
        <v>0</v>
      </c>
      <c r="R64811" s="1">
        <v>1</v>
      </c>
      <c r="S64811" s="1">
        <v>1</v>
      </c>
      <c r="T64811" s="1">
        <v>2</v>
      </c>
      <c r="U64811" s="1">
        <v>2</v>
      </c>
      <c r="V64811" s="1">
        <v>1</v>
      </c>
      <c r="W64811" s="1">
        <v>2</v>
      </c>
      <c r="X64811" s="1">
        <v>2</v>
      </c>
      <c r="Y64811" s="1">
        <v>2</v>
      </c>
    </row>
    <row r="64812" spans="1:25" x14ac:dyDescent="0.25">
      <c r="A64812" s="1">
        <v>64810</v>
      </c>
      <c r="B64812" s="1">
        <v>20194</v>
      </c>
      <c r="C64812" s="1">
        <v>1</v>
      </c>
      <c r="D64812" s="1">
        <v>1</v>
      </c>
      <c r="E64812" s="1">
        <v>0</v>
      </c>
      <c r="F64812" s="1">
        <v>1</v>
      </c>
      <c r="G64812" s="1">
        <v>1</v>
      </c>
      <c r="H64812" s="1">
        <v>6</v>
      </c>
      <c r="I64812" s="1">
        <v>3</v>
      </c>
      <c r="J64812" s="1">
        <v>1</v>
      </c>
      <c r="K64812" s="1">
        <v>2</v>
      </c>
      <c r="L64812" s="1">
        <v>5</v>
      </c>
      <c r="M64812" s="1">
        <v>3</v>
      </c>
      <c r="N64812" s="1">
        <v>2</v>
      </c>
      <c r="O64812" s="1">
        <v>2</v>
      </c>
      <c r="P64812" s="1">
        <v>0</v>
      </c>
      <c r="Q64812" s="1">
        <v>0</v>
      </c>
      <c r="R64812" s="1">
        <v>0</v>
      </c>
      <c r="S64812" s="1">
        <v>1</v>
      </c>
      <c r="T64812" s="1">
        <v>1</v>
      </c>
      <c r="U64812" s="1">
        <v>2</v>
      </c>
      <c r="V64812" s="1">
        <v>2</v>
      </c>
      <c r="W64812" s="1">
        <v>2</v>
      </c>
      <c r="X64812" s="1">
        <v>2</v>
      </c>
      <c r="Y64812" s="1">
        <v>2</v>
      </c>
    </row>
    <row r="64813" spans="1:25" x14ac:dyDescent="0.25">
      <c r="A64813" s="1">
        <v>64811</v>
      </c>
      <c r="B64813" s="1">
        <v>20194</v>
      </c>
      <c r="C64813" s="1">
        <v>1</v>
      </c>
      <c r="D64813" s="1">
        <v>1</v>
      </c>
      <c r="E64813" s="1">
        <v>0</v>
      </c>
      <c r="F64813" s="1">
        <v>1</v>
      </c>
      <c r="G64813" s="1">
        <v>1</v>
      </c>
      <c r="H64813" s="1">
        <v>6</v>
      </c>
      <c r="I64813" s="1">
        <v>3</v>
      </c>
      <c r="J64813" s="1">
        <v>1</v>
      </c>
      <c r="K64813" s="1">
        <v>2</v>
      </c>
      <c r="L64813" s="1">
        <v>5</v>
      </c>
      <c r="M64813" s="1">
        <v>3</v>
      </c>
      <c r="N64813" s="1">
        <v>2</v>
      </c>
      <c r="O64813" s="1">
        <v>2</v>
      </c>
      <c r="P64813" s="1">
        <v>0</v>
      </c>
      <c r="Q64813" s="1">
        <v>0</v>
      </c>
      <c r="R64813" s="1">
        <v>0</v>
      </c>
      <c r="S64813" s="1">
        <v>1</v>
      </c>
      <c r="T64813" s="1">
        <v>1</v>
      </c>
      <c r="U64813" s="1">
        <v>2</v>
      </c>
      <c r="V64813" s="1">
        <v>2</v>
      </c>
      <c r="W64813" s="1">
        <v>2</v>
      </c>
      <c r="X64813" s="1">
        <v>2</v>
      </c>
      <c r="Y64813" s="1">
        <v>2</v>
      </c>
    </row>
    <row r="64814" spans="1:25" x14ac:dyDescent="0.25">
      <c r="A64814" s="1">
        <v>64812</v>
      </c>
      <c r="B64814" s="1">
        <v>20194</v>
      </c>
      <c r="C64814" s="1">
        <v>1</v>
      </c>
      <c r="D64814" s="1">
        <v>1</v>
      </c>
      <c r="E64814" s="1">
        <v>2</v>
      </c>
      <c r="F64814" s="1">
        <v>1</v>
      </c>
      <c r="G64814" s="1">
        <v>1</v>
      </c>
      <c r="H64814" s="1">
        <v>2</v>
      </c>
      <c r="I64814" s="1">
        <v>8</v>
      </c>
      <c r="J64814" s="1">
        <v>1</v>
      </c>
      <c r="K64814" s="1">
        <v>1</v>
      </c>
      <c r="L64814" s="1">
        <v>3</v>
      </c>
      <c r="M64814" s="1">
        <v>10</v>
      </c>
      <c r="N64814" s="1">
        <v>3</v>
      </c>
      <c r="O64814" s="1">
        <v>3</v>
      </c>
      <c r="P64814" s="1">
        <v>0</v>
      </c>
      <c r="Q64814" s="1">
        <v>0</v>
      </c>
      <c r="R64814" s="1">
        <v>1</v>
      </c>
      <c r="S64814" s="1">
        <v>1</v>
      </c>
      <c r="T64814" s="1">
        <v>1</v>
      </c>
      <c r="U64814" s="1">
        <v>2</v>
      </c>
      <c r="V64814" s="1">
        <v>2</v>
      </c>
      <c r="W64814" s="1">
        <v>2</v>
      </c>
      <c r="X64814" s="1">
        <v>2</v>
      </c>
      <c r="Y64814" s="1">
        <v>2</v>
      </c>
    </row>
    <row r="64815" spans="1:25" x14ac:dyDescent="0.25">
      <c r="A64815" s="1">
        <v>64813</v>
      </c>
      <c r="B64815" s="1">
        <v>20194</v>
      </c>
      <c r="C64815" s="1">
        <v>1</v>
      </c>
      <c r="D64815" s="1">
        <v>1</v>
      </c>
      <c r="E64815" s="1">
        <v>2</v>
      </c>
      <c r="F64815" s="1">
        <v>1</v>
      </c>
      <c r="G64815" s="1">
        <v>1</v>
      </c>
      <c r="H64815" s="1">
        <v>2</v>
      </c>
      <c r="I64815" s="1">
        <v>8</v>
      </c>
      <c r="J64815" s="1">
        <v>1</v>
      </c>
      <c r="K64815" s="1">
        <v>1</v>
      </c>
      <c r="L64815" s="1">
        <v>3</v>
      </c>
      <c r="M64815" s="1">
        <v>10</v>
      </c>
      <c r="N64815" s="1">
        <v>3</v>
      </c>
      <c r="O64815" s="1">
        <v>3</v>
      </c>
      <c r="P64815" s="1">
        <v>0</v>
      </c>
      <c r="Q64815" s="1">
        <v>0</v>
      </c>
      <c r="R64815" s="1">
        <v>1</v>
      </c>
      <c r="S64815" s="1">
        <v>1</v>
      </c>
      <c r="T64815" s="1">
        <v>1</v>
      </c>
      <c r="U64815" s="1">
        <v>2</v>
      </c>
      <c r="V64815" s="1">
        <v>2</v>
      </c>
      <c r="W64815" s="1">
        <v>2</v>
      </c>
      <c r="X64815" s="1">
        <v>2</v>
      </c>
      <c r="Y64815" s="1">
        <v>2</v>
      </c>
    </row>
    <row r="64816" spans="1:25" x14ac:dyDescent="0.25">
      <c r="A64816" s="1">
        <v>64814</v>
      </c>
      <c r="B64816" s="1">
        <v>20194</v>
      </c>
      <c r="C64816" s="1">
        <v>1</v>
      </c>
      <c r="D64816" s="1">
        <v>2</v>
      </c>
      <c r="E64816" s="1">
        <v>2</v>
      </c>
      <c r="F64816" s="1">
        <v>1</v>
      </c>
      <c r="G64816" s="1">
        <v>2</v>
      </c>
      <c r="H64816" s="1">
        <v>1</v>
      </c>
      <c r="I64816" s="1">
        <v>19</v>
      </c>
      <c r="J64816" s="1">
        <v>1</v>
      </c>
      <c r="K64816" s="1">
        <v>2</v>
      </c>
      <c r="L64816" s="1">
        <v>1</v>
      </c>
      <c r="M64816" s="1">
        <v>8</v>
      </c>
      <c r="N64816" s="1">
        <v>3</v>
      </c>
      <c r="O64816" s="1">
        <v>4</v>
      </c>
      <c r="P64816" s="1">
        <v>0</v>
      </c>
      <c r="Q64816" s="1">
        <v>1</v>
      </c>
      <c r="R64816" s="1">
        <v>1</v>
      </c>
      <c r="S64816" s="1">
        <v>1</v>
      </c>
      <c r="T64816" s="1">
        <v>2</v>
      </c>
      <c r="U64816" s="1">
        <v>2</v>
      </c>
      <c r="V64816" s="1">
        <v>2</v>
      </c>
      <c r="W64816" s="1">
        <v>3</v>
      </c>
      <c r="X64816" s="1">
        <v>2</v>
      </c>
      <c r="Y64816" s="1">
        <v>3</v>
      </c>
    </row>
    <row r="64817" spans="1:25" x14ac:dyDescent="0.25">
      <c r="A64817" s="1">
        <v>64815</v>
      </c>
      <c r="B64817" s="1">
        <v>20194</v>
      </c>
      <c r="C64817" s="1">
        <v>1</v>
      </c>
      <c r="D64817" s="1">
        <v>2</v>
      </c>
      <c r="E64817" s="1">
        <v>2</v>
      </c>
      <c r="F64817" s="1">
        <v>1</v>
      </c>
      <c r="G64817" s="1">
        <v>2</v>
      </c>
      <c r="H64817" s="1">
        <v>1</v>
      </c>
      <c r="I64817" s="1">
        <v>19</v>
      </c>
      <c r="J64817" s="1">
        <v>1</v>
      </c>
      <c r="K64817" s="1">
        <v>2</v>
      </c>
      <c r="L64817" s="1">
        <v>1</v>
      </c>
      <c r="M64817" s="1">
        <v>8</v>
      </c>
      <c r="N64817" s="1">
        <v>3</v>
      </c>
      <c r="O64817" s="1">
        <v>4</v>
      </c>
      <c r="P64817" s="1">
        <v>0</v>
      </c>
      <c r="Q64817" s="1">
        <v>1</v>
      </c>
      <c r="R64817" s="1">
        <v>1</v>
      </c>
      <c r="S64817" s="1">
        <v>1</v>
      </c>
      <c r="T64817" s="1">
        <v>2</v>
      </c>
      <c r="U64817" s="1">
        <v>2</v>
      </c>
      <c r="V64817" s="1">
        <v>2</v>
      </c>
      <c r="W64817" s="1">
        <v>3</v>
      </c>
      <c r="X64817" s="1">
        <v>2</v>
      </c>
      <c r="Y64817" s="1">
        <v>3</v>
      </c>
    </row>
    <row r="64818" spans="1:25" x14ac:dyDescent="0.25">
      <c r="A64818" s="1">
        <v>64816</v>
      </c>
      <c r="B64818" s="1">
        <v>20194</v>
      </c>
      <c r="C64818" s="1">
        <v>2</v>
      </c>
      <c r="D64818" s="1">
        <v>2</v>
      </c>
      <c r="E64818" s="1">
        <v>2</v>
      </c>
      <c r="F64818" s="1">
        <v>1</v>
      </c>
      <c r="G64818" s="1">
        <v>3</v>
      </c>
      <c r="H64818" s="1">
        <v>1</v>
      </c>
      <c r="I64818" s="1">
        <v>3</v>
      </c>
      <c r="J64818" s="1">
        <v>1</v>
      </c>
      <c r="K64818" s="1">
        <v>1</v>
      </c>
      <c r="L64818" s="1">
        <v>4</v>
      </c>
      <c r="M64818" s="1">
        <v>2</v>
      </c>
      <c r="N64818" s="1">
        <v>4</v>
      </c>
      <c r="O64818" s="1">
        <v>3</v>
      </c>
      <c r="P64818" s="1">
        <v>0</v>
      </c>
      <c r="Q64818" s="1">
        <v>0</v>
      </c>
      <c r="R64818" s="1">
        <v>1</v>
      </c>
      <c r="S64818" s="1">
        <v>1</v>
      </c>
      <c r="T64818" s="1">
        <v>3</v>
      </c>
      <c r="U64818" s="1">
        <v>2</v>
      </c>
      <c r="V64818" s="1">
        <v>2</v>
      </c>
      <c r="W64818" s="1">
        <v>2</v>
      </c>
      <c r="X64818" s="1">
        <v>2</v>
      </c>
      <c r="Y64818" s="1">
        <v>3</v>
      </c>
    </row>
    <row r="64819" spans="1:25" x14ac:dyDescent="0.25">
      <c r="A64819" s="1">
        <v>64817</v>
      </c>
      <c r="B64819" s="1">
        <v>20194</v>
      </c>
      <c r="C64819" s="1">
        <v>2</v>
      </c>
      <c r="D64819" s="1">
        <v>2</v>
      </c>
      <c r="E64819" s="1">
        <v>2</v>
      </c>
      <c r="F64819" s="1">
        <v>1</v>
      </c>
      <c r="G64819" s="1">
        <v>3</v>
      </c>
      <c r="H64819" s="1">
        <v>1</v>
      </c>
      <c r="I64819" s="1">
        <v>3</v>
      </c>
      <c r="J64819" s="1">
        <v>1</v>
      </c>
      <c r="K64819" s="1">
        <v>1</v>
      </c>
      <c r="L64819" s="1">
        <v>4</v>
      </c>
      <c r="M64819" s="1">
        <v>2</v>
      </c>
      <c r="N64819" s="1">
        <v>4</v>
      </c>
      <c r="O64819" s="1">
        <v>3</v>
      </c>
      <c r="P64819" s="1">
        <v>0</v>
      </c>
      <c r="Q64819" s="1">
        <v>0</v>
      </c>
      <c r="R64819" s="1">
        <v>1</v>
      </c>
      <c r="S64819" s="1">
        <v>1</v>
      </c>
      <c r="T64819" s="1">
        <v>3</v>
      </c>
      <c r="U64819" s="1">
        <v>2</v>
      </c>
      <c r="V64819" s="1">
        <v>2</v>
      </c>
      <c r="W64819" s="1">
        <v>2</v>
      </c>
      <c r="X64819" s="1">
        <v>2</v>
      </c>
      <c r="Y64819" s="1">
        <v>3</v>
      </c>
    </row>
    <row r="64820" spans="1:25" x14ac:dyDescent="0.25">
      <c r="A64820" s="1">
        <v>64818</v>
      </c>
      <c r="B64820" s="1">
        <v>20194</v>
      </c>
      <c r="C64820" s="1">
        <v>1</v>
      </c>
      <c r="D64820" s="1">
        <v>1</v>
      </c>
      <c r="E64820" s="1">
        <v>2</v>
      </c>
      <c r="F64820" s="1">
        <v>1</v>
      </c>
      <c r="G64820" s="1">
        <v>1</v>
      </c>
      <c r="H64820" s="1">
        <v>2</v>
      </c>
      <c r="I64820" s="1">
        <v>8</v>
      </c>
      <c r="J64820" s="1">
        <v>1</v>
      </c>
      <c r="K64820" s="1">
        <v>2</v>
      </c>
      <c r="L64820" s="1">
        <v>2</v>
      </c>
      <c r="M64820" s="1">
        <v>3</v>
      </c>
      <c r="N64820" s="1">
        <v>2</v>
      </c>
      <c r="O64820" s="1">
        <v>3</v>
      </c>
      <c r="P64820" s="1">
        <v>0</v>
      </c>
      <c r="Q64820" s="1">
        <v>0</v>
      </c>
      <c r="R64820" s="1">
        <v>0</v>
      </c>
      <c r="S64820" s="1">
        <v>1</v>
      </c>
      <c r="T64820" s="1">
        <v>2</v>
      </c>
      <c r="U64820" s="1">
        <v>2</v>
      </c>
      <c r="V64820" s="1">
        <v>2</v>
      </c>
      <c r="W64820" s="1">
        <v>1</v>
      </c>
      <c r="X64820" s="1">
        <v>2</v>
      </c>
      <c r="Y64820" s="1">
        <v>2</v>
      </c>
    </row>
    <row r="64821" spans="1:25" x14ac:dyDescent="0.25">
      <c r="A64821" s="1">
        <v>64819</v>
      </c>
      <c r="B64821" s="1">
        <v>20194</v>
      </c>
      <c r="C64821" s="1">
        <v>1</v>
      </c>
      <c r="D64821" s="1">
        <v>1</v>
      </c>
      <c r="E64821" s="1">
        <v>2</v>
      </c>
      <c r="F64821" s="1">
        <v>1</v>
      </c>
      <c r="G64821" s="1">
        <v>1</v>
      </c>
      <c r="H64821" s="1">
        <v>2</v>
      </c>
      <c r="I64821" s="1">
        <v>8</v>
      </c>
      <c r="J64821" s="1">
        <v>1</v>
      </c>
      <c r="K64821" s="1">
        <v>2</v>
      </c>
      <c r="L64821" s="1">
        <v>2</v>
      </c>
      <c r="M64821" s="1">
        <v>3</v>
      </c>
      <c r="N64821" s="1">
        <v>2</v>
      </c>
      <c r="O64821" s="1">
        <v>3</v>
      </c>
      <c r="P64821" s="1">
        <v>0</v>
      </c>
      <c r="Q64821" s="1">
        <v>0</v>
      </c>
      <c r="R64821" s="1">
        <v>0</v>
      </c>
      <c r="S64821" s="1">
        <v>1</v>
      </c>
      <c r="T64821" s="1">
        <v>2</v>
      </c>
      <c r="U64821" s="1">
        <v>2</v>
      </c>
      <c r="V64821" s="1">
        <v>2</v>
      </c>
      <c r="W64821" s="1">
        <v>1</v>
      </c>
      <c r="X64821" s="1">
        <v>2</v>
      </c>
      <c r="Y64821" s="1">
        <v>2</v>
      </c>
    </row>
    <row r="64822" spans="1:25" x14ac:dyDescent="0.25">
      <c r="A64822" s="1">
        <v>64820</v>
      </c>
      <c r="B64822" s="1">
        <v>20224</v>
      </c>
      <c r="C64822" s="1">
        <v>1</v>
      </c>
      <c r="D64822" s="1">
        <v>2</v>
      </c>
      <c r="E64822" s="1">
        <v>2</v>
      </c>
      <c r="F64822" s="1">
        <v>1</v>
      </c>
      <c r="G64822" s="1">
        <v>3</v>
      </c>
      <c r="H64822" s="1">
        <v>3</v>
      </c>
      <c r="I64822" s="1">
        <v>3</v>
      </c>
      <c r="J64822" s="1">
        <v>1</v>
      </c>
      <c r="K64822" s="1">
        <v>2</v>
      </c>
      <c r="L64822" s="1">
        <v>4</v>
      </c>
      <c r="M64822" s="1">
        <v>5</v>
      </c>
      <c r="N64822" s="1">
        <v>1</v>
      </c>
      <c r="O64822" s="1">
        <v>1</v>
      </c>
      <c r="P64822" s="1">
        <v>0</v>
      </c>
      <c r="Q64822" s="1">
        <v>0</v>
      </c>
      <c r="R64822" s="1">
        <v>1</v>
      </c>
      <c r="S64822" s="1">
        <v>0</v>
      </c>
      <c r="T64822" s="1">
        <v>3</v>
      </c>
      <c r="U64822" s="1">
        <v>2</v>
      </c>
      <c r="V64822" s="1">
        <v>2</v>
      </c>
      <c r="W64822" s="1">
        <v>2</v>
      </c>
      <c r="X64822" s="1">
        <v>2</v>
      </c>
      <c r="Y64822" s="1">
        <v>3</v>
      </c>
    </row>
    <row r="64823" spans="1:25" x14ac:dyDescent="0.25">
      <c r="A64823" s="1">
        <v>64821</v>
      </c>
      <c r="B64823" s="1">
        <v>20194</v>
      </c>
      <c r="C64823" s="1">
        <v>1</v>
      </c>
      <c r="D64823" s="1">
        <v>2</v>
      </c>
      <c r="E64823" s="1">
        <v>2</v>
      </c>
      <c r="F64823" s="1">
        <v>1</v>
      </c>
      <c r="G64823" s="1">
        <v>3</v>
      </c>
      <c r="H64823" s="1">
        <v>2</v>
      </c>
      <c r="I64823" s="1">
        <v>19</v>
      </c>
      <c r="J64823" s="1">
        <v>1</v>
      </c>
      <c r="K64823" s="1">
        <v>2</v>
      </c>
      <c r="L64823" s="1">
        <v>0</v>
      </c>
      <c r="M64823" s="1">
        <v>0</v>
      </c>
      <c r="N64823" s="1">
        <v>0</v>
      </c>
      <c r="O64823" s="1">
        <v>3</v>
      </c>
      <c r="P64823" s="1">
        <v>0</v>
      </c>
      <c r="Q64823" s="1">
        <v>1</v>
      </c>
      <c r="R64823" s="1">
        <v>3</v>
      </c>
      <c r="S64823" s="1">
        <v>1</v>
      </c>
      <c r="T64823" s="1">
        <v>2</v>
      </c>
      <c r="U64823" s="1">
        <v>2</v>
      </c>
      <c r="V64823" s="1">
        <v>2</v>
      </c>
      <c r="W64823" s="1">
        <v>2</v>
      </c>
      <c r="X64823" s="1">
        <v>3</v>
      </c>
      <c r="Y64823" s="1">
        <v>3</v>
      </c>
    </row>
    <row r="64824" spans="1:25" x14ac:dyDescent="0.25">
      <c r="A64824" s="1">
        <v>64822</v>
      </c>
      <c r="B64824" s="1">
        <v>20194</v>
      </c>
      <c r="C64824" s="1">
        <v>1</v>
      </c>
      <c r="D64824" s="1">
        <v>2</v>
      </c>
      <c r="E64824" s="1">
        <v>2</v>
      </c>
      <c r="F64824" s="1">
        <v>1</v>
      </c>
      <c r="G64824" s="1">
        <v>3</v>
      </c>
      <c r="H64824" s="1">
        <v>2</v>
      </c>
      <c r="I64824" s="1">
        <v>19</v>
      </c>
      <c r="J64824" s="1">
        <v>1</v>
      </c>
      <c r="K64824" s="1">
        <v>2</v>
      </c>
      <c r="L64824" s="1">
        <v>0</v>
      </c>
      <c r="M64824" s="1">
        <v>0</v>
      </c>
      <c r="N64824" s="1">
        <v>0</v>
      </c>
      <c r="O64824" s="1">
        <v>3</v>
      </c>
      <c r="P64824" s="1">
        <v>0</v>
      </c>
      <c r="Q64824" s="1">
        <v>1</v>
      </c>
      <c r="R64824" s="1">
        <v>3</v>
      </c>
      <c r="S64824" s="1">
        <v>1</v>
      </c>
      <c r="T64824" s="1">
        <v>2</v>
      </c>
      <c r="U64824" s="1">
        <v>2</v>
      </c>
      <c r="V64824" s="1">
        <v>2</v>
      </c>
      <c r="W64824" s="1">
        <v>2</v>
      </c>
      <c r="X64824" s="1">
        <v>3</v>
      </c>
      <c r="Y64824" s="1">
        <v>3</v>
      </c>
    </row>
    <row r="64825" spans="1:25" x14ac:dyDescent="0.25">
      <c r="A64825" s="1">
        <v>64823</v>
      </c>
      <c r="B64825" s="1">
        <v>20194</v>
      </c>
      <c r="C64825" s="1">
        <v>1</v>
      </c>
      <c r="D64825" s="1">
        <v>2</v>
      </c>
      <c r="E64825" s="1">
        <v>2</v>
      </c>
      <c r="F64825" s="1">
        <v>1</v>
      </c>
      <c r="G64825" s="1">
        <v>1</v>
      </c>
      <c r="H64825" s="1">
        <v>1</v>
      </c>
      <c r="I64825" s="1">
        <v>4</v>
      </c>
      <c r="J64825" s="1">
        <v>1</v>
      </c>
      <c r="K64825" s="1">
        <v>1</v>
      </c>
      <c r="L64825" s="1">
        <v>7</v>
      </c>
      <c r="M64825" s="1">
        <v>10</v>
      </c>
      <c r="N64825" s="1">
        <v>0</v>
      </c>
      <c r="O64825" s="1">
        <v>3</v>
      </c>
      <c r="P64825" s="1">
        <v>0</v>
      </c>
      <c r="Q64825" s="1">
        <v>0</v>
      </c>
      <c r="R64825" s="1">
        <v>0</v>
      </c>
      <c r="S64825" s="1">
        <v>1</v>
      </c>
      <c r="T64825" s="1">
        <v>2</v>
      </c>
      <c r="U64825" s="1">
        <v>2</v>
      </c>
      <c r="V64825" s="1">
        <v>1</v>
      </c>
      <c r="W64825" s="1">
        <v>1</v>
      </c>
      <c r="X64825" s="1">
        <v>1</v>
      </c>
      <c r="Y64825" s="1">
        <v>2</v>
      </c>
    </row>
    <row r="64826" spans="1:25" x14ac:dyDescent="0.25">
      <c r="A64826" s="1">
        <v>64824</v>
      </c>
      <c r="B64826" s="1">
        <v>20194</v>
      </c>
      <c r="C64826" s="1">
        <v>1</v>
      </c>
      <c r="D64826" s="1">
        <v>2</v>
      </c>
      <c r="E64826" s="1">
        <v>2</v>
      </c>
      <c r="F64826" s="1">
        <v>1</v>
      </c>
      <c r="G64826" s="1">
        <v>1</v>
      </c>
      <c r="H64826" s="1">
        <v>1</v>
      </c>
      <c r="I64826" s="1">
        <v>4</v>
      </c>
      <c r="J64826" s="1">
        <v>1</v>
      </c>
      <c r="K64826" s="1">
        <v>1</v>
      </c>
      <c r="L64826" s="1">
        <v>7</v>
      </c>
      <c r="M64826" s="1">
        <v>10</v>
      </c>
      <c r="N64826" s="1">
        <v>0</v>
      </c>
      <c r="O64826" s="1">
        <v>3</v>
      </c>
      <c r="P64826" s="1">
        <v>0</v>
      </c>
      <c r="Q64826" s="1">
        <v>0</v>
      </c>
      <c r="R64826" s="1">
        <v>0</v>
      </c>
      <c r="S64826" s="1">
        <v>1</v>
      </c>
      <c r="T64826" s="1">
        <v>2</v>
      </c>
      <c r="U64826" s="1">
        <v>2</v>
      </c>
      <c r="V64826" s="1">
        <v>1</v>
      </c>
      <c r="W64826" s="1">
        <v>1</v>
      </c>
      <c r="X64826" s="1">
        <v>1</v>
      </c>
      <c r="Y64826" s="1">
        <v>2</v>
      </c>
    </row>
    <row r="64827" spans="1:25" x14ac:dyDescent="0.25">
      <c r="A64827" s="1">
        <v>64825</v>
      </c>
      <c r="B64827" s="1">
        <v>20194</v>
      </c>
      <c r="C64827" s="1">
        <v>2</v>
      </c>
      <c r="D64827" s="1">
        <v>2</v>
      </c>
      <c r="E64827" s="1">
        <v>2</v>
      </c>
      <c r="F64827" s="1">
        <v>1</v>
      </c>
      <c r="G64827" s="1">
        <v>3</v>
      </c>
      <c r="H64827" s="1">
        <v>5</v>
      </c>
      <c r="I64827" s="1">
        <v>3</v>
      </c>
      <c r="J64827" s="1">
        <v>1</v>
      </c>
      <c r="K64827" s="1">
        <v>2</v>
      </c>
      <c r="L64827" s="1">
        <v>5</v>
      </c>
      <c r="M64827" s="1">
        <v>3</v>
      </c>
      <c r="N64827" s="1">
        <v>2</v>
      </c>
      <c r="O64827" s="1">
        <v>3</v>
      </c>
      <c r="P64827" s="1">
        <v>0</v>
      </c>
      <c r="Q64827" s="1">
        <v>0</v>
      </c>
      <c r="R64827" s="1">
        <v>0</v>
      </c>
      <c r="S64827" s="1">
        <v>0</v>
      </c>
      <c r="T64827" s="1">
        <v>2</v>
      </c>
      <c r="U64827" s="1">
        <v>2</v>
      </c>
      <c r="V64827" s="1">
        <v>2</v>
      </c>
      <c r="W64827" s="1">
        <v>2</v>
      </c>
      <c r="X64827" s="1">
        <v>2</v>
      </c>
      <c r="Y64827" s="1">
        <v>2</v>
      </c>
    </row>
    <row r="64828" spans="1:25" x14ac:dyDescent="0.25">
      <c r="A64828" s="1">
        <v>64826</v>
      </c>
      <c r="B64828" s="1">
        <v>20194</v>
      </c>
      <c r="C64828" s="1">
        <v>2</v>
      </c>
      <c r="D64828" s="1">
        <v>2</v>
      </c>
      <c r="E64828" s="1">
        <v>2</v>
      </c>
      <c r="F64828" s="1">
        <v>1</v>
      </c>
      <c r="G64828" s="1">
        <v>3</v>
      </c>
      <c r="H64828" s="1">
        <v>5</v>
      </c>
      <c r="I64828" s="1">
        <v>3</v>
      </c>
      <c r="J64828" s="1">
        <v>1</v>
      </c>
      <c r="K64828" s="1">
        <v>2</v>
      </c>
      <c r="L64828" s="1">
        <v>5</v>
      </c>
      <c r="M64828" s="1">
        <v>3</v>
      </c>
      <c r="N64828" s="1">
        <v>2</v>
      </c>
      <c r="O64828" s="1">
        <v>3</v>
      </c>
      <c r="P64828" s="1">
        <v>0</v>
      </c>
      <c r="Q64828" s="1">
        <v>0</v>
      </c>
      <c r="R64828" s="1">
        <v>0</v>
      </c>
      <c r="S64828" s="1">
        <v>0</v>
      </c>
      <c r="T64828" s="1">
        <v>2</v>
      </c>
      <c r="U64828" s="1">
        <v>2</v>
      </c>
      <c r="V64828" s="1">
        <v>2</v>
      </c>
      <c r="W64828" s="1">
        <v>2</v>
      </c>
      <c r="X64828" s="1">
        <v>2</v>
      </c>
      <c r="Y64828" s="1">
        <v>2</v>
      </c>
    </row>
    <row r="64829" spans="1:25" x14ac:dyDescent="0.25">
      <c r="A64829" s="1">
        <v>64827</v>
      </c>
      <c r="B64829" s="1">
        <v>20194</v>
      </c>
      <c r="C64829" s="1">
        <v>1</v>
      </c>
      <c r="D64829" s="1">
        <v>2</v>
      </c>
      <c r="E64829" s="1">
        <v>2</v>
      </c>
      <c r="F64829" s="1">
        <v>1</v>
      </c>
      <c r="G64829" s="1">
        <v>1</v>
      </c>
      <c r="H64829" s="1">
        <v>2</v>
      </c>
      <c r="I64829" s="1">
        <v>7</v>
      </c>
      <c r="J64829" s="1">
        <v>1</v>
      </c>
      <c r="K64829" s="1">
        <v>1</v>
      </c>
      <c r="L64829" s="1">
        <v>2</v>
      </c>
      <c r="M64829" s="1">
        <v>1</v>
      </c>
      <c r="N64829" s="1">
        <v>2</v>
      </c>
      <c r="O64829" s="1">
        <v>2</v>
      </c>
      <c r="P64829" s="1">
        <v>0</v>
      </c>
      <c r="Q64829" s="1">
        <v>1</v>
      </c>
      <c r="R64829" s="1">
        <v>1</v>
      </c>
      <c r="S64829" s="1">
        <v>1</v>
      </c>
      <c r="T64829" s="1">
        <v>3</v>
      </c>
      <c r="U64829" s="1">
        <v>3</v>
      </c>
      <c r="V64829" s="1">
        <v>3</v>
      </c>
      <c r="W64829" s="1">
        <v>2</v>
      </c>
      <c r="X64829" s="1">
        <v>3</v>
      </c>
      <c r="Y64829" s="1">
        <v>3</v>
      </c>
    </row>
    <row r="64830" spans="1:25" x14ac:dyDescent="0.25">
      <c r="A64830" s="1">
        <v>64828</v>
      </c>
      <c r="B64830" s="1">
        <v>20194</v>
      </c>
      <c r="C64830" s="1">
        <v>1</v>
      </c>
      <c r="D64830" s="1">
        <v>2</v>
      </c>
      <c r="E64830" s="1">
        <v>2</v>
      </c>
      <c r="F64830" s="1">
        <v>1</v>
      </c>
      <c r="G64830" s="1">
        <v>1</v>
      </c>
      <c r="H64830" s="1">
        <v>2</v>
      </c>
      <c r="I64830" s="1">
        <v>7</v>
      </c>
      <c r="J64830" s="1">
        <v>1</v>
      </c>
      <c r="K64830" s="1">
        <v>1</v>
      </c>
      <c r="L64830" s="1">
        <v>2</v>
      </c>
      <c r="M64830" s="1">
        <v>1</v>
      </c>
      <c r="N64830" s="1">
        <v>2</v>
      </c>
      <c r="O64830" s="1">
        <v>2</v>
      </c>
      <c r="P64830" s="1">
        <v>0</v>
      </c>
      <c r="Q64830" s="1">
        <v>1</v>
      </c>
      <c r="R64830" s="1">
        <v>1</v>
      </c>
      <c r="S64830" s="1">
        <v>1</v>
      </c>
      <c r="T64830" s="1">
        <v>3</v>
      </c>
      <c r="U64830" s="1">
        <v>3</v>
      </c>
      <c r="V64830" s="1">
        <v>3</v>
      </c>
      <c r="W64830" s="1">
        <v>2</v>
      </c>
      <c r="X64830" s="1">
        <v>3</v>
      </c>
      <c r="Y64830" s="1">
        <v>3</v>
      </c>
    </row>
    <row r="64831" spans="1:25" x14ac:dyDescent="0.25">
      <c r="A64831" s="1">
        <v>64829</v>
      </c>
      <c r="B64831" s="1">
        <v>20194</v>
      </c>
      <c r="C64831" s="1">
        <v>1</v>
      </c>
      <c r="D64831" s="1">
        <v>1</v>
      </c>
      <c r="E64831" s="1">
        <v>2</v>
      </c>
      <c r="F64831" s="1">
        <v>1</v>
      </c>
      <c r="G64831" s="1">
        <v>2</v>
      </c>
      <c r="H64831" s="1">
        <v>2</v>
      </c>
      <c r="I64831" s="1">
        <v>27</v>
      </c>
      <c r="J64831" s="1">
        <v>1</v>
      </c>
      <c r="K64831" s="1">
        <v>2</v>
      </c>
      <c r="L64831" s="1">
        <v>2</v>
      </c>
      <c r="M64831" s="1">
        <v>5</v>
      </c>
      <c r="N64831" s="1">
        <v>3</v>
      </c>
      <c r="O64831" s="1">
        <v>4</v>
      </c>
      <c r="P64831" s="1">
        <v>0</v>
      </c>
      <c r="Q64831" s="1">
        <v>1</v>
      </c>
      <c r="R64831" s="1">
        <v>0</v>
      </c>
      <c r="S64831" s="1">
        <v>1</v>
      </c>
      <c r="T64831" s="1">
        <v>2</v>
      </c>
      <c r="U64831" s="1">
        <v>2</v>
      </c>
      <c r="V64831" s="1">
        <v>2</v>
      </c>
      <c r="W64831" s="1">
        <v>1</v>
      </c>
      <c r="X64831" s="1">
        <v>3</v>
      </c>
      <c r="Y64831" s="1">
        <v>3</v>
      </c>
    </row>
    <row r="64832" spans="1:25" x14ac:dyDescent="0.25">
      <c r="A64832" s="1">
        <v>64830</v>
      </c>
      <c r="B64832" s="1">
        <v>20194</v>
      </c>
      <c r="C64832" s="1">
        <v>1</v>
      </c>
      <c r="D64832" s="1">
        <v>1</v>
      </c>
      <c r="E64832" s="1">
        <v>2</v>
      </c>
      <c r="F64832" s="1">
        <v>1</v>
      </c>
      <c r="G64832" s="1">
        <v>2</v>
      </c>
      <c r="H64832" s="1">
        <v>2</v>
      </c>
      <c r="I64832" s="1">
        <v>27</v>
      </c>
      <c r="J64832" s="1">
        <v>1</v>
      </c>
      <c r="K64832" s="1">
        <v>2</v>
      </c>
      <c r="L64832" s="1">
        <v>2</v>
      </c>
      <c r="M64832" s="1">
        <v>5</v>
      </c>
      <c r="N64832" s="1">
        <v>3</v>
      </c>
      <c r="O64832" s="1">
        <v>4</v>
      </c>
      <c r="P64832" s="1">
        <v>0</v>
      </c>
      <c r="Q64832" s="1">
        <v>1</v>
      </c>
      <c r="R64832" s="1">
        <v>0</v>
      </c>
      <c r="S64832" s="1">
        <v>1</v>
      </c>
      <c r="T64832" s="1">
        <v>2</v>
      </c>
      <c r="U64832" s="1">
        <v>2</v>
      </c>
      <c r="V64832" s="1">
        <v>2</v>
      </c>
      <c r="W64832" s="1">
        <v>1</v>
      </c>
      <c r="X64832" s="1">
        <v>3</v>
      </c>
      <c r="Y64832" s="1">
        <v>3</v>
      </c>
    </row>
    <row r="64833" spans="1:25" x14ac:dyDescent="0.25">
      <c r="A64833" s="1">
        <v>64831</v>
      </c>
      <c r="B64833" s="1">
        <v>20194</v>
      </c>
      <c r="C64833" s="1">
        <v>1</v>
      </c>
      <c r="D64833" s="1">
        <v>2</v>
      </c>
      <c r="E64833" s="1">
        <v>0</v>
      </c>
      <c r="F64833" s="1">
        <v>1</v>
      </c>
      <c r="G64833" s="1">
        <v>3</v>
      </c>
      <c r="H64833" s="1">
        <v>2</v>
      </c>
      <c r="I64833" s="1">
        <v>3</v>
      </c>
      <c r="J64833" s="1">
        <v>1</v>
      </c>
      <c r="K64833" s="1">
        <v>2</v>
      </c>
      <c r="L64833" s="1">
        <v>3</v>
      </c>
      <c r="M64833" s="1">
        <v>3</v>
      </c>
      <c r="N64833" s="1">
        <v>4</v>
      </c>
      <c r="O64833" s="1">
        <v>2</v>
      </c>
      <c r="P64833" s="1">
        <v>1</v>
      </c>
      <c r="Q64833" s="1">
        <v>1</v>
      </c>
      <c r="R64833" s="1">
        <v>1</v>
      </c>
      <c r="S64833" s="1">
        <v>0</v>
      </c>
      <c r="T64833" s="1">
        <v>2</v>
      </c>
      <c r="U64833" s="1">
        <v>2</v>
      </c>
      <c r="V64833" s="1">
        <v>2</v>
      </c>
      <c r="W64833" s="1">
        <v>2</v>
      </c>
      <c r="X64833" s="1">
        <v>2</v>
      </c>
      <c r="Y64833" s="1">
        <v>2</v>
      </c>
    </row>
    <row r="64834" spans="1:25" x14ac:dyDescent="0.25">
      <c r="A64834" s="1">
        <v>64832</v>
      </c>
      <c r="B64834" s="1">
        <v>20194</v>
      </c>
      <c r="C64834" s="1">
        <v>1</v>
      </c>
      <c r="D64834" s="1">
        <v>2</v>
      </c>
      <c r="E64834" s="1">
        <v>0</v>
      </c>
      <c r="F64834" s="1">
        <v>1</v>
      </c>
      <c r="G64834" s="1">
        <v>3</v>
      </c>
      <c r="H64834" s="1">
        <v>2</v>
      </c>
      <c r="I64834" s="1">
        <v>3</v>
      </c>
      <c r="J64834" s="1">
        <v>1</v>
      </c>
      <c r="K64834" s="1">
        <v>2</v>
      </c>
      <c r="L64834" s="1">
        <v>3</v>
      </c>
      <c r="M64834" s="1">
        <v>3</v>
      </c>
      <c r="N64834" s="1">
        <v>4</v>
      </c>
      <c r="O64834" s="1">
        <v>2</v>
      </c>
      <c r="P64834" s="1">
        <v>1</v>
      </c>
      <c r="Q64834" s="1">
        <v>1</v>
      </c>
      <c r="R64834" s="1">
        <v>1</v>
      </c>
      <c r="S64834" s="1">
        <v>0</v>
      </c>
      <c r="T64834" s="1">
        <v>2</v>
      </c>
      <c r="U64834" s="1">
        <v>2</v>
      </c>
      <c r="V64834" s="1">
        <v>2</v>
      </c>
      <c r="W64834" s="1">
        <v>2</v>
      </c>
      <c r="X64834" s="1">
        <v>2</v>
      </c>
      <c r="Y64834" s="1">
        <v>2</v>
      </c>
    </row>
    <row r="64835" spans="1:25" x14ac:dyDescent="0.25">
      <c r="A64835" s="1">
        <v>64833</v>
      </c>
      <c r="B64835" s="1">
        <v>20194</v>
      </c>
      <c r="C64835" s="1">
        <v>2</v>
      </c>
      <c r="D64835" s="1">
        <v>2</v>
      </c>
      <c r="E64835" s="1">
        <v>2</v>
      </c>
      <c r="F64835" s="1">
        <v>1</v>
      </c>
      <c r="G64835" s="1">
        <v>1</v>
      </c>
      <c r="H64835" s="1">
        <v>2</v>
      </c>
      <c r="I64835" s="1">
        <v>23</v>
      </c>
      <c r="J64835" s="1">
        <v>1</v>
      </c>
      <c r="K64835" s="1">
        <v>1</v>
      </c>
      <c r="L64835" s="1">
        <v>2</v>
      </c>
      <c r="M64835" s="1">
        <v>5</v>
      </c>
      <c r="N64835" s="1">
        <v>1</v>
      </c>
      <c r="O64835" s="1">
        <v>1</v>
      </c>
      <c r="P64835" s="1">
        <v>0</v>
      </c>
      <c r="Q64835" s="1">
        <v>0</v>
      </c>
      <c r="R64835" s="1">
        <v>0</v>
      </c>
      <c r="S64835" s="1">
        <v>0</v>
      </c>
      <c r="T64835" s="1">
        <v>2</v>
      </c>
      <c r="U64835" s="1">
        <v>3</v>
      </c>
      <c r="V64835" s="1">
        <v>3</v>
      </c>
      <c r="W64835" s="1">
        <v>2</v>
      </c>
      <c r="X64835" s="1">
        <v>3</v>
      </c>
      <c r="Y64835" s="1">
        <v>3</v>
      </c>
    </row>
    <row r="64836" spans="1:25" x14ac:dyDescent="0.25">
      <c r="A64836" s="1">
        <v>64834</v>
      </c>
      <c r="B64836" s="1">
        <v>20194</v>
      </c>
      <c r="C64836" s="1">
        <v>2</v>
      </c>
      <c r="D64836" s="1">
        <v>2</v>
      </c>
      <c r="E64836" s="1">
        <v>2</v>
      </c>
      <c r="F64836" s="1">
        <v>1</v>
      </c>
      <c r="G64836" s="1">
        <v>1</v>
      </c>
      <c r="H64836" s="1">
        <v>2</v>
      </c>
      <c r="I64836" s="1">
        <v>23</v>
      </c>
      <c r="J64836" s="1">
        <v>1</v>
      </c>
      <c r="K64836" s="1">
        <v>1</v>
      </c>
      <c r="L64836" s="1">
        <v>2</v>
      </c>
      <c r="M64836" s="1">
        <v>5</v>
      </c>
      <c r="N64836" s="1">
        <v>1</v>
      </c>
      <c r="O64836" s="1">
        <v>1</v>
      </c>
      <c r="P64836" s="1">
        <v>0</v>
      </c>
      <c r="Q64836" s="1">
        <v>0</v>
      </c>
      <c r="R64836" s="1">
        <v>0</v>
      </c>
      <c r="S64836" s="1">
        <v>0</v>
      </c>
      <c r="T64836" s="1">
        <v>2</v>
      </c>
      <c r="U64836" s="1">
        <v>3</v>
      </c>
      <c r="V64836" s="1">
        <v>3</v>
      </c>
      <c r="W64836" s="1">
        <v>2</v>
      </c>
      <c r="X64836" s="1">
        <v>3</v>
      </c>
      <c r="Y64836" s="1">
        <v>3</v>
      </c>
    </row>
    <row r="64837" spans="1:25" x14ac:dyDescent="0.25">
      <c r="A64837" s="1">
        <v>64835</v>
      </c>
      <c r="B64837" s="1">
        <v>20194</v>
      </c>
      <c r="C64837" s="1">
        <v>1</v>
      </c>
      <c r="D64837" s="1">
        <v>2</v>
      </c>
      <c r="E64837" s="1">
        <v>2</v>
      </c>
      <c r="F64837" s="1">
        <v>1</v>
      </c>
      <c r="G64837" s="1">
        <v>3</v>
      </c>
      <c r="H64837" s="1">
        <v>1</v>
      </c>
      <c r="I64837" s="1">
        <v>3</v>
      </c>
      <c r="J64837" s="1">
        <v>1</v>
      </c>
      <c r="K64837" s="1">
        <v>2</v>
      </c>
      <c r="L64837" s="1">
        <v>2</v>
      </c>
      <c r="M64837" s="1">
        <v>1</v>
      </c>
      <c r="N64837" s="1">
        <v>1</v>
      </c>
      <c r="O64837" s="1">
        <v>2</v>
      </c>
      <c r="P64837" s="1">
        <v>0</v>
      </c>
      <c r="Q64837" s="1">
        <v>1</v>
      </c>
      <c r="R64837" s="1">
        <v>0</v>
      </c>
      <c r="S64837" s="1">
        <v>1</v>
      </c>
      <c r="T64837" s="1">
        <v>2</v>
      </c>
      <c r="U64837" s="1">
        <v>4</v>
      </c>
      <c r="V64837" s="1">
        <v>3</v>
      </c>
      <c r="W64837" s="1">
        <v>2</v>
      </c>
      <c r="X64837" s="1">
        <v>3</v>
      </c>
      <c r="Y64837" s="1">
        <v>4</v>
      </c>
    </row>
    <row r="64838" spans="1:25" x14ac:dyDescent="0.25">
      <c r="A64838" s="1">
        <v>64836</v>
      </c>
      <c r="B64838" s="1">
        <v>20194</v>
      </c>
      <c r="C64838" s="1">
        <v>1</v>
      </c>
      <c r="D64838" s="1">
        <v>2</v>
      </c>
      <c r="E64838" s="1">
        <v>2</v>
      </c>
      <c r="F64838" s="1">
        <v>1</v>
      </c>
      <c r="G64838" s="1">
        <v>3</v>
      </c>
      <c r="H64838" s="1">
        <v>1</v>
      </c>
      <c r="I64838" s="1">
        <v>3</v>
      </c>
      <c r="J64838" s="1">
        <v>1</v>
      </c>
      <c r="K64838" s="1">
        <v>2</v>
      </c>
      <c r="L64838" s="1">
        <v>2</v>
      </c>
      <c r="M64838" s="1">
        <v>1</v>
      </c>
      <c r="N64838" s="1">
        <v>1</v>
      </c>
      <c r="O64838" s="1">
        <v>2</v>
      </c>
      <c r="P64838" s="1">
        <v>0</v>
      </c>
      <c r="Q64838" s="1">
        <v>1</v>
      </c>
      <c r="R64838" s="1">
        <v>0</v>
      </c>
      <c r="S64838" s="1">
        <v>1</v>
      </c>
      <c r="T64838" s="1">
        <v>2</v>
      </c>
      <c r="U64838" s="1">
        <v>4</v>
      </c>
      <c r="V64838" s="1">
        <v>3</v>
      </c>
      <c r="W64838" s="1">
        <v>2</v>
      </c>
      <c r="X64838" s="1">
        <v>3</v>
      </c>
      <c r="Y64838" s="1">
        <v>4</v>
      </c>
    </row>
    <row r="64839" spans="1:25" x14ac:dyDescent="0.25">
      <c r="A64839" s="1">
        <v>64837</v>
      </c>
      <c r="B64839" s="1">
        <v>20194</v>
      </c>
      <c r="C64839" s="1">
        <v>1</v>
      </c>
      <c r="D64839" s="1">
        <v>2</v>
      </c>
      <c r="E64839" s="1">
        <v>2</v>
      </c>
      <c r="F64839" s="1">
        <v>1</v>
      </c>
      <c r="G64839" s="1">
        <v>3</v>
      </c>
      <c r="H64839" s="1">
        <v>2</v>
      </c>
      <c r="I64839" s="1">
        <v>3</v>
      </c>
      <c r="J64839" s="1">
        <v>1</v>
      </c>
      <c r="K64839" s="1">
        <v>1</v>
      </c>
      <c r="L64839" s="1">
        <v>3</v>
      </c>
      <c r="M64839" s="1">
        <v>4</v>
      </c>
      <c r="N64839" s="1">
        <v>4</v>
      </c>
      <c r="O64839" s="1">
        <v>3</v>
      </c>
      <c r="P64839" s="1">
        <v>1</v>
      </c>
      <c r="Q64839" s="1">
        <v>1</v>
      </c>
      <c r="R64839" s="1">
        <v>1</v>
      </c>
      <c r="S64839" s="1">
        <v>1</v>
      </c>
      <c r="T64839" s="1">
        <v>2</v>
      </c>
      <c r="U64839" s="1">
        <v>3</v>
      </c>
      <c r="V64839" s="1">
        <v>2</v>
      </c>
      <c r="W64839" s="1">
        <v>2</v>
      </c>
      <c r="X64839" s="1">
        <v>2</v>
      </c>
      <c r="Y64839" s="1">
        <v>3</v>
      </c>
    </row>
    <row r="64840" spans="1:25" x14ac:dyDescent="0.25">
      <c r="A64840" s="1">
        <v>64838</v>
      </c>
      <c r="B64840" s="1">
        <v>20194</v>
      </c>
      <c r="C64840" s="1">
        <v>1</v>
      </c>
      <c r="D64840" s="1">
        <v>2</v>
      </c>
      <c r="E64840" s="1">
        <v>2</v>
      </c>
      <c r="F64840" s="1">
        <v>1</v>
      </c>
      <c r="G64840" s="1">
        <v>3</v>
      </c>
      <c r="H64840" s="1">
        <v>2</v>
      </c>
      <c r="I64840" s="1">
        <v>3</v>
      </c>
      <c r="J64840" s="1">
        <v>1</v>
      </c>
      <c r="K64840" s="1">
        <v>1</v>
      </c>
      <c r="L64840" s="1">
        <v>3</v>
      </c>
      <c r="M64840" s="1">
        <v>4</v>
      </c>
      <c r="N64840" s="1">
        <v>4</v>
      </c>
      <c r="O64840" s="1">
        <v>3</v>
      </c>
      <c r="P64840" s="1">
        <v>1</v>
      </c>
      <c r="Q64840" s="1">
        <v>1</v>
      </c>
      <c r="R64840" s="1">
        <v>1</v>
      </c>
      <c r="S64840" s="1">
        <v>1</v>
      </c>
      <c r="T64840" s="1">
        <v>2</v>
      </c>
      <c r="U64840" s="1">
        <v>3</v>
      </c>
      <c r="V64840" s="1">
        <v>2</v>
      </c>
      <c r="W64840" s="1">
        <v>2</v>
      </c>
      <c r="X64840" s="1">
        <v>2</v>
      </c>
      <c r="Y64840" s="1">
        <v>3</v>
      </c>
    </row>
    <row r="64841" spans="1:25" x14ac:dyDescent="0.25">
      <c r="A64841" s="1">
        <v>64839</v>
      </c>
      <c r="B64841" s="1">
        <v>20194</v>
      </c>
      <c r="C64841" s="1">
        <v>1</v>
      </c>
      <c r="D64841" s="1">
        <v>2</v>
      </c>
      <c r="E64841" s="1">
        <v>2</v>
      </c>
      <c r="F64841" s="1">
        <v>1</v>
      </c>
      <c r="G64841" s="1">
        <v>3</v>
      </c>
      <c r="H64841" s="1">
        <v>2</v>
      </c>
      <c r="I64841" s="1">
        <v>3</v>
      </c>
      <c r="J64841" s="1">
        <v>2</v>
      </c>
      <c r="K64841" s="1">
        <v>1</v>
      </c>
      <c r="L64841" s="1">
        <v>3</v>
      </c>
      <c r="M64841" s="1">
        <v>2</v>
      </c>
      <c r="N64841" s="1">
        <v>3</v>
      </c>
      <c r="O64841" s="1">
        <v>3</v>
      </c>
      <c r="P64841" s="1">
        <v>0</v>
      </c>
      <c r="Q64841" s="1">
        <v>1</v>
      </c>
      <c r="R64841" s="1">
        <v>1</v>
      </c>
      <c r="S64841" s="1">
        <v>1</v>
      </c>
      <c r="T64841" s="1">
        <v>3</v>
      </c>
      <c r="U64841" s="1">
        <v>3</v>
      </c>
      <c r="V64841" s="1">
        <v>2</v>
      </c>
      <c r="W64841" s="1">
        <v>2</v>
      </c>
      <c r="X64841" s="1">
        <v>3</v>
      </c>
      <c r="Y64841" s="1">
        <v>3</v>
      </c>
    </row>
    <row r="64842" spans="1:25" x14ac:dyDescent="0.25">
      <c r="A64842" s="1">
        <v>64840</v>
      </c>
      <c r="B64842" s="1">
        <v>20194</v>
      </c>
      <c r="C64842" s="1">
        <v>1</v>
      </c>
      <c r="D64842" s="1">
        <v>2</v>
      </c>
      <c r="E64842" s="1">
        <v>2</v>
      </c>
      <c r="F64842" s="1">
        <v>1</v>
      </c>
      <c r="G64842" s="1">
        <v>3</v>
      </c>
      <c r="H64842" s="1">
        <v>2</v>
      </c>
      <c r="I64842" s="1">
        <v>3</v>
      </c>
      <c r="J64842" s="1">
        <v>2</v>
      </c>
      <c r="K64842" s="1">
        <v>1</v>
      </c>
      <c r="L64842" s="1">
        <v>3</v>
      </c>
      <c r="M64842" s="1">
        <v>2</v>
      </c>
      <c r="N64842" s="1">
        <v>3</v>
      </c>
      <c r="O64842" s="1">
        <v>3</v>
      </c>
      <c r="P64842" s="1">
        <v>0</v>
      </c>
      <c r="Q64842" s="1">
        <v>1</v>
      </c>
      <c r="R64842" s="1">
        <v>1</v>
      </c>
      <c r="S64842" s="1">
        <v>1</v>
      </c>
      <c r="T64842" s="1">
        <v>3</v>
      </c>
      <c r="U64842" s="1">
        <v>3</v>
      </c>
      <c r="V64842" s="1">
        <v>2</v>
      </c>
      <c r="W64842" s="1">
        <v>2</v>
      </c>
      <c r="X64842" s="1">
        <v>3</v>
      </c>
      <c r="Y64842" s="1">
        <v>3</v>
      </c>
    </row>
    <row r="64843" spans="1:25" x14ac:dyDescent="0.25">
      <c r="A64843" s="1">
        <v>64841</v>
      </c>
      <c r="B64843" s="1">
        <v>20194</v>
      </c>
      <c r="C64843" s="1">
        <v>1</v>
      </c>
      <c r="D64843" s="1">
        <v>1</v>
      </c>
      <c r="E64843" s="1">
        <v>0</v>
      </c>
      <c r="F64843" s="1">
        <v>1</v>
      </c>
      <c r="G64843" s="1">
        <v>0</v>
      </c>
      <c r="H64843" s="1">
        <v>2</v>
      </c>
      <c r="I64843" s="1">
        <v>5</v>
      </c>
      <c r="J64843" s="1">
        <v>1</v>
      </c>
      <c r="K64843" s="1">
        <v>1</v>
      </c>
      <c r="L64843" s="1">
        <v>4</v>
      </c>
      <c r="M64843" s="1">
        <v>4</v>
      </c>
      <c r="N64843" s="1">
        <v>7</v>
      </c>
      <c r="O64843" s="1">
        <v>5</v>
      </c>
      <c r="P64843" s="1">
        <v>0</v>
      </c>
      <c r="Q64843" s="1">
        <v>0</v>
      </c>
      <c r="R64843" s="1">
        <v>0</v>
      </c>
      <c r="S64843" s="1">
        <v>1</v>
      </c>
      <c r="T64843" s="1">
        <v>2</v>
      </c>
      <c r="U64843" s="1">
        <v>2</v>
      </c>
      <c r="V64843" s="1">
        <v>2</v>
      </c>
      <c r="W64843" s="1">
        <v>2</v>
      </c>
      <c r="X64843" s="1">
        <v>2</v>
      </c>
      <c r="Y64843" s="1">
        <v>3</v>
      </c>
    </row>
    <row r="64844" spans="1:25" x14ac:dyDescent="0.25">
      <c r="A64844" s="1">
        <v>64842</v>
      </c>
      <c r="B64844" s="1">
        <v>20194</v>
      </c>
      <c r="C64844" s="1">
        <v>1</v>
      </c>
      <c r="D64844" s="1">
        <v>1</v>
      </c>
      <c r="E64844" s="1">
        <v>0</v>
      </c>
      <c r="F64844" s="1">
        <v>1</v>
      </c>
      <c r="G64844" s="1">
        <v>0</v>
      </c>
      <c r="H64844" s="1">
        <v>2</v>
      </c>
      <c r="I64844" s="1">
        <v>5</v>
      </c>
      <c r="J64844" s="1">
        <v>1</v>
      </c>
      <c r="K64844" s="1">
        <v>1</v>
      </c>
      <c r="L64844" s="1">
        <v>4</v>
      </c>
      <c r="M64844" s="1">
        <v>4</v>
      </c>
      <c r="N64844" s="1">
        <v>7</v>
      </c>
      <c r="O64844" s="1">
        <v>5</v>
      </c>
      <c r="P64844" s="1">
        <v>0</v>
      </c>
      <c r="Q64844" s="1">
        <v>0</v>
      </c>
      <c r="R64844" s="1">
        <v>0</v>
      </c>
      <c r="S64844" s="1">
        <v>1</v>
      </c>
      <c r="T64844" s="1">
        <v>2</v>
      </c>
      <c r="U64844" s="1">
        <v>2</v>
      </c>
      <c r="V64844" s="1">
        <v>2</v>
      </c>
      <c r="W64844" s="1">
        <v>2</v>
      </c>
      <c r="X64844" s="1">
        <v>2</v>
      </c>
      <c r="Y64844" s="1">
        <v>3</v>
      </c>
    </row>
    <row r="64845" spans="1:25" x14ac:dyDescent="0.25">
      <c r="A64845" s="1">
        <v>64843</v>
      </c>
      <c r="B64845" s="1">
        <v>20194</v>
      </c>
      <c r="C64845" s="1">
        <v>1</v>
      </c>
      <c r="D64845" s="1">
        <v>2</v>
      </c>
      <c r="E64845" s="1">
        <v>0</v>
      </c>
      <c r="F64845" s="1">
        <v>1</v>
      </c>
      <c r="G64845" s="1">
        <v>3</v>
      </c>
      <c r="H64845" s="1">
        <v>1</v>
      </c>
      <c r="I64845" s="1">
        <v>3</v>
      </c>
      <c r="J64845" s="1">
        <v>1</v>
      </c>
      <c r="K64845" s="1">
        <v>2</v>
      </c>
      <c r="L64845" s="1">
        <v>3</v>
      </c>
      <c r="M64845" s="1">
        <v>3</v>
      </c>
      <c r="N64845" s="1">
        <v>1</v>
      </c>
      <c r="O64845" s="1">
        <v>3</v>
      </c>
      <c r="P64845" s="1">
        <v>0</v>
      </c>
      <c r="Q64845" s="1">
        <v>1</v>
      </c>
      <c r="R64845" s="1">
        <v>0</v>
      </c>
      <c r="S64845" s="1">
        <v>1</v>
      </c>
      <c r="T64845" s="1">
        <v>2</v>
      </c>
      <c r="U64845" s="1">
        <v>3</v>
      </c>
      <c r="V64845" s="1">
        <v>3</v>
      </c>
      <c r="W64845" s="1">
        <v>3</v>
      </c>
      <c r="X64845" s="1">
        <v>3</v>
      </c>
      <c r="Y64845" s="1">
        <v>3</v>
      </c>
    </row>
    <row r="64846" spans="1:25" x14ac:dyDescent="0.25">
      <c r="A64846" s="1">
        <v>64844</v>
      </c>
      <c r="B64846" s="1">
        <v>20194</v>
      </c>
      <c r="C64846" s="1">
        <v>1</v>
      </c>
      <c r="D64846" s="1">
        <v>2</v>
      </c>
      <c r="E64846" s="1">
        <v>0</v>
      </c>
      <c r="F64846" s="1">
        <v>1</v>
      </c>
      <c r="G64846" s="1">
        <v>3</v>
      </c>
      <c r="H64846" s="1">
        <v>1</v>
      </c>
      <c r="I64846" s="1">
        <v>3</v>
      </c>
      <c r="J64846" s="1">
        <v>1</v>
      </c>
      <c r="K64846" s="1">
        <v>2</v>
      </c>
      <c r="L64846" s="1">
        <v>3</v>
      </c>
      <c r="M64846" s="1">
        <v>3</v>
      </c>
      <c r="N64846" s="1">
        <v>1</v>
      </c>
      <c r="O64846" s="1">
        <v>3</v>
      </c>
      <c r="P64846" s="1">
        <v>0</v>
      </c>
      <c r="Q64846" s="1">
        <v>1</v>
      </c>
      <c r="R64846" s="1">
        <v>0</v>
      </c>
      <c r="S64846" s="1">
        <v>1</v>
      </c>
      <c r="T64846" s="1">
        <v>2</v>
      </c>
      <c r="U64846" s="1">
        <v>3</v>
      </c>
      <c r="V64846" s="1">
        <v>3</v>
      </c>
      <c r="W64846" s="1">
        <v>3</v>
      </c>
      <c r="X64846" s="1">
        <v>3</v>
      </c>
      <c r="Y64846" s="1">
        <v>3</v>
      </c>
    </row>
    <row r="64847" spans="1:25" x14ac:dyDescent="0.25">
      <c r="A64847" s="1">
        <v>64845</v>
      </c>
      <c r="B64847" s="1">
        <v>20191</v>
      </c>
      <c r="C64847" s="1">
        <v>1</v>
      </c>
      <c r="D64847" s="1">
        <v>2</v>
      </c>
      <c r="E64847" s="1">
        <v>0</v>
      </c>
      <c r="F64847" s="1">
        <v>2</v>
      </c>
      <c r="G64847" s="1">
        <v>3</v>
      </c>
      <c r="H64847" s="1">
        <v>2</v>
      </c>
      <c r="I64847" s="1">
        <v>3</v>
      </c>
      <c r="J64847" s="1">
        <v>2</v>
      </c>
      <c r="K64847" s="1">
        <v>1</v>
      </c>
      <c r="L64847" s="1">
        <v>1</v>
      </c>
      <c r="M64847" s="1">
        <v>1</v>
      </c>
      <c r="N64847" s="1">
        <v>6</v>
      </c>
      <c r="O64847" s="1">
        <v>2</v>
      </c>
      <c r="P64847" s="1">
        <v>1</v>
      </c>
      <c r="Q64847" s="1">
        <v>1</v>
      </c>
      <c r="R64847" s="1">
        <v>1</v>
      </c>
      <c r="S64847" s="1">
        <v>0</v>
      </c>
      <c r="T64847" s="1">
        <v>4</v>
      </c>
      <c r="U64847" s="1">
        <v>3</v>
      </c>
      <c r="V64847" s="1">
        <v>3</v>
      </c>
      <c r="W64847" s="1">
        <v>3</v>
      </c>
      <c r="X64847" s="1">
        <v>3</v>
      </c>
      <c r="Y64847" s="1">
        <v>3</v>
      </c>
    </row>
    <row r="64848" spans="1:25" x14ac:dyDescent="0.25">
      <c r="A64848" s="1">
        <v>64846</v>
      </c>
      <c r="B64848" s="1">
        <v>20194</v>
      </c>
      <c r="C64848" s="1">
        <v>1</v>
      </c>
      <c r="D64848" s="1">
        <v>2</v>
      </c>
      <c r="E64848" s="1">
        <v>2</v>
      </c>
      <c r="F64848" s="1">
        <v>1</v>
      </c>
      <c r="G64848" s="1">
        <v>1</v>
      </c>
      <c r="H64848" s="1">
        <v>2</v>
      </c>
      <c r="I64848" s="1">
        <v>11</v>
      </c>
      <c r="J64848" s="1">
        <v>1</v>
      </c>
      <c r="K64848" s="1">
        <v>1</v>
      </c>
      <c r="L64848" s="1">
        <v>7</v>
      </c>
      <c r="M64848" s="1">
        <v>6</v>
      </c>
      <c r="N64848" s="1">
        <v>2</v>
      </c>
      <c r="O64848" s="1">
        <v>3</v>
      </c>
      <c r="P64848" s="1">
        <v>0</v>
      </c>
      <c r="Q64848" s="1">
        <v>0</v>
      </c>
      <c r="R64848" s="1">
        <v>1</v>
      </c>
      <c r="S64848" s="1">
        <v>0</v>
      </c>
      <c r="T64848" s="1">
        <v>1</v>
      </c>
      <c r="U64848" s="1">
        <v>2</v>
      </c>
      <c r="V64848" s="1">
        <v>2</v>
      </c>
      <c r="W64848" s="1">
        <v>2</v>
      </c>
      <c r="X64848" s="1">
        <v>2</v>
      </c>
      <c r="Y64848" s="1">
        <v>2</v>
      </c>
    </row>
    <row r="64849" spans="1:25" x14ac:dyDescent="0.25">
      <c r="A64849" s="1">
        <v>64847</v>
      </c>
      <c r="B64849" s="1">
        <v>20194</v>
      </c>
      <c r="C64849" s="1">
        <v>1</v>
      </c>
      <c r="D64849" s="1">
        <v>2</v>
      </c>
      <c r="E64849" s="1">
        <v>2</v>
      </c>
      <c r="F64849" s="1">
        <v>1</v>
      </c>
      <c r="G64849" s="1">
        <v>1</v>
      </c>
      <c r="H64849" s="1">
        <v>2</v>
      </c>
      <c r="I64849" s="1">
        <v>11</v>
      </c>
      <c r="J64849" s="1">
        <v>1</v>
      </c>
      <c r="K64849" s="1">
        <v>1</v>
      </c>
      <c r="L64849" s="1">
        <v>7</v>
      </c>
      <c r="M64849" s="1">
        <v>6</v>
      </c>
      <c r="N64849" s="1">
        <v>2</v>
      </c>
      <c r="O64849" s="1">
        <v>3</v>
      </c>
      <c r="P64849" s="1">
        <v>0</v>
      </c>
      <c r="Q64849" s="1">
        <v>0</v>
      </c>
      <c r="R64849" s="1">
        <v>1</v>
      </c>
      <c r="S64849" s="1">
        <v>0</v>
      </c>
      <c r="T64849" s="1">
        <v>1</v>
      </c>
      <c r="U64849" s="1">
        <v>2</v>
      </c>
      <c r="V64849" s="1">
        <v>2</v>
      </c>
      <c r="W64849" s="1">
        <v>2</v>
      </c>
      <c r="X64849" s="1">
        <v>2</v>
      </c>
      <c r="Y64849" s="1">
        <v>2</v>
      </c>
    </row>
    <row r="64850" spans="1:25" x14ac:dyDescent="0.25">
      <c r="A64850" s="1">
        <v>64848</v>
      </c>
      <c r="B64850" s="1">
        <v>20194</v>
      </c>
      <c r="C64850" s="1">
        <v>1</v>
      </c>
      <c r="D64850" s="1">
        <v>2</v>
      </c>
      <c r="E64850" s="1">
        <v>2</v>
      </c>
      <c r="F64850" s="1">
        <v>1</v>
      </c>
      <c r="G64850" s="1">
        <v>1</v>
      </c>
      <c r="H64850" s="1">
        <v>6</v>
      </c>
      <c r="I64850" s="1">
        <v>3</v>
      </c>
      <c r="J64850" s="1">
        <v>1</v>
      </c>
      <c r="K64850" s="1">
        <v>1</v>
      </c>
      <c r="L64850" s="1">
        <v>5</v>
      </c>
      <c r="M64850" s="1">
        <v>5</v>
      </c>
      <c r="N64850" s="1">
        <v>1</v>
      </c>
      <c r="O64850" s="1">
        <v>2</v>
      </c>
      <c r="P64850" s="1">
        <v>0</v>
      </c>
      <c r="Q64850" s="1">
        <v>0</v>
      </c>
      <c r="R64850" s="1">
        <v>0</v>
      </c>
      <c r="S64850" s="1">
        <v>0</v>
      </c>
      <c r="T64850" s="1">
        <v>2</v>
      </c>
      <c r="U64850" s="1">
        <v>3</v>
      </c>
      <c r="V64850" s="1">
        <v>2</v>
      </c>
      <c r="W64850" s="1">
        <v>2</v>
      </c>
      <c r="X64850" s="1">
        <v>3</v>
      </c>
      <c r="Y64850" s="1">
        <v>3</v>
      </c>
    </row>
    <row r="64851" spans="1:25" x14ac:dyDescent="0.25">
      <c r="A64851" s="1">
        <v>64849</v>
      </c>
      <c r="B64851" s="1">
        <v>20194</v>
      </c>
      <c r="C64851" s="1">
        <v>1</v>
      </c>
      <c r="D64851" s="1">
        <v>2</v>
      </c>
      <c r="E64851" s="1">
        <v>2</v>
      </c>
      <c r="F64851" s="1">
        <v>1</v>
      </c>
      <c r="G64851" s="1">
        <v>1</v>
      </c>
      <c r="H64851" s="1">
        <v>6</v>
      </c>
      <c r="I64851" s="1">
        <v>3</v>
      </c>
      <c r="J64851" s="1">
        <v>1</v>
      </c>
      <c r="K64851" s="1">
        <v>1</v>
      </c>
      <c r="L64851" s="1">
        <v>5</v>
      </c>
      <c r="M64851" s="1">
        <v>5</v>
      </c>
      <c r="N64851" s="1">
        <v>1</v>
      </c>
      <c r="O64851" s="1">
        <v>2</v>
      </c>
      <c r="P64851" s="1">
        <v>0</v>
      </c>
      <c r="Q64851" s="1">
        <v>0</v>
      </c>
      <c r="R64851" s="1">
        <v>0</v>
      </c>
      <c r="S64851" s="1">
        <v>0</v>
      </c>
      <c r="T64851" s="1">
        <v>2</v>
      </c>
      <c r="U64851" s="1">
        <v>3</v>
      </c>
      <c r="V64851" s="1">
        <v>2</v>
      </c>
      <c r="W64851" s="1">
        <v>2</v>
      </c>
      <c r="X64851" s="1">
        <v>3</v>
      </c>
      <c r="Y64851" s="1">
        <v>3</v>
      </c>
    </row>
    <row r="64852" spans="1:25" x14ac:dyDescent="0.25">
      <c r="A64852" s="1">
        <v>64850</v>
      </c>
      <c r="B64852" s="1">
        <v>20194</v>
      </c>
      <c r="C64852" s="1">
        <v>1</v>
      </c>
      <c r="D64852" s="1">
        <v>2</v>
      </c>
      <c r="E64852" s="1">
        <v>2</v>
      </c>
      <c r="F64852" s="1">
        <v>1</v>
      </c>
      <c r="G64852" s="1">
        <v>1</v>
      </c>
      <c r="H64852" s="1">
        <v>2</v>
      </c>
      <c r="I64852" s="1">
        <v>3</v>
      </c>
      <c r="J64852" s="1">
        <v>1</v>
      </c>
      <c r="K64852" s="1">
        <v>1</v>
      </c>
      <c r="L64852" s="1">
        <v>1</v>
      </c>
      <c r="M64852" s="1">
        <v>2</v>
      </c>
      <c r="N64852" s="1">
        <v>3</v>
      </c>
      <c r="O64852" s="1">
        <v>3</v>
      </c>
      <c r="P64852" s="1">
        <v>1</v>
      </c>
      <c r="Q64852" s="1">
        <v>1</v>
      </c>
      <c r="R64852" s="1">
        <v>1</v>
      </c>
      <c r="S64852" s="1">
        <v>1</v>
      </c>
      <c r="T64852" s="1">
        <v>3</v>
      </c>
      <c r="U64852" s="1">
        <v>3</v>
      </c>
      <c r="V64852" s="1">
        <v>3</v>
      </c>
      <c r="W64852" s="1">
        <v>3</v>
      </c>
      <c r="X64852" s="1">
        <v>3</v>
      </c>
      <c r="Y64852" s="1">
        <v>3</v>
      </c>
    </row>
    <row r="64853" spans="1:25" x14ac:dyDescent="0.25">
      <c r="A64853" s="1">
        <v>64851</v>
      </c>
      <c r="B64853" s="1">
        <v>20194</v>
      </c>
      <c r="C64853" s="1">
        <v>1</v>
      </c>
      <c r="D64853" s="1">
        <v>2</v>
      </c>
      <c r="E64853" s="1">
        <v>2</v>
      </c>
      <c r="F64853" s="1">
        <v>1</v>
      </c>
      <c r="G64853" s="1">
        <v>1</v>
      </c>
      <c r="H64853" s="1">
        <v>2</v>
      </c>
      <c r="I64853" s="1">
        <v>3</v>
      </c>
      <c r="J64853" s="1">
        <v>1</v>
      </c>
      <c r="K64853" s="1">
        <v>1</v>
      </c>
      <c r="L64853" s="1">
        <v>1</v>
      </c>
      <c r="M64853" s="1">
        <v>2</v>
      </c>
      <c r="N64853" s="1">
        <v>3</v>
      </c>
      <c r="O64853" s="1">
        <v>3</v>
      </c>
      <c r="P64853" s="1">
        <v>1</v>
      </c>
      <c r="Q64853" s="1">
        <v>1</v>
      </c>
      <c r="R64853" s="1">
        <v>1</v>
      </c>
      <c r="S64853" s="1">
        <v>1</v>
      </c>
      <c r="T64853" s="1">
        <v>3</v>
      </c>
      <c r="U64853" s="1">
        <v>3</v>
      </c>
      <c r="V64853" s="1">
        <v>3</v>
      </c>
      <c r="W64853" s="1">
        <v>3</v>
      </c>
      <c r="X64853" s="1">
        <v>3</v>
      </c>
      <c r="Y64853" s="1">
        <v>3</v>
      </c>
    </row>
    <row r="64854" spans="1:25" x14ac:dyDescent="0.25">
      <c r="A64854" s="1">
        <v>64852</v>
      </c>
      <c r="B64854" s="1">
        <v>20194</v>
      </c>
      <c r="C64854" s="1">
        <v>2</v>
      </c>
      <c r="D64854" s="1">
        <v>2</v>
      </c>
      <c r="E64854" s="1">
        <v>2</v>
      </c>
      <c r="F64854" s="1">
        <v>1</v>
      </c>
      <c r="G64854" s="1">
        <v>1</v>
      </c>
      <c r="H64854" s="1">
        <v>2</v>
      </c>
      <c r="I64854" s="1">
        <v>11</v>
      </c>
      <c r="J64854" s="1">
        <v>1</v>
      </c>
      <c r="K64854" s="1">
        <v>1</v>
      </c>
      <c r="L64854" s="1">
        <v>5</v>
      </c>
      <c r="M64854" s="1">
        <v>2</v>
      </c>
      <c r="N64854" s="1">
        <v>1</v>
      </c>
      <c r="O64854" s="1">
        <v>3</v>
      </c>
      <c r="P64854" s="1">
        <v>0</v>
      </c>
      <c r="Q64854" s="1">
        <v>0</v>
      </c>
      <c r="R64854" s="1">
        <v>0</v>
      </c>
      <c r="S64854" s="1">
        <v>1</v>
      </c>
      <c r="T64854" s="1">
        <v>2</v>
      </c>
      <c r="U64854" s="1">
        <v>2</v>
      </c>
      <c r="V64854" s="1">
        <v>2</v>
      </c>
      <c r="W64854" s="1">
        <v>1</v>
      </c>
      <c r="X64854" s="1">
        <v>2</v>
      </c>
      <c r="Y64854" s="1">
        <v>2</v>
      </c>
    </row>
    <row r="64855" spans="1:25" x14ac:dyDescent="0.25">
      <c r="A64855" s="1">
        <v>64853</v>
      </c>
      <c r="B64855" s="1">
        <v>20194</v>
      </c>
      <c r="C64855" s="1">
        <v>2</v>
      </c>
      <c r="D64855" s="1">
        <v>2</v>
      </c>
      <c r="E64855" s="1">
        <v>2</v>
      </c>
      <c r="F64855" s="1">
        <v>1</v>
      </c>
      <c r="G64855" s="1">
        <v>1</v>
      </c>
      <c r="H64855" s="1">
        <v>2</v>
      </c>
      <c r="I64855" s="1">
        <v>11</v>
      </c>
      <c r="J64855" s="1">
        <v>1</v>
      </c>
      <c r="K64855" s="1">
        <v>1</v>
      </c>
      <c r="L64855" s="1">
        <v>5</v>
      </c>
      <c r="M64855" s="1">
        <v>2</v>
      </c>
      <c r="N64855" s="1">
        <v>1</v>
      </c>
      <c r="O64855" s="1">
        <v>3</v>
      </c>
      <c r="P64855" s="1">
        <v>0</v>
      </c>
      <c r="Q64855" s="1">
        <v>0</v>
      </c>
      <c r="R64855" s="1">
        <v>0</v>
      </c>
      <c r="S64855" s="1">
        <v>1</v>
      </c>
      <c r="T64855" s="1">
        <v>2</v>
      </c>
      <c r="U64855" s="1">
        <v>2</v>
      </c>
      <c r="V64855" s="1">
        <v>2</v>
      </c>
      <c r="W64855" s="1">
        <v>1</v>
      </c>
      <c r="X64855" s="1">
        <v>2</v>
      </c>
      <c r="Y64855" s="1">
        <v>2</v>
      </c>
    </row>
    <row r="64856" spans="1:25" x14ac:dyDescent="0.25">
      <c r="A64856" s="1">
        <v>64854</v>
      </c>
      <c r="B64856" s="1">
        <v>20194</v>
      </c>
      <c r="C64856" s="1">
        <v>1</v>
      </c>
      <c r="D64856" s="1">
        <v>1</v>
      </c>
      <c r="E64856" s="1">
        <v>2</v>
      </c>
      <c r="F64856" s="1">
        <v>1</v>
      </c>
      <c r="G64856" s="1">
        <v>3</v>
      </c>
      <c r="H64856" s="1">
        <v>1</v>
      </c>
      <c r="I64856" s="1">
        <v>19</v>
      </c>
      <c r="J64856" s="1">
        <v>1</v>
      </c>
      <c r="K64856" s="1">
        <v>1</v>
      </c>
      <c r="L64856" s="1">
        <v>4</v>
      </c>
      <c r="M64856" s="1">
        <v>4</v>
      </c>
      <c r="N64856" s="1">
        <v>4</v>
      </c>
      <c r="O64856" s="1">
        <v>2</v>
      </c>
      <c r="P64856" s="1">
        <v>1</v>
      </c>
      <c r="Q64856" s="1">
        <v>0</v>
      </c>
      <c r="R64856" s="1">
        <v>0</v>
      </c>
      <c r="S64856" s="1">
        <v>1</v>
      </c>
      <c r="T64856" s="1">
        <v>2</v>
      </c>
      <c r="U64856" s="1">
        <v>2</v>
      </c>
      <c r="V64856" s="1">
        <v>2</v>
      </c>
      <c r="W64856" s="1">
        <v>2</v>
      </c>
      <c r="X64856" s="1">
        <v>2</v>
      </c>
      <c r="Y64856" s="1">
        <v>2</v>
      </c>
    </row>
    <row r="64857" spans="1:25" x14ac:dyDescent="0.25">
      <c r="A64857" s="1">
        <v>64855</v>
      </c>
      <c r="B64857" s="1">
        <v>20194</v>
      </c>
      <c r="C64857" s="1">
        <v>1</v>
      </c>
      <c r="D64857" s="1">
        <v>1</v>
      </c>
      <c r="E64857" s="1">
        <v>2</v>
      </c>
      <c r="F64857" s="1">
        <v>1</v>
      </c>
      <c r="G64857" s="1">
        <v>3</v>
      </c>
      <c r="H64857" s="1">
        <v>1</v>
      </c>
      <c r="I64857" s="1">
        <v>19</v>
      </c>
      <c r="J64857" s="1">
        <v>1</v>
      </c>
      <c r="K64857" s="1">
        <v>1</v>
      </c>
      <c r="L64857" s="1">
        <v>4</v>
      </c>
      <c r="M64857" s="1">
        <v>4</v>
      </c>
      <c r="N64857" s="1">
        <v>4</v>
      </c>
      <c r="O64857" s="1">
        <v>2</v>
      </c>
      <c r="P64857" s="1">
        <v>1</v>
      </c>
      <c r="Q64857" s="1">
        <v>0</v>
      </c>
      <c r="R64857" s="1">
        <v>0</v>
      </c>
      <c r="S64857" s="1">
        <v>1</v>
      </c>
      <c r="T64857" s="1">
        <v>2</v>
      </c>
      <c r="U64857" s="1">
        <v>2</v>
      </c>
      <c r="V64857" s="1">
        <v>2</v>
      </c>
      <c r="W64857" s="1">
        <v>2</v>
      </c>
      <c r="X64857" s="1">
        <v>2</v>
      </c>
      <c r="Y64857" s="1">
        <v>2</v>
      </c>
    </row>
    <row r="64858" spans="1:25" x14ac:dyDescent="0.25">
      <c r="A64858" s="1">
        <v>64856</v>
      </c>
      <c r="B64858" s="1">
        <v>20194</v>
      </c>
      <c r="C64858" s="1">
        <v>2</v>
      </c>
      <c r="D64858" s="1">
        <v>2</v>
      </c>
      <c r="E64858" s="1">
        <v>2</v>
      </c>
      <c r="F64858" s="1">
        <v>1</v>
      </c>
      <c r="G64858" s="1">
        <v>1</v>
      </c>
      <c r="H64858" s="1">
        <v>5</v>
      </c>
      <c r="I64858" s="1">
        <v>3</v>
      </c>
      <c r="J64858" s="1">
        <v>1</v>
      </c>
      <c r="K64858" s="1">
        <v>1</v>
      </c>
      <c r="L64858" s="1">
        <v>2</v>
      </c>
      <c r="M64858" s="1">
        <v>3</v>
      </c>
      <c r="N64858" s="1">
        <v>1</v>
      </c>
      <c r="O64858" s="1">
        <v>3</v>
      </c>
      <c r="P64858" s="1">
        <v>0</v>
      </c>
      <c r="Q64858" s="1">
        <v>0</v>
      </c>
      <c r="R64858" s="1">
        <v>1</v>
      </c>
      <c r="S64858" s="1">
        <v>1</v>
      </c>
      <c r="T64858" s="1">
        <v>1</v>
      </c>
      <c r="U64858" s="1">
        <v>2</v>
      </c>
      <c r="V64858" s="1">
        <v>2</v>
      </c>
      <c r="W64858" s="1">
        <v>3</v>
      </c>
      <c r="X64858" s="1">
        <v>2</v>
      </c>
      <c r="Y64858" s="1">
        <v>3</v>
      </c>
    </row>
    <row r="64859" spans="1:25" x14ac:dyDescent="0.25">
      <c r="A64859" s="1">
        <v>64857</v>
      </c>
      <c r="B64859" s="1">
        <v>20194</v>
      </c>
      <c r="C64859" s="1">
        <v>2</v>
      </c>
      <c r="D64859" s="1">
        <v>2</v>
      </c>
      <c r="E64859" s="1">
        <v>2</v>
      </c>
      <c r="F64859" s="1">
        <v>1</v>
      </c>
      <c r="G64859" s="1">
        <v>1</v>
      </c>
      <c r="H64859" s="1">
        <v>5</v>
      </c>
      <c r="I64859" s="1">
        <v>3</v>
      </c>
      <c r="J64859" s="1">
        <v>1</v>
      </c>
      <c r="K64859" s="1">
        <v>1</v>
      </c>
      <c r="L64859" s="1">
        <v>2</v>
      </c>
      <c r="M64859" s="1">
        <v>3</v>
      </c>
      <c r="N64859" s="1">
        <v>1</v>
      </c>
      <c r="O64859" s="1">
        <v>3</v>
      </c>
      <c r="P64859" s="1">
        <v>0</v>
      </c>
      <c r="Q64859" s="1">
        <v>0</v>
      </c>
      <c r="R64859" s="1">
        <v>1</v>
      </c>
      <c r="S64859" s="1">
        <v>1</v>
      </c>
      <c r="T64859" s="1">
        <v>1</v>
      </c>
      <c r="U64859" s="1">
        <v>2</v>
      </c>
      <c r="V64859" s="1">
        <v>2</v>
      </c>
      <c r="W64859" s="1">
        <v>3</v>
      </c>
      <c r="X64859" s="1">
        <v>2</v>
      </c>
      <c r="Y64859" s="1">
        <v>3</v>
      </c>
    </row>
    <row r="64860" spans="1:25" x14ac:dyDescent="0.25">
      <c r="A64860" s="1">
        <v>64858</v>
      </c>
      <c r="B64860" s="1">
        <v>20194</v>
      </c>
      <c r="C64860" s="1">
        <v>1</v>
      </c>
      <c r="D64860" s="1">
        <v>2</v>
      </c>
      <c r="E64860" s="1">
        <v>2</v>
      </c>
      <c r="F64860" s="1">
        <v>1</v>
      </c>
      <c r="G64860" s="1">
        <v>1</v>
      </c>
      <c r="H64860" s="1">
        <v>2</v>
      </c>
      <c r="I64860" s="1">
        <v>27</v>
      </c>
      <c r="J64860" s="1">
        <v>1</v>
      </c>
      <c r="K64860" s="1">
        <v>2</v>
      </c>
      <c r="L64860" s="1">
        <v>2</v>
      </c>
      <c r="M64860" s="1">
        <v>1</v>
      </c>
      <c r="N64860" s="1">
        <v>1</v>
      </c>
      <c r="O64860" s="1">
        <v>2</v>
      </c>
      <c r="P64860" s="1">
        <v>0</v>
      </c>
      <c r="Q64860" s="1">
        <v>1</v>
      </c>
      <c r="R64860" s="1">
        <v>0</v>
      </c>
      <c r="S64860" s="1">
        <v>1</v>
      </c>
      <c r="T64860" s="1">
        <v>2</v>
      </c>
      <c r="U64860" s="1">
        <v>2</v>
      </c>
      <c r="V64860" s="1">
        <v>1</v>
      </c>
      <c r="W64860" s="1">
        <v>2</v>
      </c>
      <c r="X64860" s="1">
        <v>2</v>
      </c>
      <c r="Y64860" s="1">
        <v>2</v>
      </c>
    </row>
    <row r="64861" spans="1:25" x14ac:dyDescent="0.25">
      <c r="A64861" s="1">
        <v>64859</v>
      </c>
      <c r="B64861" s="1">
        <v>20194</v>
      </c>
      <c r="C64861" s="1">
        <v>1</v>
      </c>
      <c r="D64861" s="1">
        <v>2</v>
      </c>
      <c r="E64861" s="1">
        <v>2</v>
      </c>
      <c r="F64861" s="1">
        <v>1</v>
      </c>
      <c r="G64861" s="1">
        <v>1</v>
      </c>
      <c r="H64861" s="1">
        <v>2</v>
      </c>
      <c r="I64861" s="1">
        <v>27</v>
      </c>
      <c r="J64861" s="1">
        <v>1</v>
      </c>
      <c r="K64861" s="1">
        <v>2</v>
      </c>
      <c r="L64861" s="1">
        <v>2</v>
      </c>
      <c r="M64861" s="1">
        <v>1</v>
      </c>
      <c r="N64861" s="1">
        <v>1</v>
      </c>
      <c r="O64861" s="1">
        <v>2</v>
      </c>
      <c r="P64861" s="1">
        <v>0</v>
      </c>
      <c r="Q64861" s="1">
        <v>1</v>
      </c>
      <c r="R64861" s="1">
        <v>0</v>
      </c>
      <c r="S64861" s="1">
        <v>1</v>
      </c>
      <c r="T64861" s="1">
        <v>2</v>
      </c>
      <c r="U64861" s="1">
        <v>2</v>
      </c>
      <c r="V64861" s="1">
        <v>1</v>
      </c>
      <c r="W64861" s="1">
        <v>2</v>
      </c>
      <c r="X64861" s="1">
        <v>2</v>
      </c>
      <c r="Y64861" s="1">
        <v>2</v>
      </c>
    </row>
    <row r="64862" spans="1:25" x14ac:dyDescent="0.25">
      <c r="A64862" s="1">
        <v>64860</v>
      </c>
      <c r="B64862" s="1">
        <v>20194</v>
      </c>
      <c r="C64862" s="1">
        <v>2</v>
      </c>
      <c r="D64862" s="1">
        <v>2</v>
      </c>
      <c r="E64862" s="1">
        <v>2</v>
      </c>
      <c r="F64862" s="1">
        <v>1</v>
      </c>
      <c r="G64862" s="1">
        <v>1</v>
      </c>
      <c r="H64862" s="1">
        <v>3</v>
      </c>
      <c r="I64862" s="1">
        <v>17</v>
      </c>
      <c r="J64862" s="1">
        <v>1</v>
      </c>
      <c r="K64862" s="1">
        <v>2</v>
      </c>
      <c r="L64862" s="1">
        <v>3</v>
      </c>
      <c r="M64862" s="1">
        <v>2</v>
      </c>
      <c r="N64862" s="1">
        <v>7</v>
      </c>
      <c r="O64862" s="1">
        <v>2</v>
      </c>
      <c r="P64862" s="1">
        <v>0</v>
      </c>
      <c r="Q64862" s="1">
        <v>0</v>
      </c>
      <c r="R64862" s="1">
        <v>0</v>
      </c>
      <c r="S64862" s="1">
        <v>1</v>
      </c>
      <c r="T64862" s="1">
        <v>2</v>
      </c>
      <c r="U64862" s="1">
        <v>2</v>
      </c>
      <c r="V64862" s="1">
        <v>1</v>
      </c>
      <c r="W64862" s="1">
        <v>2</v>
      </c>
      <c r="X64862" s="1">
        <v>2</v>
      </c>
      <c r="Y64862" s="1">
        <v>2</v>
      </c>
    </row>
    <row r="64863" spans="1:25" x14ac:dyDescent="0.25">
      <c r="A64863" s="1">
        <v>64861</v>
      </c>
      <c r="B64863" s="1">
        <v>20194</v>
      </c>
      <c r="C64863" s="1">
        <v>2</v>
      </c>
      <c r="D64863" s="1">
        <v>2</v>
      </c>
      <c r="E64863" s="1">
        <v>2</v>
      </c>
      <c r="F64863" s="1">
        <v>1</v>
      </c>
      <c r="G64863" s="1">
        <v>1</v>
      </c>
      <c r="H64863" s="1">
        <v>3</v>
      </c>
      <c r="I64863" s="1">
        <v>17</v>
      </c>
      <c r="J64863" s="1">
        <v>1</v>
      </c>
      <c r="K64863" s="1">
        <v>2</v>
      </c>
      <c r="L64863" s="1">
        <v>3</v>
      </c>
      <c r="M64863" s="1">
        <v>2</v>
      </c>
      <c r="N64863" s="1">
        <v>7</v>
      </c>
      <c r="O64863" s="1">
        <v>2</v>
      </c>
      <c r="P64863" s="1">
        <v>0</v>
      </c>
      <c r="Q64863" s="1">
        <v>0</v>
      </c>
      <c r="R64863" s="1">
        <v>0</v>
      </c>
      <c r="S64863" s="1">
        <v>1</v>
      </c>
      <c r="T64863" s="1">
        <v>2</v>
      </c>
      <c r="U64863" s="1">
        <v>2</v>
      </c>
      <c r="V64863" s="1">
        <v>1</v>
      </c>
      <c r="W64863" s="1">
        <v>2</v>
      </c>
      <c r="X64863" s="1">
        <v>2</v>
      </c>
      <c r="Y64863" s="1">
        <v>2</v>
      </c>
    </row>
    <row r="64864" spans="1:25" x14ac:dyDescent="0.25">
      <c r="A64864" s="1">
        <v>64862</v>
      </c>
      <c r="B64864" s="1">
        <v>20194</v>
      </c>
      <c r="C64864" s="1">
        <v>2</v>
      </c>
      <c r="D64864" s="1">
        <v>2</v>
      </c>
      <c r="E64864" s="1">
        <v>2</v>
      </c>
      <c r="F64864" s="1">
        <v>1</v>
      </c>
      <c r="G64864" s="1">
        <v>3</v>
      </c>
      <c r="H64864" s="1">
        <v>2</v>
      </c>
      <c r="I64864" s="1">
        <v>21</v>
      </c>
      <c r="J64864" s="1">
        <v>1</v>
      </c>
      <c r="K64864" s="1">
        <v>1</v>
      </c>
      <c r="L64864" s="1">
        <v>5</v>
      </c>
      <c r="M64864" s="1">
        <v>3</v>
      </c>
      <c r="N64864" s="1">
        <v>7</v>
      </c>
      <c r="O64864" s="1">
        <v>2</v>
      </c>
      <c r="P64864" s="1">
        <v>0</v>
      </c>
      <c r="Q64864" s="1">
        <v>0</v>
      </c>
      <c r="R64864" s="1">
        <v>0</v>
      </c>
      <c r="S64864" s="1">
        <v>1</v>
      </c>
      <c r="T64864" s="1">
        <v>2</v>
      </c>
      <c r="U64864" s="1">
        <v>2</v>
      </c>
      <c r="V64864" s="1">
        <v>2</v>
      </c>
      <c r="W64864" s="1">
        <v>1</v>
      </c>
      <c r="X64864" s="1">
        <v>2</v>
      </c>
      <c r="Y64864" s="1">
        <v>2</v>
      </c>
    </row>
    <row r="64865" spans="1:25" x14ac:dyDescent="0.25">
      <c r="A64865" s="1">
        <v>64863</v>
      </c>
      <c r="B64865" s="1">
        <v>20194</v>
      </c>
      <c r="C64865" s="1">
        <v>2</v>
      </c>
      <c r="D64865" s="1">
        <v>2</v>
      </c>
      <c r="E64865" s="1">
        <v>2</v>
      </c>
      <c r="F64865" s="1">
        <v>1</v>
      </c>
      <c r="G64865" s="1">
        <v>3</v>
      </c>
      <c r="H64865" s="1">
        <v>2</v>
      </c>
      <c r="I64865" s="1">
        <v>21</v>
      </c>
      <c r="J64865" s="1">
        <v>1</v>
      </c>
      <c r="K64865" s="1">
        <v>1</v>
      </c>
      <c r="L64865" s="1">
        <v>5</v>
      </c>
      <c r="M64865" s="1">
        <v>3</v>
      </c>
      <c r="N64865" s="1">
        <v>7</v>
      </c>
      <c r="O64865" s="1">
        <v>2</v>
      </c>
      <c r="P64865" s="1">
        <v>0</v>
      </c>
      <c r="Q64865" s="1">
        <v>0</v>
      </c>
      <c r="R64865" s="1">
        <v>0</v>
      </c>
      <c r="S64865" s="1">
        <v>1</v>
      </c>
      <c r="T64865" s="1">
        <v>2</v>
      </c>
      <c r="U64865" s="1">
        <v>2</v>
      </c>
      <c r="V64865" s="1">
        <v>2</v>
      </c>
      <c r="W64865" s="1">
        <v>1</v>
      </c>
      <c r="X64865" s="1">
        <v>2</v>
      </c>
      <c r="Y64865" s="1">
        <v>2</v>
      </c>
    </row>
    <row r="64866" spans="1:25" x14ac:dyDescent="0.25">
      <c r="A64866" s="1">
        <v>64864</v>
      </c>
      <c r="B64866" s="1">
        <v>20194</v>
      </c>
      <c r="C64866" s="1">
        <v>1</v>
      </c>
      <c r="D64866" s="1">
        <v>2</v>
      </c>
      <c r="E64866" s="1">
        <v>0</v>
      </c>
      <c r="F64866" s="1">
        <v>1</v>
      </c>
      <c r="G64866" s="1">
        <v>3</v>
      </c>
      <c r="H64866" s="1">
        <v>3</v>
      </c>
      <c r="I64866" s="1">
        <v>3</v>
      </c>
      <c r="J64866" s="1">
        <v>1</v>
      </c>
      <c r="K64866" s="1">
        <v>2</v>
      </c>
      <c r="L64866" s="1">
        <v>0</v>
      </c>
      <c r="M64866" s="1">
        <v>0</v>
      </c>
      <c r="N64866" s="1">
        <v>0</v>
      </c>
      <c r="O64866" s="1">
        <v>3</v>
      </c>
      <c r="P64866" s="1">
        <v>0</v>
      </c>
      <c r="Q64866" s="1">
        <v>0</v>
      </c>
      <c r="R64866" s="1">
        <v>3</v>
      </c>
      <c r="S64866" s="1">
        <v>1</v>
      </c>
      <c r="T64866" s="1">
        <v>2</v>
      </c>
      <c r="U64866" s="1">
        <v>2</v>
      </c>
      <c r="V64866" s="1">
        <v>2</v>
      </c>
      <c r="W64866" s="1">
        <v>1</v>
      </c>
      <c r="X64866" s="1">
        <v>2</v>
      </c>
      <c r="Y64866" s="1">
        <v>2</v>
      </c>
    </row>
    <row r="64867" spans="1:25" x14ac:dyDescent="0.25">
      <c r="A64867" s="1">
        <v>64865</v>
      </c>
      <c r="B64867" s="1">
        <v>20194</v>
      </c>
      <c r="C64867" s="1">
        <v>1</v>
      </c>
      <c r="D64867" s="1">
        <v>2</v>
      </c>
      <c r="E64867" s="1">
        <v>0</v>
      </c>
      <c r="F64867" s="1">
        <v>1</v>
      </c>
      <c r="G64867" s="1">
        <v>3</v>
      </c>
      <c r="H64867" s="1">
        <v>3</v>
      </c>
      <c r="I64867" s="1">
        <v>3</v>
      </c>
      <c r="J64867" s="1">
        <v>1</v>
      </c>
      <c r="K64867" s="1">
        <v>2</v>
      </c>
      <c r="L64867" s="1">
        <v>0</v>
      </c>
      <c r="M64867" s="1">
        <v>0</v>
      </c>
      <c r="N64867" s="1">
        <v>0</v>
      </c>
      <c r="O64867" s="1">
        <v>3</v>
      </c>
      <c r="P64867" s="1">
        <v>0</v>
      </c>
      <c r="Q64867" s="1">
        <v>0</v>
      </c>
      <c r="R64867" s="1">
        <v>3</v>
      </c>
      <c r="S64867" s="1">
        <v>1</v>
      </c>
      <c r="T64867" s="1">
        <v>2</v>
      </c>
      <c r="U64867" s="1">
        <v>2</v>
      </c>
      <c r="V64867" s="1">
        <v>2</v>
      </c>
      <c r="W64867" s="1">
        <v>1</v>
      </c>
      <c r="X64867" s="1">
        <v>2</v>
      </c>
      <c r="Y64867" s="1">
        <v>2</v>
      </c>
    </row>
    <row r="64868" spans="1:25" x14ac:dyDescent="0.25">
      <c r="A64868" s="1">
        <v>64866</v>
      </c>
      <c r="B64868" s="1">
        <v>20191</v>
      </c>
      <c r="C64868" s="1">
        <v>1</v>
      </c>
      <c r="D64868" s="1">
        <v>2</v>
      </c>
      <c r="E64868" s="1">
        <v>1</v>
      </c>
      <c r="F64868" s="1">
        <v>2</v>
      </c>
      <c r="G64868" s="1">
        <v>3</v>
      </c>
      <c r="H64868" s="1">
        <v>4</v>
      </c>
      <c r="I64868" s="1">
        <v>3</v>
      </c>
      <c r="J64868" s="1">
        <v>2</v>
      </c>
      <c r="K64868" s="1">
        <v>1</v>
      </c>
      <c r="L64868" s="1">
        <v>9</v>
      </c>
      <c r="M64868" s="1">
        <v>9</v>
      </c>
      <c r="N64868" s="1">
        <v>5</v>
      </c>
      <c r="O64868" s="1">
        <v>2</v>
      </c>
      <c r="P64868" s="1">
        <v>1</v>
      </c>
      <c r="Q64868" s="1">
        <v>1</v>
      </c>
      <c r="R64868" s="1">
        <v>1</v>
      </c>
      <c r="S64868" s="1">
        <v>1</v>
      </c>
      <c r="T64868" s="1">
        <v>3</v>
      </c>
      <c r="U64868" s="1">
        <v>2</v>
      </c>
      <c r="V64868" s="1">
        <v>2</v>
      </c>
      <c r="W64868" s="1">
        <v>3</v>
      </c>
      <c r="X64868" s="1">
        <v>3</v>
      </c>
      <c r="Y64868" s="1">
        <v>3</v>
      </c>
    </row>
    <row r="64869" spans="1:25" x14ac:dyDescent="0.25">
      <c r="A64869" s="1">
        <v>64867</v>
      </c>
      <c r="B64869" s="1">
        <v>20194</v>
      </c>
      <c r="C64869" s="1">
        <v>1</v>
      </c>
      <c r="D64869" s="1">
        <v>1</v>
      </c>
      <c r="E64869" s="1">
        <v>0</v>
      </c>
      <c r="F64869" s="1">
        <v>1</v>
      </c>
      <c r="G64869" s="1">
        <v>3</v>
      </c>
      <c r="H64869" s="1">
        <v>4</v>
      </c>
      <c r="I64869" s="1">
        <v>3</v>
      </c>
      <c r="J64869" s="1">
        <v>1</v>
      </c>
      <c r="K64869" s="1">
        <v>1</v>
      </c>
      <c r="L64869" s="1">
        <v>2</v>
      </c>
      <c r="M64869" s="1">
        <v>5</v>
      </c>
      <c r="N64869" s="1">
        <v>2</v>
      </c>
      <c r="O64869" s="1">
        <v>2</v>
      </c>
      <c r="P64869" s="1">
        <v>0</v>
      </c>
      <c r="Q64869" s="1">
        <v>0</v>
      </c>
      <c r="R64869" s="1">
        <v>0</v>
      </c>
      <c r="S64869" s="1">
        <v>1</v>
      </c>
      <c r="T64869" s="1">
        <v>2</v>
      </c>
      <c r="U64869" s="1">
        <v>2</v>
      </c>
      <c r="V64869" s="1">
        <v>2</v>
      </c>
      <c r="W64869" s="1">
        <v>2</v>
      </c>
      <c r="X64869" s="1">
        <v>3</v>
      </c>
      <c r="Y64869" s="1">
        <v>3</v>
      </c>
    </row>
    <row r="64870" spans="1:25" x14ac:dyDescent="0.25">
      <c r="A64870" s="1">
        <v>64868</v>
      </c>
      <c r="B64870" s="1">
        <v>20194</v>
      </c>
      <c r="C64870" s="1">
        <v>1</v>
      </c>
      <c r="D64870" s="1">
        <v>1</v>
      </c>
      <c r="E64870" s="1">
        <v>0</v>
      </c>
      <c r="F64870" s="1">
        <v>1</v>
      </c>
      <c r="G64870" s="1">
        <v>3</v>
      </c>
      <c r="H64870" s="1">
        <v>4</v>
      </c>
      <c r="I64870" s="1">
        <v>3</v>
      </c>
      <c r="J64870" s="1">
        <v>1</v>
      </c>
      <c r="K64870" s="1">
        <v>1</v>
      </c>
      <c r="L64870" s="1">
        <v>2</v>
      </c>
      <c r="M64870" s="1">
        <v>5</v>
      </c>
      <c r="N64870" s="1">
        <v>2</v>
      </c>
      <c r="O64870" s="1">
        <v>2</v>
      </c>
      <c r="P64870" s="1">
        <v>0</v>
      </c>
      <c r="Q64870" s="1">
        <v>0</v>
      </c>
      <c r="R64870" s="1">
        <v>0</v>
      </c>
      <c r="S64870" s="1">
        <v>1</v>
      </c>
      <c r="T64870" s="1">
        <v>2</v>
      </c>
      <c r="U64870" s="1">
        <v>2</v>
      </c>
      <c r="V64870" s="1">
        <v>2</v>
      </c>
      <c r="W64870" s="1">
        <v>2</v>
      </c>
      <c r="X64870" s="1">
        <v>3</v>
      </c>
      <c r="Y64870" s="1">
        <v>3</v>
      </c>
    </row>
    <row r="64871" spans="1:25" x14ac:dyDescent="0.25">
      <c r="A64871" s="1">
        <v>64869</v>
      </c>
      <c r="B64871" s="1">
        <v>20194</v>
      </c>
      <c r="C64871" s="1">
        <v>1</v>
      </c>
      <c r="D64871" s="1">
        <v>2</v>
      </c>
      <c r="E64871" s="1">
        <v>2</v>
      </c>
      <c r="F64871" s="1">
        <v>1</v>
      </c>
      <c r="G64871" s="1">
        <v>3</v>
      </c>
      <c r="H64871" s="1">
        <v>2</v>
      </c>
      <c r="I64871" s="1">
        <v>19</v>
      </c>
      <c r="J64871" s="1">
        <v>2</v>
      </c>
      <c r="K64871" s="1">
        <v>1</v>
      </c>
      <c r="L64871" s="1">
        <v>11</v>
      </c>
      <c r="M64871" s="1">
        <v>1</v>
      </c>
      <c r="N64871" s="1">
        <v>2</v>
      </c>
      <c r="O64871" s="1">
        <v>3</v>
      </c>
      <c r="P64871" s="1">
        <v>0</v>
      </c>
      <c r="Q64871" s="1">
        <v>1</v>
      </c>
      <c r="R64871" s="1">
        <v>1</v>
      </c>
      <c r="S64871" s="1">
        <v>1</v>
      </c>
      <c r="T64871" s="1">
        <v>2</v>
      </c>
      <c r="U64871" s="1">
        <v>3</v>
      </c>
      <c r="V64871" s="1">
        <v>2</v>
      </c>
      <c r="W64871" s="1">
        <v>2</v>
      </c>
      <c r="X64871" s="1">
        <v>2</v>
      </c>
      <c r="Y64871" s="1">
        <v>3</v>
      </c>
    </row>
    <row r="64872" spans="1:25" x14ac:dyDescent="0.25">
      <c r="A64872" s="1">
        <v>64870</v>
      </c>
      <c r="B64872" s="1">
        <v>20194</v>
      </c>
      <c r="C64872" s="1">
        <v>1</v>
      </c>
      <c r="D64872" s="1">
        <v>2</v>
      </c>
      <c r="E64872" s="1">
        <v>2</v>
      </c>
      <c r="F64872" s="1">
        <v>1</v>
      </c>
      <c r="G64872" s="1">
        <v>3</v>
      </c>
      <c r="H64872" s="1">
        <v>2</v>
      </c>
      <c r="I64872" s="1">
        <v>19</v>
      </c>
      <c r="J64872" s="1">
        <v>2</v>
      </c>
      <c r="K64872" s="1">
        <v>1</v>
      </c>
      <c r="L64872" s="1">
        <v>11</v>
      </c>
      <c r="M64872" s="1">
        <v>1</v>
      </c>
      <c r="N64872" s="1">
        <v>2</v>
      </c>
      <c r="O64872" s="1">
        <v>3</v>
      </c>
      <c r="P64872" s="1">
        <v>0</v>
      </c>
      <c r="Q64872" s="1">
        <v>1</v>
      </c>
      <c r="R64872" s="1">
        <v>1</v>
      </c>
      <c r="S64872" s="1">
        <v>1</v>
      </c>
      <c r="T64872" s="1">
        <v>2</v>
      </c>
      <c r="U64872" s="1">
        <v>3</v>
      </c>
      <c r="V64872" s="1">
        <v>2</v>
      </c>
      <c r="W64872" s="1">
        <v>2</v>
      </c>
      <c r="X64872" s="1">
        <v>2</v>
      </c>
      <c r="Y64872" s="1">
        <v>3</v>
      </c>
    </row>
    <row r="64873" spans="1:25" x14ac:dyDescent="0.25">
      <c r="A64873" s="1">
        <v>64871</v>
      </c>
      <c r="B64873" s="1">
        <v>20194</v>
      </c>
      <c r="C64873" s="1">
        <v>1</v>
      </c>
      <c r="D64873" s="1">
        <v>1</v>
      </c>
      <c r="E64873" s="1">
        <v>0</v>
      </c>
      <c r="F64873" s="1">
        <v>1</v>
      </c>
      <c r="G64873" s="1">
        <v>2</v>
      </c>
      <c r="H64873" s="1">
        <v>2</v>
      </c>
      <c r="I64873" s="1">
        <v>25</v>
      </c>
      <c r="J64873" s="1">
        <v>1</v>
      </c>
      <c r="K64873" s="1">
        <v>2</v>
      </c>
      <c r="L64873" s="1">
        <v>5</v>
      </c>
      <c r="M64873" s="1">
        <v>5</v>
      </c>
      <c r="N64873" s="1">
        <v>2</v>
      </c>
      <c r="O64873" s="1">
        <v>3</v>
      </c>
      <c r="P64873" s="1">
        <v>0</v>
      </c>
      <c r="Q64873" s="1">
        <v>3</v>
      </c>
      <c r="R64873" s="1">
        <v>0</v>
      </c>
      <c r="S64873" s="1">
        <v>1</v>
      </c>
      <c r="T64873" s="1">
        <v>2</v>
      </c>
      <c r="U64873" s="1">
        <v>2</v>
      </c>
      <c r="V64873" s="1">
        <v>2</v>
      </c>
      <c r="W64873" s="1">
        <v>2</v>
      </c>
      <c r="X64873" s="1">
        <v>2</v>
      </c>
      <c r="Y64873" s="1">
        <v>3</v>
      </c>
    </row>
    <row r="64874" spans="1:25" x14ac:dyDescent="0.25">
      <c r="A64874" s="1">
        <v>64872</v>
      </c>
      <c r="B64874" s="1">
        <v>20194</v>
      </c>
      <c r="C64874" s="1">
        <v>1</v>
      </c>
      <c r="D64874" s="1">
        <v>1</v>
      </c>
      <c r="E64874" s="1">
        <v>0</v>
      </c>
      <c r="F64874" s="1">
        <v>1</v>
      </c>
      <c r="G64874" s="1">
        <v>2</v>
      </c>
      <c r="H64874" s="1">
        <v>2</v>
      </c>
      <c r="I64874" s="1">
        <v>25</v>
      </c>
      <c r="J64874" s="1">
        <v>1</v>
      </c>
      <c r="K64874" s="1">
        <v>2</v>
      </c>
      <c r="L64874" s="1">
        <v>5</v>
      </c>
      <c r="M64874" s="1">
        <v>5</v>
      </c>
      <c r="N64874" s="1">
        <v>2</v>
      </c>
      <c r="O64874" s="1">
        <v>3</v>
      </c>
      <c r="P64874" s="1">
        <v>0</v>
      </c>
      <c r="Q64874" s="1">
        <v>3</v>
      </c>
      <c r="R64874" s="1">
        <v>0</v>
      </c>
      <c r="S64874" s="1">
        <v>1</v>
      </c>
      <c r="T64874" s="1">
        <v>2</v>
      </c>
      <c r="U64874" s="1">
        <v>2</v>
      </c>
      <c r="V64874" s="1">
        <v>2</v>
      </c>
      <c r="W64874" s="1">
        <v>2</v>
      </c>
      <c r="X64874" s="1">
        <v>2</v>
      </c>
      <c r="Y64874" s="1">
        <v>3</v>
      </c>
    </row>
    <row r="64875" spans="1:25" x14ac:dyDescent="0.25">
      <c r="A64875" s="1">
        <v>64873</v>
      </c>
      <c r="B64875" s="1">
        <v>20194</v>
      </c>
      <c r="C64875" s="1">
        <v>1</v>
      </c>
      <c r="D64875" s="1">
        <v>2</v>
      </c>
      <c r="E64875" s="1">
        <v>2</v>
      </c>
      <c r="F64875" s="1">
        <v>1</v>
      </c>
      <c r="G64875" s="1">
        <v>1</v>
      </c>
      <c r="H64875" s="1">
        <v>4</v>
      </c>
      <c r="I64875" s="1">
        <v>9</v>
      </c>
      <c r="J64875" s="1">
        <v>1</v>
      </c>
      <c r="K64875" s="1">
        <v>2</v>
      </c>
      <c r="L64875" s="1">
        <v>6</v>
      </c>
      <c r="M64875" s="1">
        <v>7</v>
      </c>
      <c r="N64875" s="1">
        <v>1</v>
      </c>
      <c r="O64875" s="1">
        <v>2</v>
      </c>
      <c r="P64875" s="1">
        <v>0</v>
      </c>
      <c r="Q64875" s="1">
        <v>0</v>
      </c>
      <c r="R64875" s="1">
        <v>1</v>
      </c>
      <c r="S64875" s="1">
        <v>0</v>
      </c>
      <c r="T64875" s="1">
        <v>2</v>
      </c>
      <c r="U64875" s="1">
        <v>3</v>
      </c>
      <c r="V64875" s="1">
        <v>2</v>
      </c>
      <c r="W64875" s="1">
        <v>2</v>
      </c>
      <c r="X64875" s="1">
        <v>3</v>
      </c>
      <c r="Y64875" s="1">
        <v>3</v>
      </c>
    </row>
    <row r="64876" spans="1:25" x14ac:dyDescent="0.25">
      <c r="A64876" s="1">
        <v>64874</v>
      </c>
      <c r="B64876" s="1">
        <v>20194</v>
      </c>
      <c r="C64876" s="1">
        <v>1</v>
      </c>
      <c r="D64876" s="1">
        <v>2</v>
      </c>
      <c r="E64876" s="1">
        <v>2</v>
      </c>
      <c r="F64876" s="1">
        <v>1</v>
      </c>
      <c r="G64876" s="1">
        <v>1</v>
      </c>
      <c r="H64876" s="1">
        <v>4</v>
      </c>
      <c r="I64876" s="1">
        <v>9</v>
      </c>
      <c r="J64876" s="1">
        <v>1</v>
      </c>
      <c r="K64876" s="1">
        <v>2</v>
      </c>
      <c r="L64876" s="1">
        <v>6</v>
      </c>
      <c r="M64876" s="1">
        <v>7</v>
      </c>
      <c r="N64876" s="1">
        <v>1</v>
      </c>
      <c r="O64876" s="1">
        <v>2</v>
      </c>
      <c r="P64876" s="1">
        <v>0</v>
      </c>
      <c r="Q64876" s="1">
        <v>0</v>
      </c>
      <c r="R64876" s="1">
        <v>1</v>
      </c>
      <c r="S64876" s="1">
        <v>0</v>
      </c>
      <c r="T64876" s="1">
        <v>2</v>
      </c>
      <c r="U64876" s="1">
        <v>3</v>
      </c>
      <c r="V64876" s="1">
        <v>2</v>
      </c>
      <c r="W64876" s="1">
        <v>2</v>
      </c>
      <c r="X64876" s="1">
        <v>3</v>
      </c>
      <c r="Y64876" s="1">
        <v>3</v>
      </c>
    </row>
    <row r="64877" spans="1:25" x14ac:dyDescent="0.25">
      <c r="A64877" s="1">
        <v>64875</v>
      </c>
      <c r="B64877" s="1">
        <v>20194</v>
      </c>
      <c r="C64877" s="1">
        <v>2</v>
      </c>
      <c r="D64877" s="1">
        <v>1</v>
      </c>
      <c r="E64877" s="1">
        <v>0</v>
      </c>
      <c r="F64877" s="1">
        <v>1</v>
      </c>
      <c r="G64877" s="1">
        <v>1</v>
      </c>
      <c r="H64877" s="1">
        <v>2</v>
      </c>
      <c r="I64877" s="1">
        <v>29</v>
      </c>
      <c r="J64877" s="1">
        <v>1</v>
      </c>
      <c r="K64877" s="1">
        <v>1</v>
      </c>
      <c r="L64877" s="1">
        <v>3</v>
      </c>
      <c r="M64877" s="1">
        <v>3</v>
      </c>
      <c r="N64877" s="1">
        <v>7</v>
      </c>
      <c r="O64877" s="1">
        <v>3</v>
      </c>
      <c r="P64877" s="1">
        <v>0</v>
      </c>
      <c r="Q64877" s="1">
        <v>0</v>
      </c>
      <c r="R64877" s="1">
        <v>0</v>
      </c>
      <c r="S64877" s="1">
        <v>1</v>
      </c>
      <c r="T64877" s="1">
        <v>1</v>
      </c>
      <c r="U64877" s="1">
        <v>2</v>
      </c>
      <c r="V64877" s="1">
        <v>2</v>
      </c>
      <c r="W64877" s="1">
        <v>2</v>
      </c>
      <c r="X64877" s="1">
        <v>2</v>
      </c>
      <c r="Y64877" s="1">
        <v>3</v>
      </c>
    </row>
    <row r="64878" spans="1:25" x14ac:dyDescent="0.25">
      <c r="A64878" s="1">
        <v>64876</v>
      </c>
      <c r="B64878" s="1">
        <v>20194</v>
      </c>
      <c r="C64878" s="1">
        <v>2</v>
      </c>
      <c r="D64878" s="1">
        <v>1</v>
      </c>
      <c r="E64878" s="1">
        <v>0</v>
      </c>
      <c r="F64878" s="1">
        <v>1</v>
      </c>
      <c r="G64878" s="1">
        <v>1</v>
      </c>
      <c r="H64878" s="1">
        <v>2</v>
      </c>
      <c r="I64878" s="1">
        <v>29</v>
      </c>
      <c r="J64878" s="1">
        <v>1</v>
      </c>
      <c r="K64878" s="1">
        <v>1</v>
      </c>
      <c r="L64878" s="1">
        <v>3</v>
      </c>
      <c r="M64878" s="1">
        <v>3</v>
      </c>
      <c r="N64878" s="1">
        <v>7</v>
      </c>
      <c r="O64878" s="1">
        <v>3</v>
      </c>
      <c r="P64878" s="1">
        <v>0</v>
      </c>
      <c r="Q64878" s="1">
        <v>0</v>
      </c>
      <c r="R64878" s="1">
        <v>0</v>
      </c>
      <c r="S64878" s="1">
        <v>1</v>
      </c>
      <c r="T64878" s="1">
        <v>1</v>
      </c>
      <c r="U64878" s="1">
        <v>2</v>
      </c>
      <c r="V64878" s="1">
        <v>2</v>
      </c>
      <c r="W64878" s="1">
        <v>2</v>
      </c>
      <c r="X64878" s="1">
        <v>2</v>
      </c>
      <c r="Y64878" s="1">
        <v>3</v>
      </c>
    </row>
    <row r="64879" spans="1:25" x14ac:dyDescent="0.25">
      <c r="A64879" s="1">
        <v>64877</v>
      </c>
      <c r="B64879" s="1">
        <v>20194</v>
      </c>
      <c r="C64879" s="1">
        <v>2</v>
      </c>
      <c r="D64879" s="1">
        <v>1</v>
      </c>
      <c r="E64879" s="1">
        <v>2</v>
      </c>
      <c r="F64879" s="1">
        <v>1</v>
      </c>
      <c r="G64879" s="1">
        <v>1</v>
      </c>
      <c r="H64879" s="1">
        <v>3</v>
      </c>
      <c r="I64879" s="1">
        <v>23</v>
      </c>
      <c r="J64879" s="1">
        <v>1</v>
      </c>
      <c r="K64879" s="1">
        <v>2</v>
      </c>
      <c r="L64879" s="1">
        <v>1</v>
      </c>
      <c r="M64879" s="1">
        <v>1</v>
      </c>
      <c r="N64879" s="1">
        <v>1</v>
      </c>
      <c r="O64879" s="1">
        <v>5</v>
      </c>
      <c r="P64879" s="1">
        <v>3</v>
      </c>
      <c r="Q64879" s="1">
        <v>1</v>
      </c>
      <c r="R64879" s="1">
        <v>0</v>
      </c>
      <c r="S64879" s="1">
        <v>1</v>
      </c>
      <c r="T64879" s="1">
        <v>1</v>
      </c>
      <c r="U64879" s="1">
        <v>2</v>
      </c>
      <c r="V64879" s="1">
        <v>1</v>
      </c>
      <c r="W64879" s="1">
        <v>1</v>
      </c>
      <c r="X64879" s="1">
        <v>1</v>
      </c>
      <c r="Y64879" s="1">
        <v>2</v>
      </c>
    </row>
    <row r="64880" spans="1:25" x14ac:dyDescent="0.25">
      <c r="A64880" s="1">
        <v>64878</v>
      </c>
      <c r="B64880" s="1">
        <v>20194</v>
      </c>
      <c r="C64880" s="1">
        <v>2</v>
      </c>
      <c r="D64880" s="1">
        <v>1</v>
      </c>
      <c r="E64880" s="1">
        <v>2</v>
      </c>
      <c r="F64880" s="1">
        <v>1</v>
      </c>
      <c r="G64880" s="1">
        <v>1</v>
      </c>
      <c r="H64880" s="1">
        <v>3</v>
      </c>
      <c r="I64880" s="1">
        <v>23</v>
      </c>
      <c r="J64880" s="1">
        <v>1</v>
      </c>
      <c r="K64880" s="1">
        <v>2</v>
      </c>
      <c r="L64880" s="1">
        <v>1</v>
      </c>
      <c r="M64880" s="1">
        <v>1</v>
      </c>
      <c r="N64880" s="1">
        <v>1</v>
      </c>
      <c r="O64880" s="1">
        <v>5</v>
      </c>
      <c r="P64880" s="1">
        <v>3</v>
      </c>
      <c r="Q64880" s="1">
        <v>1</v>
      </c>
      <c r="R64880" s="1">
        <v>0</v>
      </c>
      <c r="S64880" s="1">
        <v>1</v>
      </c>
      <c r="T64880" s="1">
        <v>1</v>
      </c>
      <c r="U64880" s="1">
        <v>2</v>
      </c>
      <c r="V64880" s="1">
        <v>1</v>
      </c>
      <c r="W64880" s="1">
        <v>1</v>
      </c>
      <c r="X64880" s="1">
        <v>1</v>
      </c>
      <c r="Y64880" s="1">
        <v>2</v>
      </c>
    </row>
    <row r="64881" spans="1:25" x14ac:dyDescent="0.25">
      <c r="A64881" s="1">
        <v>64879</v>
      </c>
      <c r="B64881" s="1">
        <v>20194</v>
      </c>
      <c r="C64881" s="1">
        <v>1</v>
      </c>
      <c r="D64881" s="1">
        <v>2</v>
      </c>
      <c r="E64881" s="1">
        <v>2</v>
      </c>
      <c r="F64881" s="1">
        <v>1</v>
      </c>
      <c r="G64881" s="1">
        <v>1</v>
      </c>
      <c r="H64881" s="1">
        <v>5</v>
      </c>
      <c r="I64881" s="1">
        <v>3</v>
      </c>
      <c r="J64881" s="1">
        <v>1</v>
      </c>
      <c r="K64881" s="1">
        <v>2</v>
      </c>
      <c r="L64881" s="1">
        <v>5</v>
      </c>
      <c r="M64881" s="1">
        <v>8</v>
      </c>
      <c r="N64881" s="1">
        <v>3</v>
      </c>
      <c r="O64881" s="1">
        <v>3</v>
      </c>
      <c r="P64881" s="1">
        <v>1</v>
      </c>
      <c r="Q64881" s="1">
        <v>0</v>
      </c>
      <c r="R64881" s="1">
        <v>1</v>
      </c>
      <c r="S64881" s="1">
        <v>1</v>
      </c>
      <c r="T64881" s="1">
        <v>2</v>
      </c>
      <c r="U64881" s="1">
        <v>1</v>
      </c>
      <c r="V64881" s="1">
        <v>1</v>
      </c>
      <c r="W64881" s="1">
        <v>2</v>
      </c>
      <c r="X64881" s="1">
        <v>2</v>
      </c>
      <c r="Y64881" s="1">
        <v>2</v>
      </c>
    </row>
    <row r="64882" spans="1:25" x14ac:dyDescent="0.25">
      <c r="A64882" s="1">
        <v>64880</v>
      </c>
      <c r="B64882" s="1">
        <v>20194</v>
      </c>
      <c r="C64882" s="1">
        <v>1</v>
      </c>
      <c r="D64882" s="1">
        <v>2</v>
      </c>
      <c r="E64882" s="1">
        <v>2</v>
      </c>
      <c r="F64882" s="1">
        <v>1</v>
      </c>
      <c r="G64882" s="1">
        <v>1</v>
      </c>
      <c r="H64882" s="1">
        <v>5</v>
      </c>
      <c r="I64882" s="1">
        <v>3</v>
      </c>
      <c r="J64882" s="1">
        <v>1</v>
      </c>
      <c r="K64882" s="1">
        <v>2</v>
      </c>
      <c r="L64882" s="1">
        <v>5</v>
      </c>
      <c r="M64882" s="1">
        <v>8</v>
      </c>
      <c r="N64882" s="1">
        <v>3</v>
      </c>
      <c r="O64882" s="1">
        <v>3</v>
      </c>
      <c r="P64882" s="1">
        <v>1</v>
      </c>
      <c r="Q64882" s="1">
        <v>0</v>
      </c>
      <c r="R64882" s="1">
        <v>1</v>
      </c>
      <c r="S64882" s="1">
        <v>1</v>
      </c>
      <c r="T64882" s="1">
        <v>2</v>
      </c>
      <c r="U64882" s="1">
        <v>1</v>
      </c>
      <c r="V64882" s="1">
        <v>1</v>
      </c>
      <c r="W64882" s="1">
        <v>2</v>
      </c>
      <c r="X64882" s="1">
        <v>2</v>
      </c>
      <c r="Y64882" s="1">
        <v>2</v>
      </c>
    </row>
    <row r="64883" spans="1:25" x14ac:dyDescent="0.25">
      <c r="A64883" s="1">
        <v>64881</v>
      </c>
      <c r="B64883" s="1">
        <v>20194</v>
      </c>
      <c r="C64883" s="1">
        <v>1</v>
      </c>
      <c r="D64883" s="1">
        <v>2</v>
      </c>
      <c r="E64883" s="1">
        <v>2</v>
      </c>
      <c r="F64883" s="1">
        <v>1</v>
      </c>
      <c r="G64883" s="1">
        <v>2</v>
      </c>
      <c r="H64883" s="1">
        <v>2</v>
      </c>
      <c r="I64883" s="1">
        <v>12</v>
      </c>
      <c r="J64883" s="1">
        <v>1</v>
      </c>
      <c r="K64883" s="1">
        <v>1</v>
      </c>
      <c r="L64883" s="1">
        <v>2</v>
      </c>
      <c r="M64883" s="1">
        <v>2</v>
      </c>
      <c r="N64883" s="1">
        <v>1</v>
      </c>
      <c r="O64883" s="1">
        <v>3</v>
      </c>
      <c r="P64883" s="1">
        <v>0</v>
      </c>
      <c r="Q64883" s="1">
        <v>1</v>
      </c>
      <c r="R64883" s="1">
        <v>1</v>
      </c>
      <c r="S64883" s="1">
        <v>1</v>
      </c>
      <c r="T64883" s="1">
        <v>2</v>
      </c>
      <c r="U64883" s="1">
        <v>3</v>
      </c>
      <c r="V64883" s="1">
        <v>2</v>
      </c>
      <c r="W64883" s="1">
        <v>2</v>
      </c>
      <c r="X64883" s="1">
        <v>3</v>
      </c>
      <c r="Y64883" s="1">
        <v>3</v>
      </c>
    </row>
    <row r="64884" spans="1:25" x14ac:dyDescent="0.25">
      <c r="A64884" s="1">
        <v>64882</v>
      </c>
      <c r="B64884" s="1">
        <v>20194</v>
      </c>
      <c r="C64884" s="1">
        <v>1</v>
      </c>
      <c r="D64884" s="1">
        <v>2</v>
      </c>
      <c r="E64884" s="1">
        <v>2</v>
      </c>
      <c r="F64884" s="1">
        <v>1</v>
      </c>
      <c r="G64884" s="1">
        <v>2</v>
      </c>
      <c r="H64884" s="1">
        <v>2</v>
      </c>
      <c r="I64884" s="1">
        <v>12</v>
      </c>
      <c r="J64884" s="1">
        <v>1</v>
      </c>
      <c r="K64884" s="1">
        <v>1</v>
      </c>
      <c r="L64884" s="1">
        <v>2</v>
      </c>
      <c r="M64884" s="1">
        <v>2</v>
      </c>
      <c r="N64884" s="1">
        <v>1</v>
      </c>
      <c r="O64884" s="1">
        <v>3</v>
      </c>
      <c r="P64884" s="1">
        <v>0</v>
      </c>
      <c r="Q64884" s="1">
        <v>1</v>
      </c>
      <c r="R64884" s="1">
        <v>1</v>
      </c>
      <c r="S64884" s="1">
        <v>1</v>
      </c>
      <c r="T64884" s="1">
        <v>2</v>
      </c>
      <c r="U64884" s="1">
        <v>3</v>
      </c>
      <c r="V64884" s="1">
        <v>2</v>
      </c>
      <c r="W64884" s="1">
        <v>2</v>
      </c>
      <c r="X64884" s="1">
        <v>3</v>
      </c>
      <c r="Y64884" s="1">
        <v>3</v>
      </c>
    </row>
    <row r="64885" spans="1:25" x14ac:dyDescent="0.25">
      <c r="A64885" s="1">
        <v>64883</v>
      </c>
      <c r="B64885" s="1">
        <v>20194</v>
      </c>
      <c r="C64885" s="1">
        <v>1</v>
      </c>
      <c r="D64885" s="1">
        <v>2</v>
      </c>
      <c r="E64885" s="1">
        <v>2</v>
      </c>
      <c r="F64885" s="1">
        <v>1</v>
      </c>
      <c r="G64885" s="1">
        <v>1</v>
      </c>
      <c r="H64885" s="1">
        <v>1</v>
      </c>
      <c r="I64885" s="1">
        <v>13</v>
      </c>
      <c r="J64885" s="1">
        <v>1</v>
      </c>
      <c r="K64885" s="1">
        <v>2</v>
      </c>
      <c r="L64885" s="1">
        <v>4</v>
      </c>
      <c r="M64885" s="1">
        <v>4</v>
      </c>
      <c r="N64885" s="1">
        <v>1</v>
      </c>
      <c r="O64885" s="1">
        <v>3</v>
      </c>
      <c r="P64885" s="1">
        <v>0</v>
      </c>
      <c r="Q64885" s="1">
        <v>0</v>
      </c>
      <c r="R64885" s="1">
        <v>0</v>
      </c>
      <c r="S64885" s="1">
        <v>0</v>
      </c>
      <c r="T64885" s="1">
        <v>1</v>
      </c>
      <c r="U64885" s="1">
        <v>2</v>
      </c>
      <c r="V64885" s="1">
        <v>3</v>
      </c>
      <c r="W64885" s="1">
        <v>2</v>
      </c>
      <c r="X64885" s="1">
        <v>3</v>
      </c>
      <c r="Y64885" s="1">
        <v>3</v>
      </c>
    </row>
    <row r="64886" spans="1:25" x14ac:dyDescent="0.25">
      <c r="A64886" s="1">
        <v>64884</v>
      </c>
      <c r="B64886" s="1">
        <v>20194</v>
      </c>
      <c r="C64886" s="1">
        <v>1</v>
      </c>
      <c r="D64886" s="1">
        <v>2</v>
      </c>
      <c r="E64886" s="1">
        <v>2</v>
      </c>
      <c r="F64886" s="1">
        <v>1</v>
      </c>
      <c r="G64886" s="1">
        <v>1</v>
      </c>
      <c r="H64886" s="1">
        <v>1</v>
      </c>
      <c r="I64886" s="1">
        <v>13</v>
      </c>
      <c r="J64886" s="1">
        <v>1</v>
      </c>
      <c r="K64886" s="1">
        <v>2</v>
      </c>
      <c r="L64886" s="1">
        <v>4</v>
      </c>
      <c r="M64886" s="1">
        <v>4</v>
      </c>
      <c r="N64886" s="1">
        <v>1</v>
      </c>
      <c r="O64886" s="1">
        <v>3</v>
      </c>
      <c r="P64886" s="1">
        <v>0</v>
      </c>
      <c r="Q64886" s="1">
        <v>0</v>
      </c>
      <c r="R64886" s="1">
        <v>0</v>
      </c>
      <c r="S64886" s="1">
        <v>0</v>
      </c>
      <c r="T64886" s="1">
        <v>1</v>
      </c>
      <c r="U64886" s="1">
        <v>2</v>
      </c>
      <c r="V64886" s="1">
        <v>3</v>
      </c>
      <c r="W64886" s="1">
        <v>2</v>
      </c>
      <c r="X64886" s="1">
        <v>3</v>
      </c>
      <c r="Y64886" s="1">
        <v>3</v>
      </c>
    </row>
    <row r="64887" spans="1:25" x14ac:dyDescent="0.25">
      <c r="A64887" s="1">
        <v>64885</v>
      </c>
      <c r="B64887" s="1">
        <v>20194</v>
      </c>
      <c r="C64887" s="1">
        <v>1</v>
      </c>
      <c r="D64887" s="1">
        <v>1</v>
      </c>
      <c r="E64887" s="1">
        <v>0</v>
      </c>
      <c r="F64887" s="1">
        <v>1</v>
      </c>
      <c r="G64887" s="1">
        <v>1</v>
      </c>
      <c r="H64887" s="1">
        <v>2</v>
      </c>
      <c r="I64887" s="1">
        <v>7</v>
      </c>
      <c r="J64887" s="1">
        <v>1</v>
      </c>
      <c r="K64887" s="1">
        <v>1</v>
      </c>
      <c r="L64887" s="1">
        <v>10</v>
      </c>
      <c r="M64887" s="1">
        <v>10</v>
      </c>
      <c r="N64887" s="1">
        <v>1</v>
      </c>
      <c r="O64887" s="1">
        <v>3</v>
      </c>
      <c r="P64887" s="1">
        <v>0</v>
      </c>
      <c r="Q64887" s="1">
        <v>0</v>
      </c>
      <c r="R64887" s="1">
        <v>0</v>
      </c>
      <c r="S64887" s="1">
        <v>0</v>
      </c>
      <c r="T64887" s="1">
        <v>2</v>
      </c>
      <c r="U64887" s="1">
        <v>2</v>
      </c>
      <c r="V64887" s="1">
        <v>2</v>
      </c>
      <c r="W64887" s="1">
        <v>2</v>
      </c>
      <c r="X64887" s="1">
        <v>2</v>
      </c>
      <c r="Y64887" s="1">
        <v>3</v>
      </c>
    </row>
    <row r="64888" spans="1:25" x14ac:dyDescent="0.25">
      <c r="A64888" s="1">
        <v>64886</v>
      </c>
      <c r="B64888" s="1">
        <v>20194</v>
      </c>
      <c r="C64888" s="1">
        <v>1</v>
      </c>
      <c r="D64888" s="1">
        <v>1</v>
      </c>
      <c r="E64888" s="1">
        <v>0</v>
      </c>
      <c r="F64888" s="1">
        <v>1</v>
      </c>
      <c r="G64888" s="1">
        <v>1</v>
      </c>
      <c r="H64888" s="1">
        <v>2</v>
      </c>
      <c r="I64888" s="1">
        <v>7</v>
      </c>
      <c r="J64888" s="1">
        <v>1</v>
      </c>
      <c r="K64888" s="1">
        <v>1</v>
      </c>
      <c r="L64888" s="1">
        <v>10</v>
      </c>
      <c r="M64888" s="1">
        <v>10</v>
      </c>
      <c r="N64888" s="1">
        <v>1</v>
      </c>
      <c r="O64888" s="1">
        <v>3</v>
      </c>
      <c r="P64888" s="1">
        <v>0</v>
      </c>
      <c r="Q64888" s="1">
        <v>0</v>
      </c>
      <c r="R64888" s="1">
        <v>0</v>
      </c>
      <c r="S64888" s="1">
        <v>0</v>
      </c>
      <c r="T64888" s="1">
        <v>2</v>
      </c>
      <c r="U64888" s="1">
        <v>2</v>
      </c>
      <c r="V64888" s="1">
        <v>2</v>
      </c>
      <c r="W64888" s="1">
        <v>2</v>
      </c>
      <c r="X64888" s="1">
        <v>2</v>
      </c>
      <c r="Y64888" s="1">
        <v>3</v>
      </c>
    </row>
    <row r="64889" spans="1:25" x14ac:dyDescent="0.25">
      <c r="A64889" s="1">
        <v>64887</v>
      </c>
      <c r="B64889" s="1">
        <v>20194</v>
      </c>
      <c r="C64889" s="1">
        <v>1</v>
      </c>
      <c r="D64889" s="1">
        <v>1</v>
      </c>
      <c r="E64889" s="1">
        <v>0</v>
      </c>
      <c r="F64889" s="1">
        <v>1</v>
      </c>
      <c r="G64889" s="1">
        <v>3</v>
      </c>
      <c r="H64889" s="1">
        <v>4</v>
      </c>
      <c r="I64889" s="1">
        <v>3</v>
      </c>
      <c r="J64889" s="1">
        <v>1</v>
      </c>
      <c r="K64889" s="1">
        <v>2</v>
      </c>
      <c r="L64889" s="1">
        <v>6</v>
      </c>
      <c r="M64889" s="1">
        <v>3</v>
      </c>
      <c r="N64889" s="1">
        <v>1</v>
      </c>
      <c r="O64889" s="1">
        <v>3</v>
      </c>
      <c r="P64889" s="1">
        <v>0</v>
      </c>
      <c r="Q64889" s="1">
        <v>0</v>
      </c>
      <c r="R64889" s="1">
        <v>0</v>
      </c>
      <c r="S64889" s="1">
        <v>1</v>
      </c>
      <c r="T64889" s="1">
        <v>2</v>
      </c>
      <c r="U64889" s="1">
        <v>2</v>
      </c>
      <c r="V64889" s="1">
        <v>2</v>
      </c>
      <c r="W64889" s="1">
        <v>2</v>
      </c>
      <c r="X64889" s="1">
        <v>2</v>
      </c>
      <c r="Y64889" s="1">
        <v>3</v>
      </c>
    </row>
    <row r="64890" spans="1:25" x14ac:dyDescent="0.25">
      <c r="A64890" s="1">
        <v>64888</v>
      </c>
      <c r="B64890" s="1">
        <v>20194</v>
      </c>
      <c r="C64890" s="1">
        <v>1</v>
      </c>
      <c r="D64890" s="1">
        <v>1</v>
      </c>
      <c r="E64890" s="1">
        <v>0</v>
      </c>
      <c r="F64890" s="1">
        <v>1</v>
      </c>
      <c r="G64890" s="1">
        <v>3</v>
      </c>
      <c r="H64890" s="1">
        <v>4</v>
      </c>
      <c r="I64890" s="1">
        <v>3</v>
      </c>
      <c r="J64890" s="1">
        <v>1</v>
      </c>
      <c r="K64890" s="1">
        <v>2</v>
      </c>
      <c r="L64890" s="1">
        <v>6</v>
      </c>
      <c r="M64890" s="1">
        <v>3</v>
      </c>
      <c r="N64890" s="1">
        <v>1</v>
      </c>
      <c r="O64890" s="1">
        <v>3</v>
      </c>
      <c r="P64890" s="1">
        <v>0</v>
      </c>
      <c r="Q64890" s="1">
        <v>0</v>
      </c>
      <c r="R64890" s="1">
        <v>0</v>
      </c>
      <c r="S64890" s="1">
        <v>1</v>
      </c>
      <c r="T64890" s="1">
        <v>2</v>
      </c>
      <c r="U64890" s="1">
        <v>2</v>
      </c>
      <c r="V64890" s="1">
        <v>2</v>
      </c>
      <c r="W64890" s="1">
        <v>2</v>
      </c>
      <c r="X64890" s="1">
        <v>2</v>
      </c>
      <c r="Y64890" s="1">
        <v>3</v>
      </c>
    </row>
    <row r="64891" spans="1:25" x14ac:dyDescent="0.25">
      <c r="A64891" s="1">
        <v>64889</v>
      </c>
      <c r="B64891" s="1">
        <v>20194</v>
      </c>
      <c r="C64891" s="1">
        <v>1</v>
      </c>
      <c r="D64891" s="1">
        <v>2</v>
      </c>
      <c r="E64891" s="1">
        <v>2</v>
      </c>
      <c r="F64891" s="1">
        <v>1</v>
      </c>
      <c r="G64891" s="1">
        <v>1</v>
      </c>
      <c r="H64891" s="1">
        <v>4</v>
      </c>
      <c r="I64891" s="1">
        <v>30</v>
      </c>
      <c r="J64891" s="1">
        <v>1</v>
      </c>
      <c r="K64891" s="1">
        <v>1</v>
      </c>
      <c r="L64891" s="1">
        <v>5</v>
      </c>
      <c r="M64891" s="1">
        <v>5</v>
      </c>
      <c r="N64891" s="1">
        <v>6</v>
      </c>
      <c r="O64891" s="1">
        <v>1</v>
      </c>
      <c r="P64891" s="1">
        <v>1</v>
      </c>
      <c r="Q64891" s="1">
        <v>1</v>
      </c>
      <c r="R64891" s="1">
        <v>1</v>
      </c>
      <c r="S64891" s="1">
        <v>0</v>
      </c>
      <c r="T64891" s="1">
        <v>2</v>
      </c>
      <c r="U64891" s="1">
        <v>1</v>
      </c>
      <c r="V64891" s="1">
        <v>1</v>
      </c>
      <c r="W64891" s="1">
        <v>1</v>
      </c>
      <c r="X64891" s="1">
        <v>2</v>
      </c>
      <c r="Y64891" s="1">
        <v>2</v>
      </c>
    </row>
    <row r="64892" spans="1:25" x14ac:dyDescent="0.25">
      <c r="A64892" s="1">
        <v>64890</v>
      </c>
      <c r="B64892" s="1">
        <v>20194</v>
      </c>
      <c r="C64892" s="1">
        <v>1</v>
      </c>
      <c r="D64892" s="1">
        <v>2</v>
      </c>
      <c r="E64892" s="1">
        <v>2</v>
      </c>
      <c r="F64892" s="1">
        <v>1</v>
      </c>
      <c r="G64892" s="1">
        <v>1</v>
      </c>
      <c r="H64892" s="1">
        <v>4</v>
      </c>
      <c r="I64892" s="1">
        <v>30</v>
      </c>
      <c r="J64892" s="1">
        <v>1</v>
      </c>
      <c r="K64892" s="1">
        <v>1</v>
      </c>
      <c r="L64892" s="1">
        <v>5</v>
      </c>
      <c r="M64892" s="1">
        <v>5</v>
      </c>
      <c r="N64892" s="1">
        <v>6</v>
      </c>
      <c r="O64892" s="1">
        <v>1</v>
      </c>
      <c r="P64892" s="1">
        <v>1</v>
      </c>
      <c r="Q64892" s="1">
        <v>1</v>
      </c>
      <c r="R64892" s="1">
        <v>1</v>
      </c>
      <c r="S64892" s="1">
        <v>0</v>
      </c>
      <c r="T64892" s="1">
        <v>2</v>
      </c>
      <c r="U64892" s="1">
        <v>1</v>
      </c>
      <c r="V64892" s="1">
        <v>1</v>
      </c>
      <c r="W64892" s="1">
        <v>1</v>
      </c>
      <c r="X64892" s="1">
        <v>2</v>
      </c>
      <c r="Y64892" s="1">
        <v>2</v>
      </c>
    </row>
    <row r="64893" spans="1:25" x14ac:dyDescent="0.25">
      <c r="A64893" s="1">
        <v>64891</v>
      </c>
      <c r="B64893" s="1">
        <v>20194</v>
      </c>
      <c r="C64893" s="1">
        <v>1</v>
      </c>
      <c r="D64893" s="1">
        <v>2</v>
      </c>
      <c r="E64893" s="1">
        <v>2</v>
      </c>
      <c r="F64893" s="1">
        <v>1</v>
      </c>
      <c r="G64893" s="1">
        <v>1</v>
      </c>
      <c r="H64893" s="1">
        <v>2</v>
      </c>
      <c r="I64893" s="1">
        <v>1</v>
      </c>
      <c r="J64893" s="1">
        <v>1</v>
      </c>
      <c r="K64893" s="1">
        <v>2</v>
      </c>
      <c r="L64893" s="1">
        <v>7</v>
      </c>
      <c r="M64893" s="1">
        <v>1</v>
      </c>
      <c r="N64893" s="1">
        <v>2</v>
      </c>
      <c r="O64893" s="1">
        <v>2</v>
      </c>
      <c r="P64893" s="1">
        <v>0</v>
      </c>
      <c r="Q64893" s="1">
        <v>0</v>
      </c>
      <c r="R64893" s="1">
        <v>1</v>
      </c>
      <c r="S64893" s="1">
        <v>1</v>
      </c>
      <c r="T64893" s="1">
        <v>3</v>
      </c>
      <c r="U64893" s="1">
        <v>2</v>
      </c>
      <c r="V64893" s="1">
        <v>2</v>
      </c>
      <c r="W64893" s="1">
        <v>2</v>
      </c>
      <c r="X64893" s="1">
        <v>3</v>
      </c>
      <c r="Y64893" s="1">
        <v>3</v>
      </c>
    </row>
    <row r="64894" spans="1:25" x14ac:dyDescent="0.25">
      <c r="A64894" s="1">
        <v>64892</v>
      </c>
      <c r="B64894" s="1">
        <v>20194</v>
      </c>
      <c r="C64894" s="1">
        <v>1</v>
      </c>
      <c r="D64894" s="1">
        <v>2</v>
      </c>
      <c r="E64894" s="1">
        <v>2</v>
      </c>
      <c r="F64894" s="1">
        <v>1</v>
      </c>
      <c r="G64894" s="1">
        <v>1</v>
      </c>
      <c r="H64894" s="1">
        <v>2</v>
      </c>
      <c r="I64894" s="1">
        <v>1</v>
      </c>
      <c r="J64894" s="1">
        <v>1</v>
      </c>
      <c r="K64894" s="1">
        <v>2</v>
      </c>
      <c r="L64894" s="1">
        <v>7</v>
      </c>
      <c r="M64894" s="1">
        <v>1</v>
      </c>
      <c r="N64894" s="1">
        <v>2</v>
      </c>
      <c r="O64894" s="1">
        <v>2</v>
      </c>
      <c r="P64894" s="1">
        <v>0</v>
      </c>
      <c r="Q64894" s="1">
        <v>0</v>
      </c>
      <c r="R64894" s="1">
        <v>1</v>
      </c>
      <c r="S64894" s="1">
        <v>1</v>
      </c>
      <c r="T64894" s="1">
        <v>3</v>
      </c>
      <c r="U64894" s="1">
        <v>2</v>
      </c>
      <c r="V64894" s="1">
        <v>2</v>
      </c>
      <c r="W64894" s="1">
        <v>2</v>
      </c>
      <c r="X64894" s="1">
        <v>3</v>
      </c>
      <c r="Y64894" s="1">
        <v>3</v>
      </c>
    </row>
    <row r="64895" spans="1:25" x14ac:dyDescent="0.25">
      <c r="A64895" s="1">
        <v>64893</v>
      </c>
      <c r="B64895" s="1">
        <v>20194</v>
      </c>
      <c r="C64895" s="1">
        <v>1</v>
      </c>
      <c r="D64895" s="1">
        <v>2</v>
      </c>
      <c r="E64895" s="1">
        <v>2</v>
      </c>
      <c r="F64895" s="1">
        <v>1</v>
      </c>
      <c r="G64895" s="1">
        <v>3</v>
      </c>
      <c r="H64895" s="1">
        <v>6</v>
      </c>
      <c r="I64895" s="1">
        <v>3</v>
      </c>
      <c r="J64895" s="1">
        <v>1</v>
      </c>
      <c r="K64895" s="1">
        <v>2</v>
      </c>
      <c r="L64895" s="1">
        <v>1</v>
      </c>
      <c r="M64895" s="1">
        <v>2</v>
      </c>
      <c r="N64895" s="1">
        <v>2</v>
      </c>
      <c r="O64895" s="1">
        <v>2</v>
      </c>
      <c r="P64895" s="1">
        <v>0</v>
      </c>
      <c r="Q64895" s="1">
        <v>1</v>
      </c>
      <c r="R64895" s="1">
        <v>1</v>
      </c>
      <c r="S64895" s="1">
        <v>1</v>
      </c>
      <c r="T64895" s="1">
        <v>2</v>
      </c>
      <c r="U64895" s="1">
        <v>3</v>
      </c>
      <c r="V64895" s="1">
        <v>3</v>
      </c>
      <c r="W64895" s="1">
        <v>3</v>
      </c>
      <c r="X64895" s="1">
        <v>3</v>
      </c>
      <c r="Y64895" s="1">
        <v>3</v>
      </c>
    </row>
    <row r="64896" spans="1:25" x14ac:dyDescent="0.25">
      <c r="A64896" s="1">
        <v>64894</v>
      </c>
      <c r="B64896" s="1">
        <v>20194</v>
      </c>
      <c r="C64896" s="1">
        <v>1</v>
      </c>
      <c r="D64896" s="1">
        <v>2</v>
      </c>
      <c r="E64896" s="1">
        <v>2</v>
      </c>
      <c r="F64896" s="1">
        <v>1</v>
      </c>
      <c r="G64896" s="1">
        <v>3</v>
      </c>
      <c r="H64896" s="1">
        <v>6</v>
      </c>
      <c r="I64896" s="1">
        <v>3</v>
      </c>
      <c r="J64896" s="1">
        <v>1</v>
      </c>
      <c r="K64896" s="1">
        <v>2</v>
      </c>
      <c r="L64896" s="1">
        <v>1</v>
      </c>
      <c r="M64896" s="1">
        <v>2</v>
      </c>
      <c r="N64896" s="1">
        <v>2</v>
      </c>
      <c r="O64896" s="1">
        <v>2</v>
      </c>
      <c r="P64896" s="1">
        <v>0</v>
      </c>
      <c r="Q64896" s="1">
        <v>1</v>
      </c>
      <c r="R64896" s="1">
        <v>1</v>
      </c>
      <c r="S64896" s="1">
        <v>1</v>
      </c>
      <c r="T64896" s="1">
        <v>2</v>
      </c>
      <c r="U64896" s="1">
        <v>3</v>
      </c>
      <c r="V64896" s="1">
        <v>3</v>
      </c>
      <c r="W64896" s="1">
        <v>3</v>
      </c>
      <c r="X64896" s="1">
        <v>3</v>
      </c>
      <c r="Y64896" s="1">
        <v>3</v>
      </c>
    </row>
    <row r="64897" spans="1:25" x14ac:dyDescent="0.25">
      <c r="A64897" s="1">
        <v>64895</v>
      </c>
      <c r="B64897" s="1">
        <v>20194</v>
      </c>
      <c r="C64897" s="1">
        <v>1</v>
      </c>
      <c r="D64897" s="1">
        <v>2</v>
      </c>
      <c r="E64897" s="1">
        <v>0</v>
      </c>
      <c r="F64897" s="1">
        <v>1</v>
      </c>
      <c r="G64897" s="1">
        <v>1</v>
      </c>
      <c r="H64897" s="1">
        <v>2</v>
      </c>
      <c r="I64897" s="1">
        <v>3</v>
      </c>
      <c r="J64897" s="1">
        <v>1</v>
      </c>
      <c r="K64897" s="1">
        <v>1</v>
      </c>
      <c r="L64897" s="1">
        <v>7</v>
      </c>
      <c r="M64897" s="1">
        <v>7</v>
      </c>
      <c r="N64897" s="1">
        <v>2</v>
      </c>
      <c r="O64897" s="1">
        <v>3</v>
      </c>
      <c r="P64897" s="1">
        <v>0</v>
      </c>
      <c r="Q64897" s="1">
        <v>1</v>
      </c>
      <c r="R64897" s="1">
        <v>1</v>
      </c>
      <c r="S64897" s="1">
        <v>1</v>
      </c>
      <c r="T64897" s="1">
        <v>3</v>
      </c>
      <c r="U64897" s="1">
        <v>3</v>
      </c>
      <c r="V64897" s="1">
        <v>3</v>
      </c>
      <c r="W64897" s="1">
        <v>3</v>
      </c>
      <c r="X64897" s="1">
        <v>3</v>
      </c>
      <c r="Y64897" s="1">
        <v>4</v>
      </c>
    </row>
    <row r="64898" spans="1:25" x14ac:dyDescent="0.25">
      <c r="A64898" s="1">
        <v>64896</v>
      </c>
      <c r="B64898" s="1">
        <v>20194</v>
      </c>
      <c r="C64898" s="1">
        <v>1</v>
      </c>
      <c r="D64898" s="1">
        <v>2</v>
      </c>
      <c r="E64898" s="1">
        <v>0</v>
      </c>
      <c r="F64898" s="1">
        <v>1</v>
      </c>
      <c r="G64898" s="1">
        <v>1</v>
      </c>
      <c r="H64898" s="1">
        <v>2</v>
      </c>
      <c r="I64898" s="1">
        <v>3</v>
      </c>
      <c r="J64898" s="1">
        <v>1</v>
      </c>
      <c r="K64898" s="1">
        <v>1</v>
      </c>
      <c r="L64898" s="1">
        <v>7</v>
      </c>
      <c r="M64898" s="1">
        <v>7</v>
      </c>
      <c r="N64898" s="1">
        <v>2</v>
      </c>
      <c r="O64898" s="1">
        <v>3</v>
      </c>
      <c r="P64898" s="1">
        <v>0</v>
      </c>
      <c r="Q64898" s="1">
        <v>1</v>
      </c>
      <c r="R64898" s="1">
        <v>1</v>
      </c>
      <c r="S64898" s="1">
        <v>1</v>
      </c>
      <c r="T64898" s="1">
        <v>3</v>
      </c>
      <c r="U64898" s="1">
        <v>3</v>
      </c>
      <c r="V64898" s="1">
        <v>3</v>
      </c>
      <c r="W64898" s="1">
        <v>3</v>
      </c>
      <c r="X64898" s="1">
        <v>3</v>
      </c>
      <c r="Y64898" s="1">
        <v>4</v>
      </c>
    </row>
    <row r="64899" spans="1:25" x14ac:dyDescent="0.25">
      <c r="A64899" s="1">
        <v>64897</v>
      </c>
      <c r="B64899" s="1">
        <v>20194</v>
      </c>
      <c r="C64899" s="1">
        <v>1</v>
      </c>
      <c r="D64899" s="1">
        <v>2</v>
      </c>
      <c r="E64899" s="1">
        <v>0</v>
      </c>
      <c r="F64899" s="1">
        <v>1</v>
      </c>
      <c r="G64899" s="1">
        <v>3</v>
      </c>
      <c r="H64899" s="1">
        <v>2</v>
      </c>
      <c r="I64899" s="1">
        <v>3</v>
      </c>
      <c r="J64899" s="1">
        <v>1</v>
      </c>
      <c r="K64899" s="1">
        <v>1</v>
      </c>
      <c r="L64899" s="1">
        <v>4</v>
      </c>
      <c r="M64899" s="1">
        <v>5</v>
      </c>
      <c r="N64899" s="1">
        <v>1</v>
      </c>
      <c r="O64899" s="1">
        <v>2</v>
      </c>
      <c r="P64899" s="1">
        <v>0</v>
      </c>
      <c r="Q64899" s="1">
        <v>1</v>
      </c>
      <c r="R64899" s="1">
        <v>0</v>
      </c>
      <c r="S64899" s="1">
        <v>1</v>
      </c>
      <c r="T64899" s="1">
        <v>3</v>
      </c>
      <c r="U64899" s="1">
        <v>3</v>
      </c>
      <c r="V64899" s="1">
        <v>3</v>
      </c>
      <c r="W64899" s="1">
        <v>2</v>
      </c>
      <c r="X64899" s="1">
        <v>3</v>
      </c>
      <c r="Y64899" s="1">
        <v>3</v>
      </c>
    </row>
    <row r="64900" spans="1:25" x14ac:dyDescent="0.25">
      <c r="A64900" s="1">
        <v>64898</v>
      </c>
      <c r="B64900" s="1">
        <v>20194</v>
      </c>
      <c r="C64900" s="1">
        <v>1</v>
      </c>
      <c r="D64900" s="1">
        <v>2</v>
      </c>
      <c r="E64900" s="1">
        <v>0</v>
      </c>
      <c r="F64900" s="1">
        <v>1</v>
      </c>
      <c r="G64900" s="1">
        <v>3</v>
      </c>
      <c r="H64900" s="1">
        <v>2</v>
      </c>
      <c r="I64900" s="1">
        <v>3</v>
      </c>
      <c r="J64900" s="1">
        <v>1</v>
      </c>
      <c r="K64900" s="1">
        <v>1</v>
      </c>
      <c r="L64900" s="1">
        <v>4</v>
      </c>
      <c r="M64900" s="1">
        <v>5</v>
      </c>
      <c r="N64900" s="1">
        <v>1</v>
      </c>
      <c r="O64900" s="1">
        <v>2</v>
      </c>
      <c r="P64900" s="1">
        <v>0</v>
      </c>
      <c r="Q64900" s="1">
        <v>1</v>
      </c>
      <c r="R64900" s="1">
        <v>0</v>
      </c>
      <c r="S64900" s="1">
        <v>1</v>
      </c>
      <c r="T64900" s="1">
        <v>3</v>
      </c>
      <c r="U64900" s="1">
        <v>3</v>
      </c>
      <c r="V64900" s="1">
        <v>3</v>
      </c>
      <c r="W64900" s="1">
        <v>2</v>
      </c>
      <c r="X64900" s="1">
        <v>3</v>
      </c>
      <c r="Y64900" s="1">
        <v>3</v>
      </c>
    </row>
    <row r="64901" spans="1:25" x14ac:dyDescent="0.25">
      <c r="A64901" s="1">
        <v>64899</v>
      </c>
      <c r="B64901" s="1">
        <v>20194</v>
      </c>
      <c r="C64901" s="1">
        <v>1</v>
      </c>
      <c r="D64901" s="1">
        <v>2</v>
      </c>
      <c r="E64901" s="1">
        <v>2</v>
      </c>
      <c r="F64901" s="1">
        <v>1</v>
      </c>
      <c r="G64901" s="1">
        <v>3</v>
      </c>
      <c r="H64901" s="1">
        <v>2</v>
      </c>
      <c r="I64901" s="1">
        <v>9</v>
      </c>
      <c r="J64901" s="1">
        <v>2</v>
      </c>
      <c r="K64901" s="1">
        <v>2</v>
      </c>
      <c r="L64901" s="1">
        <v>11</v>
      </c>
      <c r="M64901" s="1">
        <v>11</v>
      </c>
      <c r="N64901" s="1">
        <v>3</v>
      </c>
      <c r="O64901" s="1">
        <v>1</v>
      </c>
      <c r="P64901" s="1">
        <v>1</v>
      </c>
      <c r="Q64901" s="1">
        <v>1</v>
      </c>
      <c r="R64901" s="1">
        <v>1</v>
      </c>
      <c r="S64901" s="1">
        <v>1</v>
      </c>
      <c r="T64901" s="1">
        <v>2</v>
      </c>
      <c r="U64901" s="1">
        <v>2</v>
      </c>
      <c r="V64901" s="1">
        <v>2</v>
      </c>
      <c r="W64901" s="1">
        <v>2</v>
      </c>
      <c r="X64901" s="1">
        <v>2</v>
      </c>
      <c r="Y64901" s="1">
        <v>2</v>
      </c>
    </row>
    <row r="64902" spans="1:25" x14ac:dyDescent="0.25">
      <c r="A64902" s="1">
        <v>64900</v>
      </c>
      <c r="B64902" s="1">
        <v>20194</v>
      </c>
      <c r="C64902" s="1">
        <v>1</v>
      </c>
      <c r="D64902" s="1">
        <v>2</v>
      </c>
      <c r="E64902" s="1">
        <v>2</v>
      </c>
      <c r="F64902" s="1">
        <v>1</v>
      </c>
      <c r="G64902" s="1">
        <v>3</v>
      </c>
      <c r="H64902" s="1">
        <v>2</v>
      </c>
      <c r="I64902" s="1">
        <v>9</v>
      </c>
      <c r="J64902" s="1">
        <v>2</v>
      </c>
      <c r="K64902" s="1">
        <v>2</v>
      </c>
      <c r="L64902" s="1">
        <v>11</v>
      </c>
      <c r="M64902" s="1">
        <v>11</v>
      </c>
      <c r="N64902" s="1">
        <v>3</v>
      </c>
      <c r="O64902" s="1">
        <v>1</v>
      </c>
      <c r="P64902" s="1">
        <v>1</v>
      </c>
      <c r="Q64902" s="1">
        <v>1</v>
      </c>
      <c r="R64902" s="1">
        <v>1</v>
      </c>
      <c r="S64902" s="1">
        <v>1</v>
      </c>
      <c r="T64902" s="1">
        <v>2</v>
      </c>
      <c r="U64902" s="1">
        <v>2</v>
      </c>
      <c r="V64902" s="1">
        <v>2</v>
      </c>
      <c r="W64902" s="1">
        <v>2</v>
      </c>
      <c r="X64902" s="1">
        <v>2</v>
      </c>
      <c r="Y64902" s="1">
        <v>2</v>
      </c>
    </row>
    <row r="64903" spans="1:25" x14ac:dyDescent="0.25">
      <c r="A64903" s="1">
        <v>64901</v>
      </c>
      <c r="B64903" s="1">
        <v>20194</v>
      </c>
      <c r="C64903" s="1">
        <v>1</v>
      </c>
      <c r="D64903" s="1">
        <v>1</v>
      </c>
      <c r="E64903" s="1">
        <v>2</v>
      </c>
      <c r="F64903" s="1">
        <v>1</v>
      </c>
      <c r="G64903" s="1">
        <v>2</v>
      </c>
      <c r="H64903" s="1">
        <v>2</v>
      </c>
      <c r="I64903" s="1">
        <v>8</v>
      </c>
      <c r="J64903" s="1">
        <v>1</v>
      </c>
      <c r="K64903" s="1">
        <v>2</v>
      </c>
      <c r="L64903" s="1">
        <v>4</v>
      </c>
      <c r="M64903" s="1">
        <v>4</v>
      </c>
      <c r="N64903" s="1">
        <v>1</v>
      </c>
      <c r="O64903" s="1">
        <v>3</v>
      </c>
      <c r="P64903" s="1">
        <v>0</v>
      </c>
      <c r="Q64903" s="1">
        <v>0</v>
      </c>
      <c r="R64903" s="1">
        <v>0</v>
      </c>
      <c r="S64903" s="1">
        <v>1</v>
      </c>
      <c r="T64903" s="1">
        <v>2</v>
      </c>
      <c r="U64903" s="1">
        <v>2</v>
      </c>
      <c r="V64903" s="1">
        <v>2</v>
      </c>
      <c r="W64903" s="1">
        <v>2</v>
      </c>
      <c r="X64903" s="1">
        <v>2</v>
      </c>
      <c r="Y64903" s="1">
        <v>2</v>
      </c>
    </row>
    <row r="64904" spans="1:25" x14ac:dyDescent="0.25">
      <c r="A64904" s="1">
        <v>64902</v>
      </c>
      <c r="B64904" s="1">
        <v>20194</v>
      </c>
      <c r="C64904" s="1">
        <v>1</v>
      </c>
      <c r="D64904" s="1">
        <v>1</v>
      </c>
      <c r="E64904" s="1">
        <v>2</v>
      </c>
      <c r="F64904" s="1">
        <v>1</v>
      </c>
      <c r="G64904" s="1">
        <v>2</v>
      </c>
      <c r="H64904" s="1">
        <v>2</v>
      </c>
      <c r="I64904" s="1">
        <v>8</v>
      </c>
      <c r="J64904" s="1">
        <v>1</v>
      </c>
      <c r="K64904" s="1">
        <v>2</v>
      </c>
      <c r="L64904" s="1">
        <v>4</v>
      </c>
      <c r="M64904" s="1">
        <v>4</v>
      </c>
      <c r="N64904" s="1">
        <v>1</v>
      </c>
      <c r="O64904" s="1">
        <v>3</v>
      </c>
      <c r="P64904" s="1">
        <v>0</v>
      </c>
      <c r="Q64904" s="1">
        <v>0</v>
      </c>
      <c r="R64904" s="1">
        <v>0</v>
      </c>
      <c r="S64904" s="1">
        <v>1</v>
      </c>
      <c r="T64904" s="1">
        <v>2</v>
      </c>
      <c r="U64904" s="1">
        <v>2</v>
      </c>
      <c r="V64904" s="1">
        <v>2</v>
      </c>
      <c r="W64904" s="1">
        <v>2</v>
      </c>
      <c r="X64904" s="1">
        <v>2</v>
      </c>
      <c r="Y64904" s="1">
        <v>2</v>
      </c>
    </row>
    <row r="64905" spans="1:25" x14ac:dyDescent="0.25">
      <c r="A64905" s="1">
        <v>64903</v>
      </c>
      <c r="B64905" s="1">
        <v>20194</v>
      </c>
      <c r="C64905" s="1">
        <v>1</v>
      </c>
      <c r="D64905" s="1">
        <v>2</v>
      </c>
      <c r="E64905" s="1">
        <v>2</v>
      </c>
      <c r="F64905" s="1">
        <v>1</v>
      </c>
      <c r="G64905" s="1">
        <v>3</v>
      </c>
      <c r="H64905" s="1">
        <v>3</v>
      </c>
      <c r="I64905" s="1">
        <v>3</v>
      </c>
      <c r="J64905" s="1">
        <v>1</v>
      </c>
      <c r="K64905" s="1">
        <v>1</v>
      </c>
      <c r="L64905" s="1">
        <v>1</v>
      </c>
      <c r="M64905" s="1">
        <v>1</v>
      </c>
      <c r="N64905" s="1">
        <v>4</v>
      </c>
      <c r="O64905" s="1">
        <v>3</v>
      </c>
      <c r="P64905" s="1">
        <v>0</v>
      </c>
      <c r="Q64905" s="1">
        <v>1</v>
      </c>
      <c r="R64905" s="1">
        <v>1</v>
      </c>
      <c r="S64905" s="1">
        <v>1</v>
      </c>
      <c r="T64905" s="1">
        <v>1</v>
      </c>
      <c r="U64905" s="1">
        <v>3</v>
      </c>
      <c r="V64905" s="1">
        <v>2</v>
      </c>
      <c r="W64905" s="1">
        <v>2</v>
      </c>
      <c r="X64905" s="1">
        <v>2</v>
      </c>
      <c r="Y64905" s="1">
        <v>3</v>
      </c>
    </row>
    <row r="64906" spans="1:25" x14ac:dyDescent="0.25">
      <c r="A64906" s="1">
        <v>64904</v>
      </c>
      <c r="B64906" s="1">
        <v>20194</v>
      </c>
      <c r="C64906" s="1">
        <v>1</v>
      </c>
      <c r="D64906" s="1">
        <v>2</v>
      </c>
      <c r="E64906" s="1">
        <v>2</v>
      </c>
      <c r="F64906" s="1">
        <v>1</v>
      </c>
      <c r="G64906" s="1">
        <v>3</v>
      </c>
      <c r="H64906" s="1">
        <v>3</v>
      </c>
      <c r="I64906" s="1">
        <v>3</v>
      </c>
      <c r="J64906" s="1">
        <v>1</v>
      </c>
      <c r="K64906" s="1">
        <v>1</v>
      </c>
      <c r="L64906" s="1">
        <v>1</v>
      </c>
      <c r="M64906" s="1">
        <v>1</v>
      </c>
      <c r="N64906" s="1">
        <v>4</v>
      </c>
      <c r="O64906" s="1">
        <v>3</v>
      </c>
      <c r="P64906" s="1">
        <v>0</v>
      </c>
      <c r="Q64906" s="1">
        <v>1</v>
      </c>
      <c r="R64906" s="1">
        <v>1</v>
      </c>
      <c r="S64906" s="1">
        <v>1</v>
      </c>
      <c r="T64906" s="1">
        <v>1</v>
      </c>
      <c r="U64906" s="1">
        <v>3</v>
      </c>
      <c r="V64906" s="1">
        <v>2</v>
      </c>
      <c r="W64906" s="1">
        <v>2</v>
      </c>
      <c r="X64906" s="1">
        <v>2</v>
      </c>
      <c r="Y64906" s="1">
        <v>3</v>
      </c>
    </row>
    <row r="64907" spans="1:25" x14ac:dyDescent="0.25">
      <c r="A64907" s="1">
        <v>64905</v>
      </c>
      <c r="B64907" s="1">
        <v>20194</v>
      </c>
      <c r="C64907" s="1">
        <v>2</v>
      </c>
      <c r="D64907" s="1">
        <v>2</v>
      </c>
      <c r="E64907" s="1">
        <v>2</v>
      </c>
      <c r="F64907" s="1">
        <v>1</v>
      </c>
      <c r="G64907" s="1">
        <v>3</v>
      </c>
      <c r="H64907" s="1">
        <v>5</v>
      </c>
      <c r="I64907" s="1">
        <v>13</v>
      </c>
      <c r="J64907" s="1">
        <v>2</v>
      </c>
      <c r="K64907" s="1">
        <v>2</v>
      </c>
      <c r="L64907" s="1">
        <v>10</v>
      </c>
      <c r="M64907" s="1">
        <v>10</v>
      </c>
      <c r="N64907" s="1">
        <v>7</v>
      </c>
      <c r="O64907" s="1">
        <v>1</v>
      </c>
      <c r="P64907" s="1">
        <v>0</v>
      </c>
      <c r="Q64907" s="1">
        <v>0</v>
      </c>
      <c r="R64907" s="1">
        <v>1</v>
      </c>
      <c r="S64907" s="1">
        <v>1</v>
      </c>
      <c r="T64907" s="1">
        <v>2</v>
      </c>
      <c r="U64907" s="1">
        <v>2</v>
      </c>
      <c r="V64907" s="1">
        <v>3</v>
      </c>
      <c r="W64907" s="1">
        <v>1</v>
      </c>
      <c r="X64907" s="1">
        <v>3</v>
      </c>
      <c r="Y64907" s="1">
        <v>3</v>
      </c>
    </row>
    <row r="64908" spans="1:25" x14ac:dyDescent="0.25">
      <c r="A64908" s="1">
        <v>64906</v>
      </c>
      <c r="B64908" s="1">
        <v>20194</v>
      </c>
      <c r="C64908" s="1">
        <v>2</v>
      </c>
      <c r="D64908" s="1">
        <v>2</v>
      </c>
      <c r="E64908" s="1">
        <v>2</v>
      </c>
      <c r="F64908" s="1">
        <v>1</v>
      </c>
      <c r="G64908" s="1">
        <v>3</v>
      </c>
      <c r="H64908" s="1">
        <v>5</v>
      </c>
      <c r="I64908" s="1">
        <v>13</v>
      </c>
      <c r="J64908" s="1">
        <v>2</v>
      </c>
      <c r="K64908" s="1">
        <v>2</v>
      </c>
      <c r="L64908" s="1">
        <v>10</v>
      </c>
      <c r="M64908" s="1">
        <v>10</v>
      </c>
      <c r="N64908" s="1">
        <v>7</v>
      </c>
      <c r="O64908" s="1">
        <v>1</v>
      </c>
      <c r="P64908" s="1">
        <v>0</v>
      </c>
      <c r="Q64908" s="1">
        <v>0</v>
      </c>
      <c r="R64908" s="1">
        <v>1</v>
      </c>
      <c r="S64908" s="1">
        <v>1</v>
      </c>
      <c r="T64908" s="1">
        <v>2</v>
      </c>
      <c r="U64908" s="1">
        <v>2</v>
      </c>
      <c r="V64908" s="1">
        <v>3</v>
      </c>
      <c r="W64908" s="1">
        <v>1</v>
      </c>
      <c r="X64908" s="1">
        <v>3</v>
      </c>
      <c r="Y64908" s="1">
        <v>3</v>
      </c>
    </row>
    <row r="64909" spans="1:25" x14ac:dyDescent="0.25">
      <c r="A64909" s="1">
        <v>64907</v>
      </c>
      <c r="B64909" s="1">
        <v>20194</v>
      </c>
      <c r="C64909" s="1">
        <v>1</v>
      </c>
      <c r="D64909" s="1">
        <v>1</v>
      </c>
      <c r="E64909" s="1">
        <v>2</v>
      </c>
      <c r="F64909" s="1">
        <v>1</v>
      </c>
      <c r="G64909" s="1">
        <v>1</v>
      </c>
      <c r="H64909" s="1">
        <v>3</v>
      </c>
      <c r="I64909" s="1">
        <v>10</v>
      </c>
      <c r="J64909" s="1">
        <v>1</v>
      </c>
      <c r="K64909" s="1">
        <v>2</v>
      </c>
      <c r="L64909" s="1">
        <v>3</v>
      </c>
      <c r="M64909" s="1">
        <v>8</v>
      </c>
      <c r="N64909" s="1">
        <v>7</v>
      </c>
      <c r="O64909" s="1">
        <v>3</v>
      </c>
      <c r="P64909" s="1">
        <v>0</v>
      </c>
      <c r="Q64909" s="1">
        <v>0</v>
      </c>
      <c r="R64909" s="1">
        <v>0</v>
      </c>
      <c r="S64909" s="1">
        <v>1</v>
      </c>
      <c r="T64909" s="1">
        <v>1</v>
      </c>
      <c r="U64909" s="1">
        <v>1</v>
      </c>
      <c r="V64909" s="1">
        <v>1</v>
      </c>
      <c r="W64909" s="1">
        <v>1</v>
      </c>
      <c r="X64909" s="1">
        <v>2</v>
      </c>
      <c r="Y64909" s="1">
        <v>2</v>
      </c>
    </row>
    <row r="64910" spans="1:25" x14ac:dyDescent="0.25">
      <c r="A64910" s="1">
        <v>64908</v>
      </c>
      <c r="B64910" s="1">
        <v>20194</v>
      </c>
      <c r="C64910" s="1">
        <v>1</v>
      </c>
      <c r="D64910" s="1">
        <v>1</v>
      </c>
      <c r="E64910" s="1">
        <v>2</v>
      </c>
      <c r="F64910" s="1">
        <v>1</v>
      </c>
      <c r="G64910" s="1">
        <v>1</v>
      </c>
      <c r="H64910" s="1">
        <v>3</v>
      </c>
      <c r="I64910" s="1">
        <v>10</v>
      </c>
      <c r="J64910" s="1">
        <v>1</v>
      </c>
      <c r="K64910" s="1">
        <v>2</v>
      </c>
      <c r="L64910" s="1">
        <v>3</v>
      </c>
      <c r="M64910" s="1">
        <v>8</v>
      </c>
      <c r="N64910" s="1">
        <v>7</v>
      </c>
      <c r="O64910" s="1">
        <v>3</v>
      </c>
      <c r="P64910" s="1">
        <v>0</v>
      </c>
      <c r="Q64910" s="1">
        <v>0</v>
      </c>
      <c r="R64910" s="1">
        <v>0</v>
      </c>
      <c r="S64910" s="1">
        <v>1</v>
      </c>
      <c r="T64910" s="1">
        <v>1</v>
      </c>
      <c r="U64910" s="1">
        <v>1</v>
      </c>
      <c r="V64910" s="1">
        <v>1</v>
      </c>
      <c r="W64910" s="1">
        <v>1</v>
      </c>
      <c r="X64910" s="1">
        <v>2</v>
      </c>
      <c r="Y64910" s="1">
        <v>2</v>
      </c>
    </row>
    <row r="64911" spans="1:25" x14ac:dyDescent="0.25">
      <c r="A64911" s="1">
        <v>64909</v>
      </c>
      <c r="B64911" s="1">
        <v>20194</v>
      </c>
      <c r="C64911" s="1">
        <v>2</v>
      </c>
      <c r="D64911" s="1">
        <v>2</v>
      </c>
      <c r="E64911" s="1">
        <v>0</v>
      </c>
      <c r="F64911" s="1">
        <v>1</v>
      </c>
      <c r="G64911" s="1">
        <v>1</v>
      </c>
      <c r="H64911" s="1">
        <v>6</v>
      </c>
      <c r="I64911" s="1">
        <v>23</v>
      </c>
      <c r="J64911" s="1">
        <v>1</v>
      </c>
      <c r="K64911" s="1">
        <v>1</v>
      </c>
      <c r="L64911" s="1">
        <v>2</v>
      </c>
      <c r="M64911" s="1">
        <v>10</v>
      </c>
      <c r="N64911" s="1">
        <v>1</v>
      </c>
      <c r="O64911" s="1">
        <v>3</v>
      </c>
      <c r="P64911" s="1">
        <v>0</v>
      </c>
      <c r="Q64911" s="1">
        <v>0</v>
      </c>
      <c r="R64911" s="1">
        <v>0</v>
      </c>
      <c r="S64911" s="1">
        <v>1</v>
      </c>
      <c r="T64911" s="1">
        <v>2</v>
      </c>
      <c r="U64911" s="1">
        <v>3</v>
      </c>
      <c r="V64911" s="1">
        <v>1</v>
      </c>
      <c r="W64911" s="1">
        <v>2</v>
      </c>
      <c r="X64911" s="1">
        <v>2</v>
      </c>
      <c r="Y64911" s="1">
        <v>3</v>
      </c>
    </row>
    <row r="64912" spans="1:25" x14ac:dyDescent="0.25">
      <c r="A64912" s="1">
        <v>64910</v>
      </c>
      <c r="B64912" s="1">
        <v>20194</v>
      </c>
      <c r="C64912" s="1">
        <v>2</v>
      </c>
      <c r="D64912" s="1">
        <v>2</v>
      </c>
      <c r="E64912" s="1">
        <v>0</v>
      </c>
      <c r="F64912" s="1">
        <v>1</v>
      </c>
      <c r="G64912" s="1">
        <v>1</v>
      </c>
      <c r="H64912" s="1">
        <v>6</v>
      </c>
      <c r="I64912" s="1">
        <v>23</v>
      </c>
      <c r="J64912" s="1">
        <v>1</v>
      </c>
      <c r="K64912" s="1">
        <v>1</v>
      </c>
      <c r="L64912" s="1">
        <v>2</v>
      </c>
      <c r="M64912" s="1">
        <v>10</v>
      </c>
      <c r="N64912" s="1">
        <v>1</v>
      </c>
      <c r="O64912" s="1">
        <v>3</v>
      </c>
      <c r="P64912" s="1">
        <v>0</v>
      </c>
      <c r="Q64912" s="1">
        <v>0</v>
      </c>
      <c r="R64912" s="1">
        <v>0</v>
      </c>
      <c r="S64912" s="1">
        <v>1</v>
      </c>
      <c r="T64912" s="1">
        <v>2</v>
      </c>
      <c r="U64912" s="1">
        <v>3</v>
      </c>
      <c r="V64912" s="1">
        <v>1</v>
      </c>
      <c r="W64912" s="1">
        <v>2</v>
      </c>
      <c r="X64912" s="1">
        <v>2</v>
      </c>
      <c r="Y64912" s="1">
        <v>3</v>
      </c>
    </row>
    <row r="64913" spans="1:25" x14ac:dyDescent="0.25">
      <c r="A64913" s="1">
        <v>64911</v>
      </c>
      <c r="B64913" s="1">
        <v>20194</v>
      </c>
      <c r="C64913" s="1">
        <v>1</v>
      </c>
      <c r="D64913" s="1">
        <v>1</v>
      </c>
      <c r="E64913" s="1">
        <v>2</v>
      </c>
      <c r="F64913" s="1">
        <v>1</v>
      </c>
      <c r="G64913" s="1">
        <v>1</v>
      </c>
      <c r="H64913" s="1">
        <v>2</v>
      </c>
      <c r="I64913" s="1">
        <v>1</v>
      </c>
      <c r="J64913" s="1">
        <v>1</v>
      </c>
      <c r="K64913" s="1">
        <v>1</v>
      </c>
      <c r="L64913" s="1">
        <v>3</v>
      </c>
      <c r="M64913" s="1">
        <v>3</v>
      </c>
      <c r="N64913" s="1">
        <v>3</v>
      </c>
      <c r="O64913" s="1">
        <v>3</v>
      </c>
      <c r="P64913" s="1">
        <v>0</v>
      </c>
      <c r="Q64913" s="1">
        <v>0</v>
      </c>
      <c r="R64913" s="1">
        <v>0</v>
      </c>
      <c r="S64913" s="1">
        <v>0</v>
      </c>
      <c r="T64913" s="1">
        <v>2</v>
      </c>
      <c r="U64913" s="1">
        <v>2</v>
      </c>
      <c r="V64913" s="1">
        <v>1</v>
      </c>
      <c r="W64913" s="1">
        <v>2</v>
      </c>
      <c r="X64913" s="1">
        <v>2</v>
      </c>
      <c r="Y64913" s="1">
        <v>2</v>
      </c>
    </row>
    <row r="64914" spans="1:25" x14ac:dyDescent="0.25">
      <c r="A64914" s="1">
        <v>64912</v>
      </c>
      <c r="B64914" s="1">
        <v>20194</v>
      </c>
      <c r="C64914" s="1">
        <v>1</v>
      </c>
      <c r="D64914" s="1">
        <v>1</v>
      </c>
      <c r="E64914" s="1">
        <v>2</v>
      </c>
      <c r="F64914" s="1">
        <v>1</v>
      </c>
      <c r="G64914" s="1">
        <v>1</v>
      </c>
      <c r="H64914" s="1">
        <v>2</v>
      </c>
      <c r="I64914" s="1">
        <v>1</v>
      </c>
      <c r="J64914" s="1">
        <v>1</v>
      </c>
      <c r="K64914" s="1">
        <v>1</v>
      </c>
      <c r="L64914" s="1">
        <v>3</v>
      </c>
      <c r="M64914" s="1">
        <v>3</v>
      </c>
      <c r="N64914" s="1">
        <v>3</v>
      </c>
      <c r="O64914" s="1">
        <v>3</v>
      </c>
      <c r="P64914" s="1">
        <v>0</v>
      </c>
      <c r="Q64914" s="1">
        <v>0</v>
      </c>
      <c r="R64914" s="1">
        <v>0</v>
      </c>
      <c r="S64914" s="1">
        <v>0</v>
      </c>
      <c r="T64914" s="1">
        <v>2</v>
      </c>
      <c r="U64914" s="1">
        <v>2</v>
      </c>
      <c r="V64914" s="1">
        <v>1</v>
      </c>
      <c r="W64914" s="1">
        <v>2</v>
      </c>
      <c r="X64914" s="1">
        <v>2</v>
      </c>
      <c r="Y64914" s="1">
        <v>2</v>
      </c>
    </row>
    <row r="64915" spans="1:25" x14ac:dyDescent="0.25">
      <c r="A64915" s="1">
        <v>64913</v>
      </c>
      <c r="B64915" s="1">
        <v>20194</v>
      </c>
      <c r="C64915" s="1">
        <v>1</v>
      </c>
      <c r="D64915" s="1">
        <v>1</v>
      </c>
      <c r="E64915" s="1">
        <v>2</v>
      </c>
      <c r="F64915" s="1">
        <v>1</v>
      </c>
      <c r="G64915" s="1">
        <v>1</v>
      </c>
      <c r="H64915" s="1">
        <v>6</v>
      </c>
      <c r="I64915" s="1">
        <v>22</v>
      </c>
      <c r="J64915" s="1">
        <v>1</v>
      </c>
      <c r="K64915" s="1">
        <v>2</v>
      </c>
      <c r="L64915" s="1">
        <v>7</v>
      </c>
      <c r="M64915" s="1">
        <v>10</v>
      </c>
      <c r="N64915" s="1">
        <v>1</v>
      </c>
      <c r="O64915" s="1">
        <v>3</v>
      </c>
      <c r="P64915" s="1">
        <v>1</v>
      </c>
      <c r="Q64915" s="1">
        <v>1</v>
      </c>
      <c r="R64915" s="1">
        <v>0</v>
      </c>
      <c r="S64915" s="1">
        <v>0</v>
      </c>
      <c r="T64915" s="1">
        <v>2</v>
      </c>
      <c r="U64915" s="1">
        <v>2</v>
      </c>
      <c r="V64915" s="1">
        <v>2</v>
      </c>
      <c r="W64915" s="1">
        <v>2</v>
      </c>
      <c r="X64915" s="1">
        <v>3</v>
      </c>
      <c r="Y64915" s="1">
        <v>3</v>
      </c>
    </row>
    <row r="64916" spans="1:25" x14ac:dyDescent="0.25">
      <c r="A64916" s="1">
        <v>64914</v>
      </c>
      <c r="B64916" s="1">
        <v>20194</v>
      </c>
      <c r="C64916" s="1">
        <v>1</v>
      </c>
      <c r="D64916" s="1">
        <v>1</v>
      </c>
      <c r="E64916" s="1">
        <v>2</v>
      </c>
      <c r="F64916" s="1">
        <v>1</v>
      </c>
      <c r="G64916" s="1">
        <v>1</v>
      </c>
      <c r="H64916" s="1">
        <v>6</v>
      </c>
      <c r="I64916" s="1">
        <v>22</v>
      </c>
      <c r="J64916" s="1">
        <v>1</v>
      </c>
      <c r="K64916" s="1">
        <v>2</v>
      </c>
      <c r="L64916" s="1">
        <v>7</v>
      </c>
      <c r="M64916" s="1">
        <v>10</v>
      </c>
      <c r="N64916" s="1">
        <v>1</v>
      </c>
      <c r="O64916" s="1">
        <v>3</v>
      </c>
      <c r="P64916" s="1">
        <v>1</v>
      </c>
      <c r="Q64916" s="1">
        <v>1</v>
      </c>
      <c r="R64916" s="1">
        <v>0</v>
      </c>
      <c r="S64916" s="1">
        <v>0</v>
      </c>
      <c r="T64916" s="1">
        <v>2</v>
      </c>
      <c r="U64916" s="1">
        <v>2</v>
      </c>
      <c r="V64916" s="1">
        <v>2</v>
      </c>
      <c r="W64916" s="1">
        <v>2</v>
      </c>
      <c r="X64916" s="1">
        <v>3</v>
      </c>
      <c r="Y64916" s="1">
        <v>3</v>
      </c>
    </row>
    <row r="64917" spans="1:25" x14ac:dyDescent="0.25">
      <c r="A64917" s="1">
        <v>64915</v>
      </c>
      <c r="B64917" s="1">
        <v>20194</v>
      </c>
      <c r="C64917" s="1">
        <v>1</v>
      </c>
      <c r="D64917" s="1">
        <v>2</v>
      </c>
      <c r="E64917" s="1">
        <v>2</v>
      </c>
      <c r="F64917" s="1">
        <v>1</v>
      </c>
      <c r="G64917" s="1">
        <v>1</v>
      </c>
      <c r="H64917" s="1">
        <v>2</v>
      </c>
      <c r="I64917" s="1">
        <v>3</v>
      </c>
      <c r="J64917" s="1">
        <v>1</v>
      </c>
      <c r="K64917" s="1">
        <v>2</v>
      </c>
      <c r="L64917" s="1">
        <v>4</v>
      </c>
      <c r="M64917" s="1">
        <v>4</v>
      </c>
      <c r="N64917" s="1">
        <v>1</v>
      </c>
      <c r="O64917" s="1">
        <v>3</v>
      </c>
      <c r="P64917" s="1">
        <v>0</v>
      </c>
      <c r="Q64917" s="1">
        <v>1</v>
      </c>
      <c r="R64917" s="1">
        <v>1</v>
      </c>
      <c r="S64917" s="1">
        <v>1</v>
      </c>
      <c r="T64917" s="1">
        <v>2</v>
      </c>
      <c r="U64917" s="1">
        <v>2</v>
      </c>
      <c r="V64917" s="1">
        <v>3</v>
      </c>
      <c r="W64917" s="1">
        <v>3</v>
      </c>
      <c r="X64917" s="1">
        <v>3</v>
      </c>
      <c r="Y64917" s="1">
        <v>3</v>
      </c>
    </row>
    <row r="64918" spans="1:25" x14ac:dyDescent="0.25">
      <c r="A64918" s="1">
        <v>64916</v>
      </c>
      <c r="B64918" s="1">
        <v>20194</v>
      </c>
      <c r="C64918" s="1">
        <v>1</v>
      </c>
      <c r="D64918" s="1">
        <v>2</v>
      </c>
      <c r="E64918" s="1">
        <v>2</v>
      </c>
      <c r="F64918" s="1">
        <v>1</v>
      </c>
      <c r="G64918" s="1">
        <v>1</v>
      </c>
      <c r="H64918" s="1">
        <v>2</v>
      </c>
      <c r="I64918" s="1">
        <v>3</v>
      </c>
      <c r="J64918" s="1">
        <v>1</v>
      </c>
      <c r="K64918" s="1">
        <v>2</v>
      </c>
      <c r="L64918" s="1">
        <v>4</v>
      </c>
      <c r="M64918" s="1">
        <v>4</v>
      </c>
      <c r="N64918" s="1">
        <v>1</v>
      </c>
      <c r="O64918" s="1">
        <v>3</v>
      </c>
      <c r="P64918" s="1">
        <v>0</v>
      </c>
      <c r="Q64918" s="1">
        <v>1</v>
      </c>
      <c r="R64918" s="1">
        <v>1</v>
      </c>
      <c r="S64918" s="1">
        <v>1</v>
      </c>
      <c r="T64918" s="1">
        <v>2</v>
      </c>
      <c r="U64918" s="1">
        <v>2</v>
      </c>
      <c r="V64918" s="1">
        <v>3</v>
      </c>
      <c r="W64918" s="1">
        <v>3</v>
      </c>
      <c r="X64918" s="1">
        <v>3</v>
      </c>
      <c r="Y64918" s="1">
        <v>3</v>
      </c>
    </row>
    <row r="64919" spans="1:25" x14ac:dyDescent="0.25">
      <c r="A64919" s="1">
        <v>64917</v>
      </c>
      <c r="B64919" s="1">
        <v>20194</v>
      </c>
      <c r="C64919" s="1">
        <v>1</v>
      </c>
      <c r="D64919" s="1">
        <v>2</v>
      </c>
      <c r="E64919" s="1">
        <v>0</v>
      </c>
      <c r="F64919" s="1">
        <v>1</v>
      </c>
      <c r="G64919" s="1">
        <v>3</v>
      </c>
      <c r="H64919" s="1">
        <v>1</v>
      </c>
      <c r="I64919" s="1">
        <v>3</v>
      </c>
      <c r="J64919" s="1">
        <v>1</v>
      </c>
      <c r="K64919" s="1">
        <v>1</v>
      </c>
      <c r="L64919" s="1">
        <v>0</v>
      </c>
      <c r="M64919" s="1">
        <v>0</v>
      </c>
      <c r="N64919" s="1">
        <v>0</v>
      </c>
      <c r="O64919" s="1">
        <v>2</v>
      </c>
      <c r="P64919" s="1">
        <v>0</v>
      </c>
      <c r="Q64919" s="1">
        <v>1</v>
      </c>
      <c r="R64919" s="1">
        <v>3</v>
      </c>
      <c r="S64919" s="1">
        <v>1</v>
      </c>
      <c r="T64919" s="1">
        <v>2</v>
      </c>
      <c r="U64919" s="1">
        <v>2</v>
      </c>
      <c r="V64919" s="1">
        <v>2</v>
      </c>
      <c r="W64919" s="1">
        <v>2</v>
      </c>
      <c r="X64919" s="1">
        <v>2</v>
      </c>
      <c r="Y64919" s="1">
        <v>2</v>
      </c>
    </row>
    <row r="64920" spans="1:25" x14ac:dyDescent="0.25">
      <c r="A64920" s="1">
        <v>64918</v>
      </c>
      <c r="B64920" s="1">
        <v>20194</v>
      </c>
      <c r="C64920" s="1">
        <v>1</v>
      </c>
      <c r="D64920" s="1">
        <v>2</v>
      </c>
      <c r="E64920" s="1">
        <v>0</v>
      </c>
      <c r="F64920" s="1">
        <v>1</v>
      </c>
      <c r="G64920" s="1">
        <v>3</v>
      </c>
      <c r="H64920" s="1">
        <v>1</v>
      </c>
      <c r="I64920" s="1">
        <v>3</v>
      </c>
      <c r="J64920" s="1">
        <v>1</v>
      </c>
      <c r="K64920" s="1">
        <v>1</v>
      </c>
      <c r="L64920" s="1">
        <v>0</v>
      </c>
      <c r="M64920" s="1">
        <v>0</v>
      </c>
      <c r="N64920" s="1">
        <v>0</v>
      </c>
      <c r="O64920" s="1">
        <v>2</v>
      </c>
      <c r="P64920" s="1">
        <v>0</v>
      </c>
      <c r="Q64920" s="1">
        <v>1</v>
      </c>
      <c r="R64920" s="1">
        <v>3</v>
      </c>
      <c r="S64920" s="1">
        <v>1</v>
      </c>
      <c r="T64920" s="1">
        <v>2</v>
      </c>
      <c r="U64920" s="1">
        <v>2</v>
      </c>
      <c r="V64920" s="1">
        <v>2</v>
      </c>
      <c r="W64920" s="1">
        <v>2</v>
      </c>
      <c r="X64920" s="1">
        <v>2</v>
      </c>
      <c r="Y64920" s="1">
        <v>2</v>
      </c>
    </row>
    <row r="64921" spans="1:25" x14ac:dyDescent="0.25">
      <c r="A64921" s="1">
        <v>64919</v>
      </c>
      <c r="B64921" s="1">
        <v>20194</v>
      </c>
      <c r="C64921" s="1">
        <v>2</v>
      </c>
      <c r="D64921" s="1">
        <v>2</v>
      </c>
      <c r="E64921" s="1">
        <v>2</v>
      </c>
      <c r="F64921" s="1">
        <v>1</v>
      </c>
      <c r="G64921" s="1">
        <v>1</v>
      </c>
      <c r="H64921" s="1">
        <v>6</v>
      </c>
      <c r="I64921" s="1">
        <v>13</v>
      </c>
      <c r="J64921" s="1">
        <v>1</v>
      </c>
      <c r="K64921" s="1">
        <v>2</v>
      </c>
      <c r="L64921" s="1">
        <v>5</v>
      </c>
      <c r="M64921" s="1">
        <v>5</v>
      </c>
      <c r="N64921" s="1">
        <v>1</v>
      </c>
      <c r="O64921" s="1">
        <v>2</v>
      </c>
      <c r="P64921" s="1">
        <v>0</v>
      </c>
      <c r="Q64921" s="1">
        <v>1</v>
      </c>
      <c r="R64921" s="1">
        <v>0</v>
      </c>
      <c r="S64921" s="1">
        <v>1</v>
      </c>
      <c r="T64921" s="1">
        <v>2</v>
      </c>
      <c r="U64921" s="1">
        <v>2</v>
      </c>
      <c r="V64921" s="1">
        <v>2</v>
      </c>
      <c r="W64921" s="1">
        <v>2</v>
      </c>
      <c r="X64921" s="1">
        <v>2</v>
      </c>
      <c r="Y64921" s="1">
        <v>3</v>
      </c>
    </row>
    <row r="64922" spans="1:25" x14ac:dyDescent="0.25">
      <c r="A64922" s="1">
        <v>64920</v>
      </c>
      <c r="B64922" s="1">
        <v>20194</v>
      </c>
      <c r="C64922" s="1">
        <v>2</v>
      </c>
      <c r="D64922" s="1">
        <v>2</v>
      </c>
      <c r="E64922" s="1">
        <v>2</v>
      </c>
      <c r="F64922" s="1">
        <v>1</v>
      </c>
      <c r="G64922" s="1">
        <v>1</v>
      </c>
      <c r="H64922" s="1">
        <v>6</v>
      </c>
      <c r="I64922" s="1">
        <v>13</v>
      </c>
      <c r="J64922" s="1">
        <v>1</v>
      </c>
      <c r="K64922" s="1">
        <v>2</v>
      </c>
      <c r="L64922" s="1">
        <v>5</v>
      </c>
      <c r="M64922" s="1">
        <v>5</v>
      </c>
      <c r="N64922" s="1">
        <v>1</v>
      </c>
      <c r="O64922" s="1">
        <v>2</v>
      </c>
      <c r="P64922" s="1">
        <v>0</v>
      </c>
      <c r="Q64922" s="1">
        <v>1</v>
      </c>
      <c r="R64922" s="1">
        <v>0</v>
      </c>
      <c r="S64922" s="1">
        <v>1</v>
      </c>
      <c r="T64922" s="1">
        <v>2</v>
      </c>
      <c r="U64922" s="1">
        <v>2</v>
      </c>
      <c r="V64922" s="1">
        <v>2</v>
      </c>
      <c r="W64922" s="1">
        <v>2</v>
      </c>
      <c r="X64922" s="1">
        <v>2</v>
      </c>
      <c r="Y64922" s="1">
        <v>3</v>
      </c>
    </row>
    <row r="64923" spans="1:25" x14ac:dyDescent="0.25">
      <c r="A64923" s="1">
        <v>64921</v>
      </c>
      <c r="B64923" s="1">
        <v>20194</v>
      </c>
      <c r="C64923" s="1">
        <v>1</v>
      </c>
      <c r="D64923" s="1">
        <v>2</v>
      </c>
      <c r="E64923" s="1">
        <v>2</v>
      </c>
      <c r="F64923" s="1">
        <v>1</v>
      </c>
      <c r="G64923" s="1">
        <v>2</v>
      </c>
      <c r="H64923" s="1">
        <v>2</v>
      </c>
      <c r="I64923" s="1">
        <v>3</v>
      </c>
      <c r="J64923" s="1">
        <v>1</v>
      </c>
      <c r="K64923" s="1">
        <v>1</v>
      </c>
      <c r="L64923" s="1">
        <v>1</v>
      </c>
      <c r="M64923" s="1">
        <v>8</v>
      </c>
      <c r="N64923" s="1">
        <v>3</v>
      </c>
      <c r="O64923" s="1">
        <v>3</v>
      </c>
      <c r="P64923" s="1">
        <v>0</v>
      </c>
      <c r="Q64923" s="1">
        <v>1</v>
      </c>
      <c r="R64923" s="1">
        <v>1</v>
      </c>
      <c r="S64923" s="1">
        <v>1</v>
      </c>
      <c r="T64923" s="1">
        <v>2</v>
      </c>
      <c r="U64923" s="1">
        <v>3</v>
      </c>
      <c r="V64923" s="1">
        <v>2</v>
      </c>
      <c r="W64923" s="1">
        <v>3</v>
      </c>
      <c r="X64923" s="1">
        <v>3</v>
      </c>
      <c r="Y64923" s="1">
        <v>3</v>
      </c>
    </row>
    <row r="64924" spans="1:25" x14ac:dyDescent="0.25">
      <c r="A64924" s="1">
        <v>64922</v>
      </c>
      <c r="B64924" s="1">
        <v>20194</v>
      </c>
      <c r="C64924" s="1">
        <v>1</v>
      </c>
      <c r="D64924" s="1">
        <v>2</v>
      </c>
      <c r="E64924" s="1">
        <v>2</v>
      </c>
      <c r="F64924" s="1">
        <v>1</v>
      </c>
      <c r="G64924" s="1">
        <v>2</v>
      </c>
      <c r="H64924" s="1">
        <v>2</v>
      </c>
      <c r="I64924" s="1">
        <v>3</v>
      </c>
      <c r="J64924" s="1">
        <v>1</v>
      </c>
      <c r="K64924" s="1">
        <v>1</v>
      </c>
      <c r="L64924" s="1">
        <v>1</v>
      </c>
      <c r="M64924" s="1">
        <v>8</v>
      </c>
      <c r="N64924" s="1">
        <v>3</v>
      </c>
      <c r="O64924" s="1">
        <v>3</v>
      </c>
      <c r="P64924" s="1">
        <v>0</v>
      </c>
      <c r="Q64924" s="1">
        <v>1</v>
      </c>
      <c r="R64924" s="1">
        <v>1</v>
      </c>
      <c r="S64924" s="1">
        <v>1</v>
      </c>
      <c r="T64924" s="1">
        <v>2</v>
      </c>
      <c r="U64924" s="1">
        <v>3</v>
      </c>
      <c r="V64924" s="1">
        <v>2</v>
      </c>
      <c r="W64924" s="1">
        <v>3</v>
      </c>
      <c r="X64924" s="1">
        <v>3</v>
      </c>
      <c r="Y64924" s="1">
        <v>3</v>
      </c>
    </row>
    <row r="64925" spans="1:25" x14ac:dyDescent="0.25">
      <c r="A64925" s="1">
        <v>64923</v>
      </c>
      <c r="B64925" s="1">
        <v>20194</v>
      </c>
      <c r="C64925" s="1">
        <v>2</v>
      </c>
      <c r="D64925" s="1">
        <v>2</v>
      </c>
      <c r="E64925" s="1">
        <v>2</v>
      </c>
      <c r="F64925" s="1">
        <v>1</v>
      </c>
      <c r="G64925" s="1">
        <v>3</v>
      </c>
      <c r="H64925" s="1">
        <v>1</v>
      </c>
      <c r="I64925" s="1">
        <v>3</v>
      </c>
      <c r="J64925" s="1">
        <v>1</v>
      </c>
      <c r="K64925" s="1">
        <v>2</v>
      </c>
      <c r="L64925" s="1">
        <v>5</v>
      </c>
      <c r="M64925" s="1">
        <v>5</v>
      </c>
      <c r="N64925" s="1">
        <v>4</v>
      </c>
      <c r="O64925" s="1">
        <v>2</v>
      </c>
      <c r="P64925" s="1">
        <v>0</v>
      </c>
      <c r="Q64925" s="1">
        <v>0</v>
      </c>
      <c r="R64925" s="1">
        <v>1</v>
      </c>
      <c r="S64925" s="1">
        <v>1</v>
      </c>
      <c r="T64925" s="1">
        <v>2</v>
      </c>
      <c r="U64925" s="1">
        <v>1</v>
      </c>
      <c r="V64925" s="1">
        <v>1</v>
      </c>
      <c r="W64925" s="1">
        <v>2</v>
      </c>
      <c r="X64925" s="1">
        <v>2</v>
      </c>
      <c r="Y64925" s="1">
        <v>2</v>
      </c>
    </row>
    <row r="64926" spans="1:25" x14ac:dyDescent="0.25">
      <c r="A64926" s="1">
        <v>64924</v>
      </c>
      <c r="B64926" s="1">
        <v>20194</v>
      </c>
      <c r="C64926" s="1">
        <v>2</v>
      </c>
      <c r="D64926" s="1">
        <v>2</v>
      </c>
      <c r="E64926" s="1">
        <v>2</v>
      </c>
      <c r="F64926" s="1">
        <v>1</v>
      </c>
      <c r="G64926" s="1">
        <v>3</v>
      </c>
      <c r="H64926" s="1">
        <v>1</v>
      </c>
      <c r="I64926" s="1">
        <v>3</v>
      </c>
      <c r="J64926" s="1">
        <v>1</v>
      </c>
      <c r="K64926" s="1">
        <v>2</v>
      </c>
      <c r="L64926" s="1">
        <v>5</v>
      </c>
      <c r="M64926" s="1">
        <v>5</v>
      </c>
      <c r="N64926" s="1">
        <v>4</v>
      </c>
      <c r="O64926" s="1">
        <v>2</v>
      </c>
      <c r="P64926" s="1">
        <v>0</v>
      </c>
      <c r="Q64926" s="1">
        <v>0</v>
      </c>
      <c r="R64926" s="1">
        <v>1</v>
      </c>
      <c r="S64926" s="1">
        <v>1</v>
      </c>
      <c r="T64926" s="1">
        <v>2</v>
      </c>
      <c r="U64926" s="1">
        <v>1</v>
      </c>
      <c r="V64926" s="1">
        <v>1</v>
      </c>
      <c r="W64926" s="1">
        <v>2</v>
      </c>
      <c r="X64926" s="1">
        <v>2</v>
      </c>
      <c r="Y64926" s="1">
        <v>2</v>
      </c>
    </row>
    <row r="64927" spans="1:25" x14ac:dyDescent="0.25">
      <c r="A64927" s="1">
        <v>64925</v>
      </c>
      <c r="B64927" s="1">
        <v>20194</v>
      </c>
      <c r="C64927" s="1">
        <v>1</v>
      </c>
      <c r="D64927" s="1">
        <v>1</v>
      </c>
      <c r="E64927" s="1">
        <v>2</v>
      </c>
      <c r="F64927" s="1">
        <v>1</v>
      </c>
      <c r="G64927" s="1">
        <v>1</v>
      </c>
      <c r="H64927" s="1">
        <v>1</v>
      </c>
      <c r="I64927" s="1">
        <v>10</v>
      </c>
      <c r="J64927" s="1">
        <v>1</v>
      </c>
      <c r="K64927" s="1">
        <v>1</v>
      </c>
      <c r="L64927" s="1">
        <v>2</v>
      </c>
      <c r="M64927" s="1">
        <v>10</v>
      </c>
      <c r="N64927" s="1">
        <v>1</v>
      </c>
      <c r="O64927" s="1">
        <v>1</v>
      </c>
      <c r="P64927" s="1">
        <v>0</v>
      </c>
      <c r="Q64927" s="1">
        <v>0</v>
      </c>
      <c r="R64927" s="1">
        <v>0</v>
      </c>
      <c r="S64927" s="1">
        <v>0</v>
      </c>
      <c r="T64927" s="1">
        <v>2</v>
      </c>
      <c r="U64927" s="1">
        <v>3</v>
      </c>
      <c r="V64927" s="1">
        <v>3</v>
      </c>
      <c r="W64927" s="1">
        <v>3</v>
      </c>
      <c r="X64927" s="1">
        <v>3</v>
      </c>
      <c r="Y64927" s="1">
        <v>3</v>
      </c>
    </row>
    <row r="64928" spans="1:25" x14ac:dyDescent="0.25">
      <c r="A64928" s="1">
        <v>64926</v>
      </c>
      <c r="B64928" s="1">
        <v>20194</v>
      </c>
      <c r="C64928" s="1">
        <v>1</v>
      </c>
      <c r="D64928" s="1">
        <v>1</v>
      </c>
      <c r="E64928" s="1">
        <v>2</v>
      </c>
      <c r="F64928" s="1">
        <v>1</v>
      </c>
      <c r="G64928" s="1">
        <v>1</v>
      </c>
      <c r="H64928" s="1">
        <v>1</v>
      </c>
      <c r="I64928" s="1">
        <v>10</v>
      </c>
      <c r="J64928" s="1">
        <v>1</v>
      </c>
      <c r="K64928" s="1">
        <v>1</v>
      </c>
      <c r="L64928" s="1">
        <v>2</v>
      </c>
      <c r="M64928" s="1">
        <v>10</v>
      </c>
      <c r="N64928" s="1">
        <v>1</v>
      </c>
      <c r="O64928" s="1">
        <v>1</v>
      </c>
      <c r="P64928" s="1">
        <v>0</v>
      </c>
      <c r="Q64928" s="1">
        <v>0</v>
      </c>
      <c r="R64928" s="1">
        <v>0</v>
      </c>
      <c r="S64928" s="1">
        <v>0</v>
      </c>
      <c r="T64928" s="1">
        <v>2</v>
      </c>
      <c r="U64928" s="1">
        <v>3</v>
      </c>
      <c r="V64928" s="1">
        <v>3</v>
      </c>
      <c r="W64928" s="1">
        <v>3</v>
      </c>
      <c r="X64928" s="1">
        <v>3</v>
      </c>
      <c r="Y64928" s="1">
        <v>3</v>
      </c>
    </row>
    <row r="64929" spans="1:25" x14ac:dyDescent="0.25">
      <c r="A64929" s="1">
        <v>64927</v>
      </c>
      <c r="B64929" s="1">
        <v>20194</v>
      </c>
      <c r="C64929" s="1">
        <v>1</v>
      </c>
      <c r="D64929" s="1">
        <v>2</v>
      </c>
      <c r="E64929" s="1">
        <v>2</v>
      </c>
      <c r="F64929" s="1">
        <v>1</v>
      </c>
      <c r="G64929" s="1">
        <v>1</v>
      </c>
      <c r="H64929" s="1">
        <v>3</v>
      </c>
      <c r="I64929" s="1">
        <v>29</v>
      </c>
      <c r="J64929" s="1">
        <v>1</v>
      </c>
      <c r="K64929" s="1">
        <v>2</v>
      </c>
      <c r="L64929" s="1">
        <v>3</v>
      </c>
      <c r="M64929" s="1">
        <v>3</v>
      </c>
      <c r="N64929" s="1">
        <v>1</v>
      </c>
      <c r="O64929" s="1">
        <v>2</v>
      </c>
      <c r="P64929" s="1">
        <v>0</v>
      </c>
      <c r="Q64929" s="1">
        <v>0</v>
      </c>
      <c r="R64929" s="1">
        <v>0</v>
      </c>
      <c r="S64929" s="1">
        <v>1</v>
      </c>
      <c r="T64929" s="1">
        <v>1</v>
      </c>
      <c r="U64929" s="1">
        <v>2</v>
      </c>
      <c r="V64929" s="1">
        <v>2</v>
      </c>
      <c r="W64929" s="1">
        <v>2</v>
      </c>
      <c r="X64929" s="1">
        <v>3</v>
      </c>
      <c r="Y64929" s="1">
        <v>3</v>
      </c>
    </row>
    <row r="64930" spans="1:25" x14ac:dyDescent="0.25">
      <c r="A64930" s="1">
        <v>64928</v>
      </c>
      <c r="B64930" s="1">
        <v>20194</v>
      </c>
      <c r="C64930" s="1">
        <v>1</v>
      </c>
      <c r="D64930" s="1">
        <v>2</v>
      </c>
      <c r="E64930" s="1">
        <v>2</v>
      </c>
      <c r="F64930" s="1">
        <v>1</v>
      </c>
      <c r="G64930" s="1">
        <v>1</v>
      </c>
      <c r="H64930" s="1">
        <v>3</v>
      </c>
      <c r="I64930" s="1">
        <v>29</v>
      </c>
      <c r="J64930" s="1">
        <v>1</v>
      </c>
      <c r="K64930" s="1">
        <v>2</v>
      </c>
      <c r="L64930" s="1">
        <v>3</v>
      </c>
      <c r="M64930" s="1">
        <v>3</v>
      </c>
      <c r="N64930" s="1">
        <v>1</v>
      </c>
      <c r="O64930" s="1">
        <v>2</v>
      </c>
      <c r="P64930" s="1">
        <v>0</v>
      </c>
      <c r="Q64930" s="1">
        <v>0</v>
      </c>
      <c r="R64930" s="1">
        <v>0</v>
      </c>
      <c r="S64930" s="1">
        <v>1</v>
      </c>
      <c r="T64930" s="1">
        <v>1</v>
      </c>
      <c r="U64930" s="1">
        <v>2</v>
      </c>
      <c r="V64930" s="1">
        <v>2</v>
      </c>
      <c r="W64930" s="1">
        <v>2</v>
      </c>
      <c r="X64930" s="1">
        <v>3</v>
      </c>
      <c r="Y64930" s="1">
        <v>3</v>
      </c>
    </row>
    <row r="64931" spans="1:25" x14ac:dyDescent="0.25">
      <c r="A64931" s="1">
        <v>64929</v>
      </c>
      <c r="B64931" s="1">
        <v>20224</v>
      </c>
      <c r="C64931" s="1">
        <v>2</v>
      </c>
      <c r="D64931" s="1">
        <v>2</v>
      </c>
      <c r="E64931" s="1">
        <v>2</v>
      </c>
      <c r="F64931" s="1">
        <v>1</v>
      </c>
      <c r="G64931" s="1">
        <v>1</v>
      </c>
      <c r="H64931" s="1">
        <v>6</v>
      </c>
      <c r="I64931" s="1">
        <v>9</v>
      </c>
      <c r="J64931" s="1">
        <v>1</v>
      </c>
      <c r="K64931" s="1">
        <v>1</v>
      </c>
      <c r="L64931" s="1">
        <v>10</v>
      </c>
      <c r="M64931" s="1">
        <v>10</v>
      </c>
      <c r="N64931" s="1">
        <v>2</v>
      </c>
      <c r="O64931" s="1">
        <v>3</v>
      </c>
      <c r="P64931" s="1">
        <v>0</v>
      </c>
      <c r="Q64931" s="1">
        <v>0</v>
      </c>
      <c r="R64931" s="1">
        <v>1</v>
      </c>
      <c r="S64931" s="1">
        <v>1</v>
      </c>
      <c r="T64931" s="1">
        <v>2</v>
      </c>
      <c r="U64931" s="1">
        <v>2</v>
      </c>
      <c r="V64931" s="1">
        <v>2</v>
      </c>
      <c r="W64931" s="1">
        <v>2</v>
      </c>
      <c r="X64931" s="1">
        <v>2</v>
      </c>
      <c r="Y64931" s="1">
        <v>2</v>
      </c>
    </row>
    <row r="64932" spans="1:25" x14ac:dyDescent="0.25">
      <c r="A64932" s="1">
        <v>64930</v>
      </c>
      <c r="B64932" s="1">
        <v>20194</v>
      </c>
      <c r="C64932" s="1">
        <v>1</v>
      </c>
      <c r="D64932" s="1">
        <v>2</v>
      </c>
      <c r="E64932" s="1">
        <v>2</v>
      </c>
      <c r="F64932" s="1">
        <v>1</v>
      </c>
      <c r="G64932" s="1">
        <v>2</v>
      </c>
      <c r="H64932" s="1">
        <v>4</v>
      </c>
      <c r="I64932" s="1">
        <v>22</v>
      </c>
      <c r="J64932" s="1">
        <v>1</v>
      </c>
      <c r="K64932" s="1">
        <v>2</v>
      </c>
      <c r="L64932" s="1">
        <v>0</v>
      </c>
      <c r="M64932" s="1">
        <v>0</v>
      </c>
      <c r="N64932" s="1">
        <v>0</v>
      </c>
      <c r="O64932" s="1">
        <v>2</v>
      </c>
      <c r="P64932" s="1">
        <v>3</v>
      </c>
      <c r="Q64932" s="1">
        <v>1</v>
      </c>
      <c r="R64932" s="1">
        <v>3</v>
      </c>
      <c r="S64932" s="1">
        <v>1</v>
      </c>
      <c r="T64932" s="1">
        <v>2</v>
      </c>
      <c r="U64932" s="1">
        <v>2</v>
      </c>
      <c r="V64932" s="1">
        <v>1</v>
      </c>
      <c r="W64932" s="1">
        <v>1</v>
      </c>
      <c r="X64932" s="1">
        <v>2</v>
      </c>
      <c r="Y64932" s="1">
        <v>2</v>
      </c>
    </row>
    <row r="64933" spans="1:25" x14ac:dyDescent="0.25">
      <c r="A64933" s="1">
        <v>64931</v>
      </c>
      <c r="B64933" s="1">
        <v>20194</v>
      </c>
      <c r="C64933" s="1">
        <v>1</v>
      </c>
      <c r="D64933" s="1">
        <v>2</v>
      </c>
      <c r="E64933" s="1">
        <v>2</v>
      </c>
      <c r="F64933" s="1">
        <v>1</v>
      </c>
      <c r="G64933" s="1">
        <v>2</v>
      </c>
      <c r="H64933" s="1">
        <v>4</v>
      </c>
      <c r="I64933" s="1">
        <v>22</v>
      </c>
      <c r="J64933" s="1">
        <v>1</v>
      </c>
      <c r="K64933" s="1">
        <v>2</v>
      </c>
      <c r="L64933" s="1">
        <v>0</v>
      </c>
      <c r="M64933" s="1">
        <v>0</v>
      </c>
      <c r="N64933" s="1">
        <v>0</v>
      </c>
      <c r="O64933" s="1">
        <v>2</v>
      </c>
      <c r="P64933" s="1">
        <v>3</v>
      </c>
      <c r="Q64933" s="1">
        <v>1</v>
      </c>
      <c r="R64933" s="1">
        <v>3</v>
      </c>
      <c r="S64933" s="1">
        <v>1</v>
      </c>
      <c r="T64933" s="1">
        <v>2</v>
      </c>
      <c r="U64933" s="1">
        <v>2</v>
      </c>
      <c r="V64933" s="1">
        <v>1</v>
      </c>
      <c r="W64933" s="1">
        <v>1</v>
      </c>
      <c r="X64933" s="1">
        <v>2</v>
      </c>
      <c r="Y64933" s="1">
        <v>2</v>
      </c>
    </row>
    <row r="64934" spans="1:25" x14ac:dyDescent="0.25">
      <c r="A64934" s="1">
        <v>64932</v>
      </c>
      <c r="B64934" s="1">
        <v>20194</v>
      </c>
      <c r="C64934" s="1">
        <v>1</v>
      </c>
      <c r="D64934" s="1">
        <v>2</v>
      </c>
      <c r="E64934" s="1">
        <v>2</v>
      </c>
      <c r="F64934" s="1">
        <v>1</v>
      </c>
      <c r="G64934" s="1">
        <v>1</v>
      </c>
      <c r="H64934" s="1">
        <v>2</v>
      </c>
      <c r="I64934" s="1">
        <v>15</v>
      </c>
      <c r="J64934" s="1">
        <v>1</v>
      </c>
      <c r="K64934" s="1">
        <v>1</v>
      </c>
      <c r="L64934" s="1">
        <v>2</v>
      </c>
      <c r="M64934" s="1">
        <v>2</v>
      </c>
      <c r="N64934" s="1">
        <v>1</v>
      </c>
      <c r="O64934" s="1">
        <v>2</v>
      </c>
      <c r="P64934" s="1">
        <v>0</v>
      </c>
      <c r="Q64934" s="1">
        <v>0</v>
      </c>
      <c r="R64934" s="1">
        <v>0</v>
      </c>
      <c r="S64934" s="1">
        <v>0</v>
      </c>
      <c r="T64934" s="1">
        <v>1</v>
      </c>
      <c r="U64934" s="1">
        <v>2</v>
      </c>
      <c r="V64934" s="1">
        <v>2</v>
      </c>
      <c r="W64934" s="1">
        <v>1</v>
      </c>
      <c r="X64934" s="1">
        <v>2</v>
      </c>
      <c r="Y64934" s="1">
        <v>2</v>
      </c>
    </row>
    <row r="64935" spans="1:25" x14ac:dyDescent="0.25">
      <c r="A64935" s="1">
        <v>64933</v>
      </c>
      <c r="B64935" s="1">
        <v>20194</v>
      </c>
      <c r="C64935" s="1">
        <v>1</v>
      </c>
      <c r="D64935" s="1">
        <v>2</v>
      </c>
      <c r="E64935" s="1">
        <v>2</v>
      </c>
      <c r="F64935" s="1">
        <v>1</v>
      </c>
      <c r="G64935" s="1">
        <v>1</v>
      </c>
      <c r="H64935" s="1">
        <v>2</v>
      </c>
      <c r="I64935" s="1">
        <v>15</v>
      </c>
      <c r="J64935" s="1">
        <v>1</v>
      </c>
      <c r="K64935" s="1">
        <v>1</v>
      </c>
      <c r="L64935" s="1">
        <v>2</v>
      </c>
      <c r="M64935" s="1">
        <v>2</v>
      </c>
      <c r="N64935" s="1">
        <v>1</v>
      </c>
      <c r="O64935" s="1">
        <v>2</v>
      </c>
      <c r="P64935" s="1">
        <v>0</v>
      </c>
      <c r="Q64935" s="1">
        <v>0</v>
      </c>
      <c r="R64935" s="1">
        <v>0</v>
      </c>
      <c r="S64935" s="1">
        <v>0</v>
      </c>
      <c r="T64935" s="1">
        <v>1</v>
      </c>
      <c r="U64935" s="1">
        <v>2</v>
      </c>
      <c r="V64935" s="1">
        <v>2</v>
      </c>
      <c r="W64935" s="1">
        <v>1</v>
      </c>
      <c r="X64935" s="1">
        <v>2</v>
      </c>
      <c r="Y64935" s="1">
        <v>2</v>
      </c>
    </row>
    <row r="64936" spans="1:25" x14ac:dyDescent="0.25">
      <c r="A64936" s="1">
        <v>64934</v>
      </c>
      <c r="B64936" s="1">
        <v>20194</v>
      </c>
      <c r="C64936" s="1">
        <v>1</v>
      </c>
      <c r="D64936" s="1">
        <v>2</v>
      </c>
      <c r="E64936" s="1">
        <v>0</v>
      </c>
      <c r="F64936" s="1">
        <v>1</v>
      </c>
      <c r="G64936" s="1">
        <v>0</v>
      </c>
      <c r="H64936" s="1">
        <v>1</v>
      </c>
      <c r="I64936" s="1">
        <v>19</v>
      </c>
      <c r="J64936" s="1">
        <v>2</v>
      </c>
      <c r="K64936" s="1">
        <v>1</v>
      </c>
      <c r="L64936" s="1">
        <v>5</v>
      </c>
      <c r="M64936" s="1">
        <v>4</v>
      </c>
      <c r="N64936" s="1">
        <v>4</v>
      </c>
      <c r="O64936" s="1">
        <v>5</v>
      </c>
      <c r="P64936" s="1">
        <v>0</v>
      </c>
      <c r="Q64936" s="1">
        <v>0</v>
      </c>
      <c r="R64936" s="1">
        <v>0</v>
      </c>
      <c r="S64936" s="1">
        <v>1</v>
      </c>
      <c r="T64936" s="1">
        <v>1</v>
      </c>
      <c r="U64936" s="1">
        <v>2</v>
      </c>
      <c r="V64936" s="1">
        <v>2</v>
      </c>
      <c r="W64936" s="1">
        <v>2</v>
      </c>
      <c r="X64936" s="1">
        <v>2</v>
      </c>
      <c r="Y64936" s="1">
        <v>3</v>
      </c>
    </row>
    <row r="64937" spans="1:25" x14ac:dyDescent="0.25">
      <c r="A64937" s="1">
        <v>64935</v>
      </c>
      <c r="B64937" s="1">
        <v>20194</v>
      </c>
      <c r="C64937" s="1">
        <v>1</v>
      </c>
      <c r="D64937" s="1">
        <v>2</v>
      </c>
      <c r="E64937" s="1">
        <v>0</v>
      </c>
      <c r="F64937" s="1">
        <v>1</v>
      </c>
      <c r="G64937" s="1">
        <v>0</v>
      </c>
      <c r="H64937" s="1">
        <v>1</v>
      </c>
      <c r="I64937" s="1">
        <v>19</v>
      </c>
      <c r="J64937" s="1">
        <v>2</v>
      </c>
      <c r="K64937" s="1">
        <v>1</v>
      </c>
      <c r="L64937" s="1">
        <v>5</v>
      </c>
      <c r="M64937" s="1">
        <v>4</v>
      </c>
      <c r="N64937" s="1">
        <v>4</v>
      </c>
      <c r="O64937" s="1">
        <v>5</v>
      </c>
      <c r="P64937" s="1">
        <v>0</v>
      </c>
      <c r="Q64937" s="1">
        <v>0</v>
      </c>
      <c r="R64937" s="1">
        <v>0</v>
      </c>
      <c r="S64937" s="1">
        <v>1</v>
      </c>
      <c r="T64937" s="1">
        <v>1</v>
      </c>
      <c r="U64937" s="1">
        <v>2</v>
      </c>
      <c r="V64937" s="1">
        <v>2</v>
      </c>
      <c r="W64937" s="1">
        <v>2</v>
      </c>
      <c r="X64937" s="1">
        <v>2</v>
      </c>
      <c r="Y64937" s="1">
        <v>3</v>
      </c>
    </row>
    <row r="64938" spans="1:25" x14ac:dyDescent="0.25">
      <c r="A64938" s="1">
        <v>64936</v>
      </c>
      <c r="B64938" s="1">
        <v>20194</v>
      </c>
      <c r="C64938" s="1">
        <v>1</v>
      </c>
      <c r="D64938" s="1">
        <v>2</v>
      </c>
      <c r="E64938" s="1">
        <v>2</v>
      </c>
      <c r="F64938" s="1">
        <v>1</v>
      </c>
      <c r="G64938" s="1">
        <v>3</v>
      </c>
      <c r="H64938" s="1">
        <v>1</v>
      </c>
      <c r="I64938" s="1">
        <v>3</v>
      </c>
      <c r="J64938" s="1">
        <v>1</v>
      </c>
      <c r="K64938" s="1">
        <v>2</v>
      </c>
      <c r="L64938" s="1">
        <v>3</v>
      </c>
      <c r="M64938" s="1">
        <v>3</v>
      </c>
      <c r="N64938" s="1">
        <v>5</v>
      </c>
      <c r="O64938" s="1">
        <v>3</v>
      </c>
      <c r="P64938" s="1">
        <v>0</v>
      </c>
      <c r="Q64938" s="1">
        <v>0</v>
      </c>
      <c r="R64938" s="1">
        <v>0</v>
      </c>
      <c r="S64938" s="1">
        <v>1</v>
      </c>
      <c r="T64938" s="1">
        <v>2</v>
      </c>
      <c r="U64938" s="1">
        <v>3</v>
      </c>
      <c r="V64938" s="1">
        <v>3</v>
      </c>
      <c r="W64938" s="1">
        <v>2</v>
      </c>
      <c r="X64938" s="1">
        <v>3</v>
      </c>
      <c r="Y64938" s="1">
        <v>3</v>
      </c>
    </row>
    <row r="64939" spans="1:25" x14ac:dyDescent="0.25">
      <c r="A64939" s="1">
        <v>64937</v>
      </c>
      <c r="B64939" s="1">
        <v>20194</v>
      </c>
      <c r="C64939" s="1">
        <v>1</v>
      </c>
      <c r="D64939" s="1">
        <v>2</v>
      </c>
      <c r="E64939" s="1">
        <v>2</v>
      </c>
      <c r="F64939" s="1">
        <v>1</v>
      </c>
      <c r="G64939" s="1">
        <v>3</v>
      </c>
      <c r="H64939" s="1">
        <v>1</v>
      </c>
      <c r="I64939" s="1">
        <v>3</v>
      </c>
      <c r="J64939" s="1">
        <v>1</v>
      </c>
      <c r="K64939" s="1">
        <v>2</v>
      </c>
      <c r="L64939" s="1">
        <v>3</v>
      </c>
      <c r="M64939" s="1">
        <v>3</v>
      </c>
      <c r="N64939" s="1">
        <v>5</v>
      </c>
      <c r="O64939" s="1">
        <v>3</v>
      </c>
      <c r="P64939" s="1">
        <v>0</v>
      </c>
      <c r="Q64939" s="1">
        <v>0</v>
      </c>
      <c r="R64939" s="1">
        <v>0</v>
      </c>
      <c r="S64939" s="1">
        <v>1</v>
      </c>
      <c r="T64939" s="1">
        <v>2</v>
      </c>
      <c r="U64939" s="1">
        <v>3</v>
      </c>
      <c r="V64939" s="1">
        <v>3</v>
      </c>
      <c r="W64939" s="1">
        <v>2</v>
      </c>
      <c r="X64939" s="1">
        <v>3</v>
      </c>
      <c r="Y64939" s="1">
        <v>3</v>
      </c>
    </row>
    <row r="64940" spans="1:25" x14ac:dyDescent="0.25">
      <c r="A64940" s="1">
        <v>64938</v>
      </c>
      <c r="B64940" s="1">
        <v>20194</v>
      </c>
      <c r="C64940" s="1">
        <v>1</v>
      </c>
      <c r="D64940" s="1">
        <v>2</v>
      </c>
      <c r="E64940" s="1">
        <v>2</v>
      </c>
      <c r="F64940" s="1">
        <v>1</v>
      </c>
      <c r="G64940" s="1">
        <v>3</v>
      </c>
      <c r="H64940" s="1">
        <v>1</v>
      </c>
      <c r="I64940" s="1">
        <v>3</v>
      </c>
      <c r="J64940" s="1">
        <v>1</v>
      </c>
      <c r="K64940" s="1">
        <v>1</v>
      </c>
      <c r="L64940" s="1">
        <v>5</v>
      </c>
      <c r="M64940" s="1">
        <v>5</v>
      </c>
      <c r="N64940" s="1">
        <v>1</v>
      </c>
      <c r="O64940" s="1">
        <v>3</v>
      </c>
      <c r="P64940" s="1">
        <v>0</v>
      </c>
      <c r="Q64940" s="1">
        <v>1</v>
      </c>
      <c r="R64940" s="1">
        <v>1</v>
      </c>
      <c r="S64940" s="1">
        <v>0</v>
      </c>
      <c r="T64940" s="1">
        <v>2</v>
      </c>
      <c r="U64940" s="1">
        <v>2</v>
      </c>
      <c r="V64940" s="1">
        <v>2</v>
      </c>
      <c r="W64940" s="1">
        <v>2</v>
      </c>
      <c r="X64940" s="1">
        <v>2</v>
      </c>
      <c r="Y64940" s="1">
        <v>3</v>
      </c>
    </row>
    <row r="64941" spans="1:25" x14ac:dyDescent="0.25">
      <c r="A64941" s="1">
        <v>64939</v>
      </c>
      <c r="B64941" s="1">
        <v>20194</v>
      </c>
      <c r="C64941" s="1">
        <v>1</v>
      </c>
      <c r="D64941" s="1">
        <v>2</v>
      </c>
      <c r="E64941" s="1">
        <v>2</v>
      </c>
      <c r="F64941" s="1">
        <v>1</v>
      </c>
      <c r="G64941" s="1">
        <v>3</v>
      </c>
      <c r="H64941" s="1">
        <v>1</v>
      </c>
      <c r="I64941" s="1">
        <v>3</v>
      </c>
      <c r="J64941" s="1">
        <v>1</v>
      </c>
      <c r="K64941" s="1">
        <v>1</v>
      </c>
      <c r="L64941" s="1">
        <v>5</v>
      </c>
      <c r="M64941" s="1">
        <v>5</v>
      </c>
      <c r="N64941" s="1">
        <v>1</v>
      </c>
      <c r="O64941" s="1">
        <v>3</v>
      </c>
      <c r="P64941" s="1">
        <v>0</v>
      </c>
      <c r="Q64941" s="1">
        <v>1</v>
      </c>
      <c r="R64941" s="1">
        <v>1</v>
      </c>
      <c r="S64941" s="1">
        <v>0</v>
      </c>
      <c r="T64941" s="1">
        <v>2</v>
      </c>
      <c r="U64941" s="1">
        <v>2</v>
      </c>
      <c r="V64941" s="1">
        <v>2</v>
      </c>
      <c r="W64941" s="1">
        <v>2</v>
      </c>
      <c r="X64941" s="1">
        <v>2</v>
      </c>
      <c r="Y64941" s="1">
        <v>3</v>
      </c>
    </row>
    <row r="64942" spans="1:25" x14ac:dyDescent="0.25">
      <c r="A64942" s="1">
        <v>64940</v>
      </c>
      <c r="B64942" s="1">
        <v>20194</v>
      </c>
      <c r="C64942" s="1">
        <v>1</v>
      </c>
      <c r="D64942" s="1">
        <v>2</v>
      </c>
      <c r="E64942" s="1">
        <v>2</v>
      </c>
      <c r="F64942" s="1">
        <v>1</v>
      </c>
      <c r="G64942" s="1">
        <v>1</v>
      </c>
      <c r="H64942" s="1">
        <v>2</v>
      </c>
      <c r="I64942" s="1">
        <v>4</v>
      </c>
      <c r="J64942" s="1">
        <v>1</v>
      </c>
      <c r="K64942" s="1">
        <v>2</v>
      </c>
      <c r="L64942" s="1">
        <v>2</v>
      </c>
      <c r="M64942" s="1">
        <v>2</v>
      </c>
      <c r="N64942" s="1">
        <v>2</v>
      </c>
      <c r="O64942" s="1">
        <v>3</v>
      </c>
      <c r="P64942" s="1">
        <v>0</v>
      </c>
      <c r="Q64942" s="1">
        <v>0</v>
      </c>
      <c r="R64942" s="1">
        <v>0</v>
      </c>
      <c r="S64942" s="1">
        <v>1</v>
      </c>
      <c r="T64942" s="1">
        <v>1</v>
      </c>
      <c r="U64942" s="1">
        <v>1</v>
      </c>
      <c r="V64942" s="1">
        <v>1</v>
      </c>
      <c r="W64942" s="1">
        <v>2</v>
      </c>
      <c r="X64942" s="1">
        <v>2</v>
      </c>
      <c r="Y64942" s="1">
        <v>2</v>
      </c>
    </row>
    <row r="64943" spans="1:25" x14ac:dyDescent="0.25">
      <c r="A64943" s="1">
        <v>64941</v>
      </c>
      <c r="B64943" s="1">
        <v>20194</v>
      </c>
      <c r="C64943" s="1">
        <v>1</v>
      </c>
      <c r="D64943" s="1">
        <v>2</v>
      </c>
      <c r="E64943" s="1">
        <v>2</v>
      </c>
      <c r="F64943" s="1">
        <v>1</v>
      </c>
      <c r="G64943" s="1">
        <v>1</v>
      </c>
      <c r="H64943" s="1">
        <v>2</v>
      </c>
      <c r="I64943" s="1">
        <v>4</v>
      </c>
      <c r="J64943" s="1">
        <v>1</v>
      </c>
      <c r="K64943" s="1">
        <v>2</v>
      </c>
      <c r="L64943" s="1">
        <v>2</v>
      </c>
      <c r="M64943" s="1">
        <v>2</v>
      </c>
      <c r="N64943" s="1">
        <v>2</v>
      </c>
      <c r="O64943" s="1">
        <v>3</v>
      </c>
      <c r="P64943" s="1">
        <v>0</v>
      </c>
      <c r="Q64943" s="1">
        <v>0</v>
      </c>
      <c r="R64943" s="1">
        <v>0</v>
      </c>
      <c r="S64943" s="1">
        <v>1</v>
      </c>
      <c r="T64943" s="1">
        <v>1</v>
      </c>
      <c r="U64943" s="1">
        <v>1</v>
      </c>
      <c r="V64943" s="1">
        <v>1</v>
      </c>
      <c r="W64943" s="1">
        <v>2</v>
      </c>
      <c r="X64943" s="1">
        <v>2</v>
      </c>
      <c r="Y64943" s="1">
        <v>2</v>
      </c>
    </row>
    <row r="64944" spans="1:25" x14ac:dyDescent="0.25">
      <c r="A64944" s="1">
        <v>64942</v>
      </c>
      <c r="B64944" s="1">
        <v>20194</v>
      </c>
      <c r="C64944" s="1">
        <v>1</v>
      </c>
      <c r="D64944" s="1">
        <v>1</v>
      </c>
      <c r="E64944" s="1">
        <v>0</v>
      </c>
      <c r="F64944" s="1">
        <v>1</v>
      </c>
      <c r="G64944" s="1">
        <v>3</v>
      </c>
      <c r="H64944" s="1">
        <v>4</v>
      </c>
      <c r="I64944" s="1">
        <v>3</v>
      </c>
      <c r="J64944" s="1">
        <v>1</v>
      </c>
      <c r="K64944" s="1">
        <v>1</v>
      </c>
      <c r="L64944" s="1">
        <v>7</v>
      </c>
      <c r="M64944" s="1">
        <v>4</v>
      </c>
      <c r="N64944" s="1">
        <v>2</v>
      </c>
      <c r="O64944" s="1">
        <v>2</v>
      </c>
      <c r="P64944" s="1">
        <v>0</v>
      </c>
      <c r="Q64944" s="1">
        <v>1</v>
      </c>
      <c r="R64944" s="1">
        <v>1</v>
      </c>
      <c r="S64944" s="1">
        <v>1</v>
      </c>
      <c r="T64944" s="1">
        <v>3</v>
      </c>
      <c r="U64944" s="1">
        <v>3</v>
      </c>
      <c r="V64944" s="1">
        <v>3</v>
      </c>
      <c r="W64944" s="1">
        <v>3</v>
      </c>
      <c r="X64944" s="1">
        <v>3</v>
      </c>
      <c r="Y64944" s="1">
        <v>4</v>
      </c>
    </row>
    <row r="64945" spans="1:25" x14ac:dyDescent="0.25">
      <c r="A64945" s="1">
        <v>64943</v>
      </c>
      <c r="B64945" s="1">
        <v>20194</v>
      </c>
      <c r="C64945" s="1">
        <v>1</v>
      </c>
      <c r="D64945" s="1">
        <v>1</v>
      </c>
      <c r="E64945" s="1">
        <v>0</v>
      </c>
      <c r="F64945" s="1">
        <v>1</v>
      </c>
      <c r="G64945" s="1">
        <v>3</v>
      </c>
      <c r="H64945" s="1">
        <v>4</v>
      </c>
      <c r="I64945" s="1">
        <v>3</v>
      </c>
      <c r="J64945" s="1">
        <v>1</v>
      </c>
      <c r="K64945" s="1">
        <v>1</v>
      </c>
      <c r="L64945" s="1">
        <v>7</v>
      </c>
      <c r="M64945" s="1">
        <v>4</v>
      </c>
      <c r="N64945" s="1">
        <v>2</v>
      </c>
      <c r="O64945" s="1">
        <v>2</v>
      </c>
      <c r="P64945" s="1">
        <v>0</v>
      </c>
      <c r="Q64945" s="1">
        <v>1</v>
      </c>
      <c r="R64945" s="1">
        <v>1</v>
      </c>
      <c r="S64945" s="1">
        <v>1</v>
      </c>
      <c r="T64945" s="1">
        <v>3</v>
      </c>
      <c r="U64945" s="1">
        <v>3</v>
      </c>
      <c r="V64945" s="1">
        <v>3</v>
      </c>
      <c r="W64945" s="1">
        <v>3</v>
      </c>
      <c r="X64945" s="1">
        <v>3</v>
      </c>
      <c r="Y64945" s="1">
        <v>4</v>
      </c>
    </row>
    <row r="64946" spans="1:25" x14ac:dyDescent="0.25">
      <c r="A64946" s="1">
        <v>64944</v>
      </c>
      <c r="B64946" s="1">
        <v>20194</v>
      </c>
      <c r="C64946" s="1">
        <v>1</v>
      </c>
      <c r="D64946" s="1">
        <v>1</v>
      </c>
      <c r="E64946" s="1">
        <v>2</v>
      </c>
      <c r="F64946" s="1">
        <v>1</v>
      </c>
      <c r="G64946" s="1">
        <v>2</v>
      </c>
      <c r="H64946" s="1">
        <v>2</v>
      </c>
      <c r="I64946" s="1">
        <v>27</v>
      </c>
      <c r="J64946" s="1">
        <v>1</v>
      </c>
      <c r="K64946" s="1">
        <v>2</v>
      </c>
      <c r="L64946" s="1">
        <v>2</v>
      </c>
      <c r="M64946" s="1">
        <v>4</v>
      </c>
      <c r="N64946" s="1">
        <v>1</v>
      </c>
      <c r="O64946" s="1">
        <v>4</v>
      </c>
      <c r="P64946" s="1">
        <v>1</v>
      </c>
      <c r="Q64946" s="1">
        <v>0</v>
      </c>
      <c r="R64946" s="1">
        <v>0</v>
      </c>
      <c r="S64946" s="1">
        <v>1</v>
      </c>
      <c r="T64946" s="1">
        <v>2</v>
      </c>
      <c r="U64946" s="1">
        <v>2</v>
      </c>
      <c r="V64946" s="1">
        <v>2</v>
      </c>
      <c r="W64946" s="1">
        <v>2</v>
      </c>
      <c r="X64946" s="1">
        <v>2</v>
      </c>
      <c r="Y64946" s="1">
        <v>2</v>
      </c>
    </row>
    <row r="64947" spans="1:25" x14ac:dyDescent="0.25">
      <c r="A64947" s="1">
        <v>64945</v>
      </c>
      <c r="B64947" s="1">
        <v>20194</v>
      </c>
      <c r="C64947" s="1">
        <v>1</v>
      </c>
      <c r="D64947" s="1">
        <v>1</v>
      </c>
      <c r="E64947" s="1">
        <v>2</v>
      </c>
      <c r="F64947" s="1">
        <v>1</v>
      </c>
      <c r="G64947" s="1">
        <v>2</v>
      </c>
      <c r="H64947" s="1">
        <v>2</v>
      </c>
      <c r="I64947" s="1">
        <v>27</v>
      </c>
      <c r="J64947" s="1">
        <v>1</v>
      </c>
      <c r="K64947" s="1">
        <v>2</v>
      </c>
      <c r="L64947" s="1">
        <v>2</v>
      </c>
      <c r="M64947" s="1">
        <v>4</v>
      </c>
      <c r="N64947" s="1">
        <v>1</v>
      </c>
      <c r="O64947" s="1">
        <v>4</v>
      </c>
      <c r="P64947" s="1">
        <v>1</v>
      </c>
      <c r="Q64947" s="1">
        <v>0</v>
      </c>
      <c r="R64947" s="1">
        <v>0</v>
      </c>
      <c r="S64947" s="1">
        <v>1</v>
      </c>
      <c r="T64947" s="1">
        <v>2</v>
      </c>
      <c r="U64947" s="1">
        <v>2</v>
      </c>
      <c r="V64947" s="1">
        <v>2</v>
      </c>
      <c r="W64947" s="1">
        <v>2</v>
      </c>
      <c r="X64947" s="1">
        <v>2</v>
      </c>
      <c r="Y64947" s="1">
        <v>2</v>
      </c>
    </row>
    <row r="64948" spans="1:25" x14ac:dyDescent="0.25">
      <c r="A64948" s="1">
        <v>64946</v>
      </c>
      <c r="B64948" s="1">
        <v>20194</v>
      </c>
      <c r="C64948" s="1">
        <v>1</v>
      </c>
      <c r="D64948" s="1">
        <v>2</v>
      </c>
      <c r="E64948" s="1">
        <v>0</v>
      </c>
      <c r="F64948" s="1">
        <v>1</v>
      </c>
      <c r="G64948" s="1">
        <v>1</v>
      </c>
      <c r="H64948" s="1">
        <v>6</v>
      </c>
      <c r="I64948" s="1">
        <v>6</v>
      </c>
      <c r="J64948" s="1">
        <v>1</v>
      </c>
      <c r="K64948" s="1">
        <v>2</v>
      </c>
      <c r="L64948" s="1">
        <v>0</v>
      </c>
      <c r="M64948" s="1">
        <v>0</v>
      </c>
      <c r="N64948" s="1">
        <v>0</v>
      </c>
      <c r="O64948" s="1">
        <v>0</v>
      </c>
      <c r="P64948" s="1">
        <v>3</v>
      </c>
      <c r="Q64948" s="1">
        <v>3</v>
      </c>
      <c r="R64948" s="1">
        <v>3</v>
      </c>
      <c r="S64948" s="1">
        <v>3</v>
      </c>
      <c r="T64948" s="1">
        <v>2</v>
      </c>
      <c r="U64948" s="1">
        <v>3</v>
      </c>
      <c r="V64948" s="1">
        <v>2</v>
      </c>
      <c r="W64948" s="1">
        <v>2</v>
      </c>
      <c r="X64948" s="1">
        <v>3</v>
      </c>
      <c r="Y64948" s="1">
        <v>3</v>
      </c>
    </row>
    <row r="64949" spans="1:25" x14ac:dyDescent="0.25">
      <c r="A64949" s="1">
        <v>64947</v>
      </c>
      <c r="B64949" s="1">
        <v>20194</v>
      </c>
      <c r="C64949" s="1">
        <v>1</v>
      </c>
      <c r="D64949" s="1">
        <v>2</v>
      </c>
      <c r="E64949" s="1">
        <v>0</v>
      </c>
      <c r="F64949" s="1">
        <v>1</v>
      </c>
      <c r="G64949" s="1">
        <v>1</v>
      </c>
      <c r="H64949" s="1">
        <v>6</v>
      </c>
      <c r="I64949" s="1">
        <v>6</v>
      </c>
      <c r="J64949" s="1">
        <v>1</v>
      </c>
      <c r="K64949" s="1">
        <v>2</v>
      </c>
      <c r="L64949" s="1">
        <v>0</v>
      </c>
      <c r="M64949" s="1">
        <v>0</v>
      </c>
      <c r="N64949" s="1">
        <v>0</v>
      </c>
      <c r="O64949" s="1">
        <v>0</v>
      </c>
      <c r="P64949" s="1">
        <v>3</v>
      </c>
      <c r="Q64949" s="1">
        <v>3</v>
      </c>
      <c r="R64949" s="1">
        <v>3</v>
      </c>
      <c r="S64949" s="1">
        <v>3</v>
      </c>
      <c r="T64949" s="1">
        <v>2</v>
      </c>
      <c r="U64949" s="1">
        <v>3</v>
      </c>
      <c r="V64949" s="1">
        <v>2</v>
      </c>
      <c r="W64949" s="1">
        <v>2</v>
      </c>
      <c r="X64949" s="1">
        <v>3</v>
      </c>
      <c r="Y64949" s="1">
        <v>3</v>
      </c>
    </row>
    <row r="64950" spans="1:25" x14ac:dyDescent="0.25">
      <c r="A64950" s="1">
        <v>64948</v>
      </c>
      <c r="B64950" s="1">
        <v>20194</v>
      </c>
      <c r="C64950" s="1">
        <v>2</v>
      </c>
      <c r="D64950" s="1">
        <v>1</v>
      </c>
      <c r="E64950" s="1">
        <v>0</v>
      </c>
      <c r="F64950" s="1">
        <v>1</v>
      </c>
      <c r="G64950" s="1">
        <v>1</v>
      </c>
      <c r="H64950" s="1">
        <v>2</v>
      </c>
      <c r="I64950" s="1">
        <v>27</v>
      </c>
      <c r="J64950" s="1">
        <v>1</v>
      </c>
      <c r="K64950" s="1">
        <v>1</v>
      </c>
      <c r="L64950" s="1">
        <v>3</v>
      </c>
      <c r="M64950" s="1">
        <v>10</v>
      </c>
      <c r="N64950" s="1">
        <v>7</v>
      </c>
      <c r="O64950" s="1">
        <v>4</v>
      </c>
      <c r="P64950" s="1">
        <v>0</v>
      </c>
      <c r="Q64950" s="1">
        <v>0</v>
      </c>
      <c r="R64950" s="1">
        <v>0</v>
      </c>
      <c r="S64950" s="1">
        <v>0</v>
      </c>
      <c r="T64950" s="1">
        <v>2</v>
      </c>
      <c r="U64950" s="1">
        <v>2</v>
      </c>
      <c r="V64950" s="1">
        <v>2</v>
      </c>
      <c r="W64950" s="1">
        <v>2</v>
      </c>
      <c r="X64950" s="1">
        <v>3</v>
      </c>
      <c r="Y64950" s="1">
        <v>3</v>
      </c>
    </row>
    <row r="64951" spans="1:25" x14ac:dyDescent="0.25">
      <c r="A64951" s="1">
        <v>64949</v>
      </c>
      <c r="B64951" s="1">
        <v>20194</v>
      </c>
      <c r="C64951" s="1">
        <v>2</v>
      </c>
      <c r="D64951" s="1">
        <v>1</v>
      </c>
      <c r="E64951" s="1">
        <v>0</v>
      </c>
      <c r="F64951" s="1">
        <v>1</v>
      </c>
      <c r="G64951" s="1">
        <v>1</v>
      </c>
      <c r="H64951" s="1">
        <v>2</v>
      </c>
      <c r="I64951" s="1">
        <v>27</v>
      </c>
      <c r="J64951" s="1">
        <v>1</v>
      </c>
      <c r="K64951" s="1">
        <v>1</v>
      </c>
      <c r="L64951" s="1">
        <v>3</v>
      </c>
      <c r="M64951" s="1">
        <v>10</v>
      </c>
      <c r="N64951" s="1">
        <v>7</v>
      </c>
      <c r="O64951" s="1">
        <v>4</v>
      </c>
      <c r="P64951" s="1">
        <v>0</v>
      </c>
      <c r="Q64951" s="1">
        <v>0</v>
      </c>
      <c r="R64951" s="1">
        <v>0</v>
      </c>
      <c r="S64951" s="1">
        <v>0</v>
      </c>
      <c r="T64951" s="1">
        <v>2</v>
      </c>
      <c r="U64951" s="1">
        <v>2</v>
      </c>
      <c r="V64951" s="1">
        <v>2</v>
      </c>
      <c r="W64951" s="1">
        <v>2</v>
      </c>
      <c r="X64951" s="1">
        <v>3</v>
      </c>
      <c r="Y64951" s="1">
        <v>3</v>
      </c>
    </row>
    <row r="64952" spans="1:25" x14ac:dyDescent="0.25">
      <c r="A64952" s="1">
        <v>64950</v>
      </c>
      <c r="B64952" s="1">
        <v>20194</v>
      </c>
      <c r="C64952" s="1">
        <v>1</v>
      </c>
      <c r="D64952" s="1">
        <v>2</v>
      </c>
      <c r="E64952" s="1">
        <v>0</v>
      </c>
      <c r="F64952" s="1">
        <v>1</v>
      </c>
      <c r="G64952" s="1">
        <v>3</v>
      </c>
      <c r="H64952" s="1">
        <v>6</v>
      </c>
      <c r="I64952" s="1">
        <v>3</v>
      </c>
      <c r="J64952" s="1">
        <v>1</v>
      </c>
      <c r="K64952" s="1">
        <v>1</v>
      </c>
      <c r="L64952" s="1">
        <v>1</v>
      </c>
      <c r="M64952" s="1">
        <v>2</v>
      </c>
      <c r="N64952" s="1">
        <v>4</v>
      </c>
      <c r="O64952" s="1">
        <v>4</v>
      </c>
      <c r="P64952" s="1">
        <v>1</v>
      </c>
      <c r="Q64952" s="1">
        <v>1</v>
      </c>
      <c r="R64952" s="1">
        <v>0</v>
      </c>
      <c r="S64952" s="1">
        <v>1</v>
      </c>
      <c r="T64952" s="1">
        <v>2</v>
      </c>
      <c r="U64952" s="1">
        <v>2</v>
      </c>
      <c r="V64952" s="1">
        <v>2</v>
      </c>
      <c r="W64952" s="1">
        <v>2</v>
      </c>
      <c r="X64952" s="1">
        <v>2</v>
      </c>
      <c r="Y64952" s="1">
        <v>2</v>
      </c>
    </row>
    <row r="64953" spans="1:25" x14ac:dyDescent="0.25">
      <c r="A64953" s="1">
        <v>64951</v>
      </c>
      <c r="B64953" s="1">
        <v>20194</v>
      </c>
      <c r="C64953" s="1">
        <v>1</v>
      </c>
      <c r="D64953" s="1">
        <v>2</v>
      </c>
      <c r="E64953" s="1">
        <v>0</v>
      </c>
      <c r="F64953" s="1">
        <v>1</v>
      </c>
      <c r="G64953" s="1">
        <v>3</v>
      </c>
      <c r="H64953" s="1">
        <v>6</v>
      </c>
      <c r="I64953" s="1">
        <v>3</v>
      </c>
      <c r="J64953" s="1">
        <v>1</v>
      </c>
      <c r="K64953" s="1">
        <v>1</v>
      </c>
      <c r="L64953" s="1">
        <v>1</v>
      </c>
      <c r="M64953" s="1">
        <v>2</v>
      </c>
      <c r="N64953" s="1">
        <v>4</v>
      </c>
      <c r="O64953" s="1">
        <v>4</v>
      </c>
      <c r="P64953" s="1">
        <v>1</v>
      </c>
      <c r="Q64953" s="1">
        <v>1</v>
      </c>
      <c r="R64953" s="1">
        <v>0</v>
      </c>
      <c r="S64953" s="1">
        <v>1</v>
      </c>
      <c r="T64953" s="1">
        <v>2</v>
      </c>
      <c r="U64953" s="1">
        <v>2</v>
      </c>
      <c r="V64953" s="1">
        <v>2</v>
      </c>
      <c r="W64953" s="1">
        <v>2</v>
      </c>
      <c r="X64953" s="1">
        <v>2</v>
      </c>
      <c r="Y64953" s="1">
        <v>2</v>
      </c>
    </row>
    <row r="64954" spans="1:25" x14ac:dyDescent="0.25">
      <c r="A64954" s="1">
        <v>64952</v>
      </c>
      <c r="B64954" s="1">
        <v>20194</v>
      </c>
      <c r="C64954" s="1">
        <v>1</v>
      </c>
      <c r="D64954" s="1">
        <v>2</v>
      </c>
      <c r="E64954" s="1">
        <v>2</v>
      </c>
      <c r="F64954" s="1">
        <v>1</v>
      </c>
      <c r="G64954" s="1">
        <v>3</v>
      </c>
      <c r="H64954" s="1">
        <v>2</v>
      </c>
      <c r="I64954" s="1">
        <v>19</v>
      </c>
      <c r="J64954" s="1">
        <v>1</v>
      </c>
      <c r="K64954" s="1">
        <v>1</v>
      </c>
      <c r="L64954" s="1">
        <v>7</v>
      </c>
      <c r="M64954" s="1">
        <v>1</v>
      </c>
      <c r="N64954" s="1">
        <v>3</v>
      </c>
      <c r="O64954" s="1">
        <v>2</v>
      </c>
      <c r="P64954" s="1">
        <v>0</v>
      </c>
      <c r="Q64954" s="1">
        <v>1</v>
      </c>
      <c r="R64954" s="1">
        <v>0</v>
      </c>
      <c r="S64954" s="1">
        <v>1</v>
      </c>
      <c r="T64954" s="1">
        <v>1</v>
      </c>
      <c r="U64954" s="1">
        <v>2</v>
      </c>
      <c r="V64954" s="1">
        <v>1</v>
      </c>
      <c r="W64954" s="1">
        <v>2</v>
      </c>
      <c r="X64954" s="1">
        <v>2</v>
      </c>
      <c r="Y64954" s="1">
        <v>2</v>
      </c>
    </row>
    <row r="64955" spans="1:25" x14ac:dyDescent="0.25">
      <c r="A64955" s="1">
        <v>64953</v>
      </c>
      <c r="B64955" s="1">
        <v>20194</v>
      </c>
      <c r="C64955" s="1">
        <v>1</v>
      </c>
      <c r="D64955" s="1">
        <v>2</v>
      </c>
      <c r="E64955" s="1">
        <v>2</v>
      </c>
      <c r="F64955" s="1">
        <v>1</v>
      </c>
      <c r="G64955" s="1">
        <v>3</v>
      </c>
      <c r="H64955" s="1">
        <v>2</v>
      </c>
      <c r="I64955" s="1">
        <v>19</v>
      </c>
      <c r="J64955" s="1">
        <v>1</v>
      </c>
      <c r="K64955" s="1">
        <v>1</v>
      </c>
      <c r="L64955" s="1">
        <v>7</v>
      </c>
      <c r="M64955" s="1">
        <v>1</v>
      </c>
      <c r="N64955" s="1">
        <v>3</v>
      </c>
      <c r="O64955" s="1">
        <v>2</v>
      </c>
      <c r="P64955" s="1">
        <v>0</v>
      </c>
      <c r="Q64955" s="1">
        <v>1</v>
      </c>
      <c r="R64955" s="1">
        <v>0</v>
      </c>
      <c r="S64955" s="1">
        <v>1</v>
      </c>
      <c r="T64955" s="1">
        <v>1</v>
      </c>
      <c r="U64955" s="1">
        <v>2</v>
      </c>
      <c r="V64955" s="1">
        <v>1</v>
      </c>
      <c r="W64955" s="1">
        <v>2</v>
      </c>
      <c r="X64955" s="1">
        <v>2</v>
      </c>
      <c r="Y64955" s="1">
        <v>2</v>
      </c>
    </row>
    <row r="64956" spans="1:25" x14ac:dyDescent="0.25">
      <c r="A64956" s="1">
        <v>64954</v>
      </c>
      <c r="B64956" s="1">
        <v>20194</v>
      </c>
      <c r="C64956" s="1">
        <v>1</v>
      </c>
      <c r="D64956" s="1">
        <v>2</v>
      </c>
      <c r="E64956" s="1">
        <v>2</v>
      </c>
      <c r="F64956" s="1">
        <v>1</v>
      </c>
      <c r="G64956" s="1">
        <v>3</v>
      </c>
      <c r="H64956" s="1">
        <v>4</v>
      </c>
      <c r="I64956" s="1">
        <v>3</v>
      </c>
      <c r="J64956" s="1">
        <v>2</v>
      </c>
      <c r="K64956" s="1">
        <v>1</v>
      </c>
      <c r="L64956" s="1">
        <v>9</v>
      </c>
      <c r="M64956" s="1">
        <v>9</v>
      </c>
      <c r="N64956" s="1">
        <v>6</v>
      </c>
      <c r="O64956" s="1">
        <v>2</v>
      </c>
      <c r="P64956" s="1">
        <v>0</v>
      </c>
      <c r="Q64956" s="1">
        <v>1</v>
      </c>
      <c r="R64956" s="1">
        <v>1</v>
      </c>
      <c r="S64956" s="1">
        <v>1</v>
      </c>
      <c r="T64956" s="1">
        <v>3</v>
      </c>
      <c r="U64956" s="1">
        <v>4</v>
      </c>
      <c r="V64956" s="1">
        <v>3</v>
      </c>
      <c r="W64956" s="1">
        <v>3</v>
      </c>
      <c r="X64956" s="1">
        <v>3</v>
      </c>
      <c r="Y64956" s="1">
        <v>4</v>
      </c>
    </row>
    <row r="64957" spans="1:25" x14ac:dyDescent="0.25">
      <c r="A64957" s="1">
        <v>64955</v>
      </c>
      <c r="B64957" s="1">
        <v>20194</v>
      </c>
      <c r="C64957" s="1">
        <v>1</v>
      </c>
      <c r="D64957" s="1">
        <v>2</v>
      </c>
      <c r="E64957" s="1">
        <v>2</v>
      </c>
      <c r="F64957" s="1">
        <v>1</v>
      </c>
      <c r="G64957" s="1">
        <v>3</v>
      </c>
      <c r="H64957" s="1">
        <v>4</v>
      </c>
      <c r="I64957" s="1">
        <v>3</v>
      </c>
      <c r="J64957" s="1">
        <v>2</v>
      </c>
      <c r="K64957" s="1">
        <v>1</v>
      </c>
      <c r="L64957" s="1">
        <v>9</v>
      </c>
      <c r="M64957" s="1">
        <v>9</v>
      </c>
      <c r="N64957" s="1">
        <v>6</v>
      </c>
      <c r="O64957" s="1">
        <v>2</v>
      </c>
      <c r="P64957" s="1">
        <v>0</v>
      </c>
      <c r="Q64957" s="1">
        <v>1</v>
      </c>
      <c r="R64957" s="1">
        <v>1</v>
      </c>
      <c r="S64957" s="1">
        <v>1</v>
      </c>
      <c r="T64957" s="1">
        <v>3</v>
      </c>
      <c r="U64957" s="1">
        <v>4</v>
      </c>
      <c r="V64957" s="1">
        <v>3</v>
      </c>
      <c r="W64957" s="1">
        <v>3</v>
      </c>
      <c r="X64957" s="1">
        <v>3</v>
      </c>
      <c r="Y64957" s="1">
        <v>4</v>
      </c>
    </row>
    <row r="64958" spans="1:25" x14ac:dyDescent="0.25">
      <c r="A64958" s="1">
        <v>64956</v>
      </c>
      <c r="B64958" s="1">
        <v>20194</v>
      </c>
      <c r="C64958" s="1">
        <v>1</v>
      </c>
      <c r="D64958" s="1">
        <v>2</v>
      </c>
      <c r="E64958" s="1">
        <v>2</v>
      </c>
      <c r="F64958" s="1">
        <v>1</v>
      </c>
      <c r="G64958" s="1">
        <v>2</v>
      </c>
      <c r="H64958" s="1">
        <v>2</v>
      </c>
      <c r="I64958" s="1">
        <v>19</v>
      </c>
      <c r="J64958" s="1">
        <v>1</v>
      </c>
      <c r="K64958" s="1">
        <v>2</v>
      </c>
      <c r="L64958" s="1">
        <v>2</v>
      </c>
      <c r="M64958" s="1">
        <v>2</v>
      </c>
      <c r="N64958" s="1">
        <v>1</v>
      </c>
      <c r="O64958" s="1">
        <v>3</v>
      </c>
      <c r="P64958" s="1">
        <v>0</v>
      </c>
      <c r="Q64958" s="1">
        <v>0</v>
      </c>
      <c r="R64958" s="1">
        <v>0</v>
      </c>
      <c r="S64958" s="1">
        <v>1</v>
      </c>
      <c r="T64958" s="1">
        <v>3</v>
      </c>
      <c r="U64958" s="1">
        <v>2</v>
      </c>
      <c r="V64958" s="1">
        <v>3</v>
      </c>
      <c r="W64958" s="1">
        <v>2</v>
      </c>
      <c r="X64958" s="1">
        <v>3</v>
      </c>
      <c r="Y64958" s="1">
        <v>3</v>
      </c>
    </row>
    <row r="64959" spans="1:25" x14ac:dyDescent="0.25">
      <c r="A64959" s="1">
        <v>64957</v>
      </c>
      <c r="B64959" s="1">
        <v>20194</v>
      </c>
      <c r="C64959" s="1">
        <v>1</v>
      </c>
      <c r="D64959" s="1">
        <v>2</v>
      </c>
      <c r="E64959" s="1">
        <v>2</v>
      </c>
      <c r="F64959" s="1">
        <v>1</v>
      </c>
      <c r="G64959" s="1">
        <v>2</v>
      </c>
      <c r="H64959" s="1">
        <v>2</v>
      </c>
      <c r="I64959" s="1">
        <v>19</v>
      </c>
      <c r="J64959" s="1">
        <v>1</v>
      </c>
      <c r="K64959" s="1">
        <v>2</v>
      </c>
      <c r="L64959" s="1">
        <v>2</v>
      </c>
      <c r="M64959" s="1">
        <v>2</v>
      </c>
      <c r="N64959" s="1">
        <v>1</v>
      </c>
      <c r="O64959" s="1">
        <v>3</v>
      </c>
      <c r="P64959" s="1">
        <v>0</v>
      </c>
      <c r="Q64959" s="1">
        <v>0</v>
      </c>
      <c r="R64959" s="1">
        <v>0</v>
      </c>
      <c r="S64959" s="1">
        <v>1</v>
      </c>
      <c r="T64959" s="1">
        <v>3</v>
      </c>
      <c r="U64959" s="1">
        <v>2</v>
      </c>
      <c r="V64959" s="1">
        <v>3</v>
      </c>
      <c r="W64959" s="1">
        <v>2</v>
      </c>
      <c r="X64959" s="1">
        <v>3</v>
      </c>
      <c r="Y64959" s="1">
        <v>3</v>
      </c>
    </row>
    <row r="64960" spans="1:25" x14ac:dyDescent="0.25">
      <c r="A64960" s="1">
        <v>64958</v>
      </c>
      <c r="B64960" s="1">
        <v>20194</v>
      </c>
      <c r="C64960" s="1">
        <v>1</v>
      </c>
      <c r="D64960" s="1">
        <v>2</v>
      </c>
      <c r="E64960" s="1">
        <v>0</v>
      </c>
      <c r="F64960" s="1">
        <v>1</v>
      </c>
      <c r="G64960" s="1">
        <v>1</v>
      </c>
      <c r="H64960" s="1">
        <v>2</v>
      </c>
      <c r="I64960" s="1">
        <v>23</v>
      </c>
      <c r="J64960" s="1">
        <v>1</v>
      </c>
      <c r="K64960" s="1">
        <v>1</v>
      </c>
      <c r="L64960" s="1">
        <v>11</v>
      </c>
      <c r="M64960" s="1">
        <v>5</v>
      </c>
      <c r="N64960" s="1">
        <v>2</v>
      </c>
      <c r="O64960" s="1">
        <v>2</v>
      </c>
      <c r="P64960" s="1">
        <v>0</v>
      </c>
      <c r="Q64960" s="1">
        <v>1</v>
      </c>
      <c r="R64960" s="1">
        <v>0</v>
      </c>
      <c r="S64960" s="1">
        <v>1</v>
      </c>
      <c r="T64960" s="1">
        <v>3</v>
      </c>
      <c r="U64960" s="1">
        <v>2</v>
      </c>
      <c r="V64960" s="1">
        <v>3</v>
      </c>
      <c r="W64960" s="1">
        <v>3</v>
      </c>
      <c r="X64960" s="1">
        <v>3</v>
      </c>
      <c r="Y64960" s="1">
        <v>3</v>
      </c>
    </row>
    <row r="64961" spans="1:25" x14ac:dyDescent="0.25">
      <c r="A64961" s="1">
        <v>64959</v>
      </c>
      <c r="B64961" s="1">
        <v>20194</v>
      </c>
      <c r="C64961" s="1">
        <v>1</v>
      </c>
      <c r="D64961" s="1">
        <v>2</v>
      </c>
      <c r="E64961" s="1">
        <v>0</v>
      </c>
      <c r="F64961" s="1">
        <v>1</v>
      </c>
      <c r="G64961" s="1">
        <v>1</v>
      </c>
      <c r="H64961" s="1">
        <v>2</v>
      </c>
      <c r="I64961" s="1">
        <v>23</v>
      </c>
      <c r="J64961" s="1">
        <v>1</v>
      </c>
      <c r="K64961" s="1">
        <v>1</v>
      </c>
      <c r="L64961" s="1">
        <v>11</v>
      </c>
      <c r="M64961" s="1">
        <v>5</v>
      </c>
      <c r="N64961" s="1">
        <v>2</v>
      </c>
      <c r="O64961" s="1">
        <v>2</v>
      </c>
      <c r="P64961" s="1">
        <v>0</v>
      </c>
      <c r="Q64961" s="1">
        <v>1</v>
      </c>
      <c r="R64961" s="1">
        <v>0</v>
      </c>
      <c r="S64961" s="1">
        <v>1</v>
      </c>
      <c r="T64961" s="1">
        <v>3</v>
      </c>
      <c r="U64961" s="1">
        <v>2</v>
      </c>
      <c r="V64961" s="1">
        <v>3</v>
      </c>
      <c r="W64961" s="1">
        <v>3</v>
      </c>
      <c r="X64961" s="1">
        <v>3</v>
      </c>
      <c r="Y64961" s="1">
        <v>3</v>
      </c>
    </row>
    <row r="64962" spans="1:25" x14ac:dyDescent="0.25">
      <c r="A64962" s="1">
        <v>64960</v>
      </c>
      <c r="B64962" s="1">
        <v>20194</v>
      </c>
      <c r="C64962" s="1">
        <v>1</v>
      </c>
      <c r="D64962" s="1">
        <v>2</v>
      </c>
      <c r="E64962" s="1">
        <v>2</v>
      </c>
      <c r="F64962" s="1">
        <v>1</v>
      </c>
      <c r="G64962" s="1">
        <v>1</v>
      </c>
      <c r="H64962" s="1">
        <v>2</v>
      </c>
      <c r="I64962" s="1">
        <v>1</v>
      </c>
      <c r="J64962" s="1">
        <v>1</v>
      </c>
      <c r="K64962" s="1">
        <v>1</v>
      </c>
      <c r="L64962" s="1">
        <v>7</v>
      </c>
      <c r="M64962" s="1">
        <v>7</v>
      </c>
      <c r="N64962" s="1">
        <v>1</v>
      </c>
      <c r="O64962" s="1">
        <v>3</v>
      </c>
      <c r="P64962" s="1">
        <v>0</v>
      </c>
      <c r="Q64962" s="1">
        <v>1</v>
      </c>
      <c r="R64962" s="1">
        <v>1</v>
      </c>
      <c r="S64962" s="1">
        <v>1</v>
      </c>
      <c r="T64962" s="1">
        <v>2</v>
      </c>
      <c r="U64962" s="1">
        <v>2</v>
      </c>
      <c r="V64962" s="1">
        <v>1</v>
      </c>
      <c r="W64962" s="1">
        <v>2</v>
      </c>
      <c r="X64962" s="1">
        <v>2</v>
      </c>
      <c r="Y64962" s="1">
        <v>2</v>
      </c>
    </row>
    <row r="64963" spans="1:25" x14ac:dyDescent="0.25">
      <c r="A64963" s="1">
        <v>64961</v>
      </c>
      <c r="B64963" s="1">
        <v>20194</v>
      </c>
      <c r="C64963" s="1">
        <v>1</v>
      </c>
      <c r="D64963" s="1">
        <v>2</v>
      </c>
      <c r="E64963" s="1">
        <v>2</v>
      </c>
      <c r="F64963" s="1">
        <v>1</v>
      </c>
      <c r="G64963" s="1">
        <v>1</v>
      </c>
      <c r="H64963" s="1">
        <v>2</v>
      </c>
      <c r="I64963" s="1">
        <v>1</v>
      </c>
      <c r="J64963" s="1">
        <v>1</v>
      </c>
      <c r="K64963" s="1">
        <v>1</v>
      </c>
      <c r="L64963" s="1">
        <v>7</v>
      </c>
      <c r="M64963" s="1">
        <v>7</v>
      </c>
      <c r="N64963" s="1">
        <v>1</v>
      </c>
      <c r="O64963" s="1">
        <v>3</v>
      </c>
      <c r="P64963" s="1">
        <v>0</v>
      </c>
      <c r="Q64963" s="1">
        <v>1</v>
      </c>
      <c r="R64963" s="1">
        <v>1</v>
      </c>
      <c r="S64963" s="1">
        <v>1</v>
      </c>
      <c r="T64963" s="1">
        <v>2</v>
      </c>
      <c r="U64963" s="1">
        <v>2</v>
      </c>
      <c r="V64963" s="1">
        <v>1</v>
      </c>
      <c r="W64963" s="1">
        <v>2</v>
      </c>
      <c r="X64963" s="1">
        <v>2</v>
      </c>
      <c r="Y64963" s="1">
        <v>2</v>
      </c>
    </row>
    <row r="64964" spans="1:25" x14ac:dyDescent="0.25">
      <c r="A64964" s="1">
        <v>64962</v>
      </c>
      <c r="B64964" s="1">
        <v>20194</v>
      </c>
      <c r="C64964" s="1">
        <v>1</v>
      </c>
      <c r="D64964" s="1">
        <v>2</v>
      </c>
      <c r="E64964" s="1">
        <v>2</v>
      </c>
      <c r="F64964" s="1">
        <v>1</v>
      </c>
      <c r="G64964" s="1">
        <v>3</v>
      </c>
      <c r="H64964" s="1">
        <v>1</v>
      </c>
      <c r="I64964" s="1">
        <v>3</v>
      </c>
      <c r="J64964" s="1">
        <v>1</v>
      </c>
      <c r="K64964" s="1">
        <v>2</v>
      </c>
      <c r="L64964" s="1">
        <v>2</v>
      </c>
      <c r="M64964" s="1">
        <v>2</v>
      </c>
      <c r="N64964" s="1">
        <v>1</v>
      </c>
      <c r="O64964" s="1">
        <v>2</v>
      </c>
      <c r="P64964" s="1">
        <v>0</v>
      </c>
      <c r="Q64964" s="1">
        <v>1</v>
      </c>
      <c r="R64964" s="1">
        <v>1</v>
      </c>
      <c r="S64964" s="1">
        <v>1</v>
      </c>
      <c r="T64964" s="1">
        <v>2</v>
      </c>
      <c r="U64964" s="1">
        <v>2</v>
      </c>
      <c r="V64964" s="1">
        <v>2</v>
      </c>
      <c r="W64964" s="1">
        <v>3</v>
      </c>
      <c r="X64964" s="1">
        <v>2</v>
      </c>
      <c r="Y64964" s="1">
        <v>3</v>
      </c>
    </row>
    <row r="64965" spans="1:25" x14ac:dyDescent="0.25">
      <c r="A64965" s="1">
        <v>64963</v>
      </c>
      <c r="B64965" s="1">
        <v>20194</v>
      </c>
      <c r="C64965" s="1">
        <v>1</v>
      </c>
      <c r="D64965" s="1">
        <v>2</v>
      </c>
      <c r="E64965" s="1">
        <v>2</v>
      </c>
      <c r="F64965" s="1">
        <v>1</v>
      </c>
      <c r="G64965" s="1">
        <v>3</v>
      </c>
      <c r="H64965" s="1">
        <v>1</v>
      </c>
      <c r="I64965" s="1">
        <v>3</v>
      </c>
      <c r="J64965" s="1">
        <v>1</v>
      </c>
      <c r="K64965" s="1">
        <v>2</v>
      </c>
      <c r="L64965" s="1">
        <v>2</v>
      </c>
      <c r="M64965" s="1">
        <v>2</v>
      </c>
      <c r="N64965" s="1">
        <v>1</v>
      </c>
      <c r="O64965" s="1">
        <v>2</v>
      </c>
      <c r="P64965" s="1">
        <v>0</v>
      </c>
      <c r="Q64965" s="1">
        <v>1</v>
      </c>
      <c r="R64965" s="1">
        <v>1</v>
      </c>
      <c r="S64965" s="1">
        <v>1</v>
      </c>
      <c r="T64965" s="1">
        <v>2</v>
      </c>
      <c r="U64965" s="1">
        <v>2</v>
      </c>
      <c r="V64965" s="1">
        <v>2</v>
      </c>
      <c r="W64965" s="1">
        <v>3</v>
      </c>
      <c r="X64965" s="1">
        <v>2</v>
      </c>
      <c r="Y64965" s="1">
        <v>3</v>
      </c>
    </row>
    <row r="64966" spans="1:25" x14ac:dyDescent="0.25">
      <c r="A64966" s="1">
        <v>64964</v>
      </c>
      <c r="B64966" s="1">
        <v>20194</v>
      </c>
      <c r="C64966" s="1">
        <v>1</v>
      </c>
      <c r="D64966" s="1">
        <v>1</v>
      </c>
      <c r="E64966" s="1">
        <v>2</v>
      </c>
      <c r="F64966" s="1">
        <v>1</v>
      </c>
      <c r="G64966" s="1">
        <v>1</v>
      </c>
      <c r="H64966" s="1">
        <v>6</v>
      </c>
      <c r="I64966" s="1">
        <v>22</v>
      </c>
      <c r="J64966" s="1">
        <v>1</v>
      </c>
      <c r="K64966" s="1">
        <v>2</v>
      </c>
      <c r="L64966" s="1">
        <v>2</v>
      </c>
      <c r="M64966" s="1">
        <v>2</v>
      </c>
      <c r="N64966" s="1">
        <v>1</v>
      </c>
      <c r="O64966" s="1">
        <v>3</v>
      </c>
      <c r="P64966" s="1">
        <v>0</v>
      </c>
      <c r="Q64966" s="1">
        <v>0</v>
      </c>
      <c r="R64966" s="1">
        <v>0</v>
      </c>
      <c r="S64966" s="1">
        <v>1</v>
      </c>
      <c r="T64966" s="1">
        <v>1</v>
      </c>
      <c r="U64966" s="1">
        <v>1</v>
      </c>
      <c r="V64966" s="1">
        <v>2</v>
      </c>
      <c r="W64966" s="1">
        <v>1</v>
      </c>
      <c r="X64966" s="1">
        <v>2</v>
      </c>
      <c r="Y64966" s="1">
        <v>2</v>
      </c>
    </row>
    <row r="64967" spans="1:25" x14ac:dyDescent="0.25">
      <c r="A64967" s="1">
        <v>64965</v>
      </c>
      <c r="B64967" s="1">
        <v>20194</v>
      </c>
      <c r="C64967" s="1">
        <v>1</v>
      </c>
      <c r="D64967" s="1">
        <v>1</v>
      </c>
      <c r="E64967" s="1">
        <v>2</v>
      </c>
      <c r="F64967" s="1">
        <v>1</v>
      </c>
      <c r="G64967" s="1">
        <v>1</v>
      </c>
      <c r="H64967" s="1">
        <v>6</v>
      </c>
      <c r="I64967" s="1">
        <v>22</v>
      </c>
      <c r="J64967" s="1">
        <v>1</v>
      </c>
      <c r="K64967" s="1">
        <v>2</v>
      </c>
      <c r="L64967" s="1">
        <v>2</v>
      </c>
      <c r="M64967" s="1">
        <v>2</v>
      </c>
      <c r="N64967" s="1">
        <v>1</v>
      </c>
      <c r="O64967" s="1">
        <v>3</v>
      </c>
      <c r="P64967" s="1">
        <v>0</v>
      </c>
      <c r="Q64967" s="1">
        <v>0</v>
      </c>
      <c r="R64967" s="1">
        <v>0</v>
      </c>
      <c r="S64967" s="1">
        <v>1</v>
      </c>
      <c r="T64967" s="1">
        <v>1</v>
      </c>
      <c r="U64967" s="1">
        <v>1</v>
      </c>
      <c r="V64967" s="1">
        <v>2</v>
      </c>
      <c r="W64967" s="1">
        <v>1</v>
      </c>
      <c r="X64967" s="1">
        <v>2</v>
      </c>
      <c r="Y64967" s="1">
        <v>2</v>
      </c>
    </row>
    <row r="64968" spans="1:25" x14ac:dyDescent="0.25">
      <c r="A64968" s="1">
        <v>64966</v>
      </c>
      <c r="B64968" s="1">
        <v>20194</v>
      </c>
      <c r="C64968" s="1">
        <v>1</v>
      </c>
      <c r="D64968" s="1">
        <v>2</v>
      </c>
      <c r="E64968" s="1">
        <v>2</v>
      </c>
      <c r="F64968" s="1">
        <v>1</v>
      </c>
      <c r="G64968" s="1">
        <v>3</v>
      </c>
      <c r="H64968" s="1">
        <v>2</v>
      </c>
      <c r="I64968" s="1">
        <v>19</v>
      </c>
      <c r="J64968" s="1">
        <v>1</v>
      </c>
      <c r="K64968" s="1">
        <v>1</v>
      </c>
      <c r="L64968" s="1">
        <v>11</v>
      </c>
      <c r="M64968" s="1">
        <v>11</v>
      </c>
      <c r="N64968" s="1">
        <v>2</v>
      </c>
      <c r="O64968" s="1">
        <v>3</v>
      </c>
      <c r="P64968" s="1">
        <v>0</v>
      </c>
      <c r="Q64968" s="1">
        <v>0</v>
      </c>
      <c r="R64968" s="1">
        <v>0</v>
      </c>
      <c r="S64968" s="1">
        <v>1</v>
      </c>
      <c r="T64968" s="1">
        <v>2</v>
      </c>
      <c r="U64968" s="1">
        <v>2</v>
      </c>
      <c r="V64968" s="1">
        <v>2</v>
      </c>
      <c r="W64968" s="1">
        <v>2</v>
      </c>
      <c r="X64968" s="1">
        <v>2</v>
      </c>
      <c r="Y64968" s="1">
        <v>3</v>
      </c>
    </row>
    <row r="64969" spans="1:25" x14ac:dyDescent="0.25">
      <c r="A64969" s="1">
        <v>64967</v>
      </c>
      <c r="B64969" s="1">
        <v>20194</v>
      </c>
      <c r="C64969" s="1">
        <v>1</v>
      </c>
      <c r="D64969" s="1">
        <v>2</v>
      </c>
      <c r="E64969" s="1">
        <v>2</v>
      </c>
      <c r="F64969" s="1">
        <v>1</v>
      </c>
      <c r="G64969" s="1">
        <v>3</v>
      </c>
      <c r="H64969" s="1">
        <v>2</v>
      </c>
      <c r="I64969" s="1">
        <v>19</v>
      </c>
      <c r="J64969" s="1">
        <v>1</v>
      </c>
      <c r="K64969" s="1">
        <v>1</v>
      </c>
      <c r="L64969" s="1">
        <v>11</v>
      </c>
      <c r="M64969" s="1">
        <v>11</v>
      </c>
      <c r="N64969" s="1">
        <v>2</v>
      </c>
      <c r="O64969" s="1">
        <v>3</v>
      </c>
      <c r="P64969" s="1">
        <v>0</v>
      </c>
      <c r="Q64969" s="1">
        <v>0</v>
      </c>
      <c r="R64969" s="1">
        <v>0</v>
      </c>
      <c r="S64969" s="1">
        <v>1</v>
      </c>
      <c r="T64969" s="1">
        <v>2</v>
      </c>
      <c r="U64969" s="1">
        <v>2</v>
      </c>
      <c r="V64969" s="1">
        <v>2</v>
      </c>
      <c r="W64969" s="1">
        <v>2</v>
      </c>
      <c r="X64969" s="1">
        <v>2</v>
      </c>
      <c r="Y64969" s="1">
        <v>3</v>
      </c>
    </row>
    <row r="64970" spans="1:25" x14ac:dyDescent="0.25">
      <c r="A64970" s="1">
        <v>64968</v>
      </c>
      <c r="B64970" s="1">
        <v>20194</v>
      </c>
      <c r="C64970" s="1">
        <v>3</v>
      </c>
      <c r="D64970" s="1">
        <v>2</v>
      </c>
      <c r="E64970" s="1">
        <v>0</v>
      </c>
      <c r="F64970" s="1">
        <v>1</v>
      </c>
      <c r="G64970" s="1">
        <v>3</v>
      </c>
      <c r="H64970" s="1">
        <v>3</v>
      </c>
      <c r="I64970" s="1">
        <v>3</v>
      </c>
      <c r="J64970" s="1">
        <v>1</v>
      </c>
      <c r="K64970" s="1">
        <v>2</v>
      </c>
      <c r="L64970" s="1">
        <v>1</v>
      </c>
      <c r="M64970" s="1">
        <v>1</v>
      </c>
      <c r="N64970" s="1">
        <v>4</v>
      </c>
      <c r="O64970" s="1">
        <v>3</v>
      </c>
      <c r="P64970" s="1">
        <v>0</v>
      </c>
      <c r="Q64970" s="1">
        <v>0</v>
      </c>
      <c r="R64970" s="1">
        <v>1</v>
      </c>
      <c r="S64970" s="1">
        <v>1</v>
      </c>
      <c r="T64970" s="1">
        <v>2</v>
      </c>
      <c r="U64970" s="1">
        <v>1</v>
      </c>
      <c r="V64970" s="1">
        <v>1</v>
      </c>
      <c r="W64970" s="1">
        <v>2</v>
      </c>
      <c r="X64970" s="1">
        <v>2</v>
      </c>
      <c r="Y64970" s="1">
        <v>2</v>
      </c>
    </row>
    <row r="64971" spans="1:25" x14ac:dyDescent="0.25">
      <c r="A64971" s="1">
        <v>64969</v>
      </c>
      <c r="B64971" s="1">
        <v>20194</v>
      </c>
      <c r="C64971" s="1">
        <v>3</v>
      </c>
      <c r="D64971" s="1">
        <v>2</v>
      </c>
      <c r="E64971" s="1">
        <v>0</v>
      </c>
      <c r="F64971" s="1">
        <v>1</v>
      </c>
      <c r="G64971" s="1">
        <v>3</v>
      </c>
      <c r="H64971" s="1">
        <v>3</v>
      </c>
      <c r="I64971" s="1">
        <v>3</v>
      </c>
      <c r="J64971" s="1">
        <v>1</v>
      </c>
      <c r="K64971" s="1">
        <v>2</v>
      </c>
      <c r="L64971" s="1">
        <v>1</v>
      </c>
      <c r="M64971" s="1">
        <v>1</v>
      </c>
      <c r="N64971" s="1">
        <v>4</v>
      </c>
      <c r="O64971" s="1">
        <v>3</v>
      </c>
      <c r="P64971" s="1">
        <v>0</v>
      </c>
      <c r="Q64971" s="1">
        <v>0</v>
      </c>
      <c r="R64971" s="1">
        <v>1</v>
      </c>
      <c r="S64971" s="1">
        <v>1</v>
      </c>
      <c r="T64971" s="1">
        <v>2</v>
      </c>
      <c r="U64971" s="1">
        <v>1</v>
      </c>
      <c r="V64971" s="1">
        <v>1</v>
      </c>
      <c r="W64971" s="1">
        <v>2</v>
      </c>
      <c r="X64971" s="1">
        <v>2</v>
      </c>
      <c r="Y64971" s="1">
        <v>2</v>
      </c>
    </row>
    <row r="64972" spans="1:25" x14ac:dyDescent="0.25">
      <c r="A64972" s="1">
        <v>64970</v>
      </c>
      <c r="B64972" s="1">
        <v>20194</v>
      </c>
      <c r="C64972" s="1">
        <v>1</v>
      </c>
      <c r="D64972" s="1">
        <v>2</v>
      </c>
      <c r="E64972" s="1">
        <v>2</v>
      </c>
      <c r="F64972" s="1">
        <v>1</v>
      </c>
      <c r="G64972" s="1">
        <v>1</v>
      </c>
      <c r="H64972" s="1">
        <v>6</v>
      </c>
      <c r="I64972" s="1">
        <v>13</v>
      </c>
      <c r="J64972" s="1">
        <v>1</v>
      </c>
      <c r="K64972" s="1">
        <v>2</v>
      </c>
      <c r="L64972" s="1">
        <v>9</v>
      </c>
      <c r="M64972" s="1">
        <v>1</v>
      </c>
      <c r="N64972" s="1">
        <v>2</v>
      </c>
      <c r="O64972" s="1">
        <v>3</v>
      </c>
      <c r="P64972" s="1">
        <v>0</v>
      </c>
      <c r="Q64972" s="1">
        <v>1</v>
      </c>
      <c r="R64972" s="1">
        <v>1</v>
      </c>
      <c r="S64972" s="1">
        <v>1</v>
      </c>
      <c r="T64972" s="1">
        <v>2</v>
      </c>
      <c r="U64972" s="1">
        <v>2</v>
      </c>
      <c r="V64972" s="1">
        <v>2</v>
      </c>
      <c r="W64972" s="1">
        <v>2</v>
      </c>
      <c r="X64972" s="1">
        <v>2</v>
      </c>
      <c r="Y64972" s="1">
        <v>2</v>
      </c>
    </row>
    <row r="64973" spans="1:25" x14ac:dyDescent="0.25">
      <c r="A64973" s="1">
        <v>64971</v>
      </c>
      <c r="B64973" s="1">
        <v>20194</v>
      </c>
      <c r="C64973" s="1">
        <v>1</v>
      </c>
      <c r="D64973" s="1">
        <v>2</v>
      </c>
      <c r="E64973" s="1">
        <v>2</v>
      </c>
      <c r="F64973" s="1">
        <v>1</v>
      </c>
      <c r="G64973" s="1">
        <v>1</v>
      </c>
      <c r="H64973" s="1">
        <v>6</v>
      </c>
      <c r="I64973" s="1">
        <v>13</v>
      </c>
      <c r="J64973" s="1">
        <v>1</v>
      </c>
      <c r="K64973" s="1">
        <v>2</v>
      </c>
      <c r="L64973" s="1">
        <v>9</v>
      </c>
      <c r="M64973" s="1">
        <v>1</v>
      </c>
      <c r="N64973" s="1">
        <v>2</v>
      </c>
      <c r="O64973" s="1">
        <v>3</v>
      </c>
      <c r="P64973" s="1">
        <v>0</v>
      </c>
      <c r="Q64973" s="1">
        <v>1</v>
      </c>
      <c r="R64973" s="1">
        <v>1</v>
      </c>
      <c r="S64973" s="1">
        <v>1</v>
      </c>
      <c r="T64973" s="1">
        <v>2</v>
      </c>
      <c r="U64973" s="1">
        <v>2</v>
      </c>
      <c r="V64973" s="1">
        <v>2</v>
      </c>
      <c r="W64973" s="1">
        <v>2</v>
      </c>
      <c r="X64973" s="1">
        <v>2</v>
      </c>
      <c r="Y64973" s="1">
        <v>2</v>
      </c>
    </row>
    <row r="64974" spans="1:25" x14ac:dyDescent="0.25">
      <c r="A64974" s="1">
        <v>64972</v>
      </c>
      <c r="B64974" s="1">
        <v>20194</v>
      </c>
      <c r="C64974" s="1">
        <v>1</v>
      </c>
      <c r="D64974" s="1">
        <v>2</v>
      </c>
      <c r="E64974" s="1">
        <v>2</v>
      </c>
      <c r="F64974" s="1">
        <v>1</v>
      </c>
      <c r="G64974" s="1">
        <v>1</v>
      </c>
      <c r="H64974" s="1">
        <v>2</v>
      </c>
      <c r="I64974" s="1">
        <v>7</v>
      </c>
      <c r="J64974" s="1">
        <v>1</v>
      </c>
      <c r="K64974" s="1">
        <v>1</v>
      </c>
      <c r="L64974" s="1">
        <v>10</v>
      </c>
      <c r="M64974" s="1">
        <v>4</v>
      </c>
      <c r="N64974" s="1">
        <v>1</v>
      </c>
      <c r="O64974" s="1">
        <v>4</v>
      </c>
      <c r="P64974" s="1">
        <v>0</v>
      </c>
      <c r="Q64974" s="1">
        <v>0</v>
      </c>
      <c r="R64974" s="1">
        <v>0</v>
      </c>
      <c r="S64974" s="1">
        <v>1</v>
      </c>
      <c r="T64974" s="1">
        <v>2</v>
      </c>
      <c r="U64974" s="1">
        <v>2</v>
      </c>
      <c r="V64974" s="1">
        <v>2</v>
      </c>
      <c r="W64974" s="1">
        <v>2</v>
      </c>
      <c r="X64974" s="1">
        <v>2</v>
      </c>
      <c r="Y64974" s="1">
        <v>3</v>
      </c>
    </row>
    <row r="64975" spans="1:25" x14ac:dyDescent="0.25">
      <c r="A64975" s="1">
        <v>64973</v>
      </c>
      <c r="B64975" s="1">
        <v>20194</v>
      </c>
      <c r="C64975" s="1">
        <v>1</v>
      </c>
      <c r="D64975" s="1">
        <v>2</v>
      </c>
      <c r="E64975" s="1">
        <v>2</v>
      </c>
      <c r="F64975" s="1">
        <v>1</v>
      </c>
      <c r="G64975" s="1">
        <v>1</v>
      </c>
      <c r="H64975" s="1">
        <v>2</v>
      </c>
      <c r="I64975" s="1">
        <v>7</v>
      </c>
      <c r="J64975" s="1">
        <v>1</v>
      </c>
      <c r="K64975" s="1">
        <v>1</v>
      </c>
      <c r="L64975" s="1">
        <v>10</v>
      </c>
      <c r="M64975" s="1">
        <v>4</v>
      </c>
      <c r="N64975" s="1">
        <v>1</v>
      </c>
      <c r="O64975" s="1">
        <v>4</v>
      </c>
      <c r="P64975" s="1">
        <v>0</v>
      </c>
      <c r="Q64975" s="1">
        <v>0</v>
      </c>
      <c r="R64975" s="1">
        <v>0</v>
      </c>
      <c r="S64975" s="1">
        <v>1</v>
      </c>
      <c r="T64975" s="1">
        <v>2</v>
      </c>
      <c r="U64975" s="1">
        <v>2</v>
      </c>
      <c r="V64975" s="1">
        <v>2</v>
      </c>
      <c r="W64975" s="1">
        <v>2</v>
      </c>
      <c r="X64975" s="1">
        <v>2</v>
      </c>
      <c r="Y64975" s="1">
        <v>3</v>
      </c>
    </row>
    <row r="64976" spans="1:25" x14ac:dyDescent="0.25">
      <c r="A64976" s="1">
        <v>64974</v>
      </c>
      <c r="B64976" s="1">
        <v>20194</v>
      </c>
      <c r="C64976" s="1">
        <v>1</v>
      </c>
      <c r="D64976" s="1">
        <v>2</v>
      </c>
      <c r="E64976" s="1">
        <v>2</v>
      </c>
      <c r="F64976" s="1">
        <v>1</v>
      </c>
      <c r="G64976" s="1">
        <v>1</v>
      </c>
      <c r="H64976" s="1">
        <v>2</v>
      </c>
      <c r="I64976" s="1">
        <v>8</v>
      </c>
      <c r="J64976" s="1">
        <v>1</v>
      </c>
      <c r="K64976" s="1">
        <v>1</v>
      </c>
      <c r="L64976" s="1">
        <v>3</v>
      </c>
      <c r="M64976" s="1">
        <v>3</v>
      </c>
      <c r="N64976" s="1">
        <v>3</v>
      </c>
      <c r="O64976" s="1">
        <v>2</v>
      </c>
      <c r="P64976" s="1">
        <v>0</v>
      </c>
      <c r="Q64976" s="1">
        <v>0</v>
      </c>
      <c r="R64976" s="1">
        <v>0</v>
      </c>
      <c r="S64976" s="1">
        <v>1</v>
      </c>
      <c r="T64976" s="1">
        <v>2</v>
      </c>
      <c r="U64976" s="1">
        <v>2</v>
      </c>
      <c r="V64976" s="1">
        <v>1</v>
      </c>
      <c r="W64976" s="1">
        <v>2</v>
      </c>
      <c r="X64976" s="1">
        <v>2</v>
      </c>
      <c r="Y64976" s="1">
        <v>2</v>
      </c>
    </row>
    <row r="64977" spans="1:25" x14ac:dyDescent="0.25">
      <c r="A64977" s="1">
        <v>64975</v>
      </c>
      <c r="B64977" s="1">
        <v>20194</v>
      </c>
      <c r="C64977" s="1">
        <v>1</v>
      </c>
      <c r="D64977" s="1">
        <v>2</v>
      </c>
      <c r="E64977" s="1">
        <v>2</v>
      </c>
      <c r="F64977" s="1">
        <v>1</v>
      </c>
      <c r="G64977" s="1">
        <v>1</v>
      </c>
      <c r="H64977" s="1">
        <v>2</v>
      </c>
      <c r="I64977" s="1">
        <v>8</v>
      </c>
      <c r="J64977" s="1">
        <v>1</v>
      </c>
      <c r="K64977" s="1">
        <v>1</v>
      </c>
      <c r="L64977" s="1">
        <v>3</v>
      </c>
      <c r="M64977" s="1">
        <v>3</v>
      </c>
      <c r="N64977" s="1">
        <v>3</v>
      </c>
      <c r="O64977" s="1">
        <v>2</v>
      </c>
      <c r="P64977" s="1">
        <v>0</v>
      </c>
      <c r="Q64977" s="1">
        <v>0</v>
      </c>
      <c r="R64977" s="1">
        <v>0</v>
      </c>
      <c r="S64977" s="1">
        <v>1</v>
      </c>
      <c r="T64977" s="1">
        <v>2</v>
      </c>
      <c r="U64977" s="1">
        <v>2</v>
      </c>
      <c r="V64977" s="1">
        <v>1</v>
      </c>
      <c r="W64977" s="1">
        <v>2</v>
      </c>
      <c r="X64977" s="1">
        <v>2</v>
      </c>
      <c r="Y64977" s="1">
        <v>2</v>
      </c>
    </row>
    <row r="64978" spans="1:25" x14ac:dyDescent="0.25">
      <c r="A64978" s="1">
        <v>64976</v>
      </c>
      <c r="B64978" s="1">
        <v>20194</v>
      </c>
      <c r="C64978" s="1">
        <v>1</v>
      </c>
      <c r="D64978" s="1">
        <v>2</v>
      </c>
      <c r="E64978" s="1">
        <v>2</v>
      </c>
      <c r="F64978" s="1">
        <v>1</v>
      </c>
      <c r="G64978" s="1">
        <v>3</v>
      </c>
      <c r="H64978" s="1">
        <v>4</v>
      </c>
      <c r="I64978" s="1">
        <v>3</v>
      </c>
      <c r="J64978" s="1">
        <v>2</v>
      </c>
      <c r="K64978" s="1">
        <v>2</v>
      </c>
      <c r="L64978" s="1">
        <v>1</v>
      </c>
      <c r="M64978" s="1">
        <v>1</v>
      </c>
      <c r="N64978" s="1">
        <v>3</v>
      </c>
      <c r="O64978" s="1">
        <v>1</v>
      </c>
      <c r="P64978" s="1">
        <v>0</v>
      </c>
      <c r="Q64978" s="1">
        <v>1</v>
      </c>
      <c r="R64978" s="1">
        <v>1</v>
      </c>
      <c r="S64978" s="1">
        <v>1</v>
      </c>
      <c r="T64978" s="1">
        <v>4</v>
      </c>
      <c r="U64978" s="1">
        <v>3</v>
      </c>
      <c r="V64978" s="1">
        <v>3</v>
      </c>
      <c r="W64978" s="1">
        <v>3</v>
      </c>
      <c r="X64978" s="1">
        <v>4</v>
      </c>
      <c r="Y64978" s="1">
        <v>4</v>
      </c>
    </row>
    <row r="64979" spans="1:25" x14ac:dyDescent="0.25">
      <c r="A64979" s="1">
        <v>64977</v>
      </c>
      <c r="B64979" s="1">
        <v>20194</v>
      </c>
      <c r="C64979" s="1">
        <v>1</v>
      </c>
      <c r="D64979" s="1">
        <v>2</v>
      </c>
      <c r="E64979" s="1">
        <v>2</v>
      </c>
      <c r="F64979" s="1">
        <v>1</v>
      </c>
      <c r="G64979" s="1">
        <v>3</v>
      </c>
      <c r="H64979" s="1">
        <v>4</v>
      </c>
      <c r="I64979" s="1">
        <v>3</v>
      </c>
      <c r="J64979" s="1">
        <v>2</v>
      </c>
      <c r="K64979" s="1">
        <v>2</v>
      </c>
      <c r="L64979" s="1">
        <v>1</v>
      </c>
      <c r="M64979" s="1">
        <v>1</v>
      </c>
      <c r="N64979" s="1">
        <v>3</v>
      </c>
      <c r="O64979" s="1">
        <v>1</v>
      </c>
      <c r="P64979" s="1">
        <v>0</v>
      </c>
      <c r="Q64979" s="1">
        <v>1</v>
      </c>
      <c r="R64979" s="1">
        <v>1</v>
      </c>
      <c r="S64979" s="1">
        <v>1</v>
      </c>
      <c r="T64979" s="1">
        <v>4</v>
      </c>
      <c r="U64979" s="1">
        <v>3</v>
      </c>
      <c r="V64979" s="1">
        <v>3</v>
      </c>
      <c r="W64979" s="1">
        <v>3</v>
      </c>
      <c r="X64979" s="1">
        <v>4</v>
      </c>
      <c r="Y64979" s="1">
        <v>4</v>
      </c>
    </row>
    <row r="64980" spans="1:25" x14ac:dyDescent="0.25">
      <c r="A64980" s="1">
        <v>64978</v>
      </c>
      <c r="B64980" s="1">
        <v>20194</v>
      </c>
      <c r="C64980" s="1">
        <v>1</v>
      </c>
      <c r="D64980" s="1">
        <v>2</v>
      </c>
      <c r="E64980" s="1">
        <v>2</v>
      </c>
      <c r="F64980" s="1">
        <v>1</v>
      </c>
      <c r="G64980" s="1">
        <v>3</v>
      </c>
      <c r="H64980" s="1">
        <v>4</v>
      </c>
      <c r="I64980" s="1">
        <v>3</v>
      </c>
      <c r="J64980" s="1">
        <v>2</v>
      </c>
      <c r="K64980" s="1">
        <v>2</v>
      </c>
      <c r="L64980" s="1">
        <v>1</v>
      </c>
      <c r="M64980" s="1">
        <v>1</v>
      </c>
      <c r="N64980" s="1">
        <v>3</v>
      </c>
      <c r="O64980" s="1">
        <v>1</v>
      </c>
      <c r="P64980" s="1">
        <v>0</v>
      </c>
      <c r="Q64980" s="1">
        <v>1</v>
      </c>
      <c r="R64980" s="1">
        <v>1</v>
      </c>
      <c r="S64980" s="1">
        <v>1</v>
      </c>
      <c r="T64980" s="1">
        <v>4</v>
      </c>
      <c r="U64980" s="1">
        <v>3</v>
      </c>
      <c r="V64980" s="1">
        <v>3</v>
      </c>
      <c r="W64980" s="1">
        <v>3</v>
      </c>
      <c r="X64980" s="1">
        <v>4</v>
      </c>
      <c r="Y64980" s="1">
        <v>4</v>
      </c>
    </row>
    <row r="64981" spans="1:25" x14ac:dyDescent="0.25">
      <c r="A64981" s="1">
        <v>64979</v>
      </c>
      <c r="B64981" s="1">
        <v>20194</v>
      </c>
      <c r="C64981" s="1">
        <v>1</v>
      </c>
      <c r="D64981" s="1">
        <v>2</v>
      </c>
      <c r="E64981" s="1">
        <v>2</v>
      </c>
      <c r="F64981" s="1">
        <v>1</v>
      </c>
      <c r="G64981" s="1">
        <v>3</v>
      </c>
      <c r="H64981" s="1">
        <v>4</v>
      </c>
      <c r="I64981" s="1">
        <v>3</v>
      </c>
      <c r="J64981" s="1">
        <v>2</v>
      </c>
      <c r="K64981" s="1">
        <v>2</v>
      </c>
      <c r="L64981" s="1">
        <v>1</v>
      </c>
      <c r="M64981" s="1">
        <v>1</v>
      </c>
      <c r="N64981" s="1">
        <v>3</v>
      </c>
      <c r="O64981" s="1">
        <v>1</v>
      </c>
      <c r="P64981" s="1">
        <v>0</v>
      </c>
      <c r="Q64981" s="1">
        <v>1</v>
      </c>
      <c r="R64981" s="1">
        <v>1</v>
      </c>
      <c r="S64981" s="1">
        <v>1</v>
      </c>
      <c r="T64981" s="1">
        <v>4</v>
      </c>
      <c r="U64981" s="1">
        <v>3</v>
      </c>
      <c r="V64981" s="1">
        <v>3</v>
      </c>
      <c r="W64981" s="1">
        <v>3</v>
      </c>
      <c r="X64981" s="1">
        <v>4</v>
      </c>
      <c r="Y64981" s="1">
        <v>4</v>
      </c>
    </row>
    <row r="64982" spans="1:25" x14ac:dyDescent="0.25">
      <c r="A64982" s="1">
        <v>64980</v>
      </c>
      <c r="B64982" s="1">
        <v>20191</v>
      </c>
      <c r="C64982" s="1">
        <v>1</v>
      </c>
      <c r="D64982" s="1">
        <v>2</v>
      </c>
      <c r="E64982" s="1">
        <v>0</v>
      </c>
      <c r="F64982" s="1">
        <v>2</v>
      </c>
      <c r="G64982" s="1">
        <v>3</v>
      </c>
      <c r="H64982" s="1">
        <v>2</v>
      </c>
      <c r="I64982" s="1">
        <v>3</v>
      </c>
      <c r="J64982" s="1">
        <v>2</v>
      </c>
      <c r="K64982" s="1">
        <v>2</v>
      </c>
      <c r="L64982" s="1">
        <v>9</v>
      </c>
      <c r="M64982" s="1">
        <v>9</v>
      </c>
      <c r="N64982" s="1">
        <v>6</v>
      </c>
      <c r="O64982" s="1">
        <v>2</v>
      </c>
      <c r="P64982" s="1">
        <v>1</v>
      </c>
      <c r="Q64982" s="1">
        <v>1</v>
      </c>
      <c r="R64982" s="1">
        <v>1</v>
      </c>
      <c r="S64982" s="1">
        <v>1</v>
      </c>
      <c r="T64982" s="1">
        <v>4</v>
      </c>
      <c r="U64982" s="1">
        <v>4</v>
      </c>
      <c r="V64982" s="1">
        <v>4</v>
      </c>
      <c r="W64982" s="1">
        <v>4</v>
      </c>
      <c r="X64982" s="1">
        <v>4</v>
      </c>
      <c r="Y64982" s="1">
        <v>4</v>
      </c>
    </row>
    <row r="64983" spans="1:25" x14ac:dyDescent="0.25">
      <c r="A64983" s="1">
        <v>64981</v>
      </c>
      <c r="B64983" s="1">
        <v>20194</v>
      </c>
      <c r="C64983" s="1">
        <v>1</v>
      </c>
      <c r="D64983" s="1">
        <v>2</v>
      </c>
      <c r="E64983" s="1">
        <v>2</v>
      </c>
      <c r="F64983" s="1">
        <v>1</v>
      </c>
      <c r="G64983" s="1">
        <v>2</v>
      </c>
      <c r="H64983" s="1">
        <v>2</v>
      </c>
      <c r="I64983" s="1">
        <v>22</v>
      </c>
      <c r="J64983" s="1">
        <v>1</v>
      </c>
      <c r="K64983" s="1">
        <v>1</v>
      </c>
      <c r="L64983" s="1">
        <v>3</v>
      </c>
      <c r="M64983" s="1">
        <v>5</v>
      </c>
      <c r="N64983" s="1">
        <v>2</v>
      </c>
      <c r="O64983" s="1">
        <v>4</v>
      </c>
      <c r="P64983" s="1">
        <v>0</v>
      </c>
      <c r="Q64983" s="1">
        <v>0</v>
      </c>
      <c r="R64983" s="1">
        <v>0</v>
      </c>
      <c r="S64983" s="1">
        <v>1</v>
      </c>
      <c r="T64983" s="1">
        <v>2</v>
      </c>
      <c r="U64983" s="1">
        <v>2</v>
      </c>
      <c r="V64983" s="1">
        <v>2</v>
      </c>
      <c r="W64983" s="1">
        <v>2</v>
      </c>
      <c r="X64983" s="1">
        <v>2</v>
      </c>
      <c r="Y64983" s="1">
        <v>3</v>
      </c>
    </row>
    <row r="64984" spans="1:25" x14ac:dyDescent="0.25">
      <c r="A64984" s="1">
        <v>64982</v>
      </c>
      <c r="B64984" s="1">
        <v>20194</v>
      </c>
      <c r="C64984" s="1">
        <v>1</v>
      </c>
      <c r="D64984" s="1">
        <v>2</v>
      </c>
      <c r="E64984" s="1">
        <v>2</v>
      </c>
      <c r="F64984" s="1">
        <v>1</v>
      </c>
      <c r="G64984" s="1">
        <v>2</v>
      </c>
      <c r="H64984" s="1">
        <v>2</v>
      </c>
      <c r="I64984" s="1">
        <v>22</v>
      </c>
      <c r="J64984" s="1">
        <v>1</v>
      </c>
      <c r="K64984" s="1">
        <v>1</v>
      </c>
      <c r="L64984" s="1">
        <v>3</v>
      </c>
      <c r="M64984" s="1">
        <v>5</v>
      </c>
      <c r="N64984" s="1">
        <v>2</v>
      </c>
      <c r="O64984" s="1">
        <v>4</v>
      </c>
      <c r="P64984" s="1">
        <v>0</v>
      </c>
      <c r="Q64984" s="1">
        <v>0</v>
      </c>
      <c r="R64984" s="1">
        <v>0</v>
      </c>
      <c r="S64984" s="1">
        <v>1</v>
      </c>
      <c r="T64984" s="1">
        <v>2</v>
      </c>
      <c r="U64984" s="1">
        <v>2</v>
      </c>
      <c r="V64984" s="1">
        <v>2</v>
      </c>
      <c r="W64984" s="1">
        <v>2</v>
      </c>
      <c r="X64984" s="1">
        <v>2</v>
      </c>
      <c r="Y64984" s="1">
        <v>3</v>
      </c>
    </row>
    <row r="64985" spans="1:25" x14ac:dyDescent="0.25">
      <c r="A64985" s="1">
        <v>64983</v>
      </c>
      <c r="B64985" s="1">
        <v>20191</v>
      </c>
      <c r="C64985" s="1">
        <v>2</v>
      </c>
      <c r="D64985" s="1">
        <v>2</v>
      </c>
      <c r="E64985" s="1">
        <v>1</v>
      </c>
      <c r="F64985" s="1">
        <v>2</v>
      </c>
      <c r="G64985" s="1">
        <v>3</v>
      </c>
      <c r="H64985" s="1">
        <v>4</v>
      </c>
      <c r="I64985" s="1">
        <v>3</v>
      </c>
      <c r="J64985" s="1">
        <v>2</v>
      </c>
      <c r="K64985" s="1">
        <v>1</v>
      </c>
      <c r="L64985" s="1">
        <v>8</v>
      </c>
      <c r="M64985" s="1">
        <v>8</v>
      </c>
      <c r="N64985" s="1">
        <v>6</v>
      </c>
      <c r="O64985" s="1">
        <v>2</v>
      </c>
      <c r="P64985" s="1">
        <v>1</v>
      </c>
      <c r="Q64985" s="1">
        <v>1</v>
      </c>
      <c r="R64985" s="1">
        <v>1</v>
      </c>
      <c r="S64985" s="1">
        <v>1</v>
      </c>
      <c r="T64985" s="1">
        <v>3</v>
      </c>
      <c r="U64985" s="1">
        <v>2</v>
      </c>
      <c r="V64985" s="1">
        <v>2</v>
      </c>
      <c r="W64985" s="1">
        <v>2</v>
      </c>
      <c r="X64985" s="1">
        <v>2</v>
      </c>
      <c r="Y64985" s="1">
        <v>3</v>
      </c>
    </row>
    <row r="64986" spans="1:25" x14ac:dyDescent="0.25">
      <c r="A64986" s="1">
        <v>64984</v>
      </c>
      <c r="B64986" s="1">
        <v>20194</v>
      </c>
      <c r="C64986" s="1">
        <v>1</v>
      </c>
      <c r="D64986" s="1">
        <v>2</v>
      </c>
      <c r="E64986" s="1">
        <v>2</v>
      </c>
      <c r="F64986" s="1">
        <v>1</v>
      </c>
      <c r="G64986" s="1">
        <v>1</v>
      </c>
      <c r="H64986" s="1">
        <v>2</v>
      </c>
      <c r="I64986" s="1">
        <v>24</v>
      </c>
      <c r="J64986" s="1">
        <v>1</v>
      </c>
      <c r="K64986" s="1">
        <v>1</v>
      </c>
      <c r="L64986" s="1">
        <v>5</v>
      </c>
      <c r="M64986" s="1">
        <v>5</v>
      </c>
      <c r="N64986" s="1">
        <v>7</v>
      </c>
      <c r="O64986" s="1">
        <v>3</v>
      </c>
      <c r="P64986" s="1">
        <v>0</v>
      </c>
      <c r="Q64986" s="1">
        <v>0</v>
      </c>
      <c r="R64986" s="1">
        <v>0</v>
      </c>
      <c r="S64986" s="1">
        <v>0</v>
      </c>
      <c r="T64986" s="1">
        <v>2</v>
      </c>
      <c r="U64986" s="1">
        <v>3</v>
      </c>
      <c r="V64986" s="1">
        <v>2</v>
      </c>
      <c r="W64986" s="1">
        <v>2</v>
      </c>
      <c r="X64986" s="1">
        <v>2</v>
      </c>
      <c r="Y64986" s="1">
        <v>3</v>
      </c>
    </row>
    <row r="64987" spans="1:25" x14ac:dyDescent="0.25">
      <c r="A64987" s="1">
        <v>64985</v>
      </c>
      <c r="B64987" s="1">
        <v>20194</v>
      </c>
      <c r="C64987" s="1">
        <v>1</v>
      </c>
      <c r="D64987" s="1">
        <v>2</v>
      </c>
      <c r="E64987" s="1">
        <v>2</v>
      </c>
      <c r="F64987" s="1">
        <v>1</v>
      </c>
      <c r="G64987" s="1">
        <v>1</v>
      </c>
      <c r="H64987" s="1">
        <v>2</v>
      </c>
      <c r="I64987" s="1">
        <v>24</v>
      </c>
      <c r="J64987" s="1">
        <v>1</v>
      </c>
      <c r="K64987" s="1">
        <v>1</v>
      </c>
      <c r="L64987" s="1">
        <v>5</v>
      </c>
      <c r="M64987" s="1">
        <v>5</v>
      </c>
      <c r="N64987" s="1">
        <v>7</v>
      </c>
      <c r="O64987" s="1">
        <v>3</v>
      </c>
      <c r="P64987" s="1">
        <v>0</v>
      </c>
      <c r="Q64987" s="1">
        <v>0</v>
      </c>
      <c r="R64987" s="1">
        <v>0</v>
      </c>
      <c r="S64987" s="1">
        <v>0</v>
      </c>
      <c r="T64987" s="1">
        <v>2</v>
      </c>
      <c r="U64987" s="1">
        <v>3</v>
      </c>
      <c r="V64987" s="1">
        <v>2</v>
      </c>
      <c r="W64987" s="1">
        <v>2</v>
      </c>
      <c r="X64987" s="1">
        <v>2</v>
      </c>
      <c r="Y64987" s="1">
        <v>3</v>
      </c>
    </row>
    <row r="64988" spans="1:25" x14ac:dyDescent="0.25">
      <c r="A64988" s="1">
        <v>64986</v>
      </c>
      <c r="B64988" s="1">
        <v>20194</v>
      </c>
      <c r="C64988" s="1">
        <v>1</v>
      </c>
      <c r="D64988" s="1">
        <v>1</v>
      </c>
      <c r="E64988" s="1">
        <v>0</v>
      </c>
      <c r="F64988" s="1">
        <v>1</v>
      </c>
      <c r="G64988" s="1">
        <v>1</v>
      </c>
      <c r="H64988" s="1">
        <v>2</v>
      </c>
      <c r="I64988" s="1">
        <v>4</v>
      </c>
      <c r="J64988" s="1">
        <v>1</v>
      </c>
      <c r="K64988" s="1">
        <v>1</v>
      </c>
      <c r="L64988" s="1">
        <v>4</v>
      </c>
      <c r="M64988" s="1">
        <v>5</v>
      </c>
      <c r="N64988" s="1">
        <v>1</v>
      </c>
      <c r="O64988" s="1">
        <v>1</v>
      </c>
      <c r="P64988" s="1">
        <v>0</v>
      </c>
      <c r="Q64988" s="1">
        <v>1</v>
      </c>
      <c r="R64988" s="1">
        <v>1</v>
      </c>
      <c r="S64988" s="1">
        <v>1</v>
      </c>
      <c r="T64988" s="1">
        <v>2</v>
      </c>
      <c r="U64988" s="1">
        <v>2</v>
      </c>
      <c r="V64988" s="1">
        <v>1</v>
      </c>
      <c r="W64988" s="1">
        <v>2</v>
      </c>
      <c r="X64988" s="1">
        <v>2</v>
      </c>
      <c r="Y64988" s="1">
        <v>2</v>
      </c>
    </row>
    <row r="64989" spans="1:25" x14ac:dyDescent="0.25">
      <c r="A64989" s="1">
        <v>64987</v>
      </c>
      <c r="B64989" s="1">
        <v>20194</v>
      </c>
      <c r="C64989" s="1">
        <v>1</v>
      </c>
      <c r="D64989" s="1">
        <v>1</v>
      </c>
      <c r="E64989" s="1">
        <v>0</v>
      </c>
      <c r="F64989" s="1">
        <v>1</v>
      </c>
      <c r="G64989" s="1">
        <v>1</v>
      </c>
      <c r="H64989" s="1">
        <v>2</v>
      </c>
      <c r="I64989" s="1">
        <v>4</v>
      </c>
      <c r="J64989" s="1">
        <v>1</v>
      </c>
      <c r="K64989" s="1">
        <v>1</v>
      </c>
      <c r="L64989" s="1">
        <v>4</v>
      </c>
      <c r="M64989" s="1">
        <v>5</v>
      </c>
      <c r="N64989" s="1">
        <v>1</v>
      </c>
      <c r="O64989" s="1">
        <v>1</v>
      </c>
      <c r="P64989" s="1">
        <v>0</v>
      </c>
      <c r="Q64989" s="1">
        <v>1</v>
      </c>
      <c r="R64989" s="1">
        <v>1</v>
      </c>
      <c r="S64989" s="1">
        <v>1</v>
      </c>
      <c r="T64989" s="1">
        <v>2</v>
      </c>
      <c r="U64989" s="1">
        <v>2</v>
      </c>
      <c r="V64989" s="1">
        <v>1</v>
      </c>
      <c r="W64989" s="1">
        <v>2</v>
      </c>
      <c r="X64989" s="1">
        <v>2</v>
      </c>
      <c r="Y64989" s="1">
        <v>2</v>
      </c>
    </row>
    <row r="64990" spans="1:25" x14ac:dyDescent="0.25">
      <c r="A64990" s="1">
        <v>64988</v>
      </c>
      <c r="B64990" s="1">
        <v>20194</v>
      </c>
      <c r="C64990" s="1">
        <v>1</v>
      </c>
      <c r="D64990" s="1">
        <v>2</v>
      </c>
      <c r="E64990" s="1">
        <v>2</v>
      </c>
      <c r="F64990" s="1">
        <v>1</v>
      </c>
      <c r="G64990" s="1">
        <v>1</v>
      </c>
      <c r="H64990" s="1">
        <v>2</v>
      </c>
      <c r="I64990" s="1">
        <v>27</v>
      </c>
      <c r="J64990" s="1">
        <v>1</v>
      </c>
      <c r="K64990" s="1">
        <v>1</v>
      </c>
      <c r="L64990" s="1">
        <v>3</v>
      </c>
      <c r="M64990" s="1">
        <v>4</v>
      </c>
      <c r="N64990" s="1">
        <v>1</v>
      </c>
      <c r="O64990" s="1">
        <v>3</v>
      </c>
      <c r="P64990" s="1">
        <v>0</v>
      </c>
      <c r="Q64990" s="1">
        <v>0</v>
      </c>
      <c r="R64990" s="1">
        <v>0</v>
      </c>
      <c r="S64990" s="1">
        <v>1</v>
      </c>
      <c r="T64990" s="1">
        <v>2</v>
      </c>
      <c r="U64990" s="1">
        <v>2</v>
      </c>
      <c r="V64990" s="1">
        <v>1</v>
      </c>
      <c r="W64990" s="1">
        <v>2</v>
      </c>
      <c r="X64990" s="1">
        <v>2</v>
      </c>
      <c r="Y64990" s="1">
        <v>3</v>
      </c>
    </row>
    <row r="64991" spans="1:25" x14ac:dyDescent="0.25">
      <c r="A64991" s="1">
        <v>64989</v>
      </c>
      <c r="B64991" s="1">
        <v>20194</v>
      </c>
      <c r="C64991" s="1">
        <v>1</v>
      </c>
      <c r="D64991" s="1">
        <v>2</v>
      </c>
      <c r="E64991" s="1">
        <v>2</v>
      </c>
      <c r="F64991" s="1">
        <v>1</v>
      </c>
      <c r="G64991" s="1">
        <v>1</v>
      </c>
      <c r="H64991" s="1">
        <v>2</v>
      </c>
      <c r="I64991" s="1">
        <v>27</v>
      </c>
      <c r="J64991" s="1">
        <v>1</v>
      </c>
      <c r="K64991" s="1">
        <v>1</v>
      </c>
      <c r="L64991" s="1">
        <v>3</v>
      </c>
      <c r="M64991" s="1">
        <v>4</v>
      </c>
      <c r="N64991" s="1">
        <v>1</v>
      </c>
      <c r="O64991" s="1">
        <v>3</v>
      </c>
      <c r="P64991" s="1">
        <v>0</v>
      </c>
      <c r="Q64991" s="1">
        <v>0</v>
      </c>
      <c r="R64991" s="1">
        <v>0</v>
      </c>
      <c r="S64991" s="1">
        <v>1</v>
      </c>
      <c r="T64991" s="1">
        <v>2</v>
      </c>
      <c r="U64991" s="1">
        <v>2</v>
      </c>
      <c r="V64991" s="1">
        <v>1</v>
      </c>
      <c r="W64991" s="1">
        <v>2</v>
      </c>
      <c r="X64991" s="1">
        <v>2</v>
      </c>
      <c r="Y64991" s="1">
        <v>3</v>
      </c>
    </row>
    <row r="64992" spans="1:25" x14ac:dyDescent="0.25">
      <c r="A64992" s="1">
        <v>64990</v>
      </c>
      <c r="B64992" s="1">
        <v>20194</v>
      </c>
      <c r="C64992" s="1">
        <v>2</v>
      </c>
      <c r="D64992" s="1">
        <v>1</v>
      </c>
      <c r="E64992" s="1">
        <v>2</v>
      </c>
      <c r="F64992" s="1">
        <v>1</v>
      </c>
      <c r="G64992" s="1">
        <v>1</v>
      </c>
      <c r="H64992" s="1">
        <v>3</v>
      </c>
      <c r="I64992" s="1">
        <v>1</v>
      </c>
      <c r="J64992" s="1">
        <v>1</v>
      </c>
      <c r="K64992" s="1">
        <v>2</v>
      </c>
      <c r="L64992" s="1">
        <v>3</v>
      </c>
      <c r="M64992" s="1">
        <v>3</v>
      </c>
      <c r="N64992" s="1">
        <v>1</v>
      </c>
      <c r="O64992" s="1">
        <v>3</v>
      </c>
      <c r="P64992" s="1">
        <v>3</v>
      </c>
      <c r="Q64992" s="1">
        <v>1</v>
      </c>
      <c r="R64992" s="1">
        <v>0</v>
      </c>
      <c r="S64992" s="1">
        <v>1</v>
      </c>
      <c r="T64992" s="1">
        <v>1</v>
      </c>
      <c r="U64992" s="1">
        <v>1</v>
      </c>
      <c r="V64992" s="1">
        <v>1</v>
      </c>
      <c r="W64992" s="1">
        <v>2</v>
      </c>
      <c r="X64992" s="1">
        <v>2</v>
      </c>
      <c r="Y64992" s="1">
        <v>2</v>
      </c>
    </row>
    <row r="64993" spans="1:25" x14ac:dyDescent="0.25">
      <c r="A64993" s="1">
        <v>64991</v>
      </c>
      <c r="B64993" s="1">
        <v>20194</v>
      </c>
      <c r="C64993" s="1">
        <v>2</v>
      </c>
      <c r="D64993" s="1">
        <v>1</v>
      </c>
      <c r="E64993" s="1">
        <v>2</v>
      </c>
      <c r="F64993" s="1">
        <v>1</v>
      </c>
      <c r="G64993" s="1">
        <v>1</v>
      </c>
      <c r="H64993" s="1">
        <v>3</v>
      </c>
      <c r="I64993" s="1">
        <v>1</v>
      </c>
      <c r="J64993" s="1">
        <v>1</v>
      </c>
      <c r="K64993" s="1">
        <v>2</v>
      </c>
      <c r="L64993" s="1">
        <v>3</v>
      </c>
      <c r="M64993" s="1">
        <v>3</v>
      </c>
      <c r="N64993" s="1">
        <v>1</v>
      </c>
      <c r="O64993" s="1">
        <v>3</v>
      </c>
      <c r="P64993" s="1">
        <v>3</v>
      </c>
      <c r="Q64993" s="1">
        <v>1</v>
      </c>
      <c r="R64993" s="1">
        <v>0</v>
      </c>
      <c r="S64993" s="1">
        <v>1</v>
      </c>
      <c r="T64993" s="1">
        <v>1</v>
      </c>
      <c r="U64993" s="1">
        <v>1</v>
      </c>
      <c r="V64993" s="1">
        <v>1</v>
      </c>
      <c r="W64993" s="1">
        <v>2</v>
      </c>
      <c r="X64993" s="1">
        <v>2</v>
      </c>
      <c r="Y64993" s="1">
        <v>2</v>
      </c>
    </row>
    <row r="64994" spans="1:25" x14ac:dyDescent="0.25">
      <c r="A64994" s="1">
        <v>64992</v>
      </c>
      <c r="B64994" s="1">
        <v>20194</v>
      </c>
      <c r="C64994" s="1">
        <v>1</v>
      </c>
      <c r="D64994" s="1">
        <v>1</v>
      </c>
      <c r="E64994" s="1">
        <v>0</v>
      </c>
      <c r="F64994" s="1">
        <v>1</v>
      </c>
      <c r="G64994" s="1">
        <v>3</v>
      </c>
      <c r="H64994" s="1">
        <v>2</v>
      </c>
      <c r="I64994" s="1">
        <v>10</v>
      </c>
      <c r="J64994" s="1">
        <v>1</v>
      </c>
      <c r="K64994" s="1">
        <v>2</v>
      </c>
      <c r="L64994" s="1">
        <v>2</v>
      </c>
      <c r="M64994" s="1">
        <v>5</v>
      </c>
      <c r="N64994" s="1">
        <v>2</v>
      </c>
      <c r="O64994" s="1">
        <v>2</v>
      </c>
      <c r="P64994" s="1">
        <v>0</v>
      </c>
      <c r="Q64994" s="1">
        <v>1</v>
      </c>
      <c r="R64994" s="1">
        <v>0</v>
      </c>
      <c r="S64994" s="1">
        <v>1</v>
      </c>
      <c r="T64994" s="1">
        <v>2</v>
      </c>
      <c r="U64994" s="1">
        <v>3</v>
      </c>
      <c r="V64994" s="1">
        <v>2</v>
      </c>
      <c r="W64994" s="1">
        <v>2</v>
      </c>
      <c r="X64994" s="1">
        <v>3</v>
      </c>
      <c r="Y64994" s="1">
        <v>3</v>
      </c>
    </row>
    <row r="64995" spans="1:25" x14ac:dyDescent="0.25">
      <c r="A64995" s="1">
        <v>64993</v>
      </c>
      <c r="B64995" s="1">
        <v>20194</v>
      </c>
      <c r="C64995" s="1">
        <v>1</v>
      </c>
      <c r="D64995" s="1">
        <v>1</v>
      </c>
      <c r="E64995" s="1">
        <v>0</v>
      </c>
      <c r="F64995" s="1">
        <v>1</v>
      </c>
      <c r="G64995" s="1">
        <v>3</v>
      </c>
      <c r="H64995" s="1">
        <v>2</v>
      </c>
      <c r="I64995" s="1">
        <v>10</v>
      </c>
      <c r="J64995" s="1">
        <v>1</v>
      </c>
      <c r="K64995" s="1">
        <v>2</v>
      </c>
      <c r="L64995" s="1">
        <v>2</v>
      </c>
      <c r="M64995" s="1">
        <v>5</v>
      </c>
      <c r="N64995" s="1">
        <v>2</v>
      </c>
      <c r="O64995" s="1">
        <v>2</v>
      </c>
      <c r="P64995" s="1">
        <v>0</v>
      </c>
      <c r="Q64995" s="1">
        <v>1</v>
      </c>
      <c r="R64995" s="1">
        <v>0</v>
      </c>
      <c r="S64995" s="1">
        <v>1</v>
      </c>
      <c r="T64995" s="1">
        <v>2</v>
      </c>
      <c r="U64995" s="1">
        <v>3</v>
      </c>
      <c r="V64995" s="1">
        <v>2</v>
      </c>
      <c r="W64995" s="1">
        <v>2</v>
      </c>
      <c r="X64995" s="1">
        <v>3</v>
      </c>
      <c r="Y64995" s="1">
        <v>3</v>
      </c>
    </row>
    <row r="64996" spans="1:25" x14ac:dyDescent="0.25">
      <c r="A64996" s="1">
        <v>64994</v>
      </c>
      <c r="B64996" s="1">
        <v>20194</v>
      </c>
      <c r="C64996" s="1">
        <v>1</v>
      </c>
      <c r="D64996" s="1">
        <v>2</v>
      </c>
      <c r="E64996" s="1">
        <v>2</v>
      </c>
      <c r="F64996" s="1">
        <v>1</v>
      </c>
      <c r="G64996" s="1">
        <v>1</v>
      </c>
      <c r="H64996" s="1">
        <v>2</v>
      </c>
      <c r="I64996" s="1">
        <v>9</v>
      </c>
      <c r="J64996" s="1">
        <v>1</v>
      </c>
      <c r="K64996" s="1">
        <v>1</v>
      </c>
      <c r="L64996" s="1">
        <v>3</v>
      </c>
      <c r="M64996" s="1">
        <v>3</v>
      </c>
      <c r="N64996" s="1">
        <v>3</v>
      </c>
      <c r="O64996" s="1">
        <v>2</v>
      </c>
      <c r="P64996" s="1">
        <v>0</v>
      </c>
      <c r="Q64996" s="1">
        <v>1</v>
      </c>
      <c r="R64996" s="1">
        <v>0</v>
      </c>
      <c r="S64996" s="1">
        <v>1</v>
      </c>
      <c r="T64996" s="1">
        <v>1</v>
      </c>
      <c r="U64996" s="1">
        <v>2</v>
      </c>
      <c r="V64996" s="1">
        <v>2</v>
      </c>
      <c r="W64996" s="1">
        <v>2</v>
      </c>
      <c r="X64996" s="1">
        <v>2</v>
      </c>
      <c r="Y64996" s="1">
        <v>3</v>
      </c>
    </row>
    <row r="64997" spans="1:25" x14ac:dyDescent="0.25">
      <c r="A64997" s="1">
        <v>64995</v>
      </c>
      <c r="B64997" s="1">
        <v>20194</v>
      </c>
      <c r="C64997" s="1">
        <v>1</v>
      </c>
      <c r="D64997" s="1">
        <v>2</v>
      </c>
      <c r="E64997" s="1">
        <v>2</v>
      </c>
      <c r="F64997" s="1">
        <v>1</v>
      </c>
      <c r="G64997" s="1">
        <v>1</v>
      </c>
      <c r="H64997" s="1">
        <v>2</v>
      </c>
      <c r="I64997" s="1">
        <v>9</v>
      </c>
      <c r="J64997" s="1">
        <v>1</v>
      </c>
      <c r="K64997" s="1">
        <v>1</v>
      </c>
      <c r="L64997" s="1">
        <v>3</v>
      </c>
      <c r="M64997" s="1">
        <v>3</v>
      </c>
      <c r="N64997" s="1">
        <v>3</v>
      </c>
      <c r="O64997" s="1">
        <v>2</v>
      </c>
      <c r="P64997" s="1">
        <v>0</v>
      </c>
      <c r="Q64997" s="1">
        <v>1</v>
      </c>
      <c r="R64997" s="1">
        <v>0</v>
      </c>
      <c r="S64997" s="1">
        <v>1</v>
      </c>
      <c r="T64997" s="1">
        <v>1</v>
      </c>
      <c r="U64997" s="1">
        <v>2</v>
      </c>
      <c r="V64997" s="1">
        <v>2</v>
      </c>
      <c r="W64997" s="1">
        <v>2</v>
      </c>
      <c r="X64997" s="1">
        <v>2</v>
      </c>
      <c r="Y64997" s="1">
        <v>3</v>
      </c>
    </row>
    <row r="64998" spans="1:25" x14ac:dyDescent="0.25">
      <c r="A64998" s="1">
        <v>64996</v>
      </c>
      <c r="B64998" s="1">
        <v>20194</v>
      </c>
      <c r="C64998" s="1">
        <v>1</v>
      </c>
      <c r="D64998" s="1">
        <v>1</v>
      </c>
      <c r="E64998" s="1">
        <v>2</v>
      </c>
      <c r="F64998" s="1">
        <v>1</v>
      </c>
      <c r="G64998" s="1">
        <v>1</v>
      </c>
      <c r="H64998" s="1">
        <v>6</v>
      </c>
      <c r="I64998" s="1">
        <v>22</v>
      </c>
      <c r="J64998" s="1">
        <v>1</v>
      </c>
      <c r="K64998" s="1">
        <v>1</v>
      </c>
      <c r="L64998" s="1">
        <v>2</v>
      </c>
      <c r="M64998" s="1">
        <v>5</v>
      </c>
      <c r="N64998" s="1">
        <v>7</v>
      </c>
      <c r="O64998" s="1">
        <v>3</v>
      </c>
      <c r="P64998" s="1">
        <v>1</v>
      </c>
      <c r="Q64998" s="1">
        <v>0</v>
      </c>
      <c r="R64998" s="1">
        <v>0</v>
      </c>
      <c r="S64998" s="1">
        <v>1</v>
      </c>
      <c r="T64998" s="1">
        <v>2</v>
      </c>
      <c r="U64998" s="1">
        <v>2</v>
      </c>
      <c r="V64998" s="1">
        <v>2</v>
      </c>
      <c r="W64998" s="1">
        <v>2</v>
      </c>
      <c r="X64998" s="1">
        <v>2</v>
      </c>
      <c r="Y64998" s="1">
        <v>3</v>
      </c>
    </row>
    <row r="64999" spans="1:25" x14ac:dyDescent="0.25">
      <c r="A64999" s="1">
        <v>64997</v>
      </c>
      <c r="B64999" s="1">
        <v>20194</v>
      </c>
      <c r="C64999" s="1">
        <v>1</v>
      </c>
      <c r="D64999" s="1">
        <v>1</v>
      </c>
      <c r="E64999" s="1">
        <v>2</v>
      </c>
      <c r="F64999" s="1">
        <v>1</v>
      </c>
      <c r="G64999" s="1">
        <v>1</v>
      </c>
      <c r="H64999" s="1">
        <v>6</v>
      </c>
      <c r="I64999" s="1">
        <v>22</v>
      </c>
      <c r="J64999" s="1">
        <v>1</v>
      </c>
      <c r="K64999" s="1">
        <v>1</v>
      </c>
      <c r="L64999" s="1">
        <v>2</v>
      </c>
      <c r="M64999" s="1">
        <v>5</v>
      </c>
      <c r="N64999" s="1">
        <v>7</v>
      </c>
      <c r="O64999" s="1">
        <v>3</v>
      </c>
      <c r="P64999" s="1">
        <v>1</v>
      </c>
      <c r="Q64999" s="1">
        <v>0</v>
      </c>
      <c r="R64999" s="1">
        <v>0</v>
      </c>
      <c r="S64999" s="1">
        <v>1</v>
      </c>
      <c r="T64999" s="1">
        <v>2</v>
      </c>
      <c r="U64999" s="1">
        <v>2</v>
      </c>
      <c r="V64999" s="1">
        <v>2</v>
      </c>
      <c r="W64999" s="1">
        <v>2</v>
      </c>
      <c r="X64999" s="1">
        <v>2</v>
      </c>
      <c r="Y64999" s="1">
        <v>3</v>
      </c>
    </row>
    <row r="65000" spans="1:25" x14ac:dyDescent="0.25">
      <c r="A65000" s="1">
        <v>64998</v>
      </c>
      <c r="B65000" s="1">
        <v>20194</v>
      </c>
      <c r="C65000" s="1">
        <v>1</v>
      </c>
      <c r="D65000" s="1">
        <v>2</v>
      </c>
      <c r="E65000" s="1">
        <v>2</v>
      </c>
      <c r="F65000" s="1">
        <v>1</v>
      </c>
      <c r="G65000" s="1">
        <v>3</v>
      </c>
      <c r="H65000" s="1">
        <v>2</v>
      </c>
      <c r="I65000" s="1">
        <v>19</v>
      </c>
      <c r="J65000" s="1">
        <v>1</v>
      </c>
      <c r="K65000" s="1">
        <v>1</v>
      </c>
      <c r="L65000" s="1">
        <v>4</v>
      </c>
      <c r="M65000" s="1">
        <v>3</v>
      </c>
      <c r="N65000" s="1">
        <v>3</v>
      </c>
      <c r="O65000" s="1">
        <v>3</v>
      </c>
      <c r="P65000" s="1">
        <v>0</v>
      </c>
      <c r="Q65000" s="1">
        <v>0</v>
      </c>
      <c r="R65000" s="1">
        <v>0</v>
      </c>
      <c r="S65000" s="1">
        <v>1</v>
      </c>
      <c r="T65000" s="1">
        <v>2</v>
      </c>
      <c r="U65000" s="1">
        <v>2</v>
      </c>
      <c r="V65000" s="1">
        <v>2</v>
      </c>
      <c r="W65000" s="1">
        <v>2</v>
      </c>
      <c r="X65000" s="1">
        <v>2</v>
      </c>
      <c r="Y65000" s="1">
        <v>2</v>
      </c>
    </row>
    <row r="65001" spans="1:25" x14ac:dyDescent="0.25">
      <c r="A65001" s="1">
        <v>64999</v>
      </c>
      <c r="B65001" s="1">
        <v>20194</v>
      </c>
      <c r="C65001" s="1">
        <v>1</v>
      </c>
      <c r="D65001" s="1">
        <v>2</v>
      </c>
      <c r="E65001" s="1">
        <v>2</v>
      </c>
      <c r="F65001" s="1">
        <v>1</v>
      </c>
      <c r="G65001" s="1">
        <v>3</v>
      </c>
      <c r="H65001" s="1">
        <v>2</v>
      </c>
      <c r="I65001" s="1">
        <v>19</v>
      </c>
      <c r="J65001" s="1">
        <v>1</v>
      </c>
      <c r="K65001" s="1">
        <v>1</v>
      </c>
      <c r="L65001" s="1">
        <v>4</v>
      </c>
      <c r="M65001" s="1">
        <v>3</v>
      </c>
      <c r="N65001" s="1">
        <v>3</v>
      </c>
      <c r="O65001" s="1">
        <v>3</v>
      </c>
      <c r="P65001" s="1">
        <v>0</v>
      </c>
      <c r="Q65001" s="1">
        <v>0</v>
      </c>
      <c r="R65001" s="1">
        <v>0</v>
      </c>
      <c r="S65001" s="1">
        <v>1</v>
      </c>
      <c r="T65001" s="1">
        <v>2</v>
      </c>
      <c r="U65001" s="1">
        <v>2</v>
      </c>
      <c r="V65001" s="1">
        <v>2</v>
      </c>
      <c r="W65001" s="1">
        <v>2</v>
      </c>
      <c r="X65001" s="1">
        <v>2</v>
      </c>
      <c r="Y65001" s="1">
        <v>2</v>
      </c>
    </row>
    <row r="65002" spans="1:25" x14ac:dyDescent="0.25">
      <c r="A65002" s="1">
        <v>65000</v>
      </c>
      <c r="B65002" s="1">
        <v>20194</v>
      </c>
      <c r="C65002" s="1">
        <v>1</v>
      </c>
      <c r="D65002" s="1">
        <v>2</v>
      </c>
      <c r="E65002" s="1">
        <v>2</v>
      </c>
      <c r="F65002" s="1">
        <v>1</v>
      </c>
      <c r="G65002" s="1">
        <v>1</v>
      </c>
      <c r="H65002" s="1">
        <v>2</v>
      </c>
      <c r="I65002" s="1">
        <v>9</v>
      </c>
      <c r="J65002" s="1">
        <v>1</v>
      </c>
      <c r="K65002" s="1">
        <v>1</v>
      </c>
      <c r="L65002" s="1">
        <v>1</v>
      </c>
      <c r="M65002" s="1">
        <v>1</v>
      </c>
      <c r="N65002" s="1">
        <v>3</v>
      </c>
      <c r="O65002" s="1">
        <v>3</v>
      </c>
      <c r="P65002" s="1">
        <v>0</v>
      </c>
      <c r="Q65002" s="1">
        <v>1</v>
      </c>
      <c r="R65002" s="1">
        <v>0</v>
      </c>
      <c r="S65002" s="1">
        <v>1</v>
      </c>
      <c r="T65002" s="1">
        <v>1</v>
      </c>
      <c r="U65002" s="1">
        <v>2</v>
      </c>
      <c r="V65002" s="1">
        <v>1</v>
      </c>
      <c r="W65002" s="1">
        <v>1</v>
      </c>
      <c r="X65002" s="1">
        <v>2</v>
      </c>
      <c r="Y65002" s="1">
        <v>2</v>
      </c>
    </row>
    <row r="65003" spans="1:25" x14ac:dyDescent="0.25">
      <c r="A65003" s="1">
        <v>65001</v>
      </c>
      <c r="B65003" s="1">
        <v>20194</v>
      </c>
      <c r="C65003" s="1">
        <v>1</v>
      </c>
      <c r="D65003" s="1">
        <v>2</v>
      </c>
      <c r="E65003" s="1">
        <v>2</v>
      </c>
      <c r="F65003" s="1">
        <v>1</v>
      </c>
      <c r="G65003" s="1">
        <v>1</v>
      </c>
      <c r="H65003" s="1">
        <v>2</v>
      </c>
      <c r="I65003" s="1">
        <v>9</v>
      </c>
      <c r="J65003" s="1">
        <v>1</v>
      </c>
      <c r="K65003" s="1">
        <v>1</v>
      </c>
      <c r="L65003" s="1">
        <v>1</v>
      </c>
      <c r="M65003" s="1">
        <v>1</v>
      </c>
      <c r="N65003" s="1">
        <v>3</v>
      </c>
      <c r="O65003" s="1">
        <v>3</v>
      </c>
      <c r="P65003" s="1">
        <v>0</v>
      </c>
      <c r="Q65003" s="1">
        <v>1</v>
      </c>
      <c r="R65003" s="1">
        <v>0</v>
      </c>
      <c r="S65003" s="1">
        <v>1</v>
      </c>
      <c r="T65003" s="1">
        <v>1</v>
      </c>
      <c r="U65003" s="1">
        <v>2</v>
      </c>
      <c r="V65003" s="1">
        <v>1</v>
      </c>
      <c r="W65003" s="1">
        <v>1</v>
      </c>
      <c r="X65003" s="1">
        <v>2</v>
      </c>
      <c r="Y65003" s="1">
        <v>2</v>
      </c>
    </row>
    <row r="65004" spans="1:25" x14ac:dyDescent="0.25">
      <c r="A65004" s="1">
        <v>65002</v>
      </c>
      <c r="B65004" s="1">
        <v>20194</v>
      </c>
      <c r="C65004" s="1">
        <v>1</v>
      </c>
      <c r="D65004" s="1">
        <v>2</v>
      </c>
      <c r="E65004" s="1">
        <v>0</v>
      </c>
      <c r="F65004" s="1">
        <v>1</v>
      </c>
      <c r="G65004" s="1">
        <v>3</v>
      </c>
      <c r="H65004" s="1">
        <v>1</v>
      </c>
      <c r="I65004" s="1">
        <v>19</v>
      </c>
      <c r="J65004" s="1">
        <v>1</v>
      </c>
      <c r="K65004" s="1">
        <v>2</v>
      </c>
      <c r="L65004" s="1">
        <v>5</v>
      </c>
      <c r="M65004" s="1">
        <v>5</v>
      </c>
      <c r="N65004" s="1">
        <v>1</v>
      </c>
      <c r="O65004" s="1">
        <v>4</v>
      </c>
      <c r="P65004" s="1">
        <v>0</v>
      </c>
      <c r="Q65004" s="1">
        <v>0</v>
      </c>
      <c r="R65004" s="1">
        <v>0</v>
      </c>
      <c r="S65004" s="1">
        <v>1</v>
      </c>
      <c r="T65004" s="1">
        <v>2</v>
      </c>
      <c r="U65004" s="1">
        <v>3</v>
      </c>
      <c r="V65004" s="1">
        <v>3</v>
      </c>
      <c r="W65004" s="1">
        <v>3</v>
      </c>
      <c r="X65004" s="1">
        <v>3</v>
      </c>
      <c r="Y65004" s="1">
        <v>3</v>
      </c>
    </row>
    <row r="65005" spans="1:25" x14ac:dyDescent="0.25">
      <c r="A65005" s="1">
        <v>65003</v>
      </c>
      <c r="B65005" s="1">
        <v>20194</v>
      </c>
      <c r="C65005" s="1">
        <v>1</v>
      </c>
      <c r="D65005" s="1">
        <v>2</v>
      </c>
      <c r="E65005" s="1">
        <v>0</v>
      </c>
      <c r="F65005" s="1">
        <v>1</v>
      </c>
      <c r="G65005" s="1">
        <v>3</v>
      </c>
      <c r="H65005" s="1">
        <v>1</v>
      </c>
      <c r="I65005" s="1">
        <v>19</v>
      </c>
      <c r="J65005" s="1">
        <v>1</v>
      </c>
      <c r="K65005" s="1">
        <v>2</v>
      </c>
      <c r="L65005" s="1">
        <v>5</v>
      </c>
      <c r="M65005" s="1">
        <v>5</v>
      </c>
      <c r="N65005" s="1">
        <v>1</v>
      </c>
      <c r="O65005" s="1">
        <v>4</v>
      </c>
      <c r="P65005" s="1">
        <v>0</v>
      </c>
      <c r="Q65005" s="1">
        <v>0</v>
      </c>
      <c r="R65005" s="1">
        <v>0</v>
      </c>
      <c r="S65005" s="1">
        <v>1</v>
      </c>
      <c r="T65005" s="1">
        <v>2</v>
      </c>
      <c r="U65005" s="1">
        <v>3</v>
      </c>
      <c r="V65005" s="1">
        <v>3</v>
      </c>
      <c r="W65005" s="1">
        <v>3</v>
      </c>
      <c r="X65005" s="1">
        <v>3</v>
      </c>
      <c r="Y65005" s="1">
        <v>3</v>
      </c>
    </row>
    <row r="65006" spans="1:25" x14ac:dyDescent="0.25">
      <c r="A65006" s="1">
        <v>65004</v>
      </c>
      <c r="B65006" s="1">
        <v>20194</v>
      </c>
      <c r="C65006" s="1">
        <v>2</v>
      </c>
      <c r="D65006" s="1">
        <v>2</v>
      </c>
      <c r="E65006" s="1">
        <v>2</v>
      </c>
      <c r="F65006" s="1">
        <v>1</v>
      </c>
      <c r="G65006" s="1">
        <v>1</v>
      </c>
      <c r="H65006" s="1">
        <v>2</v>
      </c>
      <c r="I65006" s="1">
        <v>3</v>
      </c>
      <c r="J65006" s="1">
        <v>1</v>
      </c>
      <c r="K65006" s="1">
        <v>1</v>
      </c>
      <c r="L65006" s="1">
        <v>1</v>
      </c>
      <c r="M65006" s="1">
        <v>2</v>
      </c>
      <c r="N65006" s="1">
        <v>3</v>
      </c>
      <c r="O65006" s="1">
        <v>2</v>
      </c>
      <c r="P65006" s="1">
        <v>0</v>
      </c>
      <c r="Q65006" s="1">
        <v>1</v>
      </c>
      <c r="R65006" s="1">
        <v>1</v>
      </c>
      <c r="S65006" s="1">
        <v>0</v>
      </c>
      <c r="T65006" s="1">
        <v>4</v>
      </c>
      <c r="U65006" s="1">
        <v>4</v>
      </c>
      <c r="V65006" s="1">
        <v>3</v>
      </c>
      <c r="W65006" s="1">
        <v>4</v>
      </c>
      <c r="X65006" s="1">
        <v>3</v>
      </c>
      <c r="Y65006" s="1">
        <v>4</v>
      </c>
    </row>
    <row r="65007" spans="1:25" x14ac:dyDescent="0.25">
      <c r="A65007" s="1">
        <v>65005</v>
      </c>
      <c r="B65007" s="1">
        <v>20194</v>
      </c>
      <c r="C65007" s="1">
        <v>2</v>
      </c>
      <c r="D65007" s="1">
        <v>2</v>
      </c>
      <c r="E65007" s="1">
        <v>2</v>
      </c>
      <c r="F65007" s="1">
        <v>1</v>
      </c>
      <c r="G65007" s="1">
        <v>1</v>
      </c>
      <c r="H65007" s="1">
        <v>2</v>
      </c>
      <c r="I65007" s="1">
        <v>3</v>
      </c>
      <c r="J65007" s="1">
        <v>1</v>
      </c>
      <c r="K65007" s="1">
        <v>1</v>
      </c>
      <c r="L65007" s="1">
        <v>1</v>
      </c>
      <c r="M65007" s="1">
        <v>2</v>
      </c>
      <c r="N65007" s="1">
        <v>3</v>
      </c>
      <c r="O65007" s="1">
        <v>2</v>
      </c>
      <c r="P65007" s="1">
        <v>0</v>
      </c>
      <c r="Q65007" s="1">
        <v>1</v>
      </c>
      <c r="R65007" s="1">
        <v>1</v>
      </c>
      <c r="S65007" s="1">
        <v>0</v>
      </c>
      <c r="T65007" s="1">
        <v>4</v>
      </c>
      <c r="U65007" s="1">
        <v>4</v>
      </c>
      <c r="V65007" s="1">
        <v>3</v>
      </c>
      <c r="W65007" s="1">
        <v>4</v>
      </c>
      <c r="X65007" s="1">
        <v>3</v>
      </c>
      <c r="Y65007" s="1">
        <v>4</v>
      </c>
    </row>
    <row r="65008" spans="1:25" x14ac:dyDescent="0.25">
      <c r="A65008" s="1">
        <v>65006</v>
      </c>
      <c r="B65008" s="1">
        <v>20194</v>
      </c>
      <c r="C65008" s="1">
        <v>1</v>
      </c>
      <c r="D65008" s="1">
        <v>2</v>
      </c>
      <c r="E65008" s="1">
        <v>2</v>
      </c>
      <c r="F65008" s="1">
        <v>1</v>
      </c>
      <c r="G65008" s="1">
        <v>3</v>
      </c>
      <c r="H65008" s="1">
        <v>2</v>
      </c>
      <c r="I65008" s="1">
        <v>3</v>
      </c>
      <c r="J65008" s="1">
        <v>2</v>
      </c>
      <c r="K65008" s="1">
        <v>2</v>
      </c>
      <c r="L65008" s="1">
        <v>5</v>
      </c>
      <c r="M65008" s="1">
        <v>1</v>
      </c>
      <c r="N65008" s="1">
        <v>2</v>
      </c>
      <c r="O65008" s="1">
        <v>3</v>
      </c>
      <c r="P65008" s="1">
        <v>1</v>
      </c>
      <c r="Q65008" s="1">
        <v>1</v>
      </c>
      <c r="R65008" s="1">
        <v>1</v>
      </c>
      <c r="S65008" s="1">
        <v>1</v>
      </c>
      <c r="T65008" s="1">
        <v>2</v>
      </c>
      <c r="U65008" s="1">
        <v>2</v>
      </c>
      <c r="V65008" s="1">
        <v>3</v>
      </c>
      <c r="W65008" s="1">
        <v>2</v>
      </c>
      <c r="X65008" s="1">
        <v>3</v>
      </c>
      <c r="Y65008" s="1">
        <v>3</v>
      </c>
    </row>
    <row r="65009" spans="1:25" x14ac:dyDescent="0.25">
      <c r="A65009" s="1">
        <v>65007</v>
      </c>
      <c r="B65009" s="1">
        <v>20194</v>
      </c>
      <c r="C65009" s="1">
        <v>1</v>
      </c>
      <c r="D65009" s="1">
        <v>2</v>
      </c>
      <c r="E65009" s="1">
        <v>2</v>
      </c>
      <c r="F65009" s="1">
        <v>1</v>
      </c>
      <c r="G65009" s="1">
        <v>3</v>
      </c>
      <c r="H65009" s="1">
        <v>2</v>
      </c>
      <c r="I65009" s="1">
        <v>3</v>
      </c>
      <c r="J65009" s="1">
        <v>2</v>
      </c>
      <c r="K65009" s="1">
        <v>2</v>
      </c>
      <c r="L65009" s="1">
        <v>5</v>
      </c>
      <c r="M65009" s="1">
        <v>1</v>
      </c>
      <c r="N65009" s="1">
        <v>2</v>
      </c>
      <c r="O65009" s="1">
        <v>3</v>
      </c>
      <c r="P65009" s="1">
        <v>1</v>
      </c>
      <c r="Q65009" s="1">
        <v>1</v>
      </c>
      <c r="R65009" s="1">
        <v>1</v>
      </c>
      <c r="S65009" s="1">
        <v>1</v>
      </c>
      <c r="T65009" s="1">
        <v>2</v>
      </c>
      <c r="U65009" s="1">
        <v>2</v>
      </c>
      <c r="V65009" s="1">
        <v>3</v>
      </c>
      <c r="W65009" s="1">
        <v>2</v>
      </c>
      <c r="X65009" s="1">
        <v>3</v>
      </c>
      <c r="Y65009" s="1">
        <v>3</v>
      </c>
    </row>
    <row r="65010" spans="1:25" x14ac:dyDescent="0.25">
      <c r="A65010" s="1">
        <v>65008</v>
      </c>
      <c r="B65010" s="1">
        <v>20194</v>
      </c>
      <c r="C65010" s="1">
        <v>1</v>
      </c>
      <c r="D65010" s="1">
        <v>1</v>
      </c>
      <c r="E65010" s="1">
        <v>2</v>
      </c>
      <c r="F65010" s="1">
        <v>1</v>
      </c>
      <c r="G65010" s="1">
        <v>3</v>
      </c>
      <c r="H65010" s="1">
        <v>6</v>
      </c>
      <c r="I65010" s="1">
        <v>18</v>
      </c>
      <c r="J65010" s="1">
        <v>1</v>
      </c>
      <c r="K65010" s="1">
        <v>1</v>
      </c>
      <c r="L65010" s="1">
        <v>5</v>
      </c>
      <c r="M65010" s="1">
        <v>3</v>
      </c>
      <c r="N65010" s="1">
        <v>1</v>
      </c>
      <c r="O65010" s="1">
        <v>2</v>
      </c>
      <c r="P65010" s="1">
        <v>0</v>
      </c>
      <c r="Q65010" s="1">
        <v>0</v>
      </c>
      <c r="R65010" s="1">
        <v>0</v>
      </c>
      <c r="S65010" s="1">
        <v>1</v>
      </c>
      <c r="T65010" s="1">
        <v>1</v>
      </c>
      <c r="U65010" s="1">
        <v>1</v>
      </c>
      <c r="V65010" s="1">
        <v>2</v>
      </c>
      <c r="W65010" s="1">
        <v>2</v>
      </c>
      <c r="X65010" s="1">
        <v>1</v>
      </c>
      <c r="Y65010" s="1">
        <v>2</v>
      </c>
    </row>
    <row r="65011" spans="1:25" x14ac:dyDescent="0.25">
      <c r="A65011" s="1">
        <v>65009</v>
      </c>
      <c r="B65011" s="1">
        <v>20194</v>
      </c>
      <c r="C65011" s="1">
        <v>1</v>
      </c>
      <c r="D65011" s="1">
        <v>1</v>
      </c>
      <c r="E65011" s="1">
        <v>2</v>
      </c>
      <c r="F65011" s="1">
        <v>1</v>
      </c>
      <c r="G65011" s="1">
        <v>3</v>
      </c>
      <c r="H65011" s="1">
        <v>6</v>
      </c>
      <c r="I65011" s="1">
        <v>18</v>
      </c>
      <c r="J65011" s="1">
        <v>1</v>
      </c>
      <c r="K65011" s="1">
        <v>1</v>
      </c>
      <c r="L65011" s="1">
        <v>5</v>
      </c>
      <c r="M65011" s="1">
        <v>3</v>
      </c>
      <c r="N65011" s="1">
        <v>1</v>
      </c>
      <c r="O65011" s="1">
        <v>2</v>
      </c>
      <c r="P65011" s="1">
        <v>0</v>
      </c>
      <c r="Q65011" s="1">
        <v>0</v>
      </c>
      <c r="R65011" s="1">
        <v>0</v>
      </c>
      <c r="S65011" s="1">
        <v>1</v>
      </c>
      <c r="T65011" s="1">
        <v>1</v>
      </c>
      <c r="U65011" s="1">
        <v>1</v>
      </c>
      <c r="V65011" s="1">
        <v>2</v>
      </c>
      <c r="W65011" s="1">
        <v>2</v>
      </c>
      <c r="X65011" s="1">
        <v>1</v>
      </c>
      <c r="Y65011" s="1">
        <v>2</v>
      </c>
    </row>
    <row r="65012" spans="1:25" x14ac:dyDescent="0.25">
      <c r="A65012" s="1">
        <v>65010</v>
      </c>
      <c r="B65012" s="1">
        <v>20194</v>
      </c>
      <c r="C65012" s="1">
        <v>1</v>
      </c>
      <c r="D65012" s="1">
        <v>2</v>
      </c>
      <c r="E65012" s="1">
        <v>2</v>
      </c>
      <c r="F65012" s="1">
        <v>1</v>
      </c>
      <c r="G65012" s="1">
        <v>3</v>
      </c>
      <c r="H65012" s="1">
        <v>5</v>
      </c>
      <c r="I65012" s="1">
        <v>3</v>
      </c>
      <c r="J65012" s="1">
        <v>1</v>
      </c>
      <c r="K65012" s="1">
        <v>1</v>
      </c>
      <c r="L65012" s="1">
        <v>5</v>
      </c>
      <c r="M65012" s="1">
        <v>5</v>
      </c>
      <c r="N65012" s="1">
        <v>2</v>
      </c>
      <c r="O65012" s="1">
        <v>3</v>
      </c>
      <c r="P65012" s="1">
        <v>0</v>
      </c>
      <c r="Q65012" s="1">
        <v>0</v>
      </c>
      <c r="R65012" s="1">
        <v>0</v>
      </c>
      <c r="S65012" s="1">
        <v>0</v>
      </c>
      <c r="T65012" s="1">
        <v>2</v>
      </c>
      <c r="U65012" s="1">
        <v>1</v>
      </c>
      <c r="V65012" s="1">
        <v>1</v>
      </c>
      <c r="W65012" s="1">
        <v>2</v>
      </c>
      <c r="X65012" s="1">
        <v>2</v>
      </c>
      <c r="Y65012" s="1">
        <v>2</v>
      </c>
    </row>
    <row r="65013" spans="1:25" x14ac:dyDescent="0.25">
      <c r="A65013" s="1">
        <v>65011</v>
      </c>
      <c r="B65013" s="1">
        <v>20194</v>
      </c>
      <c r="C65013" s="1">
        <v>1</v>
      </c>
      <c r="D65013" s="1">
        <v>2</v>
      </c>
      <c r="E65013" s="1">
        <v>2</v>
      </c>
      <c r="F65013" s="1">
        <v>1</v>
      </c>
      <c r="G65013" s="1">
        <v>3</v>
      </c>
      <c r="H65013" s="1">
        <v>5</v>
      </c>
      <c r="I65013" s="1">
        <v>3</v>
      </c>
      <c r="J65013" s="1">
        <v>1</v>
      </c>
      <c r="K65013" s="1">
        <v>1</v>
      </c>
      <c r="L65013" s="1">
        <v>5</v>
      </c>
      <c r="M65013" s="1">
        <v>5</v>
      </c>
      <c r="N65013" s="1">
        <v>2</v>
      </c>
      <c r="O65013" s="1">
        <v>3</v>
      </c>
      <c r="P65013" s="1">
        <v>0</v>
      </c>
      <c r="Q65013" s="1">
        <v>0</v>
      </c>
      <c r="R65013" s="1">
        <v>0</v>
      </c>
      <c r="S65013" s="1">
        <v>0</v>
      </c>
      <c r="T65013" s="1">
        <v>2</v>
      </c>
      <c r="U65013" s="1">
        <v>1</v>
      </c>
      <c r="V65013" s="1">
        <v>1</v>
      </c>
      <c r="W65013" s="1">
        <v>2</v>
      </c>
      <c r="X65013" s="1">
        <v>2</v>
      </c>
      <c r="Y65013" s="1">
        <v>2</v>
      </c>
    </row>
    <row r="65014" spans="1:25" x14ac:dyDescent="0.25">
      <c r="A65014" s="1">
        <v>65012</v>
      </c>
      <c r="B65014" s="1">
        <v>20194</v>
      </c>
      <c r="C65014" s="1">
        <v>1</v>
      </c>
      <c r="D65014" s="1">
        <v>2</v>
      </c>
      <c r="E65014" s="1">
        <v>2</v>
      </c>
      <c r="F65014" s="1">
        <v>1</v>
      </c>
      <c r="G65014" s="1">
        <v>3</v>
      </c>
      <c r="H65014" s="1">
        <v>2</v>
      </c>
      <c r="I65014" s="1">
        <v>19</v>
      </c>
      <c r="J65014" s="1">
        <v>1</v>
      </c>
      <c r="K65014" s="1">
        <v>2</v>
      </c>
      <c r="L65014" s="1">
        <v>7</v>
      </c>
      <c r="M65014" s="1">
        <v>7</v>
      </c>
      <c r="N65014" s="1">
        <v>2</v>
      </c>
      <c r="O65014" s="1">
        <v>3</v>
      </c>
      <c r="P65014" s="1">
        <v>1</v>
      </c>
      <c r="Q65014" s="1">
        <v>0</v>
      </c>
      <c r="R65014" s="1">
        <v>1</v>
      </c>
      <c r="S65014" s="1">
        <v>1</v>
      </c>
      <c r="T65014" s="1">
        <v>2</v>
      </c>
      <c r="U65014" s="1">
        <v>2</v>
      </c>
      <c r="V65014" s="1">
        <v>1</v>
      </c>
      <c r="W65014" s="1">
        <v>2</v>
      </c>
      <c r="X65014" s="1">
        <v>2</v>
      </c>
      <c r="Y65014" s="1">
        <v>2</v>
      </c>
    </row>
    <row r="65015" spans="1:25" x14ac:dyDescent="0.25">
      <c r="A65015" s="1">
        <v>65013</v>
      </c>
      <c r="B65015" s="1">
        <v>20194</v>
      </c>
      <c r="C65015" s="1">
        <v>1</v>
      </c>
      <c r="D65015" s="1">
        <v>2</v>
      </c>
      <c r="E65015" s="1">
        <v>2</v>
      </c>
      <c r="F65015" s="1">
        <v>1</v>
      </c>
      <c r="G65015" s="1">
        <v>3</v>
      </c>
      <c r="H65015" s="1">
        <v>2</v>
      </c>
      <c r="I65015" s="1">
        <v>19</v>
      </c>
      <c r="J65015" s="1">
        <v>1</v>
      </c>
      <c r="K65015" s="1">
        <v>2</v>
      </c>
      <c r="L65015" s="1">
        <v>7</v>
      </c>
      <c r="M65015" s="1">
        <v>7</v>
      </c>
      <c r="N65015" s="1">
        <v>2</v>
      </c>
      <c r="O65015" s="1">
        <v>3</v>
      </c>
      <c r="P65015" s="1">
        <v>1</v>
      </c>
      <c r="Q65015" s="1">
        <v>0</v>
      </c>
      <c r="R65015" s="1">
        <v>1</v>
      </c>
      <c r="S65015" s="1">
        <v>1</v>
      </c>
      <c r="T65015" s="1">
        <v>2</v>
      </c>
      <c r="U65015" s="1">
        <v>2</v>
      </c>
      <c r="V65015" s="1">
        <v>1</v>
      </c>
      <c r="W65015" s="1">
        <v>2</v>
      </c>
      <c r="X65015" s="1">
        <v>2</v>
      </c>
      <c r="Y65015" s="1">
        <v>2</v>
      </c>
    </row>
    <row r="65016" spans="1:25" x14ac:dyDescent="0.25">
      <c r="A65016" s="1">
        <v>65014</v>
      </c>
      <c r="B65016" s="1">
        <v>20194</v>
      </c>
      <c r="C65016" s="1">
        <v>1</v>
      </c>
      <c r="D65016" s="1">
        <v>1</v>
      </c>
      <c r="E65016" s="1">
        <v>2</v>
      </c>
      <c r="F65016" s="1">
        <v>1</v>
      </c>
      <c r="G65016" s="1">
        <v>1</v>
      </c>
      <c r="H65016" s="1">
        <v>1</v>
      </c>
      <c r="I65016" s="1">
        <v>10</v>
      </c>
      <c r="J65016" s="1">
        <v>1</v>
      </c>
      <c r="K65016" s="1">
        <v>2</v>
      </c>
      <c r="L65016" s="1">
        <v>8</v>
      </c>
      <c r="M65016" s="1">
        <v>8</v>
      </c>
      <c r="N65016" s="1">
        <v>1</v>
      </c>
      <c r="O65016" s="1">
        <v>4</v>
      </c>
      <c r="P65016" s="1">
        <v>0</v>
      </c>
      <c r="Q65016" s="1">
        <v>0</v>
      </c>
      <c r="R65016" s="1">
        <v>0</v>
      </c>
      <c r="S65016" s="1">
        <v>0</v>
      </c>
      <c r="T65016" s="1">
        <v>2</v>
      </c>
      <c r="U65016" s="1">
        <v>2</v>
      </c>
      <c r="V65016" s="1">
        <v>2</v>
      </c>
      <c r="W65016" s="1">
        <v>2</v>
      </c>
      <c r="X65016" s="1">
        <v>3</v>
      </c>
      <c r="Y65016" s="1">
        <v>3</v>
      </c>
    </row>
    <row r="65017" spans="1:25" x14ac:dyDescent="0.25">
      <c r="A65017" s="1">
        <v>65015</v>
      </c>
      <c r="B65017" s="1">
        <v>20194</v>
      </c>
      <c r="C65017" s="1">
        <v>1</v>
      </c>
      <c r="D65017" s="1">
        <v>1</v>
      </c>
      <c r="E65017" s="1">
        <v>2</v>
      </c>
      <c r="F65017" s="1">
        <v>1</v>
      </c>
      <c r="G65017" s="1">
        <v>1</v>
      </c>
      <c r="H65017" s="1">
        <v>1</v>
      </c>
      <c r="I65017" s="1">
        <v>10</v>
      </c>
      <c r="J65017" s="1">
        <v>1</v>
      </c>
      <c r="K65017" s="1">
        <v>2</v>
      </c>
      <c r="L65017" s="1">
        <v>8</v>
      </c>
      <c r="M65017" s="1">
        <v>8</v>
      </c>
      <c r="N65017" s="1">
        <v>1</v>
      </c>
      <c r="O65017" s="1">
        <v>4</v>
      </c>
      <c r="P65017" s="1">
        <v>0</v>
      </c>
      <c r="Q65017" s="1">
        <v>0</v>
      </c>
      <c r="R65017" s="1">
        <v>0</v>
      </c>
      <c r="S65017" s="1">
        <v>0</v>
      </c>
      <c r="T65017" s="1">
        <v>2</v>
      </c>
      <c r="U65017" s="1">
        <v>2</v>
      </c>
      <c r="V65017" s="1">
        <v>2</v>
      </c>
      <c r="W65017" s="1">
        <v>2</v>
      </c>
      <c r="X65017" s="1">
        <v>3</v>
      </c>
      <c r="Y65017" s="1">
        <v>3</v>
      </c>
    </row>
    <row r="65018" spans="1:25" x14ac:dyDescent="0.25">
      <c r="A65018" s="1">
        <v>65016</v>
      </c>
      <c r="B65018" s="1">
        <v>20194</v>
      </c>
      <c r="C65018" s="1">
        <v>1</v>
      </c>
      <c r="D65018" s="1">
        <v>1</v>
      </c>
      <c r="E65018" s="1">
        <v>2</v>
      </c>
      <c r="F65018" s="1">
        <v>1</v>
      </c>
      <c r="G65018" s="1">
        <v>3</v>
      </c>
      <c r="H65018" s="1">
        <v>2</v>
      </c>
      <c r="I65018" s="1">
        <v>30</v>
      </c>
      <c r="J65018" s="1">
        <v>1</v>
      </c>
      <c r="K65018" s="1">
        <v>2</v>
      </c>
      <c r="L65018" s="1">
        <v>4</v>
      </c>
      <c r="M65018" s="1">
        <v>3</v>
      </c>
      <c r="N65018" s="1">
        <v>1</v>
      </c>
      <c r="O65018" s="1">
        <v>4</v>
      </c>
      <c r="P65018" s="1">
        <v>0</v>
      </c>
      <c r="Q65018" s="1">
        <v>0</v>
      </c>
      <c r="R65018" s="1">
        <v>0</v>
      </c>
      <c r="S65018" s="1">
        <v>1</v>
      </c>
      <c r="T65018" s="1">
        <v>2</v>
      </c>
      <c r="U65018" s="1">
        <v>3</v>
      </c>
      <c r="V65018" s="1">
        <v>2</v>
      </c>
      <c r="W65018" s="1">
        <v>2</v>
      </c>
      <c r="X65018" s="1">
        <v>2</v>
      </c>
      <c r="Y65018" s="1">
        <v>3</v>
      </c>
    </row>
    <row r="65019" spans="1:25" x14ac:dyDescent="0.25">
      <c r="A65019" s="1">
        <v>65017</v>
      </c>
      <c r="B65019" s="1">
        <v>20194</v>
      </c>
      <c r="C65019" s="1">
        <v>1</v>
      </c>
      <c r="D65019" s="1">
        <v>1</v>
      </c>
      <c r="E65019" s="1">
        <v>2</v>
      </c>
      <c r="F65019" s="1">
        <v>1</v>
      </c>
      <c r="G65019" s="1">
        <v>3</v>
      </c>
      <c r="H65019" s="1">
        <v>2</v>
      </c>
      <c r="I65019" s="1">
        <v>30</v>
      </c>
      <c r="J65019" s="1">
        <v>1</v>
      </c>
      <c r="K65019" s="1">
        <v>2</v>
      </c>
      <c r="L65019" s="1">
        <v>4</v>
      </c>
      <c r="M65019" s="1">
        <v>3</v>
      </c>
      <c r="N65019" s="1">
        <v>1</v>
      </c>
      <c r="O65019" s="1">
        <v>4</v>
      </c>
      <c r="P65019" s="1">
        <v>0</v>
      </c>
      <c r="Q65019" s="1">
        <v>0</v>
      </c>
      <c r="R65019" s="1">
        <v>0</v>
      </c>
      <c r="S65019" s="1">
        <v>1</v>
      </c>
      <c r="T65019" s="1">
        <v>2</v>
      </c>
      <c r="U65019" s="1">
        <v>3</v>
      </c>
      <c r="V65019" s="1">
        <v>2</v>
      </c>
      <c r="W65019" s="1">
        <v>2</v>
      </c>
      <c r="X65019" s="1">
        <v>2</v>
      </c>
      <c r="Y65019" s="1">
        <v>3</v>
      </c>
    </row>
    <row r="65020" spans="1:25" x14ac:dyDescent="0.25">
      <c r="A65020" s="1">
        <v>65018</v>
      </c>
      <c r="B65020" s="1">
        <v>20194</v>
      </c>
      <c r="C65020" s="1">
        <v>1</v>
      </c>
      <c r="D65020" s="1">
        <v>1</v>
      </c>
      <c r="E65020" s="1">
        <v>2</v>
      </c>
      <c r="F65020" s="1">
        <v>1</v>
      </c>
      <c r="G65020" s="1">
        <v>1</v>
      </c>
      <c r="H65020" s="1">
        <v>2</v>
      </c>
      <c r="I65020" s="1">
        <v>27</v>
      </c>
      <c r="J65020" s="1">
        <v>1</v>
      </c>
      <c r="K65020" s="1">
        <v>2</v>
      </c>
      <c r="L65020" s="1">
        <v>4</v>
      </c>
      <c r="M65020" s="1">
        <v>5</v>
      </c>
      <c r="N65020" s="1">
        <v>7</v>
      </c>
      <c r="O65020" s="1">
        <v>4</v>
      </c>
      <c r="P65020" s="1">
        <v>1</v>
      </c>
      <c r="Q65020" s="1">
        <v>1</v>
      </c>
      <c r="R65020" s="1">
        <v>1</v>
      </c>
      <c r="S65020" s="1">
        <v>1</v>
      </c>
      <c r="T65020" s="1">
        <v>2</v>
      </c>
      <c r="U65020" s="1">
        <v>2</v>
      </c>
      <c r="V65020" s="1">
        <v>2</v>
      </c>
      <c r="W65020" s="1">
        <v>2</v>
      </c>
      <c r="X65020" s="1">
        <v>2</v>
      </c>
      <c r="Y65020" s="1">
        <v>3</v>
      </c>
    </row>
    <row r="65021" spans="1:25" x14ac:dyDescent="0.25">
      <c r="A65021" s="1">
        <v>65019</v>
      </c>
      <c r="B65021" s="1">
        <v>20194</v>
      </c>
      <c r="C65021" s="1">
        <v>1</v>
      </c>
      <c r="D65021" s="1">
        <v>1</v>
      </c>
      <c r="E65021" s="1">
        <v>2</v>
      </c>
      <c r="F65021" s="1">
        <v>1</v>
      </c>
      <c r="G65021" s="1">
        <v>1</v>
      </c>
      <c r="H65021" s="1">
        <v>2</v>
      </c>
      <c r="I65021" s="1">
        <v>27</v>
      </c>
      <c r="J65021" s="1">
        <v>1</v>
      </c>
      <c r="K65021" s="1">
        <v>2</v>
      </c>
      <c r="L65021" s="1">
        <v>4</v>
      </c>
      <c r="M65021" s="1">
        <v>5</v>
      </c>
      <c r="N65021" s="1">
        <v>7</v>
      </c>
      <c r="O65021" s="1">
        <v>4</v>
      </c>
      <c r="P65021" s="1">
        <v>1</v>
      </c>
      <c r="Q65021" s="1">
        <v>1</v>
      </c>
      <c r="R65021" s="1">
        <v>1</v>
      </c>
      <c r="S65021" s="1">
        <v>1</v>
      </c>
      <c r="T65021" s="1">
        <v>2</v>
      </c>
      <c r="U65021" s="1">
        <v>2</v>
      </c>
      <c r="V65021" s="1">
        <v>2</v>
      </c>
      <c r="W65021" s="1">
        <v>2</v>
      </c>
      <c r="X65021" s="1">
        <v>2</v>
      </c>
      <c r="Y65021" s="1">
        <v>3</v>
      </c>
    </row>
    <row r="65022" spans="1:25" x14ac:dyDescent="0.25">
      <c r="A65022" s="1">
        <v>65020</v>
      </c>
      <c r="B65022" s="1">
        <v>20194</v>
      </c>
      <c r="C65022" s="1">
        <v>1</v>
      </c>
      <c r="D65022" s="1">
        <v>2</v>
      </c>
      <c r="E65022" s="1">
        <v>2</v>
      </c>
      <c r="F65022" s="1">
        <v>1</v>
      </c>
      <c r="G65022" s="1">
        <v>1</v>
      </c>
      <c r="H65022" s="1">
        <v>2</v>
      </c>
      <c r="I65022" s="1">
        <v>3</v>
      </c>
      <c r="J65022" s="1">
        <v>1</v>
      </c>
      <c r="K65022" s="1">
        <v>2</v>
      </c>
      <c r="L65022" s="1">
        <v>3</v>
      </c>
      <c r="M65022" s="1">
        <v>3</v>
      </c>
      <c r="N65022" s="1">
        <v>3</v>
      </c>
      <c r="O65022" s="1">
        <v>1</v>
      </c>
      <c r="P65022" s="1">
        <v>0</v>
      </c>
      <c r="Q65022" s="1">
        <v>0</v>
      </c>
      <c r="R65022" s="1">
        <v>0</v>
      </c>
      <c r="S65022" s="1">
        <v>0</v>
      </c>
      <c r="T65022" s="1">
        <v>2</v>
      </c>
      <c r="U65022" s="1">
        <v>1</v>
      </c>
      <c r="V65022" s="1">
        <v>2</v>
      </c>
      <c r="W65022" s="1">
        <v>2</v>
      </c>
      <c r="X65022" s="1">
        <v>2</v>
      </c>
      <c r="Y65022" s="1">
        <v>2</v>
      </c>
    </row>
    <row r="65023" spans="1:25" x14ac:dyDescent="0.25">
      <c r="A65023" s="1">
        <v>65021</v>
      </c>
      <c r="B65023" s="1">
        <v>20194</v>
      </c>
      <c r="C65023" s="1">
        <v>1</v>
      </c>
      <c r="D65023" s="1">
        <v>2</v>
      </c>
      <c r="E65023" s="1">
        <v>2</v>
      </c>
      <c r="F65023" s="1">
        <v>1</v>
      </c>
      <c r="G65023" s="1">
        <v>1</v>
      </c>
      <c r="H65023" s="1">
        <v>2</v>
      </c>
      <c r="I65023" s="1">
        <v>3</v>
      </c>
      <c r="J65023" s="1">
        <v>1</v>
      </c>
      <c r="K65023" s="1">
        <v>2</v>
      </c>
      <c r="L65023" s="1">
        <v>3</v>
      </c>
      <c r="M65023" s="1">
        <v>3</v>
      </c>
      <c r="N65023" s="1">
        <v>3</v>
      </c>
      <c r="O65023" s="1">
        <v>1</v>
      </c>
      <c r="P65023" s="1">
        <v>0</v>
      </c>
      <c r="Q65023" s="1">
        <v>0</v>
      </c>
      <c r="R65023" s="1">
        <v>0</v>
      </c>
      <c r="S65023" s="1">
        <v>0</v>
      </c>
      <c r="T65023" s="1">
        <v>2</v>
      </c>
      <c r="U65023" s="1">
        <v>1</v>
      </c>
      <c r="V65023" s="1">
        <v>2</v>
      </c>
      <c r="W65023" s="1">
        <v>2</v>
      </c>
      <c r="X65023" s="1">
        <v>2</v>
      </c>
      <c r="Y65023" s="1">
        <v>2</v>
      </c>
    </row>
    <row r="65024" spans="1:25" x14ac:dyDescent="0.25">
      <c r="A65024" s="1">
        <v>65022</v>
      </c>
      <c r="B65024" s="1">
        <v>20194</v>
      </c>
      <c r="C65024" s="1">
        <v>1</v>
      </c>
      <c r="D65024" s="1">
        <v>2</v>
      </c>
      <c r="E65024" s="1">
        <v>2</v>
      </c>
      <c r="F65024" s="1">
        <v>1</v>
      </c>
      <c r="G65024" s="1">
        <v>1</v>
      </c>
      <c r="H65024" s="1">
        <v>2</v>
      </c>
      <c r="I65024" s="1">
        <v>29</v>
      </c>
      <c r="J65024" s="1">
        <v>1</v>
      </c>
      <c r="K65024" s="1">
        <v>2</v>
      </c>
      <c r="L65024" s="1">
        <v>6</v>
      </c>
      <c r="M65024" s="1">
        <v>6</v>
      </c>
      <c r="N65024" s="1">
        <v>1</v>
      </c>
      <c r="O65024" s="1">
        <v>3</v>
      </c>
      <c r="P65024" s="1">
        <v>1</v>
      </c>
      <c r="Q65024" s="1">
        <v>0</v>
      </c>
      <c r="R65024" s="1">
        <v>0</v>
      </c>
      <c r="S65024" s="1">
        <v>1</v>
      </c>
      <c r="T65024" s="1">
        <v>2</v>
      </c>
      <c r="U65024" s="1">
        <v>2</v>
      </c>
      <c r="V65024" s="1">
        <v>1</v>
      </c>
      <c r="W65024" s="1">
        <v>2</v>
      </c>
      <c r="X65024" s="1">
        <v>2</v>
      </c>
      <c r="Y65024" s="1">
        <v>2</v>
      </c>
    </row>
    <row r="65025" spans="1:25" x14ac:dyDescent="0.25">
      <c r="A65025" s="1">
        <v>65023</v>
      </c>
      <c r="B65025" s="1">
        <v>20194</v>
      </c>
      <c r="C65025" s="1">
        <v>1</v>
      </c>
      <c r="D65025" s="1">
        <v>2</v>
      </c>
      <c r="E65025" s="1">
        <v>2</v>
      </c>
      <c r="F65025" s="1">
        <v>1</v>
      </c>
      <c r="G65025" s="1">
        <v>1</v>
      </c>
      <c r="H65025" s="1">
        <v>2</v>
      </c>
      <c r="I65025" s="1">
        <v>29</v>
      </c>
      <c r="J65025" s="1">
        <v>1</v>
      </c>
      <c r="K65025" s="1">
        <v>2</v>
      </c>
      <c r="L65025" s="1">
        <v>6</v>
      </c>
      <c r="M65025" s="1">
        <v>6</v>
      </c>
      <c r="N65025" s="1">
        <v>1</v>
      </c>
      <c r="O65025" s="1">
        <v>3</v>
      </c>
      <c r="P65025" s="1">
        <v>1</v>
      </c>
      <c r="Q65025" s="1">
        <v>0</v>
      </c>
      <c r="R65025" s="1">
        <v>0</v>
      </c>
      <c r="S65025" s="1">
        <v>1</v>
      </c>
      <c r="T65025" s="1">
        <v>2</v>
      </c>
      <c r="U65025" s="1">
        <v>2</v>
      </c>
      <c r="V65025" s="1">
        <v>1</v>
      </c>
      <c r="W65025" s="1">
        <v>2</v>
      </c>
      <c r="X65025" s="1">
        <v>2</v>
      </c>
      <c r="Y65025" s="1">
        <v>2</v>
      </c>
    </row>
    <row r="65026" spans="1:25" x14ac:dyDescent="0.25">
      <c r="A65026" s="1">
        <v>65024</v>
      </c>
      <c r="B65026" s="1">
        <v>20194</v>
      </c>
      <c r="C65026" s="1">
        <v>2</v>
      </c>
      <c r="D65026" s="1">
        <v>1</v>
      </c>
      <c r="E65026" s="1">
        <v>2</v>
      </c>
      <c r="F65026" s="1">
        <v>1</v>
      </c>
      <c r="G65026" s="1">
        <v>1</v>
      </c>
      <c r="H65026" s="1">
        <v>2</v>
      </c>
      <c r="I65026" s="1">
        <v>8</v>
      </c>
      <c r="J65026" s="1">
        <v>1</v>
      </c>
      <c r="K65026" s="1">
        <v>1</v>
      </c>
      <c r="L65026" s="1">
        <v>4</v>
      </c>
      <c r="M65026" s="1">
        <v>10</v>
      </c>
      <c r="N65026" s="1">
        <v>4</v>
      </c>
      <c r="O65026" s="1">
        <v>1</v>
      </c>
      <c r="P65026" s="1">
        <v>0</v>
      </c>
      <c r="Q65026" s="1">
        <v>0</v>
      </c>
      <c r="R65026" s="1">
        <v>1</v>
      </c>
      <c r="S65026" s="1">
        <v>1</v>
      </c>
      <c r="T65026" s="1">
        <v>2</v>
      </c>
      <c r="U65026" s="1">
        <v>2</v>
      </c>
      <c r="V65026" s="1">
        <v>1</v>
      </c>
      <c r="W65026" s="1">
        <v>2</v>
      </c>
      <c r="X65026" s="1">
        <v>2</v>
      </c>
      <c r="Y65026" s="1">
        <v>2</v>
      </c>
    </row>
    <row r="65027" spans="1:25" x14ac:dyDescent="0.25">
      <c r="A65027" s="1">
        <v>65025</v>
      </c>
      <c r="B65027" s="1">
        <v>20194</v>
      </c>
      <c r="C65027" s="1">
        <v>2</v>
      </c>
      <c r="D65027" s="1">
        <v>1</v>
      </c>
      <c r="E65027" s="1">
        <v>2</v>
      </c>
      <c r="F65027" s="1">
        <v>1</v>
      </c>
      <c r="G65027" s="1">
        <v>1</v>
      </c>
      <c r="H65027" s="1">
        <v>2</v>
      </c>
      <c r="I65027" s="1">
        <v>8</v>
      </c>
      <c r="J65027" s="1">
        <v>1</v>
      </c>
      <c r="K65027" s="1">
        <v>1</v>
      </c>
      <c r="L65027" s="1">
        <v>4</v>
      </c>
      <c r="M65027" s="1">
        <v>10</v>
      </c>
      <c r="N65027" s="1">
        <v>4</v>
      </c>
      <c r="O65027" s="1">
        <v>1</v>
      </c>
      <c r="P65027" s="1">
        <v>0</v>
      </c>
      <c r="Q65027" s="1">
        <v>0</v>
      </c>
      <c r="R65027" s="1">
        <v>1</v>
      </c>
      <c r="S65027" s="1">
        <v>1</v>
      </c>
      <c r="T65027" s="1">
        <v>2</v>
      </c>
      <c r="U65027" s="1">
        <v>2</v>
      </c>
      <c r="V65027" s="1">
        <v>1</v>
      </c>
      <c r="W65027" s="1">
        <v>2</v>
      </c>
      <c r="X65027" s="1">
        <v>2</v>
      </c>
      <c r="Y65027" s="1">
        <v>2</v>
      </c>
    </row>
    <row r="65028" spans="1:25" x14ac:dyDescent="0.25">
      <c r="A65028" s="1">
        <v>65026</v>
      </c>
      <c r="B65028" s="1">
        <v>20194</v>
      </c>
      <c r="C65028" s="1">
        <v>2</v>
      </c>
      <c r="D65028" s="1">
        <v>2</v>
      </c>
      <c r="E65028" s="1">
        <v>0</v>
      </c>
      <c r="F65028" s="1">
        <v>1</v>
      </c>
      <c r="G65028" s="1">
        <v>3</v>
      </c>
      <c r="H65028" s="1">
        <v>2</v>
      </c>
      <c r="I65028" s="1">
        <v>3</v>
      </c>
      <c r="J65028" s="1">
        <v>2</v>
      </c>
      <c r="K65028" s="1">
        <v>1</v>
      </c>
      <c r="L65028" s="1">
        <v>6</v>
      </c>
      <c r="M65028" s="1">
        <v>2</v>
      </c>
      <c r="N65028" s="1">
        <v>3</v>
      </c>
      <c r="O65028" s="1">
        <v>3</v>
      </c>
      <c r="P65028" s="1">
        <v>1</v>
      </c>
      <c r="Q65028" s="1">
        <v>1</v>
      </c>
      <c r="R65028" s="1">
        <v>1</v>
      </c>
      <c r="S65028" s="1">
        <v>1</v>
      </c>
      <c r="T65028" s="1">
        <v>2</v>
      </c>
      <c r="U65028" s="1">
        <v>2</v>
      </c>
      <c r="V65028" s="1">
        <v>2</v>
      </c>
      <c r="W65028" s="1">
        <v>2</v>
      </c>
      <c r="X65028" s="1">
        <v>2</v>
      </c>
      <c r="Y65028" s="1">
        <v>2</v>
      </c>
    </row>
    <row r="65029" spans="1:25" x14ac:dyDescent="0.25">
      <c r="A65029" s="1">
        <v>65027</v>
      </c>
      <c r="B65029" s="1">
        <v>20194</v>
      </c>
      <c r="C65029" s="1">
        <v>2</v>
      </c>
      <c r="D65029" s="1">
        <v>2</v>
      </c>
      <c r="E65029" s="1">
        <v>0</v>
      </c>
      <c r="F65029" s="1">
        <v>1</v>
      </c>
      <c r="G65029" s="1">
        <v>3</v>
      </c>
      <c r="H65029" s="1">
        <v>2</v>
      </c>
      <c r="I65029" s="1">
        <v>3</v>
      </c>
      <c r="J65029" s="1">
        <v>2</v>
      </c>
      <c r="K65029" s="1">
        <v>1</v>
      </c>
      <c r="L65029" s="1">
        <v>6</v>
      </c>
      <c r="M65029" s="1">
        <v>2</v>
      </c>
      <c r="N65029" s="1">
        <v>3</v>
      </c>
      <c r="O65029" s="1">
        <v>3</v>
      </c>
      <c r="P65029" s="1">
        <v>1</v>
      </c>
      <c r="Q65029" s="1">
        <v>1</v>
      </c>
      <c r="R65029" s="1">
        <v>1</v>
      </c>
      <c r="S65029" s="1">
        <v>1</v>
      </c>
      <c r="T65029" s="1">
        <v>2</v>
      </c>
      <c r="U65029" s="1">
        <v>2</v>
      </c>
      <c r="V65029" s="1">
        <v>2</v>
      </c>
      <c r="W65029" s="1">
        <v>2</v>
      </c>
      <c r="X65029" s="1">
        <v>2</v>
      </c>
      <c r="Y65029" s="1">
        <v>2</v>
      </c>
    </row>
    <row r="65030" spans="1:25" x14ac:dyDescent="0.25">
      <c r="A65030" s="1">
        <v>65028</v>
      </c>
      <c r="B65030" s="1">
        <v>20194</v>
      </c>
      <c r="C65030" s="1">
        <v>1</v>
      </c>
      <c r="D65030" s="1">
        <v>2</v>
      </c>
      <c r="E65030" s="1">
        <v>2</v>
      </c>
      <c r="F65030" s="1">
        <v>1</v>
      </c>
      <c r="G65030" s="1">
        <v>1</v>
      </c>
      <c r="H65030" s="1">
        <v>1</v>
      </c>
      <c r="I65030" s="1">
        <v>3</v>
      </c>
      <c r="J65030" s="1">
        <v>1</v>
      </c>
      <c r="K65030" s="1">
        <v>1</v>
      </c>
      <c r="L65030" s="1">
        <v>2</v>
      </c>
      <c r="M65030" s="1">
        <v>4</v>
      </c>
      <c r="N65030" s="1">
        <v>1</v>
      </c>
      <c r="O65030" s="1">
        <v>2</v>
      </c>
      <c r="P65030" s="1">
        <v>1</v>
      </c>
      <c r="Q65030" s="1">
        <v>1</v>
      </c>
      <c r="R65030" s="1">
        <v>0</v>
      </c>
      <c r="S65030" s="1">
        <v>1</v>
      </c>
      <c r="T65030" s="1">
        <v>2</v>
      </c>
      <c r="U65030" s="1">
        <v>2</v>
      </c>
      <c r="V65030" s="1">
        <v>2</v>
      </c>
      <c r="W65030" s="1">
        <v>2</v>
      </c>
      <c r="X65030" s="1">
        <v>2</v>
      </c>
      <c r="Y65030" s="1">
        <v>3</v>
      </c>
    </row>
    <row r="65031" spans="1:25" x14ac:dyDescent="0.25">
      <c r="A65031" s="1">
        <v>65029</v>
      </c>
      <c r="B65031" s="1">
        <v>20194</v>
      </c>
      <c r="C65031" s="1">
        <v>1</v>
      </c>
      <c r="D65031" s="1">
        <v>2</v>
      </c>
      <c r="E65031" s="1">
        <v>2</v>
      </c>
      <c r="F65031" s="1">
        <v>1</v>
      </c>
      <c r="G65031" s="1">
        <v>1</v>
      </c>
      <c r="H65031" s="1">
        <v>1</v>
      </c>
      <c r="I65031" s="1">
        <v>3</v>
      </c>
      <c r="J65031" s="1">
        <v>1</v>
      </c>
      <c r="K65031" s="1">
        <v>1</v>
      </c>
      <c r="L65031" s="1">
        <v>2</v>
      </c>
      <c r="M65031" s="1">
        <v>4</v>
      </c>
      <c r="N65031" s="1">
        <v>1</v>
      </c>
      <c r="O65031" s="1">
        <v>2</v>
      </c>
      <c r="P65031" s="1">
        <v>1</v>
      </c>
      <c r="Q65031" s="1">
        <v>1</v>
      </c>
      <c r="R65031" s="1">
        <v>0</v>
      </c>
      <c r="S65031" s="1">
        <v>1</v>
      </c>
      <c r="T65031" s="1">
        <v>2</v>
      </c>
      <c r="U65031" s="1">
        <v>2</v>
      </c>
      <c r="V65031" s="1">
        <v>2</v>
      </c>
      <c r="W65031" s="1">
        <v>2</v>
      </c>
      <c r="X65031" s="1">
        <v>2</v>
      </c>
      <c r="Y65031" s="1">
        <v>3</v>
      </c>
    </row>
    <row r="65032" spans="1:25" x14ac:dyDescent="0.25">
      <c r="A65032" s="1">
        <v>65030</v>
      </c>
      <c r="B65032" s="1">
        <v>20194</v>
      </c>
      <c r="C65032" s="1">
        <v>1</v>
      </c>
      <c r="D65032" s="1">
        <v>2</v>
      </c>
      <c r="E65032" s="1">
        <v>2</v>
      </c>
      <c r="F65032" s="1">
        <v>1</v>
      </c>
      <c r="G65032" s="1">
        <v>1</v>
      </c>
      <c r="H65032" s="1">
        <v>4</v>
      </c>
      <c r="I65032" s="1">
        <v>3</v>
      </c>
      <c r="J65032" s="1">
        <v>1</v>
      </c>
      <c r="K65032" s="1">
        <v>2</v>
      </c>
      <c r="L65032" s="1">
        <v>7</v>
      </c>
      <c r="M65032" s="1">
        <v>7</v>
      </c>
      <c r="N65032" s="1">
        <v>3</v>
      </c>
      <c r="O65032" s="1">
        <v>2</v>
      </c>
      <c r="P65032" s="1">
        <v>0</v>
      </c>
      <c r="Q65032" s="1">
        <v>1</v>
      </c>
      <c r="R65032" s="1">
        <v>1</v>
      </c>
      <c r="S65032" s="1">
        <v>1</v>
      </c>
      <c r="T65032" s="1">
        <v>3</v>
      </c>
      <c r="U65032" s="1">
        <v>3</v>
      </c>
      <c r="V65032" s="1">
        <v>3</v>
      </c>
      <c r="W65032" s="1">
        <v>2</v>
      </c>
      <c r="X65032" s="1">
        <v>3</v>
      </c>
      <c r="Y65032" s="1">
        <v>3</v>
      </c>
    </row>
    <row r="65033" spans="1:25" x14ac:dyDescent="0.25">
      <c r="A65033" s="1">
        <v>65031</v>
      </c>
      <c r="B65033" s="1">
        <v>20194</v>
      </c>
      <c r="C65033" s="1">
        <v>1</v>
      </c>
      <c r="D65033" s="1">
        <v>2</v>
      </c>
      <c r="E65033" s="1">
        <v>2</v>
      </c>
      <c r="F65033" s="1">
        <v>1</v>
      </c>
      <c r="G65033" s="1">
        <v>1</v>
      </c>
      <c r="H65033" s="1">
        <v>4</v>
      </c>
      <c r="I65033" s="1">
        <v>3</v>
      </c>
      <c r="J65033" s="1">
        <v>1</v>
      </c>
      <c r="K65033" s="1">
        <v>2</v>
      </c>
      <c r="L65033" s="1">
        <v>7</v>
      </c>
      <c r="M65033" s="1">
        <v>7</v>
      </c>
      <c r="N65033" s="1">
        <v>3</v>
      </c>
      <c r="O65033" s="1">
        <v>2</v>
      </c>
      <c r="P65033" s="1">
        <v>0</v>
      </c>
      <c r="Q65033" s="1">
        <v>1</v>
      </c>
      <c r="R65033" s="1">
        <v>1</v>
      </c>
      <c r="S65033" s="1">
        <v>1</v>
      </c>
      <c r="T65033" s="1">
        <v>3</v>
      </c>
      <c r="U65033" s="1">
        <v>3</v>
      </c>
      <c r="V65033" s="1">
        <v>3</v>
      </c>
      <c r="W65033" s="1">
        <v>2</v>
      </c>
      <c r="X65033" s="1">
        <v>3</v>
      </c>
      <c r="Y65033" s="1">
        <v>3</v>
      </c>
    </row>
    <row r="65034" spans="1:25" x14ac:dyDescent="0.25">
      <c r="A65034" s="1">
        <v>65032</v>
      </c>
      <c r="B65034" s="1">
        <v>20194</v>
      </c>
      <c r="C65034" s="1">
        <v>1</v>
      </c>
      <c r="D65034" s="1">
        <v>2</v>
      </c>
      <c r="E65034" s="1">
        <v>2</v>
      </c>
      <c r="F65034" s="1">
        <v>1</v>
      </c>
      <c r="G65034" s="1">
        <v>3</v>
      </c>
      <c r="H65034" s="1">
        <v>2</v>
      </c>
      <c r="I65034" s="1">
        <v>3</v>
      </c>
      <c r="J65034" s="1">
        <v>1</v>
      </c>
      <c r="K65034" s="1">
        <v>1</v>
      </c>
      <c r="L65034" s="1">
        <v>2</v>
      </c>
      <c r="M65034" s="1">
        <v>1</v>
      </c>
      <c r="N65034" s="1">
        <v>2</v>
      </c>
      <c r="O65034" s="1">
        <v>2</v>
      </c>
      <c r="P65034" s="1">
        <v>0</v>
      </c>
      <c r="Q65034" s="1">
        <v>1</v>
      </c>
      <c r="R65034" s="1">
        <v>1</v>
      </c>
      <c r="S65034" s="1">
        <v>1</v>
      </c>
      <c r="T65034" s="1">
        <v>2</v>
      </c>
      <c r="U65034" s="1">
        <v>2</v>
      </c>
      <c r="V65034" s="1">
        <v>1</v>
      </c>
      <c r="W65034" s="1">
        <v>2</v>
      </c>
      <c r="X65034" s="1">
        <v>2</v>
      </c>
      <c r="Y65034" s="1">
        <v>2</v>
      </c>
    </row>
    <row r="65035" spans="1:25" x14ac:dyDescent="0.25">
      <c r="A65035" s="1">
        <v>65033</v>
      </c>
      <c r="B65035" s="1">
        <v>20194</v>
      </c>
      <c r="C65035" s="1">
        <v>1</v>
      </c>
      <c r="D65035" s="1">
        <v>2</v>
      </c>
      <c r="E65035" s="1">
        <v>2</v>
      </c>
      <c r="F65035" s="1">
        <v>1</v>
      </c>
      <c r="G65035" s="1">
        <v>3</v>
      </c>
      <c r="H65035" s="1">
        <v>2</v>
      </c>
      <c r="I65035" s="1">
        <v>3</v>
      </c>
      <c r="J65035" s="1">
        <v>1</v>
      </c>
      <c r="K65035" s="1">
        <v>1</v>
      </c>
      <c r="L65035" s="1">
        <v>2</v>
      </c>
      <c r="M65035" s="1">
        <v>1</v>
      </c>
      <c r="N65035" s="1">
        <v>2</v>
      </c>
      <c r="O65035" s="1">
        <v>2</v>
      </c>
      <c r="P65035" s="1">
        <v>0</v>
      </c>
      <c r="Q65035" s="1">
        <v>1</v>
      </c>
      <c r="R65035" s="1">
        <v>1</v>
      </c>
      <c r="S65035" s="1">
        <v>1</v>
      </c>
      <c r="T65035" s="1">
        <v>2</v>
      </c>
      <c r="U65035" s="1">
        <v>2</v>
      </c>
      <c r="V65035" s="1">
        <v>1</v>
      </c>
      <c r="W65035" s="1">
        <v>2</v>
      </c>
      <c r="X65035" s="1">
        <v>2</v>
      </c>
      <c r="Y65035" s="1">
        <v>2</v>
      </c>
    </row>
    <row r="65036" spans="1:25" x14ac:dyDescent="0.25">
      <c r="A65036" s="1">
        <v>65034</v>
      </c>
      <c r="B65036" s="1">
        <v>20194</v>
      </c>
      <c r="C65036" s="1">
        <v>1</v>
      </c>
      <c r="D65036" s="1">
        <v>2</v>
      </c>
      <c r="E65036" s="1">
        <v>2</v>
      </c>
      <c r="F65036" s="1">
        <v>1</v>
      </c>
      <c r="G65036" s="1">
        <v>3</v>
      </c>
      <c r="H65036" s="1">
        <v>1</v>
      </c>
      <c r="I65036" s="1">
        <v>3</v>
      </c>
      <c r="J65036" s="1">
        <v>1</v>
      </c>
      <c r="K65036" s="1">
        <v>2</v>
      </c>
      <c r="L65036" s="1">
        <v>3</v>
      </c>
      <c r="M65036" s="1">
        <v>4</v>
      </c>
      <c r="N65036" s="1">
        <v>3</v>
      </c>
      <c r="O65036" s="1">
        <v>3</v>
      </c>
      <c r="P65036" s="1">
        <v>1</v>
      </c>
      <c r="Q65036" s="1">
        <v>1</v>
      </c>
      <c r="R65036" s="1">
        <v>1</v>
      </c>
      <c r="S65036" s="1">
        <v>1</v>
      </c>
      <c r="T65036" s="1">
        <v>2</v>
      </c>
      <c r="U65036" s="1">
        <v>3</v>
      </c>
      <c r="V65036" s="1">
        <v>2</v>
      </c>
      <c r="W65036" s="1">
        <v>2</v>
      </c>
      <c r="X65036" s="1">
        <v>3</v>
      </c>
      <c r="Y65036" s="1">
        <v>3</v>
      </c>
    </row>
    <row r="65037" spans="1:25" x14ac:dyDescent="0.25">
      <c r="A65037" s="1">
        <v>65035</v>
      </c>
      <c r="B65037" s="1">
        <v>20194</v>
      </c>
      <c r="C65037" s="1">
        <v>1</v>
      </c>
      <c r="D65037" s="1">
        <v>2</v>
      </c>
      <c r="E65037" s="1">
        <v>2</v>
      </c>
      <c r="F65037" s="1">
        <v>1</v>
      </c>
      <c r="G65037" s="1">
        <v>3</v>
      </c>
      <c r="H65037" s="1">
        <v>1</v>
      </c>
      <c r="I65037" s="1">
        <v>3</v>
      </c>
      <c r="J65037" s="1">
        <v>1</v>
      </c>
      <c r="K65037" s="1">
        <v>2</v>
      </c>
      <c r="L65037" s="1">
        <v>3</v>
      </c>
      <c r="M65037" s="1">
        <v>4</v>
      </c>
      <c r="N65037" s="1">
        <v>3</v>
      </c>
      <c r="O65037" s="1">
        <v>3</v>
      </c>
      <c r="P65037" s="1">
        <v>1</v>
      </c>
      <c r="Q65037" s="1">
        <v>1</v>
      </c>
      <c r="R65037" s="1">
        <v>1</v>
      </c>
      <c r="S65037" s="1">
        <v>1</v>
      </c>
      <c r="T65037" s="1">
        <v>2</v>
      </c>
      <c r="U65037" s="1">
        <v>3</v>
      </c>
      <c r="V65037" s="1">
        <v>2</v>
      </c>
      <c r="W65037" s="1">
        <v>2</v>
      </c>
      <c r="X65037" s="1">
        <v>3</v>
      </c>
      <c r="Y65037" s="1">
        <v>3</v>
      </c>
    </row>
    <row r="65038" spans="1:25" x14ac:dyDescent="0.25">
      <c r="A65038" s="1">
        <v>65036</v>
      </c>
      <c r="B65038" s="1">
        <v>20194</v>
      </c>
      <c r="C65038" s="1">
        <v>2</v>
      </c>
      <c r="D65038" s="1">
        <v>2</v>
      </c>
      <c r="E65038" s="1">
        <v>2</v>
      </c>
      <c r="F65038" s="1">
        <v>1</v>
      </c>
      <c r="G65038" s="1">
        <v>3</v>
      </c>
      <c r="H65038" s="1">
        <v>1</v>
      </c>
      <c r="I65038" s="1">
        <v>3</v>
      </c>
      <c r="J65038" s="1">
        <v>1</v>
      </c>
      <c r="K65038" s="1">
        <v>1</v>
      </c>
      <c r="L65038" s="1">
        <v>3</v>
      </c>
      <c r="M65038" s="1">
        <v>2</v>
      </c>
      <c r="N65038" s="1">
        <v>3</v>
      </c>
      <c r="O65038" s="1">
        <v>2</v>
      </c>
      <c r="P65038" s="1">
        <v>0</v>
      </c>
      <c r="Q65038" s="1">
        <v>1</v>
      </c>
      <c r="R65038" s="1">
        <v>1</v>
      </c>
      <c r="S65038" s="1">
        <v>1</v>
      </c>
      <c r="T65038" s="1">
        <v>3</v>
      </c>
      <c r="U65038" s="1">
        <v>2</v>
      </c>
      <c r="V65038" s="1">
        <v>2</v>
      </c>
      <c r="W65038" s="1">
        <v>2</v>
      </c>
      <c r="X65038" s="1">
        <v>2</v>
      </c>
      <c r="Y65038" s="1">
        <v>3</v>
      </c>
    </row>
    <row r="65039" spans="1:25" x14ac:dyDescent="0.25">
      <c r="A65039" s="1">
        <v>65037</v>
      </c>
      <c r="B65039" s="1">
        <v>20194</v>
      </c>
      <c r="C65039" s="1">
        <v>2</v>
      </c>
      <c r="D65039" s="1">
        <v>2</v>
      </c>
      <c r="E65039" s="1">
        <v>2</v>
      </c>
      <c r="F65039" s="1">
        <v>1</v>
      </c>
      <c r="G65039" s="1">
        <v>3</v>
      </c>
      <c r="H65039" s="1">
        <v>1</v>
      </c>
      <c r="I65039" s="1">
        <v>3</v>
      </c>
      <c r="J65039" s="1">
        <v>1</v>
      </c>
      <c r="K65039" s="1">
        <v>1</v>
      </c>
      <c r="L65039" s="1">
        <v>3</v>
      </c>
      <c r="M65039" s="1">
        <v>2</v>
      </c>
      <c r="N65039" s="1">
        <v>3</v>
      </c>
      <c r="O65039" s="1">
        <v>2</v>
      </c>
      <c r="P65039" s="1">
        <v>0</v>
      </c>
      <c r="Q65039" s="1">
        <v>1</v>
      </c>
      <c r="R65039" s="1">
        <v>1</v>
      </c>
      <c r="S65039" s="1">
        <v>1</v>
      </c>
      <c r="T65039" s="1">
        <v>3</v>
      </c>
      <c r="U65039" s="1">
        <v>2</v>
      </c>
      <c r="V65039" s="1">
        <v>2</v>
      </c>
      <c r="W65039" s="1">
        <v>2</v>
      </c>
      <c r="X65039" s="1">
        <v>2</v>
      </c>
      <c r="Y65039" s="1">
        <v>3</v>
      </c>
    </row>
    <row r="65040" spans="1:25" x14ac:dyDescent="0.25">
      <c r="A65040" s="1">
        <v>65038</v>
      </c>
      <c r="B65040" s="1">
        <v>20194</v>
      </c>
      <c r="C65040" s="1">
        <v>1</v>
      </c>
      <c r="D65040" s="1">
        <v>2</v>
      </c>
      <c r="E65040" s="1">
        <v>2</v>
      </c>
      <c r="F65040" s="1">
        <v>1</v>
      </c>
      <c r="G65040" s="1">
        <v>3</v>
      </c>
      <c r="H65040" s="1">
        <v>2</v>
      </c>
      <c r="I65040" s="1">
        <v>13</v>
      </c>
      <c r="J65040" s="1">
        <v>2</v>
      </c>
      <c r="K65040" s="1">
        <v>1</v>
      </c>
      <c r="L65040" s="1">
        <v>2</v>
      </c>
      <c r="M65040" s="1">
        <v>2</v>
      </c>
      <c r="N65040" s="1">
        <v>2</v>
      </c>
      <c r="O65040" s="1">
        <v>2</v>
      </c>
      <c r="P65040" s="1">
        <v>1</v>
      </c>
      <c r="Q65040" s="1">
        <v>1</v>
      </c>
      <c r="R65040" s="1">
        <v>1</v>
      </c>
      <c r="S65040" s="1">
        <v>1</v>
      </c>
      <c r="T65040" s="1">
        <v>3</v>
      </c>
      <c r="U65040" s="1">
        <v>3</v>
      </c>
      <c r="V65040" s="1">
        <v>2</v>
      </c>
      <c r="W65040" s="1">
        <v>2</v>
      </c>
      <c r="X65040" s="1">
        <v>3</v>
      </c>
      <c r="Y65040" s="1">
        <v>3</v>
      </c>
    </row>
    <row r="65041" spans="1:25" x14ac:dyDescent="0.25">
      <c r="A65041" s="1">
        <v>65039</v>
      </c>
      <c r="B65041" s="1">
        <v>20194</v>
      </c>
      <c r="C65041" s="1">
        <v>1</v>
      </c>
      <c r="D65041" s="1">
        <v>2</v>
      </c>
      <c r="E65041" s="1">
        <v>2</v>
      </c>
      <c r="F65041" s="1">
        <v>1</v>
      </c>
      <c r="G65041" s="1">
        <v>3</v>
      </c>
      <c r="H65041" s="1">
        <v>2</v>
      </c>
      <c r="I65041" s="1">
        <v>13</v>
      </c>
      <c r="J65041" s="1">
        <v>2</v>
      </c>
      <c r="K65041" s="1">
        <v>1</v>
      </c>
      <c r="L65041" s="1">
        <v>2</v>
      </c>
      <c r="M65041" s="1">
        <v>2</v>
      </c>
      <c r="N65041" s="1">
        <v>2</v>
      </c>
      <c r="O65041" s="1">
        <v>2</v>
      </c>
      <c r="P65041" s="1">
        <v>1</v>
      </c>
      <c r="Q65041" s="1">
        <v>1</v>
      </c>
      <c r="R65041" s="1">
        <v>1</v>
      </c>
      <c r="S65041" s="1">
        <v>1</v>
      </c>
      <c r="T65041" s="1">
        <v>3</v>
      </c>
      <c r="U65041" s="1">
        <v>3</v>
      </c>
      <c r="V65041" s="1">
        <v>2</v>
      </c>
      <c r="W65041" s="1">
        <v>2</v>
      </c>
      <c r="X65041" s="1">
        <v>3</v>
      </c>
      <c r="Y65041" s="1">
        <v>3</v>
      </c>
    </row>
    <row r="65042" spans="1:25" x14ac:dyDescent="0.25">
      <c r="A65042" s="1">
        <v>65040</v>
      </c>
      <c r="B65042" s="1">
        <v>20194</v>
      </c>
      <c r="C65042" s="1">
        <v>2</v>
      </c>
      <c r="D65042" s="1">
        <v>2</v>
      </c>
      <c r="E65042" s="1">
        <v>2</v>
      </c>
      <c r="F65042" s="1">
        <v>1</v>
      </c>
      <c r="G65042" s="1">
        <v>1</v>
      </c>
      <c r="H65042" s="1">
        <v>2</v>
      </c>
      <c r="I65042" s="1">
        <v>11</v>
      </c>
      <c r="J65042" s="1">
        <v>1</v>
      </c>
      <c r="K65042" s="1">
        <v>1</v>
      </c>
      <c r="L65042" s="1">
        <v>3</v>
      </c>
      <c r="M65042" s="1">
        <v>3</v>
      </c>
      <c r="N65042" s="1">
        <v>1</v>
      </c>
      <c r="O65042" s="1">
        <v>5</v>
      </c>
      <c r="P65042" s="1">
        <v>0</v>
      </c>
      <c r="Q65042" s="1">
        <v>0</v>
      </c>
      <c r="R65042" s="1">
        <v>0</v>
      </c>
      <c r="S65042" s="1">
        <v>0</v>
      </c>
      <c r="T65042" s="1">
        <v>1</v>
      </c>
      <c r="U65042" s="1">
        <v>2</v>
      </c>
      <c r="V65042" s="1">
        <v>2</v>
      </c>
      <c r="W65042" s="1">
        <v>2</v>
      </c>
      <c r="X65042" s="1">
        <v>2</v>
      </c>
      <c r="Y65042" s="1">
        <v>2</v>
      </c>
    </row>
    <row r="65043" spans="1:25" x14ac:dyDescent="0.25">
      <c r="A65043" s="1">
        <v>65041</v>
      </c>
      <c r="B65043" s="1">
        <v>20194</v>
      </c>
      <c r="C65043" s="1">
        <v>2</v>
      </c>
      <c r="D65043" s="1">
        <v>2</v>
      </c>
      <c r="E65043" s="1">
        <v>2</v>
      </c>
      <c r="F65043" s="1">
        <v>1</v>
      </c>
      <c r="G65043" s="1">
        <v>1</v>
      </c>
      <c r="H65043" s="1">
        <v>2</v>
      </c>
      <c r="I65043" s="1">
        <v>11</v>
      </c>
      <c r="J65043" s="1">
        <v>1</v>
      </c>
      <c r="K65043" s="1">
        <v>1</v>
      </c>
      <c r="L65043" s="1">
        <v>3</v>
      </c>
      <c r="M65043" s="1">
        <v>3</v>
      </c>
      <c r="N65043" s="1">
        <v>1</v>
      </c>
      <c r="O65043" s="1">
        <v>5</v>
      </c>
      <c r="P65043" s="1">
        <v>0</v>
      </c>
      <c r="Q65043" s="1">
        <v>0</v>
      </c>
      <c r="R65043" s="1">
        <v>0</v>
      </c>
      <c r="S65043" s="1">
        <v>0</v>
      </c>
      <c r="T65043" s="1">
        <v>1</v>
      </c>
      <c r="U65043" s="1">
        <v>2</v>
      </c>
      <c r="V65043" s="1">
        <v>2</v>
      </c>
      <c r="W65043" s="1">
        <v>2</v>
      </c>
      <c r="X65043" s="1">
        <v>2</v>
      </c>
      <c r="Y65043" s="1">
        <v>2</v>
      </c>
    </row>
    <row r="65044" spans="1:25" x14ac:dyDescent="0.25">
      <c r="A65044" s="1">
        <v>65042</v>
      </c>
      <c r="B65044" s="1">
        <v>20194</v>
      </c>
      <c r="C65044" s="1">
        <v>1</v>
      </c>
      <c r="D65044" s="1">
        <v>2</v>
      </c>
      <c r="E65044" s="1">
        <v>2</v>
      </c>
      <c r="F65044" s="1">
        <v>1</v>
      </c>
      <c r="G65044" s="1">
        <v>1</v>
      </c>
      <c r="H65044" s="1">
        <v>2</v>
      </c>
      <c r="I65044" s="1">
        <v>11</v>
      </c>
      <c r="J65044" s="1">
        <v>1</v>
      </c>
      <c r="K65044" s="1">
        <v>2</v>
      </c>
      <c r="L65044" s="1">
        <v>5</v>
      </c>
      <c r="M65044" s="1">
        <v>3</v>
      </c>
      <c r="N65044" s="1">
        <v>1</v>
      </c>
      <c r="O65044" s="1">
        <v>3</v>
      </c>
      <c r="P65044" s="1">
        <v>0</v>
      </c>
      <c r="Q65044" s="1">
        <v>0</v>
      </c>
      <c r="R65044" s="1">
        <v>0</v>
      </c>
      <c r="S65044" s="1">
        <v>0</v>
      </c>
      <c r="T65044" s="1">
        <v>2</v>
      </c>
      <c r="U65044" s="1">
        <v>2</v>
      </c>
      <c r="V65044" s="1">
        <v>1</v>
      </c>
      <c r="W65044" s="1">
        <v>2</v>
      </c>
      <c r="X65044" s="1">
        <v>2</v>
      </c>
      <c r="Y65044" s="1">
        <v>2</v>
      </c>
    </row>
    <row r="65045" spans="1:25" x14ac:dyDescent="0.25">
      <c r="A65045" s="1">
        <v>65043</v>
      </c>
      <c r="B65045" s="1">
        <v>20194</v>
      </c>
      <c r="C65045" s="1">
        <v>1</v>
      </c>
      <c r="D65045" s="1">
        <v>2</v>
      </c>
      <c r="E65045" s="1">
        <v>2</v>
      </c>
      <c r="F65045" s="1">
        <v>1</v>
      </c>
      <c r="G65045" s="1">
        <v>1</v>
      </c>
      <c r="H65045" s="1">
        <v>2</v>
      </c>
      <c r="I65045" s="1">
        <v>11</v>
      </c>
      <c r="J65045" s="1">
        <v>1</v>
      </c>
      <c r="K65045" s="1">
        <v>2</v>
      </c>
      <c r="L65045" s="1">
        <v>5</v>
      </c>
      <c r="M65045" s="1">
        <v>3</v>
      </c>
      <c r="N65045" s="1">
        <v>1</v>
      </c>
      <c r="O65045" s="1">
        <v>3</v>
      </c>
      <c r="P65045" s="1">
        <v>0</v>
      </c>
      <c r="Q65045" s="1">
        <v>0</v>
      </c>
      <c r="R65045" s="1">
        <v>0</v>
      </c>
      <c r="S65045" s="1">
        <v>0</v>
      </c>
      <c r="T65045" s="1">
        <v>2</v>
      </c>
      <c r="U65045" s="1">
        <v>2</v>
      </c>
      <c r="V65045" s="1">
        <v>1</v>
      </c>
      <c r="W65045" s="1">
        <v>2</v>
      </c>
      <c r="X65045" s="1">
        <v>2</v>
      </c>
      <c r="Y65045" s="1">
        <v>2</v>
      </c>
    </row>
    <row r="65046" spans="1:25" x14ac:dyDescent="0.25">
      <c r="A65046" s="1">
        <v>65044</v>
      </c>
      <c r="B65046" s="1">
        <v>20194</v>
      </c>
      <c r="C65046" s="1">
        <v>1</v>
      </c>
      <c r="D65046" s="1">
        <v>2</v>
      </c>
      <c r="E65046" s="1">
        <v>2</v>
      </c>
      <c r="F65046" s="1">
        <v>1</v>
      </c>
      <c r="G65046" s="1">
        <v>3</v>
      </c>
      <c r="H65046" s="1">
        <v>2</v>
      </c>
      <c r="I65046" s="1">
        <v>3</v>
      </c>
      <c r="J65046" s="1">
        <v>1</v>
      </c>
      <c r="K65046" s="1">
        <v>2</v>
      </c>
      <c r="L65046" s="1">
        <v>2</v>
      </c>
      <c r="M65046" s="1">
        <v>2</v>
      </c>
      <c r="N65046" s="1">
        <v>2</v>
      </c>
      <c r="O65046" s="1">
        <v>2</v>
      </c>
      <c r="P65046" s="1">
        <v>0</v>
      </c>
      <c r="Q65046" s="1">
        <v>0</v>
      </c>
      <c r="R65046" s="1">
        <v>0</v>
      </c>
      <c r="S65046" s="1">
        <v>1</v>
      </c>
      <c r="T65046" s="1">
        <v>2</v>
      </c>
      <c r="U65046" s="1">
        <v>3</v>
      </c>
      <c r="V65046" s="1">
        <v>2</v>
      </c>
      <c r="W65046" s="1">
        <v>2</v>
      </c>
      <c r="X65046" s="1">
        <v>3</v>
      </c>
      <c r="Y65046" s="1">
        <v>3</v>
      </c>
    </row>
    <row r="65047" spans="1:25" x14ac:dyDescent="0.25">
      <c r="A65047" s="1">
        <v>65045</v>
      </c>
      <c r="B65047" s="1">
        <v>20194</v>
      </c>
      <c r="C65047" s="1">
        <v>1</v>
      </c>
      <c r="D65047" s="1">
        <v>2</v>
      </c>
      <c r="E65047" s="1">
        <v>2</v>
      </c>
      <c r="F65047" s="1">
        <v>1</v>
      </c>
      <c r="G65047" s="1">
        <v>3</v>
      </c>
      <c r="H65047" s="1">
        <v>2</v>
      </c>
      <c r="I65047" s="1">
        <v>3</v>
      </c>
      <c r="J65047" s="1">
        <v>1</v>
      </c>
      <c r="K65047" s="1">
        <v>2</v>
      </c>
      <c r="L65047" s="1">
        <v>2</v>
      </c>
      <c r="M65047" s="1">
        <v>2</v>
      </c>
      <c r="N65047" s="1">
        <v>2</v>
      </c>
      <c r="O65047" s="1">
        <v>2</v>
      </c>
      <c r="P65047" s="1">
        <v>0</v>
      </c>
      <c r="Q65047" s="1">
        <v>0</v>
      </c>
      <c r="R65047" s="1">
        <v>0</v>
      </c>
      <c r="S65047" s="1">
        <v>1</v>
      </c>
      <c r="T65047" s="1">
        <v>2</v>
      </c>
      <c r="U65047" s="1">
        <v>3</v>
      </c>
      <c r="V65047" s="1">
        <v>2</v>
      </c>
      <c r="W65047" s="1">
        <v>2</v>
      </c>
      <c r="X65047" s="1">
        <v>3</v>
      </c>
      <c r="Y65047" s="1">
        <v>3</v>
      </c>
    </row>
    <row r="65048" spans="1:25" x14ac:dyDescent="0.25">
      <c r="A65048" s="1">
        <v>65046</v>
      </c>
      <c r="B65048" s="1">
        <v>20194</v>
      </c>
      <c r="C65048" s="1">
        <v>2</v>
      </c>
      <c r="D65048" s="1">
        <v>2</v>
      </c>
      <c r="E65048" s="1">
        <v>2</v>
      </c>
      <c r="F65048" s="1">
        <v>1</v>
      </c>
      <c r="G65048" s="1">
        <v>3</v>
      </c>
      <c r="H65048" s="1">
        <v>1</v>
      </c>
      <c r="I65048" s="1">
        <v>19</v>
      </c>
      <c r="J65048" s="1">
        <v>1</v>
      </c>
      <c r="K65048" s="1">
        <v>2</v>
      </c>
      <c r="L65048" s="1">
        <v>5</v>
      </c>
      <c r="M65048" s="1">
        <v>5</v>
      </c>
      <c r="N65048" s="1">
        <v>0</v>
      </c>
      <c r="O65048" s="1">
        <v>3</v>
      </c>
      <c r="P65048" s="1">
        <v>0</v>
      </c>
      <c r="Q65048" s="1">
        <v>0</v>
      </c>
      <c r="R65048" s="1">
        <v>0</v>
      </c>
      <c r="S65048" s="1">
        <v>0</v>
      </c>
      <c r="T65048" s="1">
        <v>2</v>
      </c>
      <c r="U65048" s="1">
        <v>2</v>
      </c>
      <c r="V65048" s="1">
        <v>1</v>
      </c>
      <c r="W65048" s="1">
        <v>2</v>
      </c>
      <c r="X65048" s="1">
        <v>3</v>
      </c>
      <c r="Y65048" s="1">
        <v>3</v>
      </c>
    </row>
    <row r="65049" spans="1:25" x14ac:dyDescent="0.25">
      <c r="A65049" s="1">
        <v>65047</v>
      </c>
      <c r="B65049" s="1">
        <v>20194</v>
      </c>
      <c r="C65049" s="1">
        <v>2</v>
      </c>
      <c r="D65049" s="1">
        <v>2</v>
      </c>
      <c r="E65049" s="1">
        <v>2</v>
      </c>
      <c r="F65049" s="1">
        <v>1</v>
      </c>
      <c r="G65049" s="1">
        <v>3</v>
      </c>
      <c r="H65049" s="1">
        <v>1</v>
      </c>
      <c r="I65049" s="1">
        <v>19</v>
      </c>
      <c r="J65049" s="1">
        <v>1</v>
      </c>
      <c r="K65049" s="1">
        <v>2</v>
      </c>
      <c r="L65049" s="1">
        <v>5</v>
      </c>
      <c r="M65049" s="1">
        <v>5</v>
      </c>
      <c r="N65049" s="1">
        <v>0</v>
      </c>
      <c r="O65049" s="1">
        <v>3</v>
      </c>
      <c r="P65049" s="1">
        <v>0</v>
      </c>
      <c r="Q65049" s="1">
        <v>0</v>
      </c>
      <c r="R65049" s="1">
        <v>0</v>
      </c>
      <c r="S65049" s="1">
        <v>0</v>
      </c>
      <c r="T65049" s="1">
        <v>2</v>
      </c>
      <c r="U65049" s="1">
        <v>2</v>
      </c>
      <c r="V65049" s="1">
        <v>1</v>
      </c>
      <c r="W65049" s="1">
        <v>2</v>
      </c>
      <c r="X65049" s="1">
        <v>3</v>
      </c>
      <c r="Y65049" s="1">
        <v>3</v>
      </c>
    </row>
    <row r="65050" spans="1:25" x14ac:dyDescent="0.25">
      <c r="A65050" s="1">
        <v>65048</v>
      </c>
      <c r="B65050" s="1">
        <v>20194</v>
      </c>
      <c r="C65050" s="1">
        <v>1</v>
      </c>
      <c r="D65050" s="1">
        <v>2</v>
      </c>
      <c r="E65050" s="1">
        <v>2</v>
      </c>
      <c r="F65050" s="1">
        <v>1</v>
      </c>
      <c r="G65050" s="1">
        <v>1</v>
      </c>
      <c r="H65050" s="1">
        <v>4</v>
      </c>
      <c r="I65050" s="1">
        <v>9</v>
      </c>
      <c r="J65050" s="1">
        <v>1</v>
      </c>
      <c r="K65050" s="1">
        <v>1</v>
      </c>
      <c r="L65050" s="1">
        <v>2</v>
      </c>
      <c r="M65050" s="1">
        <v>2</v>
      </c>
      <c r="N65050" s="1">
        <v>3</v>
      </c>
      <c r="O65050" s="1">
        <v>5</v>
      </c>
      <c r="P65050" s="1">
        <v>0</v>
      </c>
      <c r="Q65050" s="1">
        <v>0</v>
      </c>
      <c r="R65050" s="1">
        <v>0</v>
      </c>
      <c r="S65050" s="1">
        <v>1</v>
      </c>
      <c r="T65050" s="1">
        <v>2</v>
      </c>
      <c r="U65050" s="1">
        <v>3</v>
      </c>
      <c r="V65050" s="1">
        <v>2</v>
      </c>
      <c r="W65050" s="1">
        <v>3</v>
      </c>
      <c r="X65050" s="1">
        <v>2</v>
      </c>
      <c r="Y65050" s="1">
        <v>3</v>
      </c>
    </row>
    <row r="65051" spans="1:25" x14ac:dyDescent="0.25">
      <c r="A65051" s="1">
        <v>65049</v>
      </c>
      <c r="B65051" s="1">
        <v>20194</v>
      </c>
      <c r="C65051" s="1">
        <v>1</v>
      </c>
      <c r="D65051" s="1">
        <v>2</v>
      </c>
      <c r="E65051" s="1">
        <v>2</v>
      </c>
      <c r="F65051" s="1">
        <v>1</v>
      </c>
      <c r="G65051" s="1">
        <v>1</v>
      </c>
      <c r="H65051" s="1">
        <v>4</v>
      </c>
      <c r="I65051" s="1">
        <v>9</v>
      </c>
      <c r="J65051" s="1">
        <v>1</v>
      </c>
      <c r="K65051" s="1">
        <v>1</v>
      </c>
      <c r="L65051" s="1">
        <v>2</v>
      </c>
      <c r="M65051" s="1">
        <v>2</v>
      </c>
      <c r="N65051" s="1">
        <v>3</v>
      </c>
      <c r="O65051" s="1">
        <v>5</v>
      </c>
      <c r="P65051" s="1">
        <v>0</v>
      </c>
      <c r="Q65051" s="1">
        <v>0</v>
      </c>
      <c r="R65051" s="1">
        <v>0</v>
      </c>
      <c r="S65051" s="1">
        <v>1</v>
      </c>
      <c r="T65051" s="1">
        <v>2</v>
      </c>
      <c r="U65051" s="1">
        <v>3</v>
      </c>
      <c r="V65051" s="1">
        <v>2</v>
      </c>
      <c r="W65051" s="1">
        <v>3</v>
      </c>
      <c r="X65051" s="1">
        <v>2</v>
      </c>
      <c r="Y65051" s="1">
        <v>3</v>
      </c>
    </row>
    <row r="65052" spans="1:25" x14ac:dyDescent="0.25">
      <c r="A65052" s="1">
        <v>65050</v>
      </c>
      <c r="B65052" s="1">
        <v>20194</v>
      </c>
      <c r="C65052" s="1">
        <v>1</v>
      </c>
      <c r="D65052" s="1">
        <v>2</v>
      </c>
      <c r="E65052" s="1">
        <v>2</v>
      </c>
      <c r="F65052" s="1">
        <v>1</v>
      </c>
      <c r="G65052" s="1">
        <v>3</v>
      </c>
      <c r="H65052" s="1">
        <v>2</v>
      </c>
      <c r="I65052" s="1">
        <v>3</v>
      </c>
      <c r="J65052" s="1">
        <v>1</v>
      </c>
      <c r="K65052" s="1">
        <v>2</v>
      </c>
      <c r="L65052" s="1">
        <v>7</v>
      </c>
      <c r="M65052" s="1">
        <v>11</v>
      </c>
      <c r="N65052" s="1">
        <v>2</v>
      </c>
      <c r="O65052" s="1">
        <v>2</v>
      </c>
      <c r="P65052" s="1">
        <v>1</v>
      </c>
      <c r="Q65052" s="1">
        <v>1</v>
      </c>
      <c r="R65052" s="1">
        <v>1</v>
      </c>
      <c r="S65052" s="1">
        <v>1</v>
      </c>
      <c r="T65052" s="1">
        <v>2</v>
      </c>
      <c r="U65052" s="1">
        <v>2</v>
      </c>
      <c r="V65052" s="1">
        <v>2</v>
      </c>
      <c r="W65052" s="1">
        <v>2</v>
      </c>
      <c r="X65052" s="1">
        <v>2</v>
      </c>
      <c r="Y65052" s="1">
        <v>3</v>
      </c>
    </row>
    <row r="65053" spans="1:25" x14ac:dyDescent="0.25">
      <c r="A65053" s="1">
        <v>65051</v>
      </c>
      <c r="B65053" s="1">
        <v>20194</v>
      </c>
      <c r="C65053" s="1">
        <v>1</v>
      </c>
      <c r="D65053" s="1">
        <v>2</v>
      </c>
      <c r="E65053" s="1">
        <v>2</v>
      </c>
      <c r="F65053" s="1">
        <v>1</v>
      </c>
      <c r="G65053" s="1">
        <v>3</v>
      </c>
      <c r="H65053" s="1">
        <v>2</v>
      </c>
      <c r="I65053" s="1">
        <v>3</v>
      </c>
      <c r="J65053" s="1">
        <v>1</v>
      </c>
      <c r="K65053" s="1">
        <v>2</v>
      </c>
      <c r="L65053" s="1">
        <v>7</v>
      </c>
      <c r="M65053" s="1">
        <v>11</v>
      </c>
      <c r="N65053" s="1">
        <v>2</v>
      </c>
      <c r="O65053" s="1">
        <v>2</v>
      </c>
      <c r="P65053" s="1">
        <v>1</v>
      </c>
      <c r="Q65053" s="1">
        <v>1</v>
      </c>
      <c r="R65053" s="1">
        <v>1</v>
      </c>
      <c r="S65053" s="1">
        <v>1</v>
      </c>
      <c r="T65053" s="1">
        <v>2</v>
      </c>
      <c r="U65053" s="1">
        <v>2</v>
      </c>
      <c r="V65053" s="1">
        <v>2</v>
      </c>
      <c r="W65053" s="1">
        <v>2</v>
      </c>
      <c r="X65053" s="1">
        <v>2</v>
      </c>
      <c r="Y65053" s="1">
        <v>3</v>
      </c>
    </row>
    <row r="65054" spans="1:25" x14ac:dyDescent="0.25">
      <c r="A65054" s="1">
        <v>65052</v>
      </c>
      <c r="B65054" s="1">
        <v>20194</v>
      </c>
      <c r="C65054" s="1">
        <v>1</v>
      </c>
      <c r="D65054" s="1">
        <v>2</v>
      </c>
      <c r="E65054" s="1">
        <v>0</v>
      </c>
      <c r="F65054" s="1">
        <v>1</v>
      </c>
      <c r="G65054" s="1">
        <v>3</v>
      </c>
      <c r="H65054" s="1">
        <v>2</v>
      </c>
      <c r="I65054" s="1">
        <v>3</v>
      </c>
      <c r="J65054" s="1">
        <v>2</v>
      </c>
      <c r="K65054" s="1">
        <v>2</v>
      </c>
      <c r="L65054" s="1">
        <v>9</v>
      </c>
      <c r="M65054" s="1">
        <v>1</v>
      </c>
      <c r="N65054" s="1">
        <v>4</v>
      </c>
      <c r="O65054" s="1">
        <v>3</v>
      </c>
      <c r="P65054" s="1">
        <v>0</v>
      </c>
      <c r="Q65054" s="1">
        <v>1</v>
      </c>
      <c r="R65054" s="1">
        <v>1</v>
      </c>
      <c r="S65054" s="1">
        <v>1</v>
      </c>
      <c r="T65054" s="1">
        <v>2</v>
      </c>
      <c r="U65054" s="1">
        <v>2</v>
      </c>
      <c r="V65054" s="1">
        <v>2</v>
      </c>
      <c r="W65054" s="1">
        <v>2</v>
      </c>
      <c r="X65054" s="1">
        <v>2</v>
      </c>
      <c r="Y65054" s="1">
        <v>3</v>
      </c>
    </row>
    <row r="65055" spans="1:25" x14ac:dyDescent="0.25">
      <c r="A65055" s="1">
        <v>65053</v>
      </c>
      <c r="B65055" s="1">
        <v>20194</v>
      </c>
      <c r="C65055" s="1">
        <v>1</v>
      </c>
      <c r="D65055" s="1">
        <v>2</v>
      </c>
      <c r="E65055" s="1">
        <v>0</v>
      </c>
      <c r="F65055" s="1">
        <v>1</v>
      </c>
      <c r="G65055" s="1">
        <v>3</v>
      </c>
      <c r="H65055" s="1">
        <v>2</v>
      </c>
      <c r="I65055" s="1">
        <v>3</v>
      </c>
      <c r="J65055" s="1">
        <v>2</v>
      </c>
      <c r="K65055" s="1">
        <v>2</v>
      </c>
      <c r="L65055" s="1">
        <v>9</v>
      </c>
      <c r="M65055" s="1">
        <v>1</v>
      </c>
      <c r="N65055" s="1">
        <v>4</v>
      </c>
      <c r="O65055" s="1">
        <v>3</v>
      </c>
      <c r="P65055" s="1">
        <v>0</v>
      </c>
      <c r="Q65055" s="1">
        <v>1</v>
      </c>
      <c r="R65055" s="1">
        <v>1</v>
      </c>
      <c r="S65055" s="1">
        <v>1</v>
      </c>
      <c r="T65055" s="1">
        <v>2</v>
      </c>
      <c r="U65055" s="1">
        <v>2</v>
      </c>
      <c r="V65055" s="1">
        <v>2</v>
      </c>
      <c r="W65055" s="1">
        <v>2</v>
      </c>
      <c r="X65055" s="1">
        <v>2</v>
      </c>
      <c r="Y65055" s="1">
        <v>3</v>
      </c>
    </row>
    <row r="65056" spans="1:25" x14ac:dyDescent="0.25">
      <c r="A65056" s="1">
        <v>65054</v>
      </c>
      <c r="B65056" s="1">
        <v>20194</v>
      </c>
      <c r="C65056" s="1">
        <v>2</v>
      </c>
      <c r="D65056" s="1">
        <v>2</v>
      </c>
      <c r="E65056" s="1">
        <v>0</v>
      </c>
      <c r="F65056" s="1">
        <v>1</v>
      </c>
      <c r="G65056" s="1">
        <v>3</v>
      </c>
      <c r="H65056" s="1">
        <v>2</v>
      </c>
      <c r="I65056" s="1">
        <v>3</v>
      </c>
      <c r="J65056" s="1">
        <v>2</v>
      </c>
      <c r="K65056" s="1">
        <v>1</v>
      </c>
      <c r="L65056" s="1">
        <v>3</v>
      </c>
      <c r="M65056" s="1">
        <v>4</v>
      </c>
      <c r="N65056" s="1">
        <v>1</v>
      </c>
      <c r="O65056" s="1">
        <v>3</v>
      </c>
      <c r="P65056" s="1">
        <v>1</v>
      </c>
      <c r="Q65056" s="1">
        <v>1</v>
      </c>
      <c r="R65056" s="1">
        <v>1</v>
      </c>
      <c r="S65056" s="1">
        <v>0</v>
      </c>
      <c r="T65056" s="1">
        <v>1</v>
      </c>
      <c r="U65056" s="1">
        <v>2</v>
      </c>
      <c r="V65056" s="1">
        <v>1</v>
      </c>
      <c r="W65056" s="1">
        <v>2</v>
      </c>
      <c r="X65056" s="1">
        <v>1</v>
      </c>
      <c r="Y65056" s="1">
        <v>2</v>
      </c>
    </row>
    <row r="65057" spans="1:25" x14ac:dyDescent="0.25">
      <c r="A65057" s="1">
        <v>65055</v>
      </c>
      <c r="B65057" s="1">
        <v>20194</v>
      </c>
      <c r="C65057" s="1">
        <v>2</v>
      </c>
      <c r="D65057" s="1">
        <v>2</v>
      </c>
      <c r="E65057" s="1">
        <v>0</v>
      </c>
      <c r="F65057" s="1">
        <v>1</v>
      </c>
      <c r="G65057" s="1">
        <v>3</v>
      </c>
      <c r="H65057" s="1">
        <v>2</v>
      </c>
      <c r="I65057" s="1">
        <v>3</v>
      </c>
      <c r="J65057" s="1">
        <v>2</v>
      </c>
      <c r="K65057" s="1">
        <v>1</v>
      </c>
      <c r="L65057" s="1">
        <v>3</v>
      </c>
      <c r="M65057" s="1">
        <v>4</v>
      </c>
      <c r="N65057" s="1">
        <v>1</v>
      </c>
      <c r="O65057" s="1">
        <v>3</v>
      </c>
      <c r="P65057" s="1">
        <v>1</v>
      </c>
      <c r="Q65057" s="1">
        <v>1</v>
      </c>
      <c r="R65057" s="1">
        <v>1</v>
      </c>
      <c r="S65057" s="1">
        <v>0</v>
      </c>
      <c r="T65057" s="1">
        <v>1</v>
      </c>
      <c r="U65057" s="1">
        <v>2</v>
      </c>
      <c r="V65057" s="1">
        <v>1</v>
      </c>
      <c r="W65057" s="1">
        <v>2</v>
      </c>
      <c r="X65057" s="1">
        <v>1</v>
      </c>
      <c r="Y65057" s="1">
        <v>2</v>
      </c>
    </row>
    <row r="65058" spans="1:25" x14ac:dyDescent="0.25">
      <c r="A65058" s="1">
        <v>65056</v>
      </c>
      <c r="B65058" s="1">
        <v>20194</v>
      </c>
      <c r="C65058" s="1">
        <v>1</v>
      </c>
      <c r="D65058" s="1">
        <v>2</v>
      </c>
      <c r="E65058" s="1">
        <v>2</v>
      </c>
      <c r="F65058" s="1">
        <v>1</v>
      </c>
      <c r="G65058" s="1">
        <v>3</v>
      </c>
      <c r="H65058" s="1">
        <v>2</v>
      </c>
      <c r="I65058" s="1">
        <v>3</v>
      </c>
      <c r="J65058" s="1">
        <v>2</v>
      </c>
      <c r="K65058" s="1">
        <v>1</v>
      </c>
      <c r="L65058" s="1">
        <v>1</v>
      </c>
      <c r="M65058" s="1">
        <v>9</v>
      </c>
      <c r="N65058" s="1">
        <v>4</v>
      </c>
      <c r="O65058" s="1">
        <v>2</v>
      </c>
      <c r="P65058" s="1">
        <v>0</v>
      </c>
      <c r="Q65058" s="1">
        <v>1</v>
      </c>
      <c r="R65058" s="1">
        <v>1</v>
      </c>
      <c r="S65058" s="1">
        <v>1</v>
      </c>
      <c r="T65058" s="1">
        <v>3</v>
      </c>
      <c r="U65058" s="1">
        <v>2</v>
      </c>
      <c r="V65058" s="1">
        <v>3</v>
      </c>
      <c r="W65058" s="1">
        <v>3</v>
      </c>
      <c r="X65058" s="1">
        <v>3</v>
      </c>
      <c r="Y65058" s="1">
        <v>3</v>
      </c>
    </row>
    <row r="65059" spans="1:25" x14ac:dyDescent="0.25">
      <c r="A65059" s="1">
        <v>65057</v>
      </c>
      <c r="B65059" s="1">
        <v>20194</v>
      </c>
      <c r="C65059" s="1">
        <v>1</v>
      </c>
      <c r="D65059" s="1">
        <v>2</v>
      </c>
      <c r="E65059" s="1">
        <v>2</v>
      </c>
      <c r="F65059" s="1">
        <v>1</v>
      </c>
      <c r="G65059" s="1">
        <v>3</v>
      </c>
      <c r="H65059" s="1">
        <v>2</v>
      </c>
      <c r="I65059" s="1">
        <v>3</v>
      </c>
      <c r="J65059" s="1">
        <v>2</v>
      </c>
      <c r="K65059" s="1">
        <v>1</v>
      </c>
      <c r="L65059" s="1">
        <v>1</v>
      </c>
      <c r="M65059" s="1">
        <v>9</v>
      </c>
      <c r="N65059" s="1">
        <v>4</v>
      </c>
      <c r="O65059" s="1">
        <v>2</v>
      </c>
      <c r="P65059" s="1">
        <v>0</v>
      </c>
      <c r="Q65059" s="1">
        <v>1</v>
      </c>
      <c r="R65059" s="1">
        <v>1</v>
      </c>
      <c r="S65059" s="1">
        <v>1</v>
      </c>
      <c r="T65059" s="1">
        <v>3</v>
      </c>
      <c r="U65059" s="1">
        <v>2</v>
      </c>
      <c r="V65059" s="1">
        <v>3</v>
      </c>
      <c r="W65059" s="1">
        <v>3</v>
      </c>
      <c r="X65059" s="1">
        <v>3</v>
      </c>
      <c r="Y65059" s="1">
        <v>3</v>
      </c>
    </row>
    <row r="65060" spans="1:25" x14ac:dyDescent="0.25">
      <c r="A65060" s="1">
        <v>65058</v>
      </c>
      <c r="B65060" s="1">
        <v>20194</v>
      </c>
      <c r="C65060" s="1">
        <v>1</v>
      </c>
      <c r="D65060" s="1">
        <v>2</v>
      </c>
      <c r="E65060" s="1">
        <v>2</v>
      </c>
      <c r="F65060" s="1">
        <v>1</v>
      </c>
      <c r="G65060" s="1">
        <v>3</v>
      </c>
      <c r="H65060" s="1">
        <v>2</v>
      </c>
      <c r="I65060" s="1">
        <v>3</v>
      </c>
      <c r="J65060" s="1">
        <v>2</v>
      </c>
      <c r="K65060" s="1">
        <v>2</v>
      </c>
      <c r="L65060" s="1">
        <v>1</v>
      </c>
      <c r="M65060" s="1">
        <v>1</v>
      </c>
      <c r="N65060" s="1">
        <v>3</v>
      </c>
      <c r="O65060" s="1">
        <v>4</v>
      </c>
      <c r="P65060" s="1">
        <v>0</v>
      </c>
      <c r="Q65060" s="1">
        <v>1</v>
      </c>
      <c r="R65060" s="1">
        <v>1</v>
      </c>
      <c r="S65060" s="1">
        <v>1</v>
      </c>
      <c r="T65060" s="1">
        <v>3</v>
      </c>
      <c r="U65060" s="1">
        <v>4</v>
      </c>
      <c r="V65060" s="1">
        <v>3</v>
      </c>
      <c r="W65060" s="1">
        <v>3</v>
      </c>
      <c r="X65060" s="1">
        <v>3</v>
      </c>
      <c r="Y65060" s="1">
        <v>4</v>
      </c>
    </row>
    <row r="65061" spans="1:25" x14ac:dyDescent="0.25">
      <c r="A65061" s="1">
        <v>65059</v>
      </c>
      <c r="B65061" s="1">
        <v>20194</v>
      </c>
      <c r="C65061" s="1">
        <v>1</v>
      </c>
      <c r="D65061" s="1">
        <v>2</v>
      </c>
      <c r="E65061" s="1">
        <v>2</v>
      </c>
      <c r="F65061" s="1">
        <v>1</v>
      </c>
      <c r="G65061" s="1">
        <v>3</v>
      </c>
      <c r="H65061" s="1">
        <v>2</v>
      </c>
      <c r="I65061" s="1">
        <v>3</v>
      </c>
      <c r="J65061" s="1">
        <v>2</v>
      </c>
      <c r="K65061" s="1">
        <v>2</v>
      </c>
      <c r="L65061" s="1">
        <v>1</v>
      </c>
      <c r="M65061" s="1">
        <v>1</v>
      </c>
      <c r="N65061" s="1">
        <v>3</v>
      </c>
      <c r="O65061" s="1">
        <v>4</v>
      </c>
      <c r="P65061" s="1">
        <v>0</v>
      </c>
      <c r="Q65061" s="1">
        <v>1</v>
      </c>
      <c r="R65061" s="1">
        <v>1</v>
      </c>
      <c r="S65061" s="1">
        <v>1</v>
      </c>
      <c r="T65061" s="1">
        <v>3</v>
      </c>
      <c r="U65061" s="1">
        <v>4</v>
      </c>
      <c r="V65061" s="1">
        <v>3</v>
      </c>
      <c r="W65061" s="1">
        <v>3</v>
      </c>
      <c r="X65061" s="1">
        <v>3</v>
      </c>
      <c r="Y65061" s="1">
        <v>4</v>
      </c>
    </row>
    <row r="65062" spans="1:25" x14ac:dyDescent="0.25">
      <c r="A65062" s="1">
        <v>65060</v>
      </c>
      <c r="B65062" s="1">
        <v>20194</v>
      </c>
      <c r="C65062" s="1">
        <v>1</v>
      </c>
      <c r="D65062" s="1">
        <v>2</v>
      </c>
      <c r="E65062" s="1">
        <v>2</v>
      </c>
      <c r="F65062" s="1">
        <v>1</v>
      </c>
      <c r="G65062" s="1">
        <v>2</v>
      </c>
      <c r="H65062" s="1">
        <v>2</v>
      </c>
      <c r="I65062" s="1">
        <v>26</v>
      </c>
      <c r="J65062" s="1">
        <v>1</v>
      </c>
      <c r="K65062" s="1">
        <v>1</v>
      </c>
      <c r="L65062" s="1">
        <v>2</v>
      </c>
      <c r="M65062" s="1">
        <v>1</v>
      </c>
      <c r="N65062" s="1">
        <v>2</v>
      </c>
      <c r="O65062" s="1">
        <v>4</v>
      </c>
      <c r="P65062" s="1">
        <v>0</v>
      </c>
      <c r="Q65062" s="1">
        <v>0</v>
      </c>
      <c r="R65062" s="1">
        <v>0</v>
      </c>
      <c r="S65062" s="1">
        <v>1</v>
      </c>
      <c r="T65062" s="1">
        <v>3</v>
      </c>
      <c r="U65062" s="1">
        <v>3</v>
      </c>
      <c r="V65062" s="1">
        <v>3</v>
      </c>
      <c r="W65062" s="1">
        <v>3</v>
      </c>
      <c r="X65062" s="1">
        <v>3</v>
      </c>
      <c r="Y65062" s="1">
        <v>3</v>
      </c>
    </row>
    <row r="65063" spans="1:25" x14ac:dyDescent="0.25">
      <c r="A65063" s="1">
        <v>65061</v>
      </c>
      <c r="B65063" s="1">
        <v>20194</v>
      </c>
      <c r="C65063" s="1">
        <v>1</v>
      </c>
      <c r="D65063" s="1">
        <v>2</v>
      </c>
      <c r="E65063" s="1">
        <v>2</v>
      </c>
      <c r="F65063" s="1">
        <v>1</v>
      </c>
      <c r="G65063" s="1">
        <v>2</v>
      </c>
      <c r="H65063" s="1">
        <v>2</v>
      </c>
      <c r="I65063" s="1">
        <v>26</v>
      </c>
      <c r="J65063" s="1">
        <v>1</v>
      </c>
      <c r="K65063" s="1">
        <v>1</v>
      </c>
      <c r="L65063" s="1">
        <v>2</v>
      </c>
      <c r="M65063" s="1">
        <v>1</v>
      </c>
      <c r="N65063" s="1">
        <v>2</v>
      </c>
      <c r="O65063" s="1">
        <v>4</v>
      </c>
      <c r="P65063" s="1">
        <v>0</v>
      </c>
      <c r="Q65063" s="1">
        <v>0</v>
      </c>
      <c r="R65063" s="1">
        <v>0</v>
      </c>
      <c r="S65063" s="1">
        <v>1</v>
      </c>
      <c r="T65063" s="1">
        <v>3</v>
      </c>
      <c r="U65063" s="1">
        <v>3</v>
      </c>
      <c r="V65063" s="1">
        <v>3</v>
      </c>
      <c r="W65063" s="1">
        <v>3</v>
      </c>
      <c r="X65063" s="1">
        <v>3</v>
      </c>
      <c r="Y65063" s="1">
        <v>3</v>
      </c>
    </row>
    <row r="65064" spans="1:25" x14ac:dyDescent="0.25">
      <c r="A65064" s="1">
        <v>65062</v>
      </c>
      <c r="B65064" s="1">
        <v>20194</v>
      </c>
      <c r="C65064" s="1">
        <v>1</v>
      </c>
      <c r="D65064" s="1">
        <v>2</v>
      </c>
      <c r="E65064" s="1">
        <v>2</v>
      </c>
      <c r="F65064" s="1">
        <v>1</v>
      </c>
      <c r="G65064" s="1">
        <v>1</v>
      </c>
      <c r="H65064" s="1">
        <v>2</v>
      </c>
      <c r="I65064" s="1">
        <v>4</v>
      </c>
      <c r="J65064" s="1">
        <v>1</v>
      </c>
      <c r="K65064" s="1">
        <v>2</v>
      </c>
      <c r="L65064" s="1">
        <v>4</v>
      </c>
      <c r="M65064" s="1">
        <v>10</v>
      </c>
      <c r="N65064" s="1">
        <v>2</v>
      </c>
      <c r="O65064" s="1">
        <v>1</v>
      </c>
      <c r="P65064" s="1">
        <v>0</v>
      </c>
      <c r="Q65064" s="1">
        <v>1</v>
      </c>
      <c r="R65064" s="1">
        <v>0</v>
      </c>
      <c r="S65064" s="1">
        <v>0</v>
      </c>
      <c r="T65064" s="1">
        <v>2</v>
      </c>
      <c r="U65064" s="1">
        <v>2</v>
      </c>
      <c r="V65064" s="1">
        <v>2</v>
      </c>
      <c r="W65064" s="1">
        <v>1</v>
      </c>
      <c r="X65064" s="1">
        <v>2</v>
      </c>
      <c r="Y65064" s="1">
        <v>2</v>
      </c>
    </row>
    <row r="65065" spans="1:25" x14ac:dyDescent="0.25">
      <c r="A65065" s="1">
        <v>65063</v>
      </c>
      <c r="B65065" s="1">
        <v>20194</v>
      </c>
      <c r="C65065" s="1">
        <v>1</v>
      </c>
      <c r="D65065" s="1">
        <v>2</v>
      </c>
      <c r="E65065" s="1">
        <v>2</v>
      </c>
      <c r="F65065" s="1">
        <v>1</v>
      </c>
      <c r="G65065" s="1">
        <v>1</v>
      </c>
      <c r="H65065" s="1">
        <v>2</v>
      </c>
      <c r="I65065" s="1">
        <v>4</v>
      </c>
      <c r="J65065" s="1">
        <v>1</v>
      </c>
      <c r="K65065" s="1">
        <v>2</v>
      </c>
      <c r="L65065" s="1">
        <v>4</v>
      </c>
      <c r="M65065" s="1">
        <v>10</v>
      </c>
      <c r="N65065" s="1">
        <v>2</v>
      </c>
      <c r="O65065" s="1">
        <v>1</v>
      </c>
      <c r="P65065" s="1">
        <v>0</v>
      </c>
      <c r="Q65065" s="1">
        <v>1</v>
      </c>
      <c r="R65065" s="1">
        <v>0</v>
      </c>
      <c r="S65065" s="1">
        <v>0</v>
      </c>
      <c r="T65065" s="1">
        <v>2</v>
      </c>
      <c r="U65065" s="1">
        <v>2</v>
      </c>
      <c r="V65065" s="1">
        <v>2</v>
      </c>
      <c r="W65065" s="1">
        <v>1</v>
      </c>
      <c r="X65065" s="1">
        <v>2</v>
      </c>
      <c r="Y65065" s="1">
        <v>2</v>
      </c>
    </row>
    <row r="65066" spans="1:25" x14ac:dyDescent="0.25">
      <c r="A65066" s="1">
        <v>65064</v>
      </c>
      <c r="B65066" s="1">
        <v>20194</v>
      </c>
      <c r="C65066" s="1">
        <v>1</v>
      </c>
      <c r="D65066" s="1">
        <v>2</v>
      </c>
      <c r="E65066" s="1">
        <v>0</v>
      </c>
      <c r="F65066" s="1">
        <v>1</v>
      </c>
      <c r="G65066" s="1">
        <v>1</v>
      </c>
      <c r="H65066" s="1">
        <v>2</v>
      </c>
      <c r="I65066" s="1">
        <v>29</v>
      </c>
      <c r="J65066" s="1">
        <v>1</v>
      </c>
      <c r="K65066" s="1">
        <v>2</v>
      </c>
      <c r="L65066" s="1">
        <v>7</v>
      </c>
      <c r="M65066" s="1">
        <v>11</v>
      </c>
      <c r="N65066" s="1">
        <v>1</v>
      </c>
      <c r="O65066" s="1">
        <v>4</v>
      </c>
      <c r="P65066" s="1">
        <v>1</v>
      </c>
      <c r="Q65066" s="1">
        <v>1</v>
      </c>
      <c r="R65066" s="1">
        <v>0</v>
      </c>
      <c r="S65066" s="1">
        <v>1</v>
      </c>
      <c r="T65066" s="1">
        <v>2</v>
      </c>
      <c r="U65066" s="1">
        <v>2</v>
      </c>
      <c r="V65066" s="1">
        <v>2</v>
      </c>
      <c r="W65066" s="1">
        <v>2</v>
      </c>
      <c r="X65066" s="1">
        <v>3</v>
      </c>
      <c r="Y65066" s="1">
        <v>3</v>
      </c>
    </row>
    <row r="65067" spans="1:25" x14ac:dyDescent="0.25">
      <c r="A65067" s="1">
        <v>65065</v>
      </c>
      <c r="B65067" s="1">
        <v>20194</v>
      </c>
      <c r="C65067" s="1">
        <v>1</v>
      </c>
      <c r="D65067" s="1">
        <v>2</v>
      </c>
      <c r="E65067" s="1">
        <v>0</v>
      </c>
      <c r="F65067" s="1">
        <v>1</v>
      </c>
      <c r="G65067" s="1">
        <v>1</v>
      </c>
      <c r="H65067" s="1">
        <v>2</v>
      </c>
      <c r="I65067" s="1">
        <v>29</v>
      </c>
      <c r="J65067" s="1">
        <v>1</v>
      </c>
      <c r="K65067" s="1">
        <v>2</v>
      </c>
      <c r="L65067" s="1">
        <v>7</v>
      </c>
      <c r="M65067" s="1">
        <v>11</v>
      </c>
      <c r="N65067" s="1">
        <v>1</v>
      </c>
      <c r="O65067" s="1">
        <v>4</v>
      </c>
      <c r="P65067" s="1">
        <v>1</v>
      </c>
      <c r="Q65067" s="1">
        <v>1</v>
      </c>
      <c r="R65067" s="1">
        <v>0</v>
      </c>
      <c r="S65067" s="1">
        <v>1</v>
      </c>
      <c r="T65067" s="1">
        <v>2</v>
      </c>
      <c r="U65067" s="1">
        <v>2</v>
      </c>
      <c r="V65067" s="1">
        <v>2</v>
      </c>
      <c r="W65067" s="1">
        <v>2</v>
      </c>
      <c r="X65067" s="1">
        <v>3</v>
      </c>
      <c r="Y65067" s="1">
        <v>3</v>
      </c>
    </row>
    <row r="65068" spans="1:25" x14ac:dyDescent="0.25">
      <c r="A65068" s="1">
        <v>65066</v>
      </c>
      <c r="B65068" s="1">
        <v>20194</v>
      </c>
      <c r="C65068" s="1">
        <v>1</v>
      </c>
      <c r="D65068" s="1">
        <v>2</v>
      </c>
      <c r="E65068" s="1">
        <v>2</v>
      </c>
      <c r="F65068" s="1">
        <v>1</v>
      </c>
      <c r="G65068" s="1">
        <v>3</v>
      </c>
      <c r="H65068" s="1">
        <v>2</v>
      </c>
      <c r="I65068" s="1">
        <v>3</v>
      </c>
      <c r="J65068" s="1">
        <v>1</v>
      </c>
      <c r="K65068" s="1">
        <v>1</v>
      </c>
      <c r="L65068" s="1">
        <v>3</v>
      </c>
      <c r="M65068" s="1">
        <v>3</v>
      </c>
      <c r="N65068" s="1">
        <v>3</v>
      </c>
      <c r="O65068" s="1">
        <v>4</v>
      </c>
      <c r="P65068" s="1">
        <v>0</v>
      </c>
      <c r="Q65068" s="1">
        <v>0</v>
      </c>
      <c r="R65068" s="1">
        <v>0</v>
      </c>
      <c r="S65068" s="1">
        <v>1</v>
      </c>
      <c r="T65068" s="1">
        <v>2</v>
      </c>
      <c r="U65068" s="1">
        <v>2</v>
      </c>
      <c r="V65068" s="1">
        <v>2</v>
      </c>
      <c r="W65068" s="1">
        <v>1</v>
      </c>
      <c r="X65068" s="1">
        <v>1</v>
      </c>
      <c r="Y65068" s="1">
        <v>2</v>
      </c>
    </row>
    <row r="65069" spans="1:25" x14ac:dyDescent="0.25">
      <c r="A65069" s="1">
        <v>65067</v>
      </c>
      <c r="B65069" s="1">
        <v>20194</v>
      </c>
      <c r="C65069" s="1">
        <v>1</v>
      </c>
      <c r="D65069" s="1">
        <v>2</v>
      </c>
      <c r="E65069" s="1">
        <v>2</v>
      </c>
      <c r="F65069" s="1">
        <v>1</v>
      </c>
      <c r="G65069" s="1">
        <v>3</v>
      </c>
      <c r="H65069" s="1">
        <v>2</v>
      </c>
      <c r="I65069" s="1">
        <v>3</v>
      </c>
      <c r="J65069" s="1">
        <v>1</v>
      </c>
      <c r="K65069" s="1">
        <v>1</v>
      </c>
      <c r="L65069" s="1">
        <v>3</v>
      </c>
      <c r="M65069" s="1">
        <v>3</v>
      </c>
      <c r="N65069" s="1">
        <v>3</v>
      </c>
      <c r="O65069" s="1">
        <v>4</v>
      </c>
      <c r="P65069" s="1">
        <v>0</v>
      </c>
      <c r="Q65069" s="1">
        <v>0</v>
      </c>
      <c r="R65069" s="1">
        <v>0</v>
      </c>
      <c r="S65069" s="1">
        <v>1</v>
      </c>
      <c r="T65069" s="1">
        <v>2</v>
      </c>
      <c r="U65069" s="1">
        <v>2</v>
      </c>
      <c r="V65069" s="1">
        <v>2</v>
      </c>
      <c r="W65069" s="1">
        <v>1</v>
      </c>
      <c r="X65069" s="1">
        <v>1</v>
      </c>
      <c r="Y65069" s="1">
        <v>2</v>
      </c>
    </row>
    <row r="65070" spans="1:25" x14ac:dyDescent="0.25">
      <c r="A65070" s="1">
        <v>65068</v>
      </c>
      <c r="B65070" s="1">
        <v>20194</v>
      </c>
      <c r="C65070" s="1">
        <v>1</v>
      </c>
      <c r="D65070" s="1">
        <v>2</v>
      </c>
      <c r="E65070" s="1">
        <v>0</v>
      </c>
      <c r="F65070" s="1">
        <v>1</v>
      </c>
      <c r="G65070" s="1">
        <v>3</v>
      </c>
      <c r="H65070" s="1">
        <v>2</v>
      </c>
      <c r="I65070" s="1">
        <v>3</v>
      </c>
      <c r="J65070" s="1">
        <v>2</v>
      </c>
      <c r="K65070" s="1">
        <v>2</v>
      </c>
      <c r="L65070" s="1">
        <v>2</v>
      </c>
      <c r="M65070" s="1">
        <v>2</v>
      </c>
      <c r="N65070" s="1">
        <v>3</v>
      </c>
      <c r="O65070" s="1">
        <v>4</v>
      </c>
      <c r="P65070" s="1">
        <v>1</v>
      </c>
      <c r="Q65070" s="1">
        <v>1</v>
      </c>
      <c r="R65070" s="1">
        <v>1</v>
      </c>
      <c r="S65070" s="1">
        <v>1</v>
      </c>
      <c r="T65070" s="1">
        <v>2</v>
      </c>
      <c r="U65070" s="1">
        <v>2</v>
      </c>
      <c r="V65070" s="1">
        <v>2</v>
      </c>
      <c r="W65070" s="1">
        <v>2</v>
      </c>
      <c r="X65070" s="1">
        <v>2</v>
      </c>
      <c r="Y65070" s="1">
        <v>3</v>
      </c>
    </row>
    <row r="65071" spans="1:25" x14ac:dyDescent="0.25">
      <c r="A65071" s="1">
        <v>65069</v>
      </c>
      <c r="B65071" s="1">
        <v>20194</v>
      </c>
      <c r="C65071" s="1">
        <v>1</v>
      </c>
      <c r="D65071" s="1">
        <v>2</v>
      </c>
      <c r="E65071" s="1">
        <v>0</v>
      </c>
      <c r="F65071" s="1">
        <v>1</v>
      </c>
      <c r="G65071" s="1">
        <v>3</v>
      </c>
      <c r="H65071" s="1">
        <v>2</v>
      </c>
      <c r="I65071" s="1">
        <v>3</v>
      </c>
      <c r="J65071" s="1">
        <v>2</v>
      </c>
      <c r="K65071" s="1">
        <v>2</v>
      </c>
      <c r="L65071" s="1">
        <v>2</v>
      </c>
      <c r="M65071" s="1">
        <v>2</v>
      </c>
      <c r="N65071" s="1">
        <v>3</v>
      </c>
      <c r="O65071" s="1">
        <v>4</v>
      </c>
      <c r="P65071" s="1">
        <v>1</v>
      </c>
      <c r="Q65071" s="1">
        <v>1</v>
      </c>
      <c r="R65071" s="1">
        <v>1</v>
      </c>
      <c r="S65071" s="1">
        <v>1</v>
      </c>
      <c r="T65071" s="1">
        <v>2</v>
      </c>
      <c r="U65071" s="1">
        <v>2</v>
      </c>
      <c r="V65071" s="1">
        <v>2</v>
      </c>
      <c r="W65071" s="1">
        <v>2</v>
      </c>
      <c r="X65071" s="1">
        <v>2</v>
      </c>
      <c r="Y65071" s="1">
        <v>3</v>
      </c>
    </row>
    <row r="65072" spans="1:25" x14ac:dyDescent="0.25">
      <c r="A65072" s="1">
        <v>65070</v>
      </c>
      <c r="B65072" s="1">
        <v>20194</v>
      </c>
      <c r="C65072" s="1">
        <v>1</v>
      </c>
      <c r="D65072" s="1">
        <v>2</v>
      </c>
      <c r="E65072" s="1">
        <v>2</v>
      </c>
      <c r="F65072" s="1">
        <v>1</v>
      </c>
      <c r="G65072" s="1">
        <v>3</v>
      </c>
      <c r="H65072" s="1">
        <v>1</v>
      </c>
      <c r="I65072" s="1">
        <v>3</v>
      </c>
      <c r="J65072" s="1">
        <v>1</v>
      </c>
      <c r="K65072" s="1">
        <v>2</v>
      </c>
      <c r="L65072" s="1">
        <v>7</v>
      </c>
      <c r="M65072" s="1">
        <v>11</v>
      </c>
      <c r="N65072" s="1">
        <v>2</v>
      </c>
      <c r="O65072" s="1">
        <v>2</v>
      </c>
      <c r="P65072" s="1">
        <v>0</v>
      </c>
      <c r="Q65072" s="1">
        <v>1</v>
      </c>
      <c r="R65072" s="1">
        <v>0</v>
      </c>
      <c r="S65072" s="1">
        <v>1</v>
      </c>
      <c r="T65072" s="1">
        <v>1</v>
      </c>
      <c r="U65072" s="1">
        <v>2</v>
      </c>
      <c r="V65072" s="1">
        <v>2</v>
      </c>
      <c r="W65072" s="1">
        <v>2</v>
      </c>
      <c r="X65072" s="1">
        <v>2</v>
      </c>
      <c r="Y65072" s="1">
        <v>3</v>
      </c>
    </row>
    <row r="65073" spans="1:25" x14ac:dyDescent="0.25">
      <c r="A65073" s="1">
        <v>65071</v>
      </c>
      <c r="B65073" s="1">
        <v>20194</v>
      </c>
      <c r="C65073" s="1">
        <v>1</v>
      </c>
      <c r="D65073" s="1">
        <v>2</v>
      </c>
      <c r="E65073" s="1">
        <v>2</v>
      </c>
      <c r="F65073" s="1">
        <v>1</v>
      </c>
      <c r="G65073" s="1">
        <v>3</v>
      </c>
      <c r="H65073" s="1">
        <v>1</v>
      </c>
      <c r="I65073" s="1">
        <v>3</v>
      </c>
      <c r="J65073" s="1">
        <v>1</v>
      </c>
      <c r="K65073" s="1">
        <v>2</v>
      </c>
      <c r="L65073" s="1">
        <v>7</v>
      </c>
      <c r="M65073" s="1">
        <v>11</v>
      </c>
      <c r="N65073" s="1">
        <v>2</v>
      </c>
      <c r="O65073" s="1">
        <v>2</v>
      </c>
      <c r="P65073" s="1">
        <v>0</v>
      </c>
      <c r="Q65073" s="1">
        <v>1</v>
      </c>
      <c r="R65073" s="1">
        <v>0</v>
      </c>
      <c r="S65073" s="1">
        <v>1</v>
      </c>
      <c r="T65073" s="1">
        <v>1</v>
      </c>
      <c r="U65073" s="1">
        <v>2</v>
      </c>
      <c r="V65073" s="1">
        <v>2</v>
      </c>
      <c r="W65073" s="1">
        <v>2</v>
      </c>
      <c r="X65073" s="1">
        <v>2</v>
      </c>
      <c r="Y65073" s="1">
        <v>3</v>
      </c>
    </row>
    <row r="65074" spans="1:25" x14ac:dyDescent="0.25">
      <c r="A65074" s="1">
        <v>65072</v>
      </c>
      <c r="B65074" s="1">
        <v>20194</v>
      </c>
      <c r="C65074" s="1">
        <v>1</v>
      </c>
      <c r="D65074" s="1">
        <v>2</v>
      </c>
      <c r="E65074" s="1">
        <v>2</v>
      </c>
      <c r="F65074" s="1">
        <v>1</v>
      </c>
      <c r="G65074" s="1">
        <v>3</v>
      </c>
      <c r="H65074" s="1">
        <v>4</v>
      </c>
      <c r="I65074" s="1">
        <v>3</v>
      </c>
      <c r="J65074" s="1">
        <v>2</v>
      </c>
      <c r="K65074" s="1">
        <v>1</v>
      </c>
      <c r="L65074" s="1">
        <v>1</v>
      </c>
      <c r="M65074" s="1">
        <v>9</v>
      </c>
      <c r="N65074" s="1">
        <v>3</v>
      </c>
      <c r="O65074" s="1">
        <v>2</v>
      </c>
      <c r="P65074" s="1">
        <v>1</v>
      </c>
      <c r="Q65074" s="1">
        <v>1</v>
      </c>
      <c r="R65074" s="1">
        <v>0</v>
      </c>
      <c r="S65074" s="1">
        <v>1</v>
      </c>
      <c r="T65074" s="1">
        <v>3</v>
      </c>
      <c r="U65074" s="1">
        <v>3</v>
      </c>
      <c r="V65074" s="1">
        <v>2</v>
      </c>
      <c r="W65074" s="1">
        <v>3</v>
      </c>
      <c r="X65074" s="1">
        <v>3</v>
      </c>
      <c r="Y65074" s="1">
        <v>3</v>
      </c>
    </row>
    <row r="65075" spans="1:25" x14ac:dyDescent="0.25">
      <c r="A65075" s="1">
        <v>65073</v>
      </c>
      <c r="B65075" s="1">
        <v>20194</v>
      </c>
      <c r="C65075" s="1">
        <v>1</v>
      </c>
      <c r="D65075" s="1">
        <v>2</v>
      </c>
      <c r="E65075" s="1">
        <v>2</v>
      </c>
      <c r="F65075" s="1">
        <v>1</v>
      </c>
      <c r="G65075" s="1">
        <v>3</v>
      </c>
      <c r="H65075" s="1">
        <v>4</v>
      </c>
      <c r="I65075" s="1">
        <v>3</v>
      </c>
      <c r="J65075" s="1">
        <v>2</v>
      </c>
      <c r="K65075" s="1">
        <v>1</v>
      </c>
      <c r="L65075" s="1">
        <v>1</v>
      </c>
      <c r="M65075" s="1">
        <v>9</v>
      </c>
      <c r="N65075" s="1">
        <v>3</v>
      </c>
      <c r="O65075" s="1">
        <v>2</v>
      </c>
      <c r="P65075" s="1">
        <v>1</v>
      </c>
      <c r="Q65075" s="1">
        <v>1</v>
      </c>
      <c r="R65075" s="1">
        <v>0</v>
      </c>
      <c r="S65075" s="1">
        <v>1</v>
      </c>
      <c r="T65075" s="1">
        <v>3</v>
      </c>
      <c r="U65075" s="1">
        <v>3</v>
      </c>
      <c r="V65075" s="1">
        <v>2</v>
      </c>
      <c r="W65075" s="1">
        <v>3</v>
      </c>
      <c r="X65075" s="1">
        <v>3</v>
      </c>
      <c r="Y65075" s="1">
        <v>3</v>
      </c>
    </row>
    <row r="65076" spans="1:25" x14ac:dyDescent="0.25">
      <c r="A65076" s="1">
        <v>65074</v>
      </c>
      <c r="B65076" s="1">
        <v>20194</v>
      </c>
      <c r="C65076" s="1">
        <v>1</v>
      </c>
      <c r="D65076" s="1">
        <v>2</v>
      </c>
      <c r="E65076" s="1">
        <v>2</v>
      </c>
      <c r="F65076" s="1">
        <v>1</v>
      </c>
      <c r="G65076" s="1">
        <v>1</v>
      </c>
      <c r="H65076" s="1">
        <v>1</v>
      </c>
      <c r="I65076" s="1">
        <v>3</v>
      </c>
      <c r="J65076" s="1">
        <v>1</v>
      </c>
      <c r="K65076" s="1">
        <v>1</v>
      </c>
      <c r="L65076" s="1">
        <v>5</v>
      </c>
      <c r="M65076" s="1">
        <v>4</v>
      </c>
      <c r="N65076" s="1">
        <v>1</v>
      </c>
      <c r="O65076" s="1">
        <v>3</v>
      </c>
      <c r="P65076" s="1">
        <v>0</v>
      </c>
      <c r="Q65076" s="1">
        <v>1</v>
      </c>
      <c r="R65076" s="1">
        <v>1</v>
      </c>
      <c r="S65076" s="1">
        <v>1</v>
      </c>
      <c r="T65076" s="1">
        <v>3</v>
      </c>
      <c r="U65076" s="1">
        <v>3</v>
      </c>
      <c r="V65076" s="1">
        <v>1</v>
      </c>
      <c r="W65076" s="1">
        <v>3</v>
      </c>
      <c r="X65076" s="1">
        <v>3</v>
      </c>
      <c r="Y65076" s="1">
        <v>3</v>
      </c>
    </row>
    <row r="65077" spans="1:25" x14ac:dyDescent="0.25">
      <c r="A65077" s="1">
        <v>65075</v>
      </c>
      <c r="B65077" s="1">
        <v>20194</v>
      </c>
      <c r="C65077" s="1">
        <v>1</v>
      </c>
      <c r="D65077" s="1">
        <v>2</v>
      </c>
      <c r="E65077" s="1">
        <v>2</v>
      </c>
      <c r="F65077" s="1">
        <v>1</v>
      </c>
      <c r="G65077" s="1">
        <v>1</v>
      </c>
      <c r="H65077" s="1">
        <v>1</v>
      </c>
      <c r="I65077" s="1">
        <v>3</v>
      </c>
      <c r="J65077" s="1">
        <v>1</v>
      </c>
      <c r="K65077" s="1">
        <v>1</v>
      </c>
      <c r="L65077" s="1">
        <v>5</v>
      </c>
      <c r="M65077" s="1">
        <v>4</v>
      </c>
      <c r="N65077" s="1">
        <v>1</v>
      </c>
      <c r="O65077" s="1">
        <v>3</v>
      </c>
      <c r="P65077" s="1">
        <v>0</v>
      </c>
      <c r="Q65077" s="1">
        <v>1</v>
      </c>
      <c r="R65077" s="1">
        <v>1</v>
      </c>
      <c r="S65077" s="1">
        <v>1</v>
      </c>
      <c r="T65077" s="1">
        <v>3</v>
      </c>
      <c r="U65077" s="1">
        <v>3</v>
      </c>
      <c r="V65077" s="1">
        <v>1</v>
      </c>
      <c r="W65077" s="1">
        <v>3</v>
      </c>
      <c r="X65077" s="1">
        <v>3</v>
      </c>
      <c r="Y65077" s="1">
        <v>3</v>
      </c>
    </row>
    <row r="65078" spans="1:25" x14ac:dyDescent="0.25">
      <c r="A65078" s="1">
        <v>65076</v>
      </c>
      <c r="B65078" s="1">
        <v>20194</v>
      </c>
      <c r="C65078" s="1">
        <v>2</v>
      </c>
      <c r="D65078" s="1">
        <v>2</v>
      </c>
      <c r="E65078" s="1">
        <v>2</v>
      </c>
      <c r="F65078" s="1">
        <v>1</v>
      </c>
      <c r="G65078" s="1">
        <v>3</v>
      </c>
      <c r="H65078" s="1">
        <v>3</v>
      </c>
      <c r="I65078" s="1">
        <v>3</v>
      </c>
      <c r="J65078" s="1">
        <v>1</v>
      </c>
      <c r="K65078" s="1">
        <v>2</v>
      </c>
      <c r="L65078" s="1">
        <v>0</v>
      </c>
      <c r="M65078" s="1">
        <v>0</v>
      </c>
      <c r="N65078" s="1">
        <v>0</v>
      </c>
      <c r="O65078" s="1">
        <v>4</v>
      </c>
      <c r="P65078" s="1">
        <v>0</v>
      </c>
      <c r="Q65078" s="1">
        <v>0</v>
      </c>
      <c r="R65078" s="1">
        <v>3</v>
      </c>
      <c r="S65078" s="1">
        <v>1</v>
      </c>
      <c r="T65078" s="1">
        <v>1</v>
      </c>
      <c r="U65078" s="1">
        <v>1</v>
      </c>
      <c r="V65078" s="1">
        <v>2</v>
      </c>
      <c r="W65078" s="1">
        <v>2</v>
      </c>
      <c r="X65078" s="1">
        <v>2</v>
      </c>
      <c r="Y65078" s="1">
        <v>2</v>
      </c>
    </row>
    <row r="65079" spans="1:25" x14ac:dyDescent="0.25">
      <c r="A65079" s="1">
        <v>65077</v>
      </c>
      <c r="B65079" s="1">
        <v>20194</v>
      </c>
      <c r="C65079" s="1">
        <v>2</v>
      </c>
      <c r="D65079" s="1">
        <v>2</v>
      </c>
      <c r="E65079" s="1">
        <v>2</v>
      </c>
      <c r="F65079" s="1">
        <v>1</v>
      </c>
      <c r="G65079" s="1">
        <v>3</v>
      </c>
      <c r="H65079" s="1">
        <v>3</v>
      </c>
      <c r="I65079" s="1">
        <v>3</v>
      </c>
      <c r="J65079" s="1">
        <v>1</v>
      </c>
      <c r="K65079" s="1">
        <v>2</v>
      </c>
      <c r="L65079" s="1">
        <v>0</v>
      </c>
      <c r="M65079" s="1">
        <v>0</v>
      </c>
      <c r="N65079" s="1">
        <v>0</v>
      </c>
      <c r="O65079" s="1">
        <v>4</v>
      </c>
      <c r="P65079" s="1">
        <v>0</v>
      </c>
      <c r="Q65079" s="1">
        <v>0</v>
      </c>
      <c r="R65079" s="1">
        <v>3</v>
      </c>
      <c r="S65079" s="1">
        <v>1</v>
      </c>
      <c r="T65079" s="1">
        <v>1</v>
      </c>
      <c r="U65079" s="1">
        <v>1</v>
      </c>
      <c r="V65079" s="1">
        <v>2</v>
      </c>
      <c r="W65079" s="1">
        <v>2</v>
      </c>
      <c r="X65079" s="1">
        <v>2</v>
      </c>
      <c r="Y65079" s="1">
        <v>2</v>
      </c>
    </row>
    <row r="65080" spans="1:25" x14ac:dyDescent="0.25">
      <c r="A65080" s="1">
        <v>65078</v>
      </c>
      <c r="B65080" s="1">
        <v>20194</v>
      </c>
      <c r="C65080" s="1">
        <v>1</v>
      </c>
      <c r="D65080" s="1">
        <v>2</v>
      </c>
      <c r="E65080" s="1">
        <v>2</v>
      </c>
      <c r="F65080" s="1">
        <v>1</v>
      </c>
      <c r="G65080" s="1">
        <v>3</v>
      </c>
      <c r="H65080" s="1">
        <v>2</v>
      </c>
      <c r="I65080" s="1">
        <v>3</v>
      </c>
      <c r="J65080" s="1">
        <v>1</v>
      </c>
      <c r="K65080" s="1">
        <v>1</v>
      </c>
      <c r="L65080" s="1">
        <v>1</v>
      </c>
      <c r="M65080" s="1">
        <v>5</v>
      </c>
      <c r="N65080" s="1">
        <v>3</v>
      </c>
      <c r="O65080" s="1">
        <v>4</v>
      </c>
      <c r="P65080" s="1">
        <v>1</v>
      </c>
      <c r="Q65080" s="1">
        <v>0</v>
      </c>
      <c r="R65080" s="1">
        <v>1</v>
      </c>
      <c r="S65080" s="1">
        <v>1</v>
      </c>
      <c r="T65080" s="1">
        <v>2</v>
      </c>
      <c r="U65080" s="1">
        <v>2</v>
      </c>
      <c r="V65080" s="1">
        <v>2</v>
      </c>
      <c r="W65080" s="1">
        <v>2</v>
      </c>
      <c r="X65080" s="1">
        <v>2</v>
      </c>
      <c r="Y65080" s="1">
        <v>3</v>
      </c>
    </row>
    <row r="65081" spans="1:25" x14ac:dyDescent="0.25">
      <c r="A65081" s="1">
        <v>65079</v>
      </c>
      <c r="B65081" s="1">
        <v>20194</v>
      </c>
      <c r="C65081" s="1">
        <v>1</v>
      </c>
      <c r="D65081" s="1">
        <v>2</v>
      </c>
      <c r="E65081" s="1">
        <v>2</v>
      </c>
      <c r="F65081" s="1">
        <v>1</v>
      </c>
      <c r="G65081" s="1">
        <v>3</v>
      </c>
      <c r="H65081" s="1">
        <v>2</v>
      </c>
      <c r="I65081" s="1">
        <v>3</v>
      </c>
      <c r="J65081" s="1">
        <v>1</v>
      </c>
      <c r="K65081" s="1">
        <v>1</v>
      </c>
      <c r="L65081" s="1">
        <v>1</v>
      </c>
      <c r="M65081" s="1">
        <v>5</v>
      </c>
      <c r="N65081" s="1">
        <v>3</v>
      </c>
      <c r="O65081" s="1">
        <v>4</v>
      </c>
      <c r="P65081" s="1">
        <v>1</v>
      </c>
      <c r="Q65081" s="1">
        <v>0</v>
      </c>
      <c r="R65081" s="1">
        <v>1</v>
      </c>
      <c r="S65081" s="1">
        <v>1</v>
      </c>
      <c r="T65081" s="1">
        <v>2</v>
      </c>
      <c r="U65081" s="1">
        <v>2</v>
      </c>
      <c r="V65081" s="1">
        <v>2</v>
      </c>
      <c r="W65081" s="1">
        <v>2</v>
      </c>
      <c r="X65081" s="1">
        <v>2</v>
      </c>
      <c r="Y65081" s="1">
        <v>3</v>
      </c>
    </row>
    <row r="65082" spans="1:25" x14ac:dyDescent="0.25">
      <c r="A65082" s="1">
        <v>65080</v>
      </c>
      <c r="B65082" s="1">
        <v>20194</v>
      </c>
      <c r="C65082" s="1">
        <v>1</v>
      </c>
      <c r="D65082" s="1">
        <v>1</v>
      </c>
      <c r="E65082" s="1">
        <v>0</v>
      </c>
      <c r="F65082" s="1">
        <v>1</v>
      </c>
      <c r="G65082" s="1">
        <v>1</v>
      </c>
      <c r="H65082" s="1">
        <v>2</v>
      </c>
      <c r="I65082" s="1">
        <v>4</v>
      </c>
      <c r="J65082" s="1">
        <v>1</v>
      </c>
      <c r="K65082" s="1">
        <v>2</v>
      </c>
      <c r="L65082" s="1">
        <v>5</v>
      </c>
      <c r="M65082" s="1">
        <v>10</v>
      </c>
      <c r="N65082" s="1">
        <v>1</v>
      </c>
      <c r="O65082" s="1">
        <v>1</v>
      </c>
      <c r="P65082" s="1">
        <v>0</v>
      </c>
      <c r="Q65082" s="1">
        <v>0</v>
      </c>
      <c r="R65082" s="1">
        <v>0</v>
      </c>
      <c r="S65082" s="1">
        <v>1</v>
      </c>
      <c r="T65082" s="1">
        <v>2</v>
      </c>
      <c r="U65082" s="1">
        <v>2</v>
      </c>
      <c r="V65082" s="1">
        <v>2</v>
      </c>
      <c r="W65082" s="1">
        <v>2</v>
      </c>
      <c r="X65082" s="1">
        <v>2</v>
      </c>
      <c r="Y65082" s="1">
        <v>2</v>
      </c>
    </row>
    <row r="65083" spans="1:25" x14ac:dyDescent="0.25">
      <c r="A65083" s="1">
        <v>65081</v>
      </c>
      <c r="B65083" s="1">
        <v>20194</v>
      </c>
      <c r="C65083" s="1">
        <v>1</v>
      </c>
      <c r="D65083" s="1">
        <v>1</v>
      </c>
      <c r="E65083" s="1">
        <v>0</v>
      </c>
      <c r="F65083" s="1">
        <v>1</v>
      </c>
      <c r="G65083" s="1">
        <v>1</v>
      </c>
      <c r="H65083" s="1">
        <v>2</v>
      </c>
      <c r="I65083" s="1">
        <v>4</v>
      </c>
      <c r="J65083" s="1">
        <v>1</v>
      </c>
      <c r="K65083" s="1">
        <v>2</v>
      </c>
      <c r="L65083" s="1">
        <v>5</v>
      </c>
      <c r="M65083" s="1">
        <v>10</v>
      </c>
      <c r="N65083" s="1">
        <v>1</v>
      </c>
      <c r="O65083" s="1">
        <v>1</v>
      </c>
      <c r="P65083" s="1">
        <v>0</v>
      </c>
      <c r="Q65083" s="1">
        <v>0</v>
      </c>
      <c r="R65083" s="1">
        <v>0</v>
      </c>
      <c r="S65083" s="1">
        <v>1</v>
      </c>
      <c r="T65083" s="1">
        <v>2</v>
      </c>
      <c r="U65083" s="1">
        <v>2</v>
      </c>
      <c r="V65083" s="1">
        <v>2</v>
      </c>
      <c r="W65083" s="1">
        <v>2</v>
      </c>
      <c r="X65083" s="1">
        <v>2</v>
      </c>
      <c r="Y65083" s="1">
        <v>2</v>
      </c>
    </row>
    <row r="65084" spans="1:25" x14ac:dyDescent="0.25">
      <c r="A65084" s="1">
        <v>65082</v>
      </c>
      <c r="B65084" s="1">
        <v>20194</v>
      </c>
      <c r="C65084" s="1">
        <v>1</v>
      </c>
      <c r="D65084" s="1">
        <v>2</v>
      </c>
      <c r="E65084" s="1">
        <v>2</v>
      </c>
      <c r="F65084" s="1">
        <v>1</v>
      </c>
      <c r="G65084" s="1">
        <v>1</v>
      </c>
      <c r="H65084" s="1">
        <v>1</v>
      </c>
      <c r="I65084" s="1">
        <v>3</v>
      </c>
      <c r="J65084" s="1">
        <v>1</v>
      </c>
      <c r="K65084" s="1">
        <v>1</v>
      </c>
      <c r="L65084" s="1">
        <v>2</v>
      </c>
      <c r="M65084" s="1">
        <v>8</v>
      </c>
      <c r="N65084" s="1">
        <v>1</v>
      </c>
      <c r="O65084" s="1">
        <v>3</v>
      </c>
      <c r="P65084" s="1">
        <v>0</v>
      </c>
      <c r="Q65084" s="1">
        <v>1</v>
      </c>
      <c r="R65084" s="1">
        <v>1</v>
      </c>
      <c r="S65084" s="1">
        <v>1</v>
      </c>
      <c r="T65084" s="1">
        <v>2</v>
      </c>
      <c r="U65084" s="1">
        <v>1</v>
      </c>
      <c r="V65084" s="1">
        <v>2</v>
      </c>
      <c r="W65084" s="1">
        <v>2</v>
      </c>
      <c r="X65084" s="1">
        <v>2</v>
      </c>
      <c r="Y65084" s="1">
        <v>2</v>
      </c>
    </row>
    <row r="65085" spans="1:25" x14ac:dyDescent="0.25">
      <c r="A65085" s="1">
        <v>65083</v>
      </c>
      <c r="B65085" s="1">
        <v>20194</v>
      </c>
      <c r="C65085" s="1">
        <v>1</v>
      </c>
      <c r="D65085" s="1">
        <v>2</v>
      </c>
      <c r="E65085" s="1">
        <v>2</v>
      </c>
      <c r="F65085" s="1">
        <v>1</v>
      </c>
      <c r="G65085" s="1">
        <v>1</v>
      </c>
      <c r="H65085" s="1">
        <v>1</v>
      </c>
      <c r="I65085" s="1">
        <v>3</v>
      </c>
      <c r="J65085" s="1">
        <v>1</v>
      </c>
      <c r="K65085" s="1">
        <v>1</v>
      </c>
      <c r="L65085" s="1">
        <v>2</v>
      </c>
      <c r="M65085" s="1">
        <v>8</v>
      </c>
      <c r="N65085" s="1">
        <v>1</v>
      </c>
      <c r="O65085" s="1">
        <v>3</v>
      </c>
      <c r="P65085" s="1">
        <v>0</v>
      </c>
      <c r="Q65085" s="1">
        <v>1</v>
      </c>
      <c r="R65085" s="1">
        <v>1</v>
      </c>
      <c r="S65085" s="1">
        <v>1</v>
      </c>
      <c r="T65085" s="1">
        <v>2</v>
      </c>
      <c r="U65085" s="1">
        <v>1</v>
      </c>
      <c r="V65085" s="1">
        <v>2</v>
      </c>
      <c r="W65085" s="1">
        <v>2</v>
      </c>
      <c r="X65085" s="1">
        <v>2</v>
      </c>
      <c r="Y65085" s="1">
        <v>2</v>
      </c>
    </row>
    <row r="65086" spans="1:25" x14ac:dyDescent="0.25">
      <c r="A65086" s="1">
        <v>65084</v>
      </c>
      <c r="B65086" s="1">
        <v>20194</v>
      </c>
      <c r="C65086" s="1">
        <v>1</v>
      </c>
      <c r="D65086" s="1">
        <v>2</v>
      </c>
      <c r="E65086" s="1">
        <v>2</v>
      </c>
      <c r="F65086" s="1">
        <v>1</v>
      </c>
      <c r="G65086" s="1">
        <v>1</v>
      </c>
      <c r="H65086" s="1">
        <v>2</v>
      </c>
      <c r="I65086" s="1">
        <v>15</v>
      </c>
      <c r="J65086" s="1">
        <v>1</v>
      </c>
      <c r="K65086" s="1">
        <v>1</v>
      </c>
      <c r="L65086" s="1">
        <v>3</v>
      </c>
      <c r="M65086" s="1">
        <v>3</v>
      </c>
      <c r="N65086" s="1">
        <v>1</v>
      </c>
      <c r="O65086" s="1">
        <v>3</v>
      </c>
      <c r="P65086" s="1">
        <v>0</v>
      </c>
      <c r="Q65086" s="1">
        <v>1</v>
      </c>
      <c r="R65086" s="1">
        <v>0</v>
      </c>
      <c r="S65086" s="1">
        <v>1</v>
      </c>
      <c r="T65086" s="1">
        <v>2</v>
      </c>
      <c r="U65086" s="1">
        <v>2</v>
      </c>
      <c r="V65086" s="1">
        <v>2</v>
      </c>
      <c r="W65086" s="1">
        <v>2</v>
      </c>
      <c r="X65086" s="1">
        <v>2</v>
      </c>
      <c r="Y65086" s="1">
        <v>2</v>
      </c>
    </row>
    <row r="65087" spans="1:25" x14ac:dyDescent="0.25">
      <c r="A65087" s="1">
        <v>65085</v>
      </c>
      <c r="B65087" s="1">
        <v>20194</v>
      </c>
      <c r="C65087" s="1">
        <v>1</v>
      </c>
      <c r="D65087" s="1">
        <v>2</v>
      </c>
      <c r="E65087" s="1">
        <v>2</v>
      </c>
      <c r="F65087" s="1">
        <v>1</v>
      </c>
      <c r="G65087" s="1">
        <v>1</v>
      </c>
      <c r="H65087" s="1">
        <v>2</v>
      </c>
      <c r="I65087" s="1">
        <v>15</v>
      </c>
      <c r="J65087" s="1">
        <v>1</v>
      </c>
      <c r="K65087" s="1">
        <v>1</v>
      </c>
      <c r="L65087" s="1">
        <v>3</v>
      </c>
      <c r="M65087" s="1">
        <v>3</v>
      </c>
      <c r="N65087" s="1">
        <v>1</v>
      </c>
      <c r="O65087" s="1">
        <v>3</v>
      </c>
      <c r="P65087" s="1">
        <v>0</v>
      </c>
      <c r="Q65087" s="1">
        <v>1</v>
      </c>
      <c r="R65087" s="1">
        <v>0</v>
      </c>
      <c r="S65087" s="1">
        <v>1</v>
      </c>
      <c r="T65087" s="1">
        <v>2</v>
      </c>
      <c r="U65087" s="1">
        <v>2</v>
      </c>
      <c r="V65087" s="1">
        <v>2</v>
      </c>
      <c r="W65087" s="1">
        <v>2</v>
      </c>
      <c r="X65087" s="1">
        <v>2</v>
      </c>
      <c r="Y65087" s="1">
        <v>2</v>
      </c>
    </row>
    <row r="65088" spans="1:25" x14ac:dyDescent="0.25">
      <c r="A65088" s="1">
        <v>65086</v>
      </c>
      <c r="B65088" s="1">
        <v>20194</v>
      </c>
      <c r="C65088" s="1">
        <v>1</v>
      </c>
      <c r="D65088" s="1">
        <v>1</v>
      </c>
      <c r="E65088" s="1">
        <v>2</v>
      </c>
      <c r="F65088" s="1">
        <v>1</v>
      </c>
      <c r="G65088" s="1">
        <v>1</v>
      </c>
      <c r="H65088" s="1">
        <v>2</v>
      </c>
      <c r="I65088" s="1">
        <v>15</v>
      </c>
      <c r="J65088" s="1">
        <v>1</v>
      </c>
      <c r="K65088" s="1">
        <v>2</v>
      </c>
      <c r="L65088" s="1">
        <v>3</v>
      </c>
      <c r="M65088" s="1">
        <v>3</v>
      </c>
      <c r="N65088" s="1">
        <v>1</v>
      </c>
      <c r="O65088" s="1">
        <v>3</v>
      </c>
      <c r="P65088" s="1">
        <v>0</v>
      </c>
      <c r="Q65088" s="1">
        <v>0</v>
      </c>
      <c r="R65088" s="1">
        <v>0</v>
      </c>
      <c r="S65088" s="1">
        <v>1</v>
      </c>
      <c r="T65088" s="1">
        <v>2</v>
      </c>
      <c r="U65088" s="1">
        <v>3</v>
      </c>
      <c r="V65088" s="1">
        <v>2</v>
      </c>
      <c r="W65088" s="1">
        <v>2</v>
      </c>
      <c r="X65088" s="1">
        <v>2</v>
      </c>
      <c r="Y65088" s="1">
        <v>3</v>
      </c>
    </row>
    <row r="65089" spans="1:25" x14ac:dyDescent="0.25">
      <c r="A65089" s="1">
        <v>65087</v>
      </c>
      <c r="B65089" s="1">
        <v>20194</v>
      </c>
      <c r="C65089" s="1">
        <v>1</v>
      </c>
      <c r="D65089" s="1">
        <v>1</v>
      </c>
      <c r="E65089" s="1">
        <v>2</v>
      </c>
      <c r="F65089" s="1">
        <v>1</v>
      </c>
      <c r="G65089" s="1">
        <v>1</v>
      </c>
      <c r="H65089" s="1">
        <v>2</v>
      </c>
      <c r="I65089" s="1">
        <v>15</v>
      </c>
      <c r="J65089" s="1">
        <v>1</v>
      </c>
      <c r="K65089" s="1">
        <v>2</v>
      </c>
      <c r="L65089" s="1">
        <v>3</v>
      </c>
      <c r="M65089" s="1">
        <v>3</v>
      </c>
      <c r="N65089" s="1">
        <v>1</v>
      </c>
      <c r="O65089" s="1">
        <v>3</v>
      </c>
      <c r="P65089" s="1">
        <v>0</v>
      </c>
      <c r="Q65089" s="1">
        <v>0</v>
      </c>
      <c r="R65089" s="1">
        <v>0</v>
      </c>
      <c r="S65089" s="1">
        <v>1</v>
      </c>
      <c r="T65089" s="1">
        <v>2</v>
      </c>
      <c r="U65089" s="1">
        <v>3</v>
      </c>
      <c r="V65089" s="1">
        <v>2</v>
      </c>
      <c r="W65089" s="1">
        <v>2</v>
      </c>
      <c r="X65089" s="1">
        <v>2</v>
      </c>
      <c r="Y65089" s="1">
        <v>3</v>
      </c>
    </row>
    <row r="65090" spans="1:25" x14ac:dyDescent="0.25">
      <c r="A65090" s="1">
        <v>65088</v>
      </c>
      <c r="B65090" s="1">
        <v>20194</v>
      </c>
      <c r="C65090" s="1">
        <v>1</v>
      </c>
      <c r="D65090" s="1">
        <v>2</v>
      </c>
      <c r="E65090" s="1">
        <v>0</v>
      </c>
      <c r="F65090" s="1">
        <v>1</v>
      </c>
      <c r="G65090" s="1">
        <v>0</v>
      </c>
      <c r="H65090" s="1">
        <v>2</v>
      </c>
      <c r="I65090" s="1">
        <v>3</v>
      </c>
      <c r="J65090" s="1">
        <v>2</v>
      </c>
      <c r="K65090" s="1">
        <v>2</v>
      </c>
      <c r="L65090" s="1">
        <v>5</v>
      </c>
      <c r="M65090" s="1">
        <v>5</v>
      </c>
      <c r="N65090" s="1">
        <v>2</v>
      </c>
      <c r="O65090" s="1">
        <v>2</v>
      </c>
      <c r="P65090" s="1">
        <v>0</v>
      </c>
      <c r="Q65090" s="1">
        <v>1</v>
      </c>
      <c r="R65090" s="1">
        <v>1</v>
      </c>
      <c r="S65090" s="1">
        <v>1</v>
      </c>
      <c r="T65090" s="1">
        <v>2</v>
      </c>
      <c r="U65090" s="1">
        <v>2</v>
      </c>
      <c r="V65090" s="1">
        <v>1</v>
      </c>
      <c r="W65090" s="1">
        <v>2</v>
      </c>
      <c r="X65090" s="1">
        <v>2</v>
      </c>
      <c r="Y65090" s="1">
        <v>2</v>
      </c>
    </row>
    <row r="65091" spans="1:25" x14ac:dyDescent="0.25">
      <c r="A65091" s="1">
        <v>65089</v>
      </c>
      <c r="B65091" s="1">
        <v>20194</v>
      </c>
      <c r="C65091" s="1">
        <v>1</v>
      </c>
      <c r="D65091" s="1">
        <v>2</v>
      </c>
      <c r="E65091" s="1">
        <v>0</v>
      </c>
      <c r="F65091" s="1">
        <v>1</v>
      </c>
      <c r="G65091" s="1">
        <v>0</v>
      </c>
      <c r="H65091" s="1">
        <v>2</v>
      </c>
      <c r="I65091" s="1">
        <v>3</v>
      </c>
      <c r="J65091" s="1">
        <v>2</v>
      </c>
      <c r="K65091" s="1">
        <v>2</v>
      </c>
      <c r="L65091" s="1">
        <v>5</v>
      </c>
      <c r="M65091" s="1">
        <v>5</v>
      </c>
      <c r="N65091" s="1">
        <v>2</v>
      </c>
      <c r="O65091" s="1">
        <v>2</v>
      </c>
      <c r="P65091" s="1">
        <v>0</v>
      </c>
      <c r="Q65091" s="1">
        <v>1</v>
      </c>
      <c r="R65091" s="1">
        <v>1</v>
      </c>
      <c r="S65091" s="1">
        <v>1</v>
      </c>
      <c r="T65091" s="1">
        <v>2</v>
      </c>
      <c r="U65091" s="1">
        <v>2</v>
      </c>
      <c r="V65091" s="1">
        <v>1</v>
      </c>
      <c r="W65091" s="1">
        <v>2</v>
      </c>
      <c r="X65091" s="1">
        <v>2</v>
      </c>
      <c r="Y65091" s="1">
        <v>2</v>
      </c>
    </row>
    <row r="65092" spans="1:25" x14ac:dyDescent="0.25">
      <c r="A65092" s="1">
        <v>65090</v>
      </c>
      <c r="B65092" s="1">
        <v>20194</v>
      </c>
      <c r="C65092" s="1">
        <v>1</v>
      </c>
      <c r="D65092" s="1">
        <v>1</v>
      </c>
      <c r="E65092" s="1">
        <v>2</v>
      </c>
      <c r="F65092" s="1">
        <v>1</v>
      </c>
      <c r="G65092" s="1">
        <v>1</v>
      </c>
      <c r="H65092" s="1">
        <v>3</v>
      </c>
      <c r="I65092" s="1">
        <v>3</v>
      </c>
      <c r="J65092" s="1">
        <v>1</v>
      </c>
      <c r="K65092" s="1">
        <v>1</v>
      </c>
      <c r="L65092" s="1">
        <v>0</v>
      </c>
      <c r="M65092" s="1">
        <v>0</v>
      </c>
      <c r="N65092" s="1">
        <v>0</v>
      </c>
      <c r="O65092" s="1">
        <v>0</v>
      </c>
      <c r="P65092" s="1">
        <v>3</v>
      </c>
      <c r="Q65092" s="1">
        <v>3</v>
      </c>
      <c r="R65092" s="1">
        <v>3</v>
      </c>
      <c r="S65092" s="1">
        <v>3</v>
      </c>
      <c r="T65092" s="1">
        <v>2</v>
      </c>
      <c r="U65092" s="1">
        <v>3</v>
      </c>
      <c r="V65092" s="1">
        <v>1</v>
      </c>
      <c r="W65092" s="1">
        <v>2</v>
      </c>
      <c r="X65092" s="1">
        <v>2</v>
      </c>
      <c r="Y65092" s="1">
        <v>2</v>
      </c>
    </row>
    <row r="65093" spans="1:25" x14ac:dyDescent="0.25">
      <c r="A65093" s="1">
        <v>65091</v>
      </c>
      <c r="B65093" s="1">
        <v>20194</v>
      </c>
      <c r="C65093" s="1">
        <v>1</v>
      </c>
      <c r="D65093" s="1">
        <v>1</v>
      </c>
      <c r="E65093" s="1">
        <v>2</v>
      </c>
      <c r="F65093" s="1">
        <v>1</v>
      </c>
      <c r="G65093" s="1">
        <v>1</v>
      </c>
      <c r="H65093" s="1">
        <v>3</v>
      </c>
      <c r="I65093" s="1">
        <v>3</v>
      </c>
      <c r="J65093" s="1">
        <v>1</v>
      </c>
      <c r="K65093" s="1">
        <v>1</v>
      </c>
      <c r="L65093" s="1">
        <v>0</v>
      </c>
      <c r="M65093" s="1">
        <v>0</v>
      </c>
      <c r="N65093" s="1">
        <v>0</v>
      </c>
      <c r="O65093" s="1">
        <v>0</v>
      </c>
      <c r="P65093" s="1">
        <v>3</v>
      </c>
      <c r="Q65093" s="1">
        <v>3</v>
      </c>
      <c r="R65093" s="1">
        <v>3</v>
      </c>
      <c r="S65093" s="1">
        <v>3</v>
      </c>
      <c r="T65093" s="1">
        <v>2</v>
      </c>
      <c r="U65093" s="1">
        <v>3</v>
      </c>
      <c r="V65093" s="1">
        <v>1</v>
      </c>
      <c r="W65093" s="1">
        <v>2</v>
      </c>
      <c r="X65093" s="1">
        <v>2</v>
      </c>
      <c r="Y65093" s="1">
        <v>2</v>
      </c>
    </row>
    <row r="65094" spans="1:25" x14ac:dyDescent="0.25">
      <c r="A65094" s="1">
        <v>65092</v>
      </c>
      <c r="B65094" s="1">
        <v>20194</v>
      </c>
      <c r="C65094" s="1">
        <v>2</v>
      </c>
      <c r="D65094" s="1">
        <v>2</v>
      </c>
      <c r="E65094" s="1">
        <v>2</v>
      </c>
      <c r="F65094" s="1">
        <v>1</v>
      </c>
      <c r="G65094" s="1">
        <v>1</v>
      </c>
      <c r="H65094" s="1">
        <v>3</v>
      </c>
      <c r="I65094" s="1">
        <v>12</v>
      </c>
      <c r="J65094" s="1">
        <v>1</v>
      </c>
      <c r="K65094" s="1">
        <v>2</v>
      </c>
      <c r="L65094" s="1">
        <v>3</v>
      </c>
      <c r="M65094" s="1">
        <v>3</v>
      </c>
      <c r="N65094" s="1">
        <v>2</v>
      </c>
      <c r="O65094" s="1">
        <v>1</v>
      </c>
      <c r="P65094" s="1">
        <v>0</v>
      </c>
      <c r="Q65094" s="1">
        <v>0</v>
      </c>
      <c r="R65094" s="1">
        <v>0</v>
      </c>
      <c r="S65094" s="1">
        <v>1</v>
      </c>
      <c r="T65094" s="1">
        <v>1</v>
      </c>
      <c r="U65094" s="1">
        <v>1</v>
      </c>
      <c r="V65094" s="1">
        <v>2</v>
      </c>
      <c r="W65094" s="1">
        <v>1</v>
      </c>
      <c r="X65094" s="1">
        <v>2</v>
      </c>
      <c r="Y65094" s="1">
        <v>2</v>
      </c>
    </row>
    <row r="65095" spans="1:25" x14ac:dyDescent="0.25">
      <c r="A65095" s="1">
        <v>65093</v>
      </c>
      <c r="B65095" s="1">
        <v>20194</v>
      </c>
      <c r="C65095" s="1">
        <v>2</v>
      </c>
      <c r="D65095" s="1">
        <v>2</v>
      </c>
      <c r="E65095" s="1">
        <v>2</v>
      </c>
      <c r="F65095" s="1">
        <v>1</v>
      </c>
      <c r="G65095" s="1">
        <v>1</v>
      </c>
      <c r="H65095" s="1">
        <v>3</v>
      </c>
      <c r="I65095" s="1">
        <v>12</v>
      </c>
      <c r="J65095" s="1">
        <v>1</v>
      </c>
      <c r="K65095" s="1">
        <v>2</v>
      </c>
      <c r="L65095" s="1">
        <v>3</v>
      </c>
      <c r="M65095" s="1">
        <v>3</v>
      </c>
      <c r="N65095" s="1">
        <v>2</v>
      </c>
      <c r="O65095" s="1">
        <v>1</v>
      </c>
      <c r="P65095" s="1">
        <v>0</v>
      </c>
      <c r="Q65095" s="1">
        <v>0</v>
      </c>
      <c r="R65095" s="1">
        <v>0</v>
      </c>
      <c r="S65095" s="1">
        <v>1</v>
      </c>
      <c r="T65095" s="1">
        <v>1</v>
      </c>
      <c r="U65095" s="1">
        <v>1</v>
      </c>
      <c r="V65095" s="1">
        <v>2</v>
      </c>
      <c r="W65095" s="1">
        <v>1</v>
      </c>
      <c r="X65095" s="1">
        <v>2</v>
      </c>
      <c r="Y65095" s="1">
        <v>2</v>
      </c>
    </row>
    <row r="65096" spans="1:25" x14ac:dyDescent="0.25">
      <c r="A65096" s="1">
        <v>65094</v>
      </c>
      <c r="B65096" s="1">
        <v>20194</v>
      </c>
      <c r="C65096" s="1">
        <v>1</v>
      </c>
      <c r="D65096" s="1">
        <v>2</v>
      </c>
      <c r="E65096" s="1">
        <v>2</v>
      </c>
      <c r="F65096" s="1">
        <v>1</v>
      </c>
      <c r="G65096" s="1">
        <v>1</v>
      </c>
      <c r="H65096" s="1">
        <v>1</v>
      </c>
      <c r="I65096" s="1">
        <v>7</v>
      </c>
      <c r="J65096" s="1">
        <v>1</v>
      </c>
      <c r="K65096" s="1">
        <v>2</v>
      </c>
      <c r="L65096" s="1">
        <v>7</v>
      </c>
      <c r="M65096" s="1">
        <v>9</v>
      </c>
      <c r="N65096" s="1">
        <v>1</v>
      </c>
      <c r="O65096" s="1">
        <v>3</v>
      </c>
      <c r="P65096" s="1">
        <v>0</v>
      </c>
      <c r="Q65096" s="1">
        <v>1</v>
      </c>
      <c r="R65096" s="1">
        <v>1</v>
      </c>
      <c r="S65096" s="1">
        <v>1</v>
      </c>
      <c r="T65096" s="1">
        <v>3</v>
      </c>
      <c r="U65096" s="1">
        <v>3</v>
      </c>
      <c r="V65096" s="1">
        <v>3</v>
      </c>
      <c r="W65096" s="1">
        <v>3</v>
      </c>
      <c r="X65096" s="1">
        <v>3</v>
      </c>
      <c r="Y65096" s="1">
        <v>3</v>
      </c>
    </row>
    <row r="65097" spans="1:25" x14ac:dyDescent="0.25">
      <c r="A65097" s="1">
        <v>65095</v>
      </c>
      <c r="B65097" s="1">
        <v>20194</v>
      </c>
      <c r="C65097" s="1">
        <v>1</v>
      </c>
      <c r="D65097" s="1">
        <v>2</v>
      </c>
      <c r="E65097" s="1">
        <v>2</v>
      </c>
      <c r="F65097" s="1">
        <v>1</v>
      </c>
      <c r="G65097" s="1">
        <v>1</v>
      </c>
      <c r="H65097" s="1">
        <v>1</v>
      </c>
      <c r="I65097" s="1">
        <v>7</v>
      </c>
      <c r="J65097" s="1">
        <v>1</v>
      </c>
      <c r="K65097" s="1">
        <v>2</v>
      </c>
      <c r="L65097" s="1">
        <v>7</v>
      </c>
      <c r="M65097" s="1">
        <v>9</v>
      </c>
      <c r="N65097" s="1">
        <v>1</v>
      </c>
      <c r="O65097" s="1">
        <v>3</v>
      </c>
      <c r="P65097" s="1">
        <v>0</v>
      </c>
      <c r="Q65097" s="1">
        <v>1</v>
      </c>
      <c r="R65097" s="1">
        <v>1</v>
      </c>
      <c r="S65097" s="1">
        <v>1</v>
      </c>
      <c r="T65097" s="1">
        <v>3</v>
      </c>
      <c r="U65097" s="1">
        <v>3</v>
      </c>
      <c r="V65097" s="1">
        <v>3</v>
      </c>
      <c r="W65097" s="1">
        <v>3</v>
      </c>
      <c r="X65097" s="1">
        <v>3</v>
      </c>
      <c r="Y65097" s="1">
        <v>3</v>
      </c>
    </row>
    <row r="65098" spans="1:25" x14ac:dyDescent="0.25">
      <c r="A65098" s="1">
        <v>65096</v>
      </c>
      <c r="B65098" s="1">
        <v>20194</v>
      </c>
      <c r="C65098" s="1">
        <v>1</v>
      </c>
      <c r="D65098" s="1">
        <v>2</v>
      </c>
      <c r="E65098" s="1">
        <v>2</v>
      </c>
      <c r="F65098" s="1">
        <v>1</v>
      </c>
      <c r="G65098" s="1">
        <v>1</v>
      </c>
      <c r="H65098" s="1">
        <v>2</v>
      </c>
      <c r="I65098" s="1">
        <v>18</v>
      </c>
      <c r="J65098" s="1">
        <v>1</v>
      </c>
      <c r="K65098" s="1">
        <v>2</v>
      </c>
      <c r="L65098" s="1">
        <v>5</v>
      </c>
      <c r="M65098" s="1">
        <v>5</v>
      </c>
      <c r="N65098" s="1">
        <v>1</v>
      </c>
      <c r="O65098" s="1">
        <v>3</v>
      </c>
      <c r="P65098" s="1">
        <v>0</v>
      </c>
      <c r="Q65098" s="1">
        <v>0</v>
      </c>
      <c r="R65098" s="1">
        <v>1</v>
      </c>
      <c r="S65098" s="1">
        <v>1</v>
      </c>
      <c r="T65098" s="1">
        <v>3</v>
      </c>
      <c r="U65098" s="1">
        <v>3</v>
      </c>
      <c r="V65098" s="1">
        <v>3</v>
      </c>
      <c r="W65098" s="1">
        <v>3</v>
      </c>
      <c r="X65098" s="1">
        <v>3</v>
      </c>
      <c r="Y65098" s="1">
        <v>4</v>
      </c>
    </row>
    <row r="65099" spans="1:25" x14ac:dyDescent="0.25">
      <c r="A65099" s="1">
        <v>65097</v>
      </c>
      <c r="B65099" s="1">
        <v>20194</v>
      </c>
      <c r="C65099" s="1">
        <v>1</v>
      </c>
      <c r="D65099" s="1">
        <v>2</v>
      </c>
      <c r="E65099" s="1">
        <v>2</v>
      </c>
      <c r="F65099" s="1">
        <v>1</v>
      </c>
      <c r="G65099" s="1">
        <v>1</v>
      </c>
      <c r="H65099" s="1">
        <v>2</v>
      </c>
      <c r="I65099" s="1">
        <v>18</v>
      </c>
      <c r="J65099" s="1">
        <v>1</v>
      </c>
      <c r="K65099" s="1">
        <v>2</v>
      </c>
      <c r="L65099" s="1">
        <v>5</v>
      </c>
      <c r="M65099" s="1">
        <v>5</v>
      </c>
      <c r="N65099" s="1">
        <v>1</v>
      </c>
      <c r="O65099" s="1">
        <v>3</v>
      </c>
      <c r="P65099" s="1">
        <v>0</v>
      </c>
      <c r="Q65099" s="1">
        <v>0</v>
      </c>
      <c r="R65099" s="1">
        <v>1</v>
      </c>
      <c r="S65099" s="1">
        <v>1</v>
      </c>
      <c r="T65099" s="1">
        <v>3</v>
      </c>
      <c r="U65099" s="1">
        <v>3</v>
      </c>
      <c r="V65099" s="1">
        <v>3</v>
      </c>
      <c r="W65099" s="1">
        <v>3</v>
      </c>
      <c r="X65099" s="1">
        <v>3</v>
      </c>
      <c r="Y65099" s="1">
        <v>4</v>
      </c>
    </row>
    <row r="65100" spans="1:25" x14ac:dyDescent="0.25">
      <c r="A65100" s="1">
        <v>65098</v>
      </c>
      <c r="B65100" s="1">
        <v>20194</v>
      </c>
      <c r="C65100" s="1">
        <v>1</v>
      </c>
      <c r="D65100" s="1">
        <v>1</v>
      </c>
      <c r="E65100" s="1">
        <v>2</v>
      </c>
      <c r="F65100" s="1">
        <v>1</v>
      </c>
      <c r="G65100" s="1">
        <v>3</v>
      </c>
      <c r="H65100" s="1">
        <v>2</v>
      </c>
      <c r="I65100" s="1">
        <v>3</v>
      </c>
      <c r="J65100" s="1">
        <v>1</v>
      </c>
      <c r="K65100" s="1">
        <v>1</v>
      </c>
      <c r="L65100" s="1">
        <v>2</v>
      </c>
      <c r="M65100" s="1">
        <v>5</v>
      </c>
      <c r="N65100" s="1">
        <v>3</v>
      </c>
      <c r="O65100" s="1">
        <v>2</v>
      </c>
      <c r="P65100" s="1">
        <v>0</v>
      </c>
      <c r="Q65100" s="1">
        <v>0</v>
      </c>
      <c r="R65100" s="1">
        <v>0</v>
      </c>
      <c r="S65100" s="1">
        <v>1</v>
      </c>
      <c r="T65100" s="1">
        <v>2</v>
      </c>
      <c r="U65100" s="1">
        <v>2</v>
      </c>
      <c r="V65100" s="1">
        <v>2</v>
      </c>
      <c r="W65100" s="1">
        <v>2</v>
      </c>
      <c r="X65100" s="1">
        <v>2</v>
      </c>
      <c r="Y65100" s="1">
        <v>2</v>
      </c>
    </row>
    <row r="65101" spans="1:25" x14ac:dyDescent="0.25">
      <c r="A65101" s="1">
        <v>65099</v>
      </c>
      <c r="B65101" s="1">
        <v>20194</v>
      </c>
      <c r="C65101" s="1">
        <v>1</v>
      </c>
      <c r="D65101" s="1">
        <v>1</v>
      </c>
      <c r="E65101" s="1">
        <v>2</v>
      </c>
      <c r="F65101" s="1">
        <v>1</v>
      </c>
      <c r="G65101" s="1">
        <v>3</v>
      </c>
      <c r="H65101" s="1">
        <v>2</v>
      </c>
      <c r="I65101" s="1">
        <v>3</v>
      </c>
      <c r="J65101" s="1">
        <v>1</v>
      </c>
      <c r="K65101" s="1">
        <v>1</v>
      </c>
      <c r="L65101" s="1">
        <v>2</v>
      </c>
      <c r="M65101" s="1">
        <v>5</v>
      </c>
      <c r="N65101" s="1">
        <v>3</v>
      </c>
      <c r="O65101" s="1">
        <v>2</v>
      </c>
      <c r="P65101" s="1">
        <v>0</v>
      </c>
      <c r="Q65101" s="1">
        <v>0</v>
      </c>
      <c r="R65101" s="1">
        <v>0</v>
      </c>
      <c r="S65101" s="1">
        <v>1</v>
      </c>
      <c r="T65101" s="1">
        <v>2</v>
      </c>
      <c r="U65101" s="1">
        <v>2</v>
      </c>
      <c r="V65101" s="1">
        <v>2</v>
      </c>
      <c r="W65101" s="1">
        <v>2</v>
      </c>
      <c r="X65101" s="1">
        <v>2</v>
      </c>
      <c r="Y65101" s="1">
        <v>2</v>
      </c>
    </row>
    <row r="65102" spans="1:25" x14ac:dyDescent="0.25">
      <c r="A65102" s="1">
        <v>65100</v>
      </c>
      <c r="B65102" s="1">
        <v>20194</v>
      </c>
      <c r="C65102" s="1">
        <v>2</v>
      </c>
      <c r="D65102" s="1">
        <v>2</v>
      </c>
      <c r="E65102" s="1">
        <v>2</v>
      </c>
      <c r="F65102" s="1">
        <v>1</v>
      </c>
      <c r="G65102" s="1">
        <v>1</v>
      </c>
      <c r="H65102" s="1">
        <v>3</v>
      </c>
      <c r="I65102" s="1">
        <v>3</v>
      </c>
      <c r="J65102" s="1">
        <v>1</v>
      </c>
      <c r="K65102" s="1">
        <v>2</v>
      </c>
      <c r="L65102" s="1">
        <v>3</v>
      </c>
      <c r="M65102" s="1">
        <v>3</v>
      </c>
      <c r="N65102" s="1">
        <v>1</v>
      </c>
      <c r="O65102" s="1">
        <v>3</v>
      </c>
      <c r="P65102" s="1">
        <v>0</v>
      </c>
      <c r="Q65102" s="1">
        <v>0</v>
      </c>
      <c r="R65102" s="1">
        <v>0</v>
      </c>
      <c r="S65102" s="1">
        <v>0</v>
      </c>
      <c r="T65102" s="1">
        <v>2</v>
      </c>
      <c r="U65102" s="1">
        <v>2</v>
      </c>
      <c r="V65102" s="1">
        <v>2</v>
      </c>
      <c r="W65102" s="1">
        <v>2</v>
      </c>
      <c r="X65102" s="1">
        <v>2</v>
      </c>
      <c r="Y65102" s="1">
        <v>2</v>
      </c>
    </row>
    <row r="65103" spans="1:25" x14ac:dyDescent="0.25">
      <c r="A65103" s="1">
        <v>65101</v>
      </c>
      <c r="B65103" s="1">
        <v>20194</v>
      </c>
      <c r="C65103" s="1">
        <v>2</v>
      </c>
      <c r="D65103" s="1">
        <v>2</v>
      </c>
      <c r="E65103" s="1">
        <v>2</v>
      </c>
      <c r="F65103" s="1">
        <v>1</v>
      </c>
      <c r="G65103" s="1">
        <v>1</v>
      </c>
      <c r="H65103" s="1">
        <v>3</v>
      </c>
      <c r="I65103" s="1">
        <v>3</v>
      </c>
      <c r="J65103" s="1">
        <v>1</v>
      </c>
      <c r="K65103" s="1">
        <v>2</v>
      </c>
      <c r="L65103" s="1">
        <v>3</v>
      </c>
      <c r="M65103" s="1">
        <v>3</v>
      </c>
      <c r="N65103" s="1">
        <v>1</v>
      </c>
      <c r="O65103" s="1">
        <v>3</v>
      </c>
      <c r="P65103" s="1">
        <v>0</v>
      </c>
      <c r="Q65103" s="1">
        <v>0</v>
      </c>
      <c r="R65103" s="1">
        <v>0</v>
      </c>
      <c r="S65103" s="1">
        <v>0</v>
      </c>
      <c r="T65103" s="1">
        <v>2</v>
      </c>
      <c r="U65103" s="1">
        <v>2</v>
      </c>
      <c r="V65103" s="1">
        <v>2</v>
      </c>
      <c r="W65103" s="1">
        <v>2</v>
      </c>
      <c r="X65103" s="1">
        <v>2</v>
      </c>
      <c r="Y65103" s="1">
        <v>2</v>
      </c>
    </row>
    <row r="65104" spans="1:25" x14ac:dyDescent="0.25">
      <c r="A65104" s="1">
        <v>65102</v>
      </c>
      <c r="B65104" s="1">
        <v>20194</v>
      </c>
      <c r="C65104" s="1">
        <v>1</v>
      </c>
      <c r="D65104" s="1">
        <v>2</v>
      </c>
      <c r="E65104" s="1">
        <v>2</v>
      </c>
      <c r="F65104" s="1">
        <v>1</v>
      </c>
      <c r="G65104" s="1">
        <v>1</v>
      </c>
      <c r="H65104" s="1">
        <v>2</v>
      </c>
      <c r="I65104" s="1">
        <v>9</v>
      </c>
      <c r="J65104" s="1">
        <v>1</v>
      </c>
      <c r="K65104" s="1">
        <v>2</v>
      </c>
      <c r="L65104" s="1">
        <v>0</v>
      </c>
      <c r="M65104" s="1">
        <v>0</v>
      </c>
      <c r="N65104" s="1">
        <v>0</v>
      </c>
      <c r="O65104" s="1">
        <v>3</v>
      </c>
      <c r="P65104" s="1">
        <v>0</v>
      </c>
      <c r="Q65104" s="1">
        <v>0</v>
      </c>
      <c r="R65104" s="1">
        <v>3</v>
      </c>
      <c r="S65104" s="1">
        <v>1</v>
      </c>
      <c r="T65104" s="1">
        <v>2</v>
      </c>
      <c r="U65104" s="1">
        <v>2</v>
      </c>
      <c r="V65104" s="1">
        <v>2</v>
      </c>
      <c r="W65104" s="1">
        <v>2</v>
      </c>
      <c r="X65104" s="1">
        <v>2</v>
      </c>
      <c r="Y65104" s="1">
        <v>2</v>
      </c>
    </row>
    <row r="65105" spans="1:25" x14ac:dyDescent="0.25">
      <c r="A65105" s="1">
        <v>65103</v>
      </c>
      <c r="B65105" s="1">
        <v>20194</v>
      </c>
      <c r="C65105" s="1">
        <v>1</v>
      </c>
      <c r="D65105" s="1">
        <v>2</v>
      </c>
      <c r="E65105" s="1">
        <v>2</v>
      </c>
      <c r="F65105" s="1">
        <v>1</v>
      </c>
      <c r="G65105" s="1">
        <v>3</v>
      </c>
      <c r="H65105" s="1">
        <v>2</v>
      </c>
      <c r="I65105" s="1">
        <v>19</v>
      </c>
      <c r="J65105" s="1">
        <v>1</v>
      </c>
      <c r="K65105" s="1">
        <v>2</v>
      </c>
      <c r="L65105" s="1">
        <v>2</v>
      </c>
      <c r="M65105" s="1">
        <v>2</v>
      </c>
      <c r="N65105" s="1">
        <v>1</v>
      </c>
      <c r="O65105" s="1">
        <v>2</v>
      </c>
      <c r="P65105" s="1">
        <v>0</v>
      </c>
      <c r="Q65105" s="1">
        <v>1</v>
      </c>
      <c r="R65105" s="1">
        <v>1</v>
      </c>
      <c r="S65105" s="1">
        <v>0</v>
      </c>
      <c r="T65105" s="1">
        <v>3</v>
      </c>
      <c r="U65105" s="1">
        <v>2</v>
      </c>
      <c r="V65105" s="1">
        <v>2</v>
      </c>
      <c r="W65105" s="1">
        <v>3</v>
      </c>
      <c r="X65105" s="1">
        <v>3</v>
      </c>
      <c r="Y65105" s="1">
        <v>3</v>
      </c>
    </row>
    <row r="65106" spans="1:25" x14ac:dyDescent="0.25">
      <c r="A65106" s="1">
        <v>65104</v>
      </c>
      <c r="B65106" s="1">
        <v>20194</v>
      </c>
      <c r="C65106" s="1">
        <v>1</v>
      </c>
      <c r="D65106" s="1">
        <v>2</v>
      </c>
      <c r="E65106" s="1">
        <v>2</v>
      </c>
      <c r="F65106" s="1">
        <v>1</v>
      </c>
      <c r="G65106" s="1">
        <v>3</v>
      </c>
      <c r="H65106" s="1">
        <v>2</v>
      </c>
      <c r="I65106" s="1">
        <v>19</v>
      </c>
      <c r="J65106" s="1">
        <v>1</v>
      </c>
      <c r="K65106" s="1">
        <v>2</v>
      </c>
      <c r="L65106" s="1">
        <v>2</v>
      </c>
      <c r="M65106" s="1">
        <v>2</v>
      </c>
      <c r="N65106" s="1">
        <v>1</v>
      </c>
      <c r="O65106" s="1">
        <v>2</v>
      </c>
      <c r="P65106" s="1">
        <v>0</v>
      </c>
      <c r="Q65106" s="1">
        <v>1</v>
      </c>
      <c r="R65106" s="1">
        <v>1</v>
      </c>
      <c r="S65106" s="1">
        <v>0</v>
      </c>
      <c r="T65106" s="1">
        <v>3</v>
      </c>
      <c r="U65106" s="1">
        <v>2</v>
      </c>
      <c r="V65106" s="1">
        <v>2</v>
      </c>
      <c r="W65106" s="1">
        <v>3</v>
      </c>
      <c r="X65106" s="1">
        <v>3</v>
      </c>
      <c r="Y65106" s="1">
        <v>3</v>
      </c>
    </row>
    <row r="65107" spans="1:25" x14ac:dyDescent="0.25">
      <c r="A65107" s="1">
        <v>65105</v>
      </c>
      <c r="B65107" s="1">
        <v>20194</v>
      </c>
      <c r="C65107" s="1">
        <v>1</v>
      </c>
      <c r="D65107" s="1">
        <v>1</v>
      </c>
      <c r="E65107" s="1">
        <v>2</v>
      </c>
      <c r="F65107" s="1">
        <v>1</v>
      </c>
      <c r="G65107" s="1">
        <v>1</v>
      </c>
      <c r="H65107" s="1">
        <v>2</v>
      </c>
      <c r="I65107" s="1">
        <v>15</v>
      </c>
      <c r="J65107" s="1">
        <v>1</v>
      </c>
      <c r="K65107" s="1">
        <v>1</v>
      </c>
      <c r="L65107" s="1">
        <v>3</v>
      </c>
      <c r="M65107" s="1">
        <v>4</v>
      </c>
      <c r="N65107" s="1">
        <v>1</v>
      </c>
      <c r="O65107" s="1">
        <v>5</v>
      </c>
      <c r="P65107" s="1">
        <v>0</v>
      </c>
      <c r="Q65107" s="1">
        <v>0</v>
      </c>
      <c r="R65107" s="1">
        <v>0</v>
      </c>
      <c r="S65107" s="1">
        <v>1</v>
      </c>
      <c r="T65107" s="1">
        <v>2</v>
      </c>
      <c r="U65107" s="1">
        <v>3</v>
      </c>
      <c r="V65107" s="1">
        <v>3</v>
      </c>
      <c r="W65107" s="1">
        <v>2</v>
      </c>
      <c r="X65107" s="1">
        <v>3</v>
      </c>
      <c r="Y65107" s="1">
        <v>3</v>
      </c>
    </row>
    <row r="65108" spans="1:25" x14ac:dyDescent="0.25">
      <c r="A65108" s="1">
        <v>65106</v>
      </c>
      <c r="B65108" s="1">
        <v>20194</v>
      </c>
      <c r="C65108" s="1">
        <v>1</v>
      </c>
      <c r="D65108" s="1">
        <v>1</v>
      </c>
      <c r="E65108" s="1">
        <v>2</v>
      </c>
      <c r="F65108" s="1">
        <v>1</v>
      </c>
      <c r="G65108" s="1">
        <v>1</v>
      </c>
      <c r="H65108" s="1">
        <v>2</v>
      </c>
      <c r="I65108" s="1">
        <v>15</v>
      </c>
      <c r="J65108" s="1">
        <v>1</v>
      </c>
      <c r="K65108" s="1">
        <v>1</v>
      </c>
      <c r="L65108" s="1">
        <v>3</v>
      </c>
      <c r="M65108" s="1">
        <v>4</v>
      </c>
      <c r="N65108" s="1">
        <v>1</v>
      </c>
      <c r="O65108" s="1">
        <v>5</v>
      </c>
      <c r="P65108" s="1">
        <v>0</v>
      </c>
      <c r="Q65108" s="1">
        <v>0</v>
      </c>
      <c r="R65108" s="1">
        <v>0</v>
      </c>
      <c r="S65108" s="1">
        <v>1</v>
      </c>
      <c r="T65108" s="1">
        <v>2</v>
      </c>
      <c r="U65108" s="1">
        <v>3</v>
      </c>
      <c r="V65108" s="1">
        <v>3</v>
      </c>
      <c r="W65108" s="1">
        <v>2</v>
      </c>
      <c r="X65108" s="1">
        <v>3</v>
      </c>
      <c r="Y65108" s="1">
        <v>3</v>
      </c>
    </row>
    <row r="65109" spans="1:25" x14ac:dyDescent="0.25">
      <c r="A65109" s="1">
        <v>65107</v>
      </c>
      <c r="B65109" s="1">
        <v>20194</v>
      </c>
      <c r="C65109" s="1">
        <v>1</v>
      </c>
      <c r="D65109" s="1">
        <v>2</v>
      </c>
      <c r="E65109" s="1">
        <v>2</v>
      </c>
      <c r="F65109" s="1">
        <v>1</v>
      </c>
      <c r="G65109" s="1">
        <v>1</v>
      </c>
      <c r="H65109" s="1">
        <v>2</v>
      </c>
      <c r="I65109" s="1">
        <v>9</v>
      </c>
      <c r="J65109" s="1">
        <v>1</v>
      </c>
      <c r="K65109" s="1">
        <v>2</v>
      </c>
      <c r="L65109" s="1">
        <v>0</v>
      </c>
      <c r="M65109" s="1">
        <v>0</v>
      </c>
      <c r="N65109" s="1">
        <v>0</v>
      </c>
      <c r="O65109" s="1">
        <v>3</v>
      </c>
      <c r="P65109" s="1">
        <v>0</v>
      </c>
      <c r="Q65109" s="1">
        <v>0</v>
      </c>
      <c r="R65109" s="1">
        <v>3</v>
      </c>
      <c r="S65109" s="1">
        <v>1</v>
      </c>
      <c r="T65109" s="1">
        <v>2</v>
      </c>
      <c r="U65109" s="1">
        <v>2</v>
      </c>
      <c r="V65109" s="1">
        <v>2</v>
      </c>
      <c r="W65109" s="1">
        <v>2</v>
      </c>
      <c r="X65109" s="1">
        <v>2</v>
      </c>
      <c r="Y65109" s="1">
        <v>2</v>
      </c>
    </row>
    <row r="65110" spans="1:25" x14ac:dyDescent="0.25">
      <c r="A65110" s="1">
        <v>65108</v>
      </c>
      <c r="B65110" s="1">
        <v>20194</v>
      </c>
      <c r="C65110" s="1">
        <v>1</v>
      </c>
      <c r="D65110" s="1">
        <v>2</v>
      </c>
      <c r="E65110" s="1">
        <v>2</v>
      </c>
      <c r="F65110" s="1">
        <v>1</v>
      </c>
      <c r="G65110" s="1">
        <v>1</v>
      </c>
      <c r="H65110" s="1">
        <v>2</v>
      </c>
      <c r="I65110" s="1">
        <v>9</v>
      </c>
      <c r="J65110" s="1">
        <v>1</v>
      </c>
      <c r="K65110" s="1">
        <v>2</v>
      </c>
      <c r="L65110" s="1">
        <v>2</v>
      </c>
      <c r="M65110" s="1">
        <v>2</v>
      </c>
      <c r="N65110" s="1">
        <v>1</v>
      </c>
      <c r="O65110" s="1">
        <v>4</v>
      </c>
      <c r="P65110" s="1">
        <v>0</v>
      </c>
      <c r="Q65110" s="1">
        <v>0</v>
      </c>
      <c r="R65110" s="1">
        <v>0</v>
      </c>
      <c r="S65110" s="1">
        <v>1</v>
      </c>
      <c r="T65110" s="1">
        <v>2</v>
      </c>
      <c r="U65110" s="1">
        <v>3</v>
      </c>
      <c r="V65110" s="1">
        <v>2</v>
      </c>
      <c r="W65110" s="1">
        <v>3</v>
      </c>
      <c r="X65110" s="1">
        <v>2</v>
      </c>
      <c r="Y65110" s="1">
        <v>3</v>
      </c>
    </row>
    <row r="65111" spans="1:25" x14ac:dyDescent="0.25">
      <c r="A65111" s="1">
        <v>65109</v>
      </c>
      <c r="B65111" s="1">
        <v>20194</v>
      </c>
      <c r="C65111" s="1">
        <v>1</v>
      </c>
      <c r="D65111" s="1">
        <v>2</v>
      </c>
      <c r="E65111" s="1">
        <v>2</v>
      </c>
      <c r="F65111" s="1">
        <v>1</v>
      </c>
      <c r="G65111" s="1">
        <v>1</v>
      </c>
      <c r="H65111" s="1">
        <v>2</v>
      </c>
      <c r="I65111" s="1">
        <v>9</v>
      </c>
      <c r="J65111" s="1">
        <v>1</v>
      </c>
      <c r="K65111" s="1">
        <v>2</v>
      </c>
      <c r="L65111" s="1">
        <v>2</v>
      </c>
      <c r="M65111" s="1">
        <v>2</v>
      </c>
      <c r="N65111" s="1">
        <v>1</v>
      </c>
      <c r="O65111" s="1">
        <v>4</v>
      </c>
      <c r="P65111" s="1">
        <v>0</v>
      </c>
      <c r="Q65111" s="1">
        <v>0</v>
      </c>
      <c r="R65111" s="1">
        <v>0</v>
      </c>
      <c r="S65111" s="1">
        <v>1</v>
      </c>
      <c r="T65111" s="1">
        <v>2</v>
      </c>
      <c r="U65111" s="1">
        <v>3</v>
      </c>
      <c r="V65111" s="1">
        <v>2</v>
      </c>
      <c r="W65111" s="1">
        <v>3</v>
      </c>
      <c r="X65111" s="1">
        <v>2</v>
      </c>
      <c r="Y65111" s="1">
        <v>3</v>
      </c>
    </row>
    <row r="65112" spans="1:25" x14ac:dyDescent="0.25">
      <c r="A65112" s="1">
        <v>65110</v>
      </c>
      <c r="B65112" s="1">
        <v>20194</v>
      </c>
      <c r="C65112" s="1">
        <v>1</v>
      </c>
      <c r="D65112" s="1">
        <v>2</v>
      </c>
      <c r="E65112" s="1">
        <v>2</v>
      </c>
      <c r="F65112" s="1">
        <v>1</v>
      </c>
      <c r="G65112" s="1">
        <v>3</v>
      </c>
      <c r="H65112" s="1">
        <v>2</v>
      </c>
      <c r="I65112" s="1">
        <v>3</v>
      </c>
      <c r="J65112" s="1">
        <v>2</v>
      </c>
      <c r="K65112" s="1">
        <v>2</v>
      </c>
      <c r="L65112" s="1">
        <v>7</v>
      </c>
      <c r="M65112" s="1">
        <v>2</v>
      </c>
      <c r="N65112" s="1">
        <v>3</v>
      </c>
      <c r="O65112" s="1">
        <v>2</v>
      </c>
      <c r="P65112" s="1">
        <v>0</v>
      </c>
      <c r="Q65112" s="1">
        <v>0</v>
      </c>
      <c r="R65112" s="1">
        <v>1</v>
      </c>
      <c r="S65112" s="1">
        <v>1</v>
      </c>
      <c r="T65112" s="1">
        <v>3</v>
      </c>
      <c r="U65112" s="1">
        <v>3</v>
      </c>
      <c r="V65112" s="1">
        <v>3</v>
      </c>
      <c r="W65112" s="1">
        <v>3</v>
      </c>
      <c r="X65112" s="1">
        <v>3</v>
      </c>
      <c r="Y65112" s="1">
        <v>4</v>
      </c>
    </row>
    <row r="65113" spans="1:25" x14ac:dyDescent="0.25">
      <c r="A65113" s="1">
        <v>65111</v>
      </c>
      <c r="B65113" s="1">
        <v>20194</v>
      </c>
      <c r="C65113" s="1">
        <v>1</v>
      </c>
      <c r="D65113" s="1">
        <v>2</v>
      </c>
      <c r="E65113" s="1">
        <v>2</v>
      </c>
      <c r="F65113" s="1">
        <v>1</v>
      </c>
      <c r="G65113" s="1">
        <v>3</v>
      </c>
      <c r="H65113" s="1">
        <v>2</v>
      </c>
      <c r="I65113" s="1">
        <v>3</v>
      </c>
      <c r="J65113" s="1">
        <v>2</v>
      </c>
      <c r="K65113" s="1">
        <v>2</v>
      </c>
      <c r="L65113" s="1">
        <v>7</v>
      </c>
      <c r="M65113" s="1">
        <v>2</v>
      </c>
      <c r="N65113" s="1">
        <v>3</v>
      </c>
      <c r="O65113" s="1">
        <v>2</v>
      </c>
      <c r="P65113" s="1">
        <v>0</v>
      </c>
      <c r="Q65113" s="1">
        <v>0</v>
      </c>
      <c r="R65113" s="1">
        <v>1</v>
      </c>
      <c r="S65113" s="1">
        <v>1</v>
      </c>
      <c r="T65113" s="1">
        <v>3</v>
      </c>
      <c r="U65113" s="1">
        <v>3</v>
      </c>
      <c r="V65113" s="1">
        <v>3</v>
      </c>
      <c r="W65113" s="1">
        <v>3</v>
      </c>
      <c r="X65113" s="1">
        <v>3</v>
      </c>
      <c r="Y65113" s="1">
        <v>4</v>
      </c>
    </row>
    <row r="65114" spans="1:25" x14ac:dyDescent="0.25">
      <c r="A65114" s="1">
        <v>65112</v>
      </c>
      <c r="B65114" s="1">
        <v>20194</v>
      </c>
      <c r="C65114" s="1">
        <v>1</v>
      </c>
      <c r="D65114" s="1">
        <v>2</v>
      </c>
      <c r="E65114" s="1">
        <v>2</v>
      </c>
      <c r="F65114" s="1">
        <v>1</v>
      </c>
      <c r="G65114" s="1">
        <v>3</v>
      </c>
      <c r="H65114" s="1">
        <v>2</v>
      </c>
      <c r="I65114" s="1">
        <v>3</v>
      </c>
      <c r="J65114" s="1">
        <v>1</v>
      </c>
      <c r="K65114" s="1">
        <v>2</v>
      </c>
      <c r="L65114" s="1">
        <v>0</v>
      </c>
      <c r="M65114" s="1">
        <v>0</v>
      </c>
      <c r="N65114" s="1">
        <v>0</v>
      </c>
      <c r="O65114" s="1">
        <v>3</v>
      </c>
      <c r="P65114" s="1">
        <v>1</v>
      </c>
      <c r="Q65114" s="1">
        <v>1</v>
      </c>
      <c r="R65114" s="1">
        <v>3</v>
      </c>
      <c r="S65114" s="1">
        <v>0</v>
      </c>
      <c r="T65114" s="1">
        <v>1</v>
      </c>
      <c r="U65114" s="1">
        <v>1</v>
      </c>
      <c r="V65114" s="1">
        <v>1</v>
      </c>
      <c r="W65114" s="1">
        <v>2</v>
      </c>
      <c r="X65114" s="1">
        <v>1</v>
      </c>
      <c r="Y65114" s="1">
        <v>2</v>
      </c>
    </row>
    <row r="65115" spans="1:25" x14ac:dyDescent="0.25">
      <c r="A65115" s="1">
        <v>65113</v>
      </c>
      <c r="B65115" s="1">
        <v>20194</v>
      </c>
      <c r="C65115" s="1">
        <v>1</v>
      </c>
      <c r="D65115" s="1">
        <v>2</v>
      </c>
      <c r="E65115" s="1">
        <v>2</v>
      </c>
      <c r="F65115" s="1">
        <v>1</v>
      </c>
      <c r="G65115" s="1">
        <v>3</v>
      </c>
      <c r="H65115" s="1">
        <v>2</v>
      </c>
      <c r="I65115" s="1">
        <v>3</v>
      </c>
      <c r="J65115" s="1">
        <v>1</v>
      </c>
      <c r="K65115" s="1">
        <v>2</v>
      </c>
      <c r="L65115" s="1">
        <v>0</v>
      </c>
      <c r="M65115" s="1">
        <v>0</v>
      </c>
      <c r="N65115" s="1">
        <v>0</v>
      </c>
      <c r="O65115" s="1">
        <v>3</v>
      </c>
      <c r="P65115" s="1">
        <v>1</v>
      </c>
      <c r="Q65115" s="1">
        <v>1</v>
      </c>
      <c r="R65115" s="1">
        <v>3</v>
      </c>
      <c r="S65115" s="1">
        <v>0</v>
      </c>
      <c r="T65115" s="1">
        <v>1</v>
      </c>
      <c r="U65115" s="1">
        <v>1</v>
      </c>
      <c r="V65115" s="1">
        <v>1</v>
      </c>
      <c r="W65115" s="1">
        <v>2</v>
      </c>
      <c r="X65115" s="1">
        <v>1</v>
      </c>
      <c r="Y65115" s="1">
        <v>2</v>
      </c>
    </row>
    <row r="65116" spans="1:25" x14ac:dyDescent="0.25">
      <c r="A65116" s="1">
        <v>65114</v>
      </c>
      <c r="B65116" s="1">
        <v>20194</v>
      </c>
      <c r="C65116" s="1">
        <v>1</v>
      </c>
      <c r="D65116" s="1">
        <v>2</v>
      </c>
      <c r="E65116" s="1">
        <v>2</v>
      </c>
      <c r="F65116" s="1">
        <v>1</v>
      </c>
      <c r="G65116" s="1">
        <v>1</v>
      </c>
      <c r="H65116" s="1">
        <v>6</v>
      </c>
      <c r="I65116" s="1">
        <v>8</v>
      </c>
      <c r="J65116" s="1">
        <v>1</v>
      </c>
      <c r="K65116" s="1">
        <v>1</v>
      </c>
      <c r="L65116" s="1">
        <v>3</v>
      </c>
      <c r="M65116" s="1">
        <v>3</v>
      </c>
      <c r="N65116" s="1">
        <v>7</v>
      </c>
      <c r="O65116" s="1">
        <v>3</v>
      </c>
      <c r="P65116" s="1">
        <v>0</v>
      </c>
      <c r="Q65116" s="1">
        <v>1</v>
      </c>
      <c r="R65116" s="1">
        <v>0</v>
      </c>
      <c r="S65116" s="1">
        <v>1</v>
      </c>
      <c r="T65116" s="1">
        <v>1</v>
      </c>
      <c r="U65116" s="1">
        <v>1</v>
      </c>
      <c r="V65116" s="1">
        <v>2</v>
      </c>
      <c r="W65116" s="1">
        <v>2</v>
      </c>
      <c r="X65116" s="1">
        <v>2</v>
      </c>
      <c r="Y65116" s="1">
        <v>2</v>
      </c>
    </row>
    <row r="65117" spans="1:25" x14ac:dyDescent="0.25">
      <c r="A65117" s="1">
        <v>65115</v>
      </c>
      <c r="B65117" s="1">
        <v>20194</v>
      </c>
      <c r="C65117" s="1">
        <v>1</v>
      </c>
      <c r="D65117" s="1">
        <v>2</v>
      </c>
      <c r="E65117" s="1">
        <v>2</v>
      </c>
      <c r="F65117" s="1">
        <v>1</v>
      </c>
      <c r="G65117" s="1">
        <v>1</v>
      </c>
      <c r="H65117" s="1">
        <v>6</v>
      </c>
      <c r="I65117" s="1">
        <v>8</v>
      </c>
      <c r="J65117" s="1">
        <v>1</v>
      </c>
      <c r="K65117" s="1">
        <v>1</v>
      </c>
      <c r="L65117" s="1">
        <v>3</v>
      </c>
      <c r="M65117" s="1">
        <v>3</v>
      </c>
      <c r="N65117" s="1">
        <v>7</v>
      </c>
      <c r="O65117" s="1">
        <v>3</v>
      </c>
      <c r="P65117" s="1">
        <v>0</v>
      </c>
      <c r="Q65117" s="1">
        <v>1</v>
      </c>
      <c r="R65117" s="1">
        <v>0</v>
      </c>
      <c r="S65117" s="1">
        <v>1</v>
      </c>
      <c r="T65117" s="1">
        <v>1</v>
      </c>
      <c r="U65117" s="1">
        <v>1</v>
      </c>
      <c r="V65117" s="1">
        <v>2</v>
      </c>
      <c r="W65117" s="1">
        <v>2</v>
      </c>
      <c r="X65117" s="1">
        <v>2</v>
      </c>
      <c r="Y65117" s="1">
        <v>2</v>
      </c>
    </row>
    <row r="65118" spans="1:25" x14ac:dyDescent="0.25">
      <c r="A65118" s="1">
        <v>65116</v>
      </c>
      <c r="B65118" s="1">
        <v>20194</v>
      </c>
      <c r="C65118" s="1">
        <v>1</v>
      </c>
      <c r="D65118" s="1">
        <v>1</v>
      </c>
      <c r="E65118" s="1">
        <v>0</v>
      </c>
      <c r="F65118" s="1">
        <v>1</v>
      </c>
      <c r="G65118" s="1">
        <v>2</v>
      </c>
      <c r="H65118" s="1">
        <v>2</v>
      </c>
      <c r="I65118" s="1">
        <v>15</v>
      </c>
      <c r="J65118" s="1">
        <v>1</v>
      </c>
      <c r="K65118" s="1">
        <v>2</v>
      </c>
      <c r="L65118" s="1">
        <v>4</v>
      </c>
      <c r="M65118" s="1">
        <v>4</v>
      </c>
      <c r="N65118" s="1">
        <v>1</v>
      </c>
      <c r="O65118" s="1">
        <v>2</v>
      </c>
      <c r="P65118" s="1">
        <v>0</v>
      </c>
      <c r="Q65118" s="1">
        <v>0</v>
      </c>
      <c r="R65118" s="1">
        <v>0</v>
      </c>
      <c r="S65118" s="1">
        <v>1</v>
      </c>
      <c r="T65118" s="1">
        <v>2</v>
      </c>
      <c r="U65118" s="1">
        <v>2</v>
      </c>
      <c r="V65118" s="1">
        <v>2</v>
      </c>
      <c r="W65118" s="1">
        <v>2</v>
      </c>
      <c r="X65118" s="1">
        <v>3</v>
      </c>
      <c r="Y65118" s="1">
        <v>2</v>
      </c>
    </row>
    <row r="65119" spans="1:25" x14ac:dyDescent="0.25">
      <c r="A65119" s="1">
        <v>65117</v>
      </c>
      <c r="B65119" s="1">
        <v>20194</v>
      </c>
      <c r="C65119" s="1">
        <v>1</v>
      </c>
      <c r="D65119" s="1">
        <v>1</v>
      </c>
      <c r="E65119" s="1">
        <v>0</v>
      </c>
      <c r="F65119" s="1">
        <v>1</v>
      </c>
      <c r="G65119" s="1">
        <v>2</v>
      </c>
      <c r="H65119" s="1">
        <v>2</v>
      </c>
      <c r="I65119" s="1">
        <v>15</v>
      </c>
      <c r="J65119" s="1">
        <v>1</v>
      </c>
      <c r="K65119" s="1">
        <v>2</v>
      </c>
      <c r="L65119" s="1">
        <v>4</v>
      </c>
      <c r="M65119" s="1">
        <v>4</v>
      </c>
      <c r="N65119" s="1">
        <v>1</v>
      </c>
      <c r="O65119" s="1">
        <v>2</v>
      </c>
      <c r="P65119" s="1">
        <v>0</v>
      </c>
      <c r="Q65119" s="1">
        <v>0</v>
      </c>
      <c r="R65119" s="1">
        <v>0</v>
      </c>
      <c r="S65119" s="1">
        <v>1</v>
      </c>
      <c r="T65119" s="1">
        <v>2</v>
      </c>
      <c r="U65119" s="1">
        <v>2</v>
      </c>
      <c r="V65119" s="1">
        <v>2</v>
      </c>
      <c r="W65119" s="1">
        <v>2</v>
      </c>
      <c r="X65119" s="1">
        <v>3</v>
      </c>
      <c r="Y65119" s="1">
        <v>2</v>
      </c>
    </row>
    <row r="65120" spans="1:25" x14ac:dyDescent="0.25">
      <c r="A65120" s="1">
        <v>65118</v>
      </c>
      <c r="B65120" s="1">
        <v>20194</v>
      </c>
      <c r="C65120" s="1">
        <v>1</v>
      </c>
      <c r="D65120" s="1">
        <v>2</v>
      </c>
      <c r="E65120" s="1">
        <v>2</v>
      </c>
      <c r="F65120" s="1">
        <v>1</v>
      </c>
      <c r="G65120" s="1">
        <v>3</v>
      </c>
      <c r="H65120" s="1">
        <v>2</v>
      </c>
      <c r="I65120" s="1">
        <v>19</v>
      </c>
      <c r="J65120" s="1">
        <v>1</v>
      </c>
      <c r="K65120" s="1">
        <v>2</v>
      </c>
      <c r="L65120" s="1">
        <v>3</v>
      </c>
      <c r="M65120" s="1">
        <v>3</v>
      </c>
      <c r="N65120" s="1">
        <v>1</v>
      </c>
      <c r="O65120" s="1">
        <v>2</v>
      </c>
      <c r="P65120" s="1">
        <v>0</v>
      </c>
      <c r="Q65120" s="1">
        <v>0</v>
      </c>
      <c r="R65120" s="1">
        <v>1</v>
      </c>
      <c r="S65120" s="1">
        <v>1</v>
      </c>
      <c r="T65120" s="1">
        <v>2</v>
      </c>
      <c r="U65120" s="1">
        <v>2</v>
      </c>
      <c r="V65120" s="1">
        <v>2</v>
      </c>
      <c r="W65120" s="1">
        <v>2</v>
      </c>
      <c r="X65120" s="1">
        <v>2</v>
      </c>
      <c r="Y65120" s="1">
        <v>3</v>
      </c>
    </row>
    <row r="65121" spans="1:25" x14ac:dyDescent="0.25">
      <c r="A65121" s="1">
        <v>65119</v>
      </c>
      <c r="B65121" s="1">
        <v>20194</v>
      </c>
      <c r="C65121" s="1">
        <v>1</v>
      </c>
      <c r="D65121" s="1">
        <v>2</v>
      </c>
      <c r="E65121" s="1">
        <v>2</v>
      </c>
      <c r="F65121" s="1">
        <v>1</v>
      </c>
      <c r="G65121" s="1">
        <v>3</v>
      </c>
      <c r="H65121" s="1">
        <v>2</v>
      </c>
      <c r="I65121" s="1">
        <v>19</v>
      </c>
      <c r="J65121" s="1">
        <v>1</v>
      </c>
      <c r="K65121" s="1">
        <v>2</v>
      </c>
      <c r="L65121" s="1">
        <v>3</v>
      </c>
      <c r="M65121" s="1">
        <v>3</v>
      </c>
      <c r="N65121" s="1">
        <v>1</v>
      </c>
      <c r="O65121" s="1">
        <v>2</v>
      </c>
      <c r="P65121" s="1">
        <v>0</v>
      </c>
      <c r="Q65121" s="1">
        <v>0</v>
      </c>
      <c r="R65121" s="1">
        <v>1</v>
      </c>
      <c r="S65121" s="1">
        <v>1</v>
      </c>
      <c r="T65121" s="1">
        <v>2</v>
      </c>
      <c r="U65121" s="1">
        <v>2</v>
      </c>
      <c r="V65121" s="1">
        <v>2</v>
      </c>
      <c r="W65121" s="1">
        <v>2</v>
      </c>
      <c r="X65121" s="1">
        <v>2</v>
      </c>
      <c r="Y65121" s="1">
        <v>3</v>
      </c>
    </row>
    <row r="65122" spans="1:25" x14ac:dyDescent="0.25">
      <c r="A65122" s="1">
        <v>65120</v>
      </c>
      <c r="B65122" s="1">
        <v>20194</v>
      </c>
      <c r="C65122" s="1">
        <v>1</v>
      </c>
      <c r="D65122" s="1">
        <v>2</v>
      </c>
      <c r="E65122" s="1">
        <v>2</v>
      </c>
      <c r="F65122" s="1">
        <v>1</v>
      </c>
      <c r="G65122" s="1">
        <v>2</v>
      </c>
      <c r="H65122" s="1">
        <v>1</v>
      </c>
      <c r="I65122" s="1">
        <v>3</v>
      </c>
      <c r="J65122" s="1">
        <v>1</v>
      </c>
      <c r="K65122" s="1">
        <v>2</v>
      </c>
      <c r="L65122" s="1">
        <v>6</v>
      </c>
      <c r="M65122" s="1">
        <v>8</v>
      </c>
      <c r="N65122" s="1">
        <v>2</v>
      </c>
      <c r="O65122" s="1">
        <v>2</v>
      </c>
      <c r="P65122" s="1">
        <v>0</v>
      </c>
      <c r="Q65122" s="1">
        <v>0</v>
      </c>
      <c r="R65122" s="1">
        <v>1</v>
      </c>
      <c r="S65122" s="1">
        <v>0</v>
      </c>
      <c r="T65122" s="1">
        <v>2</v>
      </c>
      <c r="U65122" s="1">
        <v>2</v>
      </c>
      <c r="V65122" s="1">
        <v>1</v>
      </c>
      <c r="W65122" s="1">
        <v>2</v>
      </c>
      <c r="X65122" s="1">
        <v>2</v>
      </c>
      <c r="Y65122" s="1">
        <v>2</v>
      </c>
    </row>
    <row r="65123" spans="1:25" x14ac:dyDescent="0.25">
      <c r="A65123" s="1">
        <v>65121</v>
      </c>
      <c r="B65123" s="1">
        <v>20194</v>
      </c>
      <c r="C65123" s="1">
        <v>1</v>
      </c>
      <c r="D65123" s="1">
        <v>2</v>
      </c>
      <c r="E65123" s="1">
        <v>2</v>
      </c>
      <c r="F65123" s="1">
        <v>1</v>
      </c>
      <c r="G65123" s="1">
        <v>2</v>
      </c>
      <c r="H65123" s="1">
        <v>1</v>
      </c>
      <c r="I65123" s="1">
        <v>3</v>
      </c>
      <c r="J65123" s="1">
        <v>1</v>
      </c>
      <c r="K65123" s="1">
        <v>2</v>
      </c>
      <c r="L65123" s="1">
        <v>6</v>
      </c>
      <c r="M65123" s="1">
        <v>8</v>
      </c>
      <c r="N65123" s="1">
        <v>2</v>
      </c>
      <c r="O65123" s="1">
        <v>2</v>
      </c>
      <c r="P65123" s="1">
        <v>0</v>
      </c>
      <c r="Q65123" s="1">
        <v>0</v>
      </c>
      <c r="R65123" s="1">
        <v>1</v>
      </c>
      <c r="S65123" s="1">
        <v>0</v>
      </c>
      <c r="T65123" s="1">
        <v>2</v>
      </c>
      <c r="U65123" s="1">
        <v>2</v>
      </c>
      <c r="V65123" s="1">
        <v>1</v>
      </c>
      <c r="W65123" s="1">
        <v>2</v>
      </c>
      <c r="X65123" s="1">
        <v>2</v>
      </c>
      <c r="Y65123" s="1">
        <v>2</v>
      </c>
    </row>
    <row r="65124" spans="1:25" x14ac:dyDescent="0.25">
      <c r="A65124" s="1">
        <v>65122</v>
      </c>
      <c r="B65124" s="1">
        <v>20194</v>
      </c>
      <c r="C65124" s="1">
        <v>1</v>
      </c>
      <c r="D65124" s="1">
        <v>2</v>
      </c>
      <c r="E65124" s="1">
        <v>2</v>
      </c>
      <c r="F65124" s="1">
        <v>1</v>
      </c>
      <c r="G65124" s="1">
        <v>1</v>
      </c>
      <c r="H65124" s="1">
        <v>2</v>
      </c>
      <c r="I65124" s="1">
        <v>3</v>
      </c>
      <c r="J65124" s="1">
        <v>1</v>
      </c>
      <c r="K65124" s="1">
        <v>2</v>
      </c>
      <c r="L65124" s="1">
        <v>7</v>
      </c>
      <c r="M65124" s="1">
        <v>7</v>
      </c>
      <c r="N65124" s="1">
        <v>2</v>
      </c>
      <c r="O65124" s="1">
        <v>2</v>
      </c>
      <c r="P65124" s="1">
        <v>0</v>
      </c>
      <c r="Q65124" s="1">
        <v>1</v>
      </c>
      <c r="R65124" s="1">
        <v>1</v>
      </c>
      <c r="S65124" s="1">
        <v>1</v>
      </c>
      <c r="T65124" s="1">
        <v>3</v>
      </c>
      <c r="U65124" s="1">
        <v>2</v>
      </c>
      <c r="V65124" s="1">
        <v>3</v>
      </c>
      <c r="W65124" s="1">
        <v>3</v>
      </c>
      <c r="X65124" s="1">
        <v>3</v>
      </c>
      <c r="Y65124" s="1">
        <v>3</v>
      </c>
    </row>
    <row r="65125" spans="1:25" x14ac:dyDescent="0.25">
      <c r="A65125" s="1">
        <v>65123</v>
      </c>
      <c r="B65125" s="1">
        <v>20194</v>
      </c>
      <c r="C65125" s="1">
        <v>1</v>
      </c>
      <c r="D65125" s="1">
        <v>2</v>
      </c>
      <c r="E65125" s="1">
        <v>2</v>
      </c>
      <c r="F65125" s="1">
        <v>1</v>
      </c>
      <c r="G65125" s="1">
        <v>1</v>
      </c>
      <c r="H65125" s="1">
        <v>2</v>
      </c>
      <c r="I65125" s="1">
        <v>3</v>
      </c>
      <c r="J65125" s="1">
        <v>1</v>
      </c>
      <c r="K65125" s="1">
        <v>2</v>
      </c>
      <c r="L65125" s="1">
        <v>7</v>
      </c>
      <c r="M65125" s="1">
        <v>7</v>
      </c>
      <c r="N65125" s="1">
        <v>2</v>
      </c>
      <c r="O65125" s="1">
        <v>2</v>
      </c>
      <c r="P65125" s="1">
        <v>0</v>
      </c>
      <c r="Q65125" s="1">
        <v>1</v>
      </c>
      <c r="R65125" s="1">
        <v>1</v>
      </c>
      <c r="S65125" s="1">
        <v>1</v>
      </c>
      <c r="T65125" s="1">
        <v>3</v>
      </c>
      <c r="U65125" s="1">
        <v>2</v>
      </c>
      <c r="V65125" s="1">
        <v>3</v>
      </c>
      <c r="W65125" s="1">
        <v>3</v>
      </c>
      <c r="X65125" s="1">
        <v>3</v>
      </c>
      <c r="Y65125" s="1">
        <v>3</v>
      </c>
    </row>
    <row r="65126" spans="1:25" x14ac:dyDescent="0.25">
      <c r="A65126" s="1">
        <v>65124</v>
      </c>
      <c r="B65126" s="1">
        <v>20194</v>
      </c>
      <c r="C65126" s="1">
        <v>1</v>
      </c>
      <c r="D65126" s="1">
        <v>2</v>
      </c>
      <c r="E65126" s="1">
        <v>0</v>
      </c>
      <c r="F65126" s="1">
        <v>1</v>
      </c>
      <c r="G65126" s="1">
        <v>1</v>
      </c>
      <c r="H65126" s="1">
        <v>2</v>
      </c>
      <c r="I65126" s="1">
        <v>3</v>
      </c>
      <c r="J65126" s="1">
        <v>1</v>
      </c>
      <c r="K65126" s="1">
        <v>2</v>
      </c>
      <c r="L65126" s="1">
        <v>7</v>
      </c>
      <c r="M65126" s="1">
        <v>7</v>
      </c>
      <c r="N65126" s="1">
        <v>2</v>
      </c>
      <c r="O65126" s="1">
        <v>2</v>
      </c>
      <c r="P65126" s="1">
        <v>0</v>
      </c>
      <c r="Q65126" s="1">
        <v>1</v>
      </c>
      <c r="R65126" s="1">
        <v>1</v>
      </c>
      <c r="S65126" s="1">
        <v>1</v>
      </c>
      <c r="T65126" s="1">
        <v>3</v>
      </c>
      <c r="U65126" s="1">
        <v>3</v>
      </c>
      <c r="V65126" s="1">
        <v>2</v>
      </c>
      <c r="W65126" s="1">
        <v>2</v>
      </c>
      <c r="X65126" s="1">
        <v>2</v>
      </c>
      <c r="Y65126" s="1">
        <v>3</v>
      </c>
    </row>
    <row r="65127" spans="1:25" x14ac:dyDescent="0.25">
      <c r="A65127" s="1">
        <v>65125</v>
      </c>
      <c r="B65127" s="1">
        <v>20194</v>
      </c>
      <c r="C65127" s="1">
        <v>1</v>
      </c>
      <c r="D65127" s="1">
        <v>2</v>
      </c>
      <c r="E65127" s="1">
        <v>0</v>
      </c>
      <c r="F65127" s="1">
        <v>1</v>
      </c>
      <c r="G65127" s="1">
        <v>1</v>
      </c>
      <c r="H65127" s="1">
        <v>2</v>
      </c>
      <c r="I65127" s="1">
        <v>3</v>
      </c>
      <c r="J65127" s="1">
        <v>1</v>
      </c>
      <c r="K65127" s="1">
        <v>2</v>
      </c>
      <c r="L65127" s="1">
        <v>7</v>
      </c>
      <c r="M65127" s="1">
        <v>7</v>
      </c>
      <c r="N65127" s="1">
        <v>2</v>
      </c>
      <c r="O65127" s="1">
        <v>2</v>
      </c>
      <c r="P65127" s="1">
        <v>0</v>
      </c>
      <c r="Q65127" s="1">
        <v>1</v>
      </c>
      <c r="R65127" s="1">
        <v>1</v>
      </c>
      <c r="S65127" s="1">
        <v>1</v>
      </c>
      <c r="T65127" s="1">
        <v>3</v>
      </c>
      <c r="U65127" s="1">
        <v>3</v>
      </c>
      <c r="V65127" s="1">
        <v>2</v>
      </c>
      <c r="W65127" s="1">
        <v>2</v>
      </c>
      <c r="X65127" s="1">
        <v>2</v>
      </c>
      <c r="Y65127" s="1">
        <v>3</v>
      </c>
    </row>
    <row r="65128" spans="1:25" x14ac:dyDescent="0.25">
      <c r="A65128" s="1">
        <v>65126</v>
      </c>
      <c r="B65128" s="1">
        <v>20194</v>
      </c>
      <c r="C65128" s="1">
        <v>2</v>
      </c>
      <c r="D65128" s="1">
        <v>2</v>
      </c>
      <c r="E65128" s="1">
        <v>2</v>
      </c>
      <c r="F65128" s="1">
        <v>1</v>
      </c>
      <c r="G65128" s="1">
        <v>1</v>
      </c>
      <c r="H65128" s="1">
        <v>6</v>
      </c>
      <c r="I65128" s="1">
        <v>13</v>
      </c>
      <c r="J65128" s="1">
        <v>1</v>
      </c>
      <c r="K65128" s="1">
        <v>2</v>
      </c>
      <c r="L65128" s="1">
        <v>5</v>
      </c>
      <c r="M65128" s="1">
        <v>2</v>
      </c>
      <c r="N65128" s="1">
        <v>1</v>
      </c>
      <c r="O65128" s="1">
        <v>3</v>
      </c>
      <c r="P65128" s="1">
        <v>0</v>
      </c>
      <c r="Q65128" s="1">
        <v>0</v>
      </c>
      <c r="R65128" s="1">
        <v>0</v>
      </c>
      <c r="S65128" s="1">
        <v>1</v>
      </c>
      <c r="T65128" s="1">
        <v>2</v>
      </c>
      <c r="U65128" s="1">
        <v>2</v>
      </c>
      <c r="V65128" s="1">
        <v>2</v>
      </c>
      <c r="W65128" s="1">
        <v>2</v>
      </c>
      <c r="X65128" s="1">
        <v>2</v>
      </c>
      <c r="Y65128" s="1">
        <v>2</v>
      </c>
    </row>
    <row r="65129" spans="1:25" x14ac:dyDescent="0.25">
      <c r="A65129" s="1">
        <v>65127</v>
      </c>
      <c r="B65129" s="1">
        <v>20194</v>
      </c>
      <c r="C65129" s="1">
        <v>2</v>
      </c>
      <c r="D65129" s="1">
        <v>2</v>
      </c>
      <c r="E65129" s="1">
        <v>2</v>
      </c>
      <c r="F65129" s="1">
        <v>1</v>
      </c>
      <c r="G65129" s="1">
        <v>1</v>
      </c>
      <c r="H65129" s="1">
        <v>6</v>
      </c>
      <c r="I65129" s="1">
        <v>13</v>
      </c>
      <c r="J65129" s="1">
        <v>1</v>
      </c>
      <c r="K65129" s="1">
        <v>2</v>
      </c>
      <c r="L65129" s="1">
        <v>5</v>
      </c>
      <c r="M65129" s="1">
        <v>2</v>
      </c>
      <c r="N65129" s="1">
        <v>1</v>
      </c>
      <c r="O65129" s="1">
        <v>3</v>
      </c>
      <c r="P65129" s="1">
        <v>0</v>
      </c>
      <c r="Q65129" s="1">
        <v>0</v>
      </c>
      <c r="R65129" s="1">
        <v>0</v>
      </c>
      <c r="S65129" s="1">
        <v>1</v>
      </c>
      <c r="T65129" s="1">
        <v>2</v>
      </c>
      <c r="U65129" s="1">
        <v>2</v>
      </c>
      <c r="V65129" s="1">
        <v>2</v>
      </c>
      <c r="W65129" s="1">
        <v>2</v>
      </c>
      <c r="X65129" s="1">
        <v>2</v>
      </c>
      <c r="Y65129" s="1">
        <v>2</v>
      </c>
    </row>
    <row r="65130" spans="1:25" x14ac:dyDescent="0.25">
      <c r="A65130" s="1">
        <v>65128</v>
      </c>
      <c r="B65130" s="1">
        <v>20194</v>
      </c>
      <c r="C65130" s="1">
        <v>1</v>
      </c>
      <c r="D65130" s="1">
        <v>2</v>
      </c>
      <c r="E65130" s="1">
        <v>2</v>
      </c>
      <c r="F65130" s="1">
        <v>1</v>
      </c>
      <c r="G65130" s="1">
        <v>3</v>
      </c>
      <c r="H65130" s="1">
        <v>2</v>
      </c>
      <c r="I65130" s="1">
        <v>3</v>
      </c>
      <c r="J65130" s="1">
        <v>2</v>
      </c>
      <c r="K65130" s="1">
        <v>1</v>
      </c>
      <c r="L65130" s="1">
        <v>6</v>
      </c>
      <c r="M65130" s="1">
        <v>6</v>
      </c>
      <c r="N65130" s="1">
        <v>3</v>
      </c>
      <c r="O65130" s="1">
        <v>3</v>
      </c>
      <c r="P65130" s="1">
        <v>1</v>
      </c>
      <c r="Q65130" s="1">
        <v>1</v>
      </c>
      <c r="R65130" s="1">
        <v>1</v>
      </c>
      <c r="S65130" s="1">
        <v>1</v>
      </c>
      <c r="T65130" s="1">
        <v>3</v>
      </c>
      <c r="U65130" s="1">
        <v>3</v>
      </c>
      <c r="V65130" s="1">
        <v>3</v>
      </c>
      <c r="W65130" s="1">
        <v>3</v>
      </c>
      <c r="X65130" s="1">
        <v>3</v>
      </c>
      <c r="Y65130" s="1">
        <v>4</v>
      </c>
    </row>
    <row r="65131" spans="1:25" x14ac:dyDescent="0.25">
      <c r="A65131" s="1">
        <v>65129</v>
      </c>
      <c r="B65131" s="1">
        <v>20194</v>
      </c>
      <c r="C65131" s="1">
        <v>1</v>
      </c>
      <c r="D65131" s="1">
        <v>2</v>
      </c>
      <c r="E65131" s="1">
        <v>2</v>
      </c>
      <c r="F65131" s="1">
        <v>1</v>
      </c>
      <c r="G65131" s="1">
        <v>3</v>
      </c>
      <c r="H65131" s="1">
        <v>2</v>
      </c>
      <c r="I65131" s="1">
        <v>3</v>
      </c>
      <c r="J65131" s="1">
        <v>2</v>
      </c>
      <c r="K65131" s="1">
        <v>1</v>
      </c>
      <c r="L65131" s="1">
        <v>6</v>
      </c>
      <c r="M65131" s="1">
        <v>6</v>
      </c>
      <c r="N65131" s="1">
        <v>3</v>
      </c>
      <c r="O65131" s="1">
        <v>3</v>
      </c>
      <c r="P65131" s="1">
        <v>1</v>
      </c>
      <c r="Q65131" s="1">
        <v>1</v>
      </c>
      <c r="R65131" s="1">
        <v>1</v>
      </c>
      <c r="S65131" s="1">
        <v>1</v>
      </c>
      <c r="T65131" s="1">
        <v>3</v>
      </c>
      <c r="U65131" s="1">
        <v>3</v>
      </c>
      <c r="V65131" s="1">
        <v>3</v>
      </c>
      <c r="W65131" s="1">
        <v>3</v>
      </c>
      <c r="X65131" s="1">
        <v>3</v>
      </c>
      <c r="Y65131" s="1">
        <v>4</v>
      </c>
    </row>
    <row r="65132" spans="1:25" x14ac:dyDescent="0.25">
      <c r="A65132" s="1">
        <v>65130</v>
      </c>
      <c r="B65132" s="1">
        <v>20194</v>
      </c>
      <c r="C65132" s="1">
        <v>1</v>
      </c>
      <c r="D65132" s="1">
        <v>2</v>
      </c>
      <c r="E65132" s="1">
        <v>2</v>
      </c>
      <c r="F65132" s="1">
        <v>1</v>
      </c>
      <c r="G65132" s="1">
        <v>3</v>
      </c>
      <c r="H65132" s="1">
        <v>2</v>
      </c>
      <c r="I65132" s="1">
        <v>3</v>
      </c>
      <c r="J65132" s="1">
        <v>1</v>
      </c>
      <c r="K65132" s="1">
        <v>2</v>
      </c>
      <c r="L65132" s="1">
        <v>5</v>
      </c>
      <c r="M65132" s="1">
        <v>7</v>
      </c>
      <c r="N65132" s="1">
        <v>2</v>
      </c>
      <c r="O65132" s="1">
        <v>2</v>
      </c>
      <c r="P65132" s="1">
        <v>1</v>
      </c>
      <c r="Q65132" s="1">
        <v>1</v>
      </c>
      <c r="R65132" s="1">
        <v>1</v>
      </c>
      <c r="S65132" s="1">
        <v>1</v>
      </c>
      <c r="T65132" s="1">
        <v>4</v>
      </c>
      <c r="U65132" s="1">
        <v>3</v>
      </c>
      <c r="V65132" s="1">
        <v>3</v>
      </c>
      <c r="W65132" s="1">
        <v>3</v>
      </c>
      <c r="X65132" s="1">
        <v>3</v>
      </c>
      <c r="Y65132" s="1">
        <v>4</v>
      </c>
    </row>
    <row r="65133" spans="1:25" x14ac:dyDescent="0.25">
      <c r="A65133" s="1">
        <v>65131</v>
      </c>
      <c r="B65133" s="1">
        <v>20194</v>
      </c>
      <c r="C65133" s="1">
        <v>1</v>
      </c>
      <c r="D65133" s="1">
        <v>2</v>
      </c>
      <c r="E65133" s="1">
        <v>2</v>
      </c>
      <c r="F65133" s="1">
        <v>1</v>
      </c>
      <c r="G65133" s="1">
        <v>3</v>
      </c>
      <c r="H65133" s="1">
        <v>2</v>
      </c>
      <c r="I65133" s="1">
        <v>3</v>
      </c>
      <c r="J65133" s="1">
        <v>1</v>
      </c>
      <c r="K65133" s="1">
        <v>2</v>
      </c>
      <c r="L65133" s="1">
        <v>5</v>
      </c>
      <c r="M65133" s="1">
        <v>7</v>
      </c>
      <c r="N65133" s="1">
        <v>2</v>
      </c>
      <c r="O65133" s="1">
        <v>2</v>
      </c>
      <c r="P65133" s="1">
        <v>1</v>
      </c>
      <c r="Q65133" s="1">
        <v>1</v>
      </c>
      <c r="R65133" s="1">
        <v>1</v>
      </c>
      <c r="S65133" s="1">
        <v>1</v>
      </c>
      <c r="T65133" s="1">
        <v>4</v>
      </c>
      <c r="U65133" s="1">
        <v>3</v>
      </c>
      <c r="V65133" s="1">
        <v>3</v>
      </c>
      <c r="W65133" s="1">
        <v>3</v>
      </c>
      <c r="X65133" s="1">
        <v>3</v>
      </c>
      <c r="Y65133" s="1">
        <v>4</v>
      </c>
    </row>
    <row r="65134" spans="1:25" x14ac:dyDescent="0.25">
      <c r="A65134" s="1">
        <v>65132</v>
      </c>
      <c r="B65134" s="1">
        <v>20194</v>
      </c>
      <c r="C65134" s="1">
        <v>2</v>
      </c>
      <c r="D65134" s="1">
        <v>1</v>
      </c>
      <c r="E65134" s="1">
        <v>0</v>
      </c>
      <c r="F65134" s="1">
        <v>1</v>
      </c>
      <c r="G65134" s="1">
        <v>3</v>
      </c>
      <c r="H65134" s="1">
        <v>6</v>
      </c>
      <c r="I65134" s="1">
        <v>9</v>
      </c>
      <c r="J65134" s="1">
        <v>1</v>
      </c>
      <c r="K65134" s="1">
        <v>1</v>
      </c>
      <c r="L65134" s="1">
        <v>3</v>
      </c>
      <c r="M65134" s="1">
        <v>3</v>
      </c>
      <c r="N65134" s="1">
        <v>7</v>
      </c>
      <c r="O65134" s="1">
        <v>3</v>
      </c>
      <c r="P65134" s="1">
        <v>0</v>
      </c>
      <c r="Q65134" s="1">
        <v>0</v>
      </c>
      <c r="R65134" s="1">
        <v>0</v>
      </c>
      <c r="S65134" s="1">
        <v>0</v>
      </c>
      <c r="T65134" s="1">
        <v>1</v>
      </c>
      <c r="U65134" s="1">
        <v>2</v>
      </c>
      <c r="V65134" s="1">
        <v>2</v>
      </c>
      <c r="W65134" s="1">
        <v>2</v>
      </c>
      <c r="X65134" s="1">
        <v>2</v>
      </c>
      <c r="Y65134" s="1">
        <v>3</v>
      </c>
    </row>
    <row r="65135" spans="1:25" x14ac:dyDescent="0.25">
      <c r="A65135" s="1">
        <v>65133</v>
      </c>
      <c r="B65135" s="1">
        <v>20194</v>
      </c>
      <c r="C65135" s="1">
        <v>2</v>
      </c>
      <c r="D65135" s="1">
        <v>1</v>
      </c>
      <c r="E65135" s="1">
        <v>0</v>
      </c>
      <c r="F65135" s="1">
        <v>1</v>
      </c>
      <c r="G65135" s="1">
        <v>3</v>
      </c>
      <c r="H65135" s="1">
        <v>6</v>
      </c>
      <c r="I65135" s="1">
        <v>9</v>
      </c>
      <c r="J65135" s="1">
        <v>1</v>
      </c>
      <c r="K65135" s="1">
        <v>1</v>
      </c>
      <c r="L65135" s="1">
        <v>3</v>
      </c>
      <c r="M65135" s="1">
        <v>3</v>
      </c>
      <c r="N65135" s="1">
        <v>7</v>
      </c>
      <c r="O65135" s="1">
        <v>3</v>
      </c>
      <c r="P65135" s="1">
        <v>0</v>
      </c>
      <c r="Q65135" s="1">
        <v>0</v>
      </c>
      <c r="R65135" s="1">
        <v>0</v>
      </c>
      <c r="S65135" s="1">
        <v>0</v>
      </c>
      <c r="T65135" s="1">
        <v>1</v>
      </c>
      <c r="U65135" s="1">
        <v>2</v>
      </c>
      <c r="V65135" s="1">
        <v>2</v>
      </c>
      <c r="W65135" s="1">
        <v>2</v>
      </c>
      <c r="X65135" s="1">
        <v>2</v>
      </c>
      <c r="Y65135" s="1">
        <v>3</v>
      </c>
    </row>
    <row r="65136" spans="1:25" x14ac:dyDescent="0.25">
      <c r="A65136" s="1">
        <v>65134</v>
      </c>
      <c r="B65136" s="1">
        <v>20194</v>
      </c>
      <c r="C65136" s="1">
        <v>1</v>
      </c>
      <c r="D65136" s="1">
        <v>2</v>
      </c>
      <c r="E65136" s="1">
        <v>2</v>
      </c>
      <c r="F65136" s="1">
        <v>1</v>
      </c>
      <c r="G65136" s="1">
        <v>3</v>
      </c>
      <c r="H65136" s="1">
        <v>6</v>
      </c>
      <c r="I65136" s="1">
        <v>3</v>
      </c>
      <c r="J65136" s="1">
        <v>1</v>
      </c>
      <c r="K65136" s="1">
        <v>2</v>
      </c>
      <c r="L65136" s="1">
        <v>2</v>
      </c>
      <c r="M65136" s="1">
        <v>3</v>
      </c>
      <c r="N65136" s="1">
        <v>1</v>
      </c>
      <c r="O65136" s="1">
        <v>4</v>
      </c>
      <c r="P65136" s="1">
        <v>0</v>
      </c>
      <c r="Q65136" s="1">
        <v>1</v>
      </c>
      <c r="R65136" s="1">
        <v>0</v>
      </c>
      <c r="S65136" s="1">
        <v>1</v>
      </c>
      <c r="T65136" s="1">
        <v>3</v>
      </c>
      <c r="U65136" s="1">
        <v>3</v>
      </c>
      <c r="V65136" s="1">
        <v>3</v>
      </c>
      <c r="W65136" s="1">
        <v>3</v>
      </c>
      <c r="X65136" s="1">
        <v>3</v>
      </c>
      <c r="Y65136" s="1">
        <v>4</v>
      </c>
    </row>
    <row r="65137" spans="1:25" x14ac:dyDescent="0.25">
      <c r="A65137" s="1">
        <v>65135</v>
      </c>
      <c r="B65137" s="1">
        <v>20194</v>
      </c>
      <c r="C65137" s="1">
        <v>1</v>
      </c>
      <c r="D65137" s="1">
        <v>2</v>
      </c>
      <c r="E65137" s="1">
        <v>2</v>
      </c>
      <c r="F65137" s="1">
        <v>1</v>
      </c>
      <c r="G65137" s="1">
        <v>3</v>
      </c>
      <c r="H65137" s="1">
        <v>6</v>
      </c>
      <c r="I65137" s="1">
        <v>3</v>
      </c>
      <c r="J65137" s="1">
        <v>1</v>
      </c>
      <c r="K65137" s="1">
        <v>2</v>
      </c>
      <c r="L65137" s="1">
        <v>2</v>
      </c>
      <c r="M65137" s="1">
        <v>3</v>
      </c>
      <c r="N65137" s="1">
        <v>1</v>
      </c>
      <c r="O65137" s="1">
        <v>4</v>
      </c>
      <c r="P65137" s="1">
        <v>0</v>
      </c>
      <c r="Q65137" s="1">
        <v>1</v>
      </c>
      <c r="R65137" s="1">
        <v>0</v>
      </c>
      <c r="S65137" s="1">
        <v>1</v>
      </c>
      <c r="T65137" s="1">
        <v>3</v>
      </c>
      <c r="U65137" s="1">
        <v>3</v>
      </c>
      <c r="V65137" s="1">
        <v>3</v>
      </c>
      <c r="W65137" s="1">
        <v>3</v>
      </c>
      <c r="X65137" s="1">
        <v>3</v>
      </c>
      <c r="Y65137" s="1">
        <v>4</v>
      </c>
    </row>
    <row r="65138" spans="1:25" x14ac:dyDescent="0.25">
      <c r="A65138" s="1">
        <v>65136</v>
      </c>
      <c r="B65138" s="1">
        <v>20201</v>
      </c>
      <c r="C65138" s="1">
        <v>1</v>
      </c>
      <c r="D65138" s="1">
        <v>2</v>
      </c>
      <c r="E65138" s="1">
        <v>1</v>
      </c>
      <c r="F65138" s="1">
        <v>2</v>
      </c>
      <c r="G65138" s="1">
        <v>3</v>
      </c>
      <c r="H65138" s="1">
        <v>4</v>
      </c>
      <c r="I65138" s="1">
        <v>3</v>
      </c>
      <c r="J65138" s="1">
        <v>2</v>
      </c>
      <c r="K65138" s="1">
        <v>2</v>
      </c>
      <c r="L65138" s="1">
        <v>2</v>
      </c>
      <c r="M65138" s="1">
        <v>11</v>
      </c>
      <c r="N65138" s="1">
        <v>6</v>
      </c>
      <c r="O65138" s="1">
        <v>4</v>
      </c>
      <c r="P65138" s="1">
        <v>1</v>
      </c>
      <c r="Q65138" s="1">
        <v>1</v>
      </c>
      <c r="R65138" s="1">
        <v>1</v>
      </c>
      <c r="S65138" s="1">
        <v>1</v>
      </c>
      <c r="T65138" s="1">
        <v>4</v>
      </c>
      <c r="U65138" s="1">
        <v>3</v>
      </c>
      <c r="V65138" s="1">
        <v>3</v>
      </c>
      <c r="W65138" s="1">
        <v>3</v>
      </c>
      <c r="X65138" s="1">
        <v>3</v>
      </c>
      <c r="Y65138" s="1">
        <v>3</v>
      </c>
    </row>
    <row r="65139" spans="1:25" x14ac:dyDescent="0.25">
      <c r="A65139" s="1">
        <v>65137</v>
      </c>
      <c r="B65139" s="1">
        <v>20194</v>
      </c>
      <c r="C65139" s="1">
        <v>1</v>
      </c>
      <c r="D65139" s="1">
        <v>2</v>
      </c>
      <c r="E65139" s="1">
        <v>0</v>
      </c>
      <c r="F65139" s="1">
        <v>1</v>
      </c>
      <c r="G65139" s="1">
        <v>3</v>
      </c>
      <c r="H65139" s="1">
        <v>3</v>
      </c>
      <c r="I65139" s="1">
        <v>3</v>
      </c>
      <c r="J65139" s="1">
        <v>1</v>
      </c>
      <c r="K65139" s="1">
        <v>1</v>
      </c>
      <c r="L65139" s="1">
        <v>5</v>
      </c>
      <c r="M65139" s="1">
        <v>8</v>
      </c>
      <c r="N65139" s="1">
        <v>2</v>
      </c>
      <c r="O65139" s="1">
        <v>3</v>
      </c>
      <c r="P65139" s="1">
        <v>0</v>
      </c>
      <c r="Q65139" s="1">
        <v>0</v>
      </c>
      <c r="R65139" s="1">
        <v>1</v>
      </c>
      <c r="S65139" s="1">
        <v>1</v>
      </c>
      <c r="T65139" s="1">
        <v>2</v>
      </c>
      <c r="U65139" s="1">
        <v>2</v>
      </c>
      <c r="V65139" s="1">
        <v>2</v>
      </c>
      <c r="W65139" s="1">
        <v>2</v>
      </c>
      <c r="X65139" s="1">
        <v>2</v>
      </c>
      <c r="Y65139" s="1">
        <v>3</v>
      </c>
    </row>
    <row r="65140" spans="1:25" x14ac:dyDescent="0.25">
      <c r="A65140" s="1">
        <v>65138</v>
      </c>
      <c r="B65140" s="1">
        <v>20194</v>
      </c>
      <c r="C65140" s="1">
        <v>1</v>
      </c>
      <c r="D65140" s="1">
        <v>2</v>
      </c>
      <c r="E65140" s="1">
        <v>0</v>
      </c>
      <c r="F65140" s="1">
        <v>1</v>
      </c>
      <c r="G65140" s="1">
        <v>3</v>
      </c>
      <c r="H65140" s="1">
        <v>3</v>
      </c>
      <c r="I65140" s="1">
        <v>3</v>
      </c>
      <c r="J65140" s="1">
        <v>1</v>
      </c>
      <c r="K65140" s="1">
        <v>1</v>
      </c>
      <c r="L65140" s="1">
        <v>5</v>
      </c>
      <c r="M65140" s="1">
        <v>8</v>
      </c>
      <c r="N65140" s="1">
        <v>2</v>
      </c>
      <c r="O65140" s="1">
        <v>3</v>
      </c>
      <c r="P65140" s="1">
        <v>0</v>
      </c>
      <c r="Q65140" s="1">
        <v>0</v>
      </c>
      <c r="R65140" s="1">
        <v>1</v>
      </c>
      <c r="S65140" s="1">
        <v>1</v>
      </c>
      <c r="T65140" s="1">
        <v>2</v>
      </c>
      <c r="U65140" s="1">
        <v>2</v>
      </c>
      <c r="V65140" s="1">
        <v>2</v>
      </c>
      <c r="W65140" s="1">
        <v>2</v>
      </c>
      <c r="X65140" s="1">
        <v>2</v>
      </c>
      <c r="Y65140" s="1">
        <v>3</v>
      </c>
    </row>
    <row r="65141" spans="1:25" x14ac:dyDescent="0.25">
      <c r="A65141" s="1">
        <v>65139</v>
      </c>
      <c r="B65141" s="1">
        <v>20194</v>
      </c>
      <c r="C65141" s="1">
        <v>1</v>
      </c>
      <c r="D65141" s="1">
        <v>2</v>
      </c>
      <c r="E65141" s="1">
        <v>2</v>
      </c>
      <c r="F65141" s="1">
        <v>1</v>
      </c>
      <c r="G65141" s="1">
        <v>1</v>
      </c>
      <c r="H65141" s="1">
        <v>1</v>
      </c>
      <c r="I65141" s="1">
        <v>13</v>
      </c>
      <c r="J65141" s="1">
        <v>1</v>
      </c>
      <c r="K65141" s="1">
        <v>2</v>
      </c>
      <c r="L65141" s="1">
        <v>3</v>
      </c>
      <c r="M65141" s="1">
        <v>3</v>
      </c>
      <c r="N65141" s="1">
        <v>1</v>
      </c>
      <c r="O65141" s="1">
        <v>4</v>
      </c>
      <c r="P65141" s="1">
        <v>0</v>
      </c>
      <c r="Q65141" s="1">
        <v>0</v>
      </c>
      <c r="R65141" s="1">
        <v>0</v>
      </c>
      <c r="S65141" s="1">
        <v>1</v>
      </c>
      <c r="T65141" s="1">
        <v>3</v>
      </c>
      <c r="U65141" s="1">
        <v>2</v>
      </c>
      <c r="V65141" s="1">
        <v>3</v>
      </c>
      <c r="W65141" s="1">
        <v>2</v>
      </c>
      <c r="X65141" s="1">
        <v>3</v>
      </c>
      <c r="Y65141" s="1">
        <v>3</v>
      </c>
    </row>
    <row r="65142" spans="1:25" x14ac:dyDescent="0.25">
      <c r="A65142" s="1">
        <v>65140</v>
      </c>
      <c r="B65142" s="1">
        <v>20194</v>
      </c>
      <c r="C65142" s="1">
        <v>1</v>
      </c>
      <c r="D65142" s="1">
        <v>2</v>
      </c>
      <c r="E65142" s="1">
        <v>2</v>
      </c>
      <c r="F65142" s="1">
        <v>1</v>
      </c>
      <c r="G65142" s="1">
        <v>1</v>
      </c>
      <c r="H65142" s="1">
        <v>1</v>
      </c>
      <c r="I65142" s="1">
        <v>13</v>
      </c>
      <c r="J65142" s="1">
        <v>1</v>
      </c>
      <c r="K65142" s="1">
        <v>2</v>
      </c>
      <c r="L65142" s="1">
        <v>3</v>
      </c>
      <c r="M65142" s="1">
        <v>3</v>
      </c>
      <c r="N65142" s="1">
        <v>1</v>
      </c>
      <c r="O65142" s="1">
        <v>4</v>
      </c>
      <c r="P65142" s="1">
        <v>0</v>
      </c>
      <c r="Q65142" s="1">
        <v>0</v>
      </c>
      <c r="R65142" s="1">
        <v>0</v>
      </c>
      <c r="S65142" s="1">
        <v>1</v>
      </c>
      <c r="T65142" s="1">
        <v>3</v>
      </c>
      <c r="U65142" s="1">
        <v>2</v>
      </c>
      <c r="V65142" s="1">
        <v>3</v>
      </c>
      <c r="W65142" s="1">
        <v>2</v>
      </c>
      <c r="X65142" s="1">
        <v>3</v>
      </c>
      <c r="Y65142" s="1">
        <v>3</v>
      </c>
    </row>
    <row r="65143" spans="1:25" x14ac:dyDescent="0.25">
      <c r="A65143" s="1">
        <v>65141</v>
      </c>
      <c r="B65143" s="1">
        <v>20194</v>
      </c>
      <c r="C65143" s="1">
        <v>1</v>
      </c>
      <c r="D65143" s="1">
        <v>2</v>
      </c>
      <c r="E65143" s="1">
        <v>2</v>
      </c>
      <c r="F65143" s="1">
        <v>1</v>
      </c>
      <c r="G65143" s="1">
        <v>1</v>
      </c>
      <c r="H65143" s="1">
        <v>2</v>
      </c>
      <c r="I65143" s="1">
        <v>13</v>
      </c>
      <c r="J65143" s="1">
        <v>1</v>
      </c>
      <c r="K65143" s="1">
        <v>1</v>
      </c>
      <c r="L65143" s="1">
        <v>2</v>
      </c>
      <c r="M65143" s="1">
        <v>7</v>
      </c>
      <c r="N65143" s="1">
        <v>1</v>
      </c>
      <c r="O65143" s="1">
        <v>4</v>
      </c>
      <c r="P65143" s="1">
        <v>0</v>
      </c>
      <c r="Q65143" s="1">
        <v>0</v>
      </c>
      <c r="R65143" s="1">
        <v>0</v>
      </c>
      <c r="S65143" s="1">
        <v>1</v>
      </c>
      <c r="T65143" s="1">
        <v>2</v>
      </c>
      <c r="U65143" s="1">
        <v>2</v>
      </c>
      <c r="V65143" s="1">
        <v>2</v>
      </c>
      <c r="W65143" s="1">
        <v>2</v>
      </c>
      <c r="X65143" s="1">
        <v>2</v>
      </c>
      <c r="Y65143" s="1">
        <v>3</v>
      </c>
    </row>
    <row r="65144" spans="1:25" x14ac:dyDescent="0.25">
      <c r="A65144" s="1">
        <v>65142</v>
      </c>
      <c r="B65144" s="1">
        <v>20194</v>
      </c>
      <c r="C65144" s="1">
        <v>1</v>
      </c>
      <c r="D65144" s="1">
        <v>2</v>
      </c>
      <c r="E65144" s="1">
        <v>2</v>
      </c>
      <c r="F65144" s="1">
        <v>1</v>
      </c>
      <c r="G65144" s="1">
        <v>1</v>
      </c>
      <c r="H65144" s="1">
        <v>2</v>
      </c>
      <c r="I65144" s="1">
        <v>13</v>
      </c>
      <c r="J65144" s="1">
        <v>1</v>
      </c>
      <c r="K65144" s="1">
        <v>1</v>
      </c>
      <c r="L65144" s="1">
        <v>2</v>
      </c>
      <c r="M65144" s="1">
        <v>7</v>
      </c>
      <c r="N65144" s="1">
        <v>1</v>
      </c>
      <c r="O65144" s="1">
        <v>4</v>
      </c>
      <c r="P65144" s="1">
        <v>0</v>
      </c>
      <c r="Q65144" s="1">
        <v>0</v>
      </c>
      <c r="R65144" s="1">
        <v>0</v>
      </c>
      <c r="S65144" s="1">
        <v>1</v>
      </c>
      <c r="T65144" s="1">
        <v>2</v>
      </c>
      <c r="U65144" s="1">
        <v>2</v>
      </c>
      <c r="V65144" s="1">
        <v>2</v>
      </c>
      <c r="W65144" s="1">
        <v>2</v>
      </c>
      <c r="X65144" s="1">
        <v>2</v>
      </c>
      <c r="Y65144" s="1">
        <v>3</v>
      </c>
    </row>
    <row r="65145" spans="1:25" x14ac:dyDescent="0.25">
      <c r="A65145" s="1">
        <v>65143</v>
      </c>
      <c r="B65145" s="1">
        <v>20194</v>
      </c>
      <c r="C65145" s="1">
        <v>1</v>
      </c>
      <c r="D65145" s="1">
        <v>2</v>
      </c>
      <c r="E65145" s="1">
        <v>2</v>
      </c>
      <c r="F65145" s="1">
        <v>1</v>
      </c>
      <c r="G65145" s="1">
        <v>1</v>
      </c>
      <c r="H65145" s="1">
        <v>4</v>
      </c>
      <c r="I65145" s="1">
        <v>30</v>
      </c>
      <c r="J65145" s="1">
        <v>1</v>
      </c>
      <c r="K65145" s="1">
        <v>1</v>
      </c>
      <c r="L65145" s="1">
        <v>2</v>
      </c>
      <c r="M65145" s="1">
        <v>2</v>
      </c>
      <c r="N65145" s="1">
        <v>2</v>
      </c>
      <c r="O65145" s="1">
        <v>2</v>
      </c>
      <c r="P65145" s="1">
        <v>0</v>
      </c>
      <c r="Q65145" s="1">
        <v>0</v>
      </c>
      <c r="R65145" s="1">
        <v>0</v>
      </c>
      <c r="S65145" s="1">
        <v>1</v>
      </c>
      <c r="T65145" s="1">
        <v>2</v>
      </c>
      <c r="U65145" s="1">
        <v>2</v>
      </c>
      <c r="V65145" s="1">
        <v>1</v>
      </c>
      <c r="W65145" s="1">
        <v>2</v>
      </c>
      <c r="X65145" s="1">
        <v>2</v>
      </c>
      <c r="Y65145" s="1">
        <v>3</v>
      </c>
    </row>
    <row r="65146" spans="1:25" x14ac:dyDescent="0.25">
      <c r="A65146" s="1">
        <v>65144</v>
      </c>
      <c r="B65146" s="1">
        <v>20194</v>
      </c>
      <c r="C65146" s="1">
        <v>1</v>
      </c>
      <c r="D65146" s="1">
        <v>2</v>
      </c>
      <c r="E65146" s="1">
        <v>2</v>
      </c>
      <c r="F65146" s="1">
        <v>1</v>
      </c>
      <c r="G65146" s="1">
        <v>1</v>
      </c>
      <c r="H65146" s="1">
        <v>4</v>
      </c>
      <c r="I65146" s="1">
        <v>30</v>
      </c>
      <c r="J65146" s="1">
        <v>1</v>
      </c>
      <c r="K65146" s="1">
        <v>1</v>
      </c>
      <c r="L65146" s="1">
        <v>2</v>
      </c>
      <c r="M65146" s="1">
        <v>2</v>
      </c>
      <c r="N65146" s="1">
        <v>2</v>
      </c>
      <c r="O65146" s="1">
        <v>2</v>
      </c>
      <c r="P65146" s="1">
        <v>0</v>
      </c>
      <c r="Q65146" s="1">
        <v>0</v>
      </c>
      <c r="R65146" s="1">
        <v>0</v>
      </c>
      <c r="S65146" s="1">
        <v>1</v>
      </c>
      <c r="T65146" s="1">
        <v>2</v>
      </c>
      <c r="U65146" s="1">
        <v>2</v>
      </c>
      <c r="V65146" s="1">
        <v>1</v>
      </c>
      <c r="W65146" s="1">
        <v>2</v>
      </c>
      <c r="X65146" s="1">
        <v>2</v>
      </c>
      <c r="Y65146" s="1">
        <v>3</v>
      </c>
    </row>
    <row r="65147" spans="1:25" x14ac:dyDescent="0.25">
      <c r="A65147" s="1">
        <v>65145</v>
      </c>
      <c r="B65147" s="1">
        <v>20194</v>
      </c>
      <c r="C65147" s="1">
        <v>1</v>
      </c>
      <c r="D65147" s="1">
        <v>1</v>
      </c>
      <c r="E65147" s="1">
        <v>2</v>
      </c>
      <c r="F65147" s="1">
        <v>1</v>
      </c>
      <c r="G65147" s="1">
        <v>1</v>
      </c>
      <c r="H65147" s="1">
        <v>2</v>
      </c>
      <c r="I65147" s="1">
        <v>23</v>
      </c>
      <c r="J65147" s="1">
        <v>1</v>
      </c>
      <c r="K65147" s="1">
        <v>2</v>
      </c>
      <c r="L65147" s="1">
        <v>5</v>
      </c>
      <c r="M65147" s="1">
        <v>4</v>
      </c>
      <c r="N65147" s="1">
        <v>5</v>
      </c>
      <c r="O65147" s="1">
        <v>5</v>
      </c>
      <c r="P65147" s="1">
        <v>0</v>
      </c>
      <c r="Q65147" s="1">
        <v>0</v>
      </c>
      <c r="R65147" s="1">
        <v>0</v>
      </c>
      <c r="S65147" s="1">
        <v>1</v>
      </c>
      <c r="T65147" s="1">
        <v>2</v>
      </c>
      <c r="U65147" s="1">
        <v>2</v>
      </c>
      <c r="V65147" s="1">
        <v>2</v>
      </c>
      <c r="W65147" s="1">
        <v>2</v>
      </c>
      <c r="X65147" s="1">
        <v>2</v>
      </c>
      <c r="Y65147" s="1">
        <v>3</v>
      </c>
    </row>
    <row r="65148" spans="1:25" x14ac:dyDescent="0.25">
      <c r="A65148" s="1">
        <v>65146</v>
      </c>
      <c r="B65148" s="1">
        <v>20194</v>
      </c>
      <c r="C65148" s="1">
        <v>1</v>
      </c>
      <c r="D65148" s="1">
        <v>1</v>
      </c>
      <c r="E65148" s="1">
        <v>2</v>
      </c>
      <c r="F65148" s="1">
        <v>1</v>
      </c>
      <c r="G65148" s="1">
        <v>1</v>
      </c>
      <c r="H65148" s="1">
        <v>2</v>
      </c>
      <c r="I65148" s="1">
        <v>23</v>
      </c>
      <c r="J65148" s="1">
        <v>1</v>
      </c>
      <c r="K65148" s="1">
        <v>2</v>
      </c>
      <c r="L65148" s="1">
        <v>5</v>
      </c>
      <c r="M65148" s="1">
        <v>4</v>
      </c>
      <c r="N65148" s="1">
        <v>5</v>
      </c>
      <c r="O65148" s="1">
        <v>5</v>
      </c>
      <c r="P65148" s="1">
        <v>0</v>
      </c>
      <c r="Q65148" s="1">
        <v>0</v>
      </c>
      <c r="R65148" s="1">
        <v>0</v>
      </c>
      <c r="S65148" s="1">
        <v>1</v>
      </c>
      <c r="T65148" s="1">
        <v>2</v>
      </c>
      <c r="U65148" s="1">
        <v>2</v>
      </c>
      <c r="V65148" s="1">
        <v>2</v>
      </c>
      <c r="W65148" s="1">
        <v>2</v>
      </c>
      <c r="X65148" s="1">
        <v>2</v>
      </c>
      <c r="Y65148" s="1">
        <v>3</v>
      </c>
    </row>
    <row r="65149" spans="1:25" x14ac:dyDescent="0.25">
      <c r="A65149" s="1">
        <v>65147</v>
      </c>
      <c r="B65149" s="1">
        <v>20194</v>
      </c>
      <c r="C65149" s="1">
        <v>1</v>
      </c>
      <c r="D65149" s="1">
        <v>2</v>
      </c>
      <c r="E65149" s="1">
        <v>2</v>
      </c>
      <c r="F65149" s="1">
        <v>1</v>
      </c>
      <c r="G65149" s="1">
        <v>2</v>
      </c>
      <c r="H65149" s="1">
        <v>2</v>
      </c>
      <c r="I65149" s="1">
        <v>19</v>
      </c>
      <c r="J65149" s="1">
        <v>1</v>
      </c>
      <c r="K65149" s="1">
        <v>2</v>
      </c>
      <c r="L65149" s="1">
        <v>2</v>
      </c>
      <c r="M65149" s="1">
        <v>2</v>
      </c>
      <c r="N65149" s="1">
        <v>1</v>
      </c>
      <c r="O65149" s="1">
        <v>3</v>
      </c>
      <c r="P65149" s="1">
        <v>0</v>
      </c>
      <c r="Q65149" s="1">
        <v>0</v>
      </c>
      <c r="R65149" s="1">
        <v>0</v>
      </c>
      <c r="S65149" s="1">
        <v>1</v>
      </c>
      <c r="T65149" s="1">
        <v>2</v>
      </c>
      <c r="U65149" s="1">
        <v>3</v>
      </c>
      <c r="V65149" s="1">
        <v>2</v>
      </c>
      <c r="W65149" s="1">
        <v>3</v>
      </c>
      <c r="X65149" s="1">
        <v>3</v>
      </c>
      <c r="Y65149" s="1">
        <v>3</v>
      </c>
    </row>
    <row r="65150" spans="1:25" x14ac:dyDescent="0.25">
      <c r="A65150" s="1">
        <v>65148</v>
      </c>
      <c r="B65150" s="1">
        <v>20194</v>
      </c>
      <c r="C65150" s="1">
        <v>1</v>
      </c>
      <c r="D65150" s="1">
        <v>2</v>
      </c>
      <c r="E65150" s="1">
        <v>2</v>
      </c>
      <c r="F65150" s="1">
        <v>1</v>
      </c>
      <c r="G65150" s="1">
        <v>2</v>
      </c>
      <c r="H65150" s="1">
        <v>2</v>
      </c>
      <c r="I65150" s="1">
        <v>19</v>
      </c>
      <c r="J65150" s="1">
        <v>1</v>
      </c>
      <c r="K65150" s="1">
        <v>2</v>
      </c>
      <c r="L65150" s="1">
        <v>2</v>
      </c>
      <c r="M65150" s="1">
        <v>2</v>
      </c>
      <c r="N65150" s="1">
        <v>1</v>
      </c>
      <c r="O65150" s="1">
        <v>3</v>
      </c>
      <c r="P65150" s="1">
        <v>0</v>
      </c>
      <c r="Q65150" s="1">
        <v>0</v>
      </c>
      <c r="R65150" s="1">
        <v>0</v>
      </c>
      <c r="S65150" s="1">
        <v>1</v>
      </c>
      <c r="T65150" s="1">
        <v>2</v>
      </c>
      <c r="U65150" s="1">
        <v>3</v>
      </c>
      <c r="V65150" s="1">
        <v>2</v>
      </c>
      <c r="W65150" s="1">
        <v>3</v>
      </c>
      <c r="X65150" s="1">
        <v>3</v>
      </c>
      <c r="Y65150" s="1">
        <v>3</v>
      </c>
    </row>
    <row r="65151" spans="1:25" x14ac:dyDescent="0.25">
      <c r="A65151" s="1">
        <v>65149</v>
      </c>
      <c r="B65151" s="1">
        <v>20194</v>
      </c>
      <c r="C65151" s="1">
        <v>1</v>
      </c>
      <c r="D65151" s="1">
        <v>2</v>
      </c>
      <c r="E65151" s="1">
        <v>2</v>
      </c>
      <c r="F65151" s="1">
        <v>1</v>
      </c>
      <c r="G65151" s="1">
        <v>1</v>
      </c>
      <c r="H65151" s="1">
        <v>2</v>
      </c>
      <c r="I65151" s="1">
        <v>4</v>
      </c>
      <c r="J65151" s="1">
        <v>1</v>
      </c>
      <c r="K65151" s="1">
        <v>2</v>
      </c>
      <c r="L65151" s="1">
        <v>7</v>
      </c>
      <c r="M65151" s="1">
        <v>2</v>
      </c>
      <c r="N65151" s="1">
        <v>3</v>
      </c>
      <c r="O65151" s="1">
        <v>3</v>
      </c>
      <c r="P65151" s="1">
        <v>0</v>
      </c>
      <c r="Q65151" s="1">
        <v>0</v>
      </c>
      <c r="R65151" s="1">
        <v>1</v>
      </c>
      <c r="S65151" s="1">
        <v>1</v>
      </c>
      <c r="T65151" s="1">
        <v>1</v>
      </c>
      <c r="U65151" s="1">
        <v>2</v>
      </c>
      <c r="V65151" s="1">
        <v>1</v>
      </c>
      <c r="W65151" s="1">
        <v>2</v>
      </c>
      <c r="X65151" s="1">
        <v>2</v>
      </c>
      <c r="Y65151" s="1">
        <v>2</v>
      </c>
    </row>
    <row r="65152" spans="1:25" x14ac:dyDescent="0.25">
      <c r="A65152" s="1">
        <v>65150</v>
      </c>
      <c r="B65152" s="1">
        <v>20194</v>
      </c>
      <c r="C65152" s="1">
        <v>1</v>
      </c>
      <c r="D65152" s="1">
        <v>2</v>
      </c>
      <c r="E65152" s="1">
        <v>2</v>
      </c>
      <c r="F65152" s="1">
        <v>1</v>
      </c>
      <c r="G65152" s="1">
        <v>1</v>
      </c>
      <c r="H65152" s="1">
        <v>2</v>
      </c>
      <c r="I65152" s="1">
        <v>4</v>
      </c>
      <c r="J65152" s="1">
        <v>1</v>
      </c>
      <c r="K65152" s="1">
        <v>2</v>
      </c>
      <c r="L65152" s="1">
        <v>7</v>
      </c>
      <c r="M65152" s="1">
        <v>2</v>
      </c>
      <c r="N65152" s="1">
        <v>3</v>
      </c>
      <c r="O65152" s="1">
        <v>3</v>
      </c>
      <c r="P65152" s="1">
        <v>0</v>
      </c>
      <c r="Q65152" s="1">
        <v>0</v>
      </c>
      <c r="R65152" s="1">
        <v>1</v>
      </c>
      <c r="S65152" s="1">
        <v>1</v>
      </c>
      <c r="T65152" s="1">
        <v>1</v>
      </c>
      <c r="U65152" s="1">
        <v>2</v>
      </c>
      <c r="V65152" s="1">
        <v>1</v>
      </c>
      <c r="W65152" s="1">
        <v>2</v>
      </c>
      <c r="X65152" s="1">
        <v>2</v>
      </c>
      <c r="Y65152" s="1">
        <v>2</v>
      </c>
    </row>
    <row r="65153" spans="1:25" x14ac:dyDescent="0.25">
      <c r="A65153" s="1">
        <v>65151</v>
      </c>
      <c r="B65153" s="1">
        <v>20194</v>
      </c>
      <c r="C65153" s="1">
        <v>1</v>
      </c>
      <c r="D65153" s="1">
        <v>2</v>
      </c>
      <c r="E65153" s="1">
        <v>2</v>
      </c>
      <c r="F65153" s="1">
        <v>1</v>
      </c>
      <c r="G65153" s="1">
        <v>3</v>
      </c>
      <c r="H65153" s="1">
        <v>2</v>
      </c>
      <c r="I65153" s="1">
        <v>3</v>
      </c>
      <c r="J65153" s="1">
        <v>2</v>
      </c>
      <c r="K65153" s="1">
        <v>1</v>
      </c>
      <c r="L65153" s="1">
        <v>1</v>
      </c>
      <c r="M65153" s="1">
        <v>8</v>
      </c>
      <c r="N65153" s="1">
        <v>3</v>
      </c>
      <c r="O65153" s="1">
        <v>3</v>
      </c>
      <c r="P65153" s="1">
        <v>1</v>
      </c>
      <c r="Q65153" s="1">
        <v>1</v>
      </c>
      <c r="R65153" s="1">
        <v>1</v>
      </c>
      <c r="S65153" s="1">
        <v>1</v>
      </c>
      <c r="T65153" s="1">
        <v>2</v>
      </c>
      <c r="U65153" s="1">
        <v>3</v>
      </c>
      <c r="V65153" s="1">
        <v>2</v>
      </c>
      <c r="W65153" s="1">
        <v>3</v>
      </c>
      <c r="X65153" s="1">
        <v>3</v>
      </c>
      <c r="Y65153" s="1">
        <v>3</v>
      </c>
    </row>
    <row r="65154" spans="1:25" x14ac:dyDescent="0.25">
      <c r="A65154" s="1">
        <v>65152</v>
      </c>
      <c r="B65154" s="1">
        <v>20194</v>
      </c>
      <c r="C65154" s="1">
        <v>1</v>
      </c>
      <c r="D65154" s="1">
        <v>2</v>
      </c>
      <c r="E65154" s="1">
        <v>2</v>
      </c>
      <c r="F65154" s="1">
        <v>1</v>
      </c>
      <c r="G65154" s="1">
        <v>3</v>
      </c>
      <c r="H65154" s="1">
        <v>2</v>
      </c>
      <c r="I65154" s="1">
        <v>3</v>
      </c>
      <c r="J65154" s="1">
        <v>2</v>
      </c>
      <c r="K65154" s="1">
        <v>1</v>
      </c>
      <c r="L65154" s="1">
        <v>1</v>
      </c>
      <c r="M65154" s="1">
        <v>8</v>
      </c>
      <c r="N65154" s="1">
        <v>3</v>
      </c>
      <c r="O65154" s="1">
        <v>3</v>
      </c>
      <c r="P65154" s="1">
        <v>1</v>
      </c>
      <c r="Q65154" s="1">
        <v>1</v>
      </c>
      <c r="R65154" s="1">
        <v>1</v>
      </c>
      <c r="S65154" s="1">
        <v>1</v>
      </c>
      <c r="T65154" s="1">
        <v>2</v>
      </c>
      <c r="U65154" s="1">
        <v>3</v>
      </c>
      <c r="V65154" s="1">
        <v>2</v>
      </c>
      <c r="W65154" s="1">
        <v>3</v>
      </c>
      <c r="X65154" s="1">
        <v>3</v>
      </c>
      <c r="Y65154" s="1">
        <v>3</v>
      </c>
    </row>
    <row r="65155" spans="1:25" x14ac:dyDescent="0.25">
      <c r="A65155" s="1">
        <v>65153</v>
      </c>
      <c r="B65155" s="1">
        <v>20194</v>
      </c>
      <c r="C65155" s="1">
        <v>1</v>
      </c>
      <c r="D65155" s="1">
        <v>2</v>
      </c>
      <c r="E65155" s="1">
        <v>2</v>
      </c>
      <c r="F65155" s="1">
        <v>1</v>
      </c>
      <c r="G65155" s="1">
        <v>3</v>
      </c>
      <c r="H65155" s="1">
        <v>2</v>
      </c>
      <c r="I65155" s="1">
        <v>19</v>
      </c>
      <c r="J65155" s="1">
        <v>1</v>
      </c>
      <c r="K65155" s="1">
        <v>1</v>
      </c>
      <c r="L65155" s="1">
        <v>5</v>
      </c>
      <c r="M65155" s="1">
        <v>5</v>
      </c>
      <c r="N65155" s="1">
        <v>1</v>
      </c>
      <c r="O65155" s="1">
        <v>4</v>
      </c>
      <c r="P65155" s="1">
        <v>0</v>
      </c>
      <c r="Q65155" s="1">
        <v>0</v>
      </c>
      <c r="R65155" s="1">
        <v>0</v>
      </c>
      <c r="S65155" s="1">
        <v>1</v>
      </c>
      <c r="T65155" s="1">
        <v>2</v>
      </c>
      <c r="U65155" s="1">
        <v>2</v>
      </c>
      <c r="V65155" s="1">
        <v>2</v>
      </c>
      <c r="W65155" s="1">
        <v>2</v>
      </c>
      <c r="X65155" s="1">
        <v>2</v>
      </c>
      <c r="Y65155" s="1">
        <v>3</v>
      </c>
    </row>
    <row r="65156" spans="1:25" x14ac:dyDescent="0.25">
      <c r="A65156" s="1">
        <v>65154</v>
      </c>
      <c r="B65156" s="1">
        <v>20194</v>
      </c>
      <c r="C65156" s="1">
        <v>1</v>
      </c>
      <c r="D65156" s="1">
        <v>2</v>
      </c>
      <c r="E65156" s="1">
        <v>2</v>
      </c>
      <c r="F65156" s="1">
        <v>1</v>
      </c>
      <c r="G65156" s="1">
        <v>3</v>
      </c>
      <c r="H65156" s="1">
        <v>2</v>
      </c>
      <c r="I65156" s="1">
        <v>19</v>
      </c>
      <c r="J65156" s="1">
        <v>1</v>
      </c>
      <c r="K65156" s="1">
        <v>1</v>
      </c>
      <c r="L65156" s="1">
        <v>5</v>
      </c>
      <c r="M65156" s="1">
        <v>5</v>
      </c>
      <c r="N65156" s="1">
        <v>1</v>
      </c>
      <c r="O65156" s="1">
        <v>4</v>
      </c>
      <c r="P65156" s="1">
        <v>0</v>
      </c>
      <c r="Q65156" s="1">
        <v>0</v>
      </c>
      <c r="R65156" s="1">
        <v>0</v>
      </c>
      <c r="S65156" s="1">
        <v>1</v>
      </c>
      <c r="T65156" s="1">
        <v>2</v>
      </c>
      <c r="U65156" s="1">
        <v>2</v>
      </c>
      <c r="V65156" s="1">
        <v>2</v>
      </c>
      <c r="W65156" s="1">
        <v>2</v>
      </c>
      <c r="X65156" s="1">
        <v>2</v>
      </c>
      <c r="Y65156" s="1">
        <v>3</v>
      </c>
    </row>
    <row r="65157" spans="1:25" x14ac:dyDescent="0.25">
      <c r="A65157" s="1">
        <v>65155</v>
      </c>
      <c r="B65157" s="1">
        <v>20194</v>
      </c>
      <c r="C65157" s="1">
        <v>1</v>
      </c>
      <c r="D65157" s="1">
        <v>1</v>
      </c>
      <c r="E65157" s="1">
        <v>2</v>
      </c>
      <c r="F65157" s="1">
        <v>1</v>
      </c>
      <c r="G65157" s="1">
        <v>1</v>
      </c>
      <c r="H65157" s="1">
        <v>2</v>
      </c>
      <c r="I65157" s="1">
        <v>15</v>
      </c>
      <c r="J65157" s="1">
        <v>1</v>
      </c>
      <c r="K65157" s="1">
        <v>2</v>
      </c>
      <c r="L65157" s="1">
        <v>4</v>
      </c>
      <c r="M65157" s="1">
        <v>4</v>
      </c>
      <c r="N65157" s="1">
        <v>1</v>
      </c>
      <c r="O65157" s="1">
        <v>4</v>
      </c>
      <c r="P65157" s="1">
        <v>0</v>
      </c>
      <c r="Q65157" s="1">
        <v>1</v>
      </c>
      <c r="R65157" s="1">
        <v>0</v>
      </c>
      <c r="S65157" s="1">
        <v>1</v>
      </c>
      <c r="T65157" s="1">
        <v>2</v>
      </c>
      <c r="U65157" s="1">
        <v>3</v>
      </c>
      <c r="V65157" s="1">
        <v>2</v>
      </c>
      <c r="W65157" s="1">
        <v>2</v>
      </c>
      <c r="X65157" s="1">
        <v>2</v>
      </c>
      <c r="Y65157" s="1">
        <v>3</v>
      </c>
    </row>
    <row r="65158" spans="1:25" x14ac:dyDescent="0.25">
      <c r="A65158" s="1">
        <v>65156</v>
      </c>
      <c r="B65158" s="1">
        <v>20194</v>
      </c>
      <c r="C65158" s="1">
        <v>1</v>
      </c>
      <c r="D65158" s="1">
        <v>1</v>
      </c>
      <c r="E65158" s="1">
        <v>2</v>
      </c>
      <c r="F65158" s="1">
        <v>1</v>
      </c>
      <c r="G65158" s="1">
        <v>1</v>
      </c>
      <c r="H65158" s="1">
        <v>2</v>
      </c>
      <c r="I65158" s="1">
        <v>15</v>
      </c>
      <c r="J65158" s="1">
        <v>1</v>
      </c>
      <c r="K65158" s="1">
        <v>2</v>
      </c>
      <c r="L65158" s="1">
        <v>4</v>
      </c>
      <c r="M65158" s="1">
        <v>4</v>
      </c>
      <c r="N65158" s="1">
        <v>1</v>
      </c>
      <c r="O65158" s="1">
        <v>4</v>
      </c>
      <c r="P65158" s="1">
        <v>0</v>
      </c>
      <c r="Q65158" s="1">
        <v>1</v>
      </c>
      <c r="R65158" s="1">
        <v>0</v>
      </c>
      <c r="S65158" s="1">
        <v>1</v>
      </c>
      <c r="T65158" s="1">
        <v>2</v>
      </c>
      <c r="U65158" s="1">
        <v>3</v>
      </c>
      <c r="V65158" s="1">
        <v>2</v>
      </c>
      <c r="W65158" s="1">
        <v>2</v>
      </c>
      <c r="X65158" s="1">
        <v>2</v>
      </c>
      <c r="Y65158" s="1">
        <v>3</v>
      </c>
    </row>
    <row r="65159" spans="1:25" x14ac:dyDescent="0.25">
      <c r="A65159" s="1">
        <v>65157</v>
      </c>
      <c r="B65159" s="1">
        <v>20194</v>
      </c>
      <c r="C65159" s="1">
        <v>1</v>
      </c>
      <c r="D65159" s="1">
        <v>1</v>
      </c>
      <c r="E65159" s="1">
        <v>2</v>
      </c>
      <c r="F65159" s="1">
        <v>1</v>
      </c>
      <c r="G65159" s="1">
        <v>1</v>
      </c>
      <c r="H65159" s="1">
        <v>2</v>
      </c>
      <c r="I65159" s="1">
        <v>23</v>
      </c>
      <c r="J65159" s="1">
        <v>1</v>
      </c>
      <c r="K65159" s="1">
        <v>1</v>
      </c>
      <c r="L65159" s="1">
        <v>5</v>
      </c>
      <c r="M65159" s="1">
        <v>5</v>
      </c>
      <c r="N65159" s="1">
        <v>2</v>
      </c>
      <c r="O65159" s="1">
        <v>2</v>
      </c>
      <c r="P65159" s="1">
        <v>0</v>
      </c>
      <c r="Q65159" s="1">
        <v>0</v>
      </c>
      <c r="R65159" s="1">
        <v>0</v>
      </c>
      <c r="S65159" s="1">
        <v>0</v>
      </c>
      <c r="T65159" s="1">
        <v>2</v>
      </c>
      <c r="U65159" s="1">
        <v>3</v>
      </c>
      <c r="V65159" s="1">
        <v>2</v>
      </c>
      <c r="W65159" s="1">
        <v>2</v>
      </c>
      <c r="X65159" s="1">
        <v>3</v>
      </c>
      <c r="Y65159" s="1">
        <v>3</v>
      </c>
    </row>
    <row r="65160" spans="1:25" x14ac:dyDescent="0.25">
      <c r="A65160" s="1">
        <v>65158</v>
      </c>
      <c r="B65160" s="1">
        <v>20194</v>
      </c>
      <c r="C65160" s="1">
        <v>1</v>
      </c>
      <c r="D65160" s="1">
        <v>1</v>
      </c>
      <c r="E65160" s="1">
        <v>2</v>
      </c>
      <c r="F65160" s="1">
        <v>1</v>
      </c>
      <c r="G65160" s="1">
        <v>1</v>
      </c>
      <c r="H65160" s="1">
        <v>2</v>
      </c>
      <c r="I65160" s="1">
        <v>23</v>
      </c>
      <c r="J65160" s="1">
        <v>1</v>
      </c>
      <c r="K65160" s="1">
        <v>1</v>
      </c>
      <c r="L65160" s="1">
        <v>5</v>
      </c>
      <c r="M65160" s="1">
        <v>5</v>
      </c>
      <c r="N65160" s="1">
        <v>2</v>
      </c>
      <c r="O65160" s="1">
        <v>2</v>
      </c>
      <c r="P65160" s="1">
        <v>0</v>
      </c>
      <c r="Q65160" s="1">
        <v>0</v>
      </c>
      <c r="R65160" s="1">
        <v>0</v>
      </c>
      <c r="S65160" s="1">
        <v>0</v>
      </c>
      <c r="T65160" s="1">
        <v>2</v>
      </c>
      <c r="U65160" s="1">
        <v>3</v>
      </c>
      <c r="V65160" s="1">
        <v>2</v>
      </c>
      <c r="W65160" s="1">
        <v>2</v>
      </c>
      <c r="X65160" s="1">
        <v>3</v>
      </c>
      <c r="Y65160" s="1">
        <v>3</v>
      </c>
    </row>
    <row r="65161" spans="1:25" x14ac:dyDescent="0.25">
      <c r="A65161" s="1">
        <v>65159</v>
      </c>
      <c r="B65161" s="1">
        <v>20194</v>
      </c>
      <c r="C65161" s="1">
        <v>1</v>
      </c>
      <c r="D65161" s="1">
        <v>2</v>
      </c>
      <c r="E65161" s="1">
        <v>2</v>
      </c>
      <c r="F65161" s="1">
        <v>1</v>
      </c>
      <c r="G65161" s="1">
        <v>1</v>
      </c>
      <c r="H65161" s="1">
        <v>2</v>
      </c>
      <c r="I65161" s="1">
        <v>20</v>
      </c>
      <c r="J65161" s="1">
        <v>1</v>
      </c>
      <c r="K65161" s="1">
        <v>2</v>
      </c>
      <c r="L65161" s="1">
        <v>7</v>
      </c>
      <c r="M65161" s="1">
        <v>7</v>
      </c>
      <c r="N65161" s="1">
        <v>1</v>
      </c>
      <c r="O65161" s="1">
        <v>3</v>
      </c>
      <c r="P65161" s="1">
        <v>0</v>
      </c>
      <c r="Q65161" s="1">
        <v>0</v>
      </c>
      <c r="R65161" s="1">
        <v>1</v>
      </c>
      <c r="S65161" s="1">
        <v>1</v>
      </c>
      <c r="T65161" s="1">
        <v>2</v>
      </c>
      <c r="U65161" s="1">
        <v>2</v>
      </c>
      <c r="V65161" s="1">
        <v>2</v>
      </c>
      <c r="W65161" s="1">
        <v>2</v>
      </c>
      <c r="X65161" s="1">
        <v>3</v>
      </c>
      <c r="Y65161" s="1">
        <v>3</v>
      </c>
    </row>
    <row r="65162" spans="1:25" x14ac:dyDescent="0.25">
      <c r="A65162" s="1">
        <v>65160</v>
      </c>
      <c r="B65162" s="1">
        <v>20194</v>
      </c>
      <c r="C65162" s="1">
        <v>1</v>
      </c>
      <c r="D65162" s="1">
        <v>2</v>
      </c>
      <c r="E65162" s="1">
        <v>2</v>
      </c>
      <c r="F65162" s="1">
        <v>1</v>
      </c>
      <c r="G65162" s="1">
        <v>1</v>
      </c>
      <c r="H65162" s="1">
        <v>2</v>
      </c>
      <c r="I65162" s="1">
        <v>20</v>
      </c>
      <c r="J65162" s="1">
        <v>1</v>
      </c>
      <c r="K65162" s="1">
        <v>2</v>
      </c>
      <c r="L65162" s="1">
        <v>7</v>
      </c>
      <c r="M65162" s="1">
        <v>7</v>
      </c>
      <c r="N65162" s="1">
        <v>1</v>
      </c>
      <c r="O65162" s="1">
        <v>3</v>
      </c>
      <c r="P65162" s="1">
        <v>0</v>
      </c>
      <c r="Q65162" s="1">
        <v>0</v>
      </c>
      <c r="R65162" s="1">
        <v>1</v>
      </c>
      <c r="S65162" s="1">
        <v>1</v>
      </c>
      <c r="T65162" s="1">
        <v>2</v>
      </c>
      <c r="U65162" s="1">
        <v>2</v>
      </c>
      <c r="V65162" s="1">
        <v>2</v>
      </c>
      <c r="W65162" s="1">
        <v>2</v>
      </c>
      <c r="X65162" s="1">
        <v>3</v>
      </c>
      <c r="Y65162" s="1">
        <v>3</v>
      </c>
    </row>
    <row r="65163" spans="1:25" x14ac:dyDescent="0.25">
      <c r="A65163" s="1">
        <v>65161</v>
      </c>
      <c r="B65163" s="1">
        <v>20194</v>
      </c>
      <c r="C65163" s="1">
        <v>1</v>
      </c>
      <c r="D65163" s="1">
        <v>1</v>
      </c>
      <c r="E65163" s="1">
        <v>2</v>
      </c>
      <c r="F65163" s="1">
        <v>1</v>
      </c>
      <c r="G65163" s="1">
        <v>3</v>
      </c>
      <c r="H65163" s="1">
        <v>2</v>
      </c>
      <c r="I65163" s="1">
        <v>30</v>
      </c>
      <c r="J65163" s="1">
        <v>1</v>
      </c>
      <c r="K65163" s="1">
        <v>1</v>
      </c>
      <c r="L65163" s="1">
        <v>4</v>
      </c>
      <c r="M65163" s="1">
        <v>10</v>
      </c>
      <c r="N65163" s="1">
        <v>1</v>
      </c>
      <c r="O65163" s="1">
        <v>3</v>
      </c>
      <c r="P65163" s="1">
        <v>0</v>
      </c>
      <c r="Q65163" s="1">
        <v>0</v>
      </c>
      <c r="R65163" s="1">
        <v>0</v>
      </c>
      <c r="S65163" s="1">
        <v>1</v>
      </c>
      <c r="T65163" s="1">
        <v>1</v>
      </c>
      <c r="U65163" s="1">
        <v>2</v>
      </c>
      <c r="V65163" s="1">
        <v>1</v>
      </c>
      <c r="W65163" s="1">
        <v>2</v>
      </c>
      <c r="X65163" s="1">
        <v>2</v>
      </c>
      <c r="Y65163" s="1">
        <v>2</v>
      </c>
    </row>
    <row r="65164" spans="1:25" x14ac:dyDescent="0.25">
      <c r="A65164" s="1">
        <v>65162</v>
      </c>
      <c r="B65164" s="1">
        <v>20194</v>
      </c>
      <c r="C65164" s="1">
        <v>1</v>
      </c>
      <c r="D65164" s="1">
        <v>1</v>
      </c>
      <c r="E65164" s="1">
        <v>2</v>
      </c>
      <c r="F65164" s="1">
        <v>1</v>
      </c>
      <c r="G65164" s="1">
        <v>3</v>
      </c>
      <c r="H65164" s="1">
        <v>2</v>
      </c>
      <c r="I65164" s="1">
        <v>30</v>
      </c>
      <c r="J65164" s="1">
        <v>1</v>
      </c>
      <c r="K65164" s="1">
        <v>1</v>
      </c>
      <c r="L65164" s="1">
        <v>4</v>
      </c>
      <c r="M65164" s="1">
        <v>10</v>
      </c>
      <c r="N65164" s="1">
        <v>1</v>
      </c>
      <c r="O65164" s="1">
        <v>3</v>
      </c>
      <c r="P65164" s="1">
        <v>0</v>
      </c>
      <c r="Q65164" s="1">
        <v>0</v>
      </c>
      <c r="R65164" s="1">
        <v>0</v>
      </c>
      <c r="S65164" s="1">
        <v>1</v>
      </c>
      <c r="T65164" s="1">
        <v>1</v>
      </c>
      <c r="U65164" s="1">
        <v>2</v>
      </c>
      <c r="V65164" s="1">
        <v>1</v>
      </c>
      <c r="W65164" s="1">
        <v>2</v>
      </c>
      <c r="X65164" s="1">
        <v>2</v>
      </c>
      <c r="Y65164" s="1">
        <v>2</v>
      </c>
    </row>
    <row r="65165" spans="1:25" x14ac:dyDescent="0.25">
      <c r="A65165" s="1">
        <v>65163</v>
      </c>
      <c r="B65165" s="1">
        <v>20211</v>
      </c>
      <c r="C65165" s="1">
        <v>1</v>
      </c>
      <c r="D65165" s="1">
        <v>2</v>
      </c>
      <c r="E65165" s="1">
        <v>0</v>
      </c>
      <c r="F65165" s="1">
        <v>2</v>
      </c>
      <c r="G65165" s="1">
        <v>3</v>
      </c>
      <c r="H65165" s="1">
        <v>2</v>
      </c>
      <c r="I65165" s="1">
        <v>3</v>
      </c>
      <c r="J65165" s="1">
        <v>2</v>
      </c>
      <c r="K65165" s="1">
        <v>1</v>
      </c>
      <c r="L65165" s="1">
        <v>1</v>
      </c>
      <c r="M65165" s="1">
        <v>1</v>
      </c>
      <c r="N65165" s="1">
        <v>4</v>
      </c>
      <c r="O65165" s="1">
        <v>0</v>
      </c>
      <c r="P65165" s="1">
        <v>3</v>
      </c>
      <c r="Q65165" s="1">
        <v>3</v>
      </c>
      <c r="R65165" s="1">
        <v>1</v>
      </c>
      <c r="S65165" s="1">
        <v>3</v>
      </c>
      <c r="T65165" s="1">
        <v>4</v>
      </c>
      <c r="U65165" s="1">
        <v>4</v>
      </c>
      <c r="V65165" s="1">
        <v>3</v>
      </c>
      <c r="W65165" s="1">
        <v>3</v>
      </c>
      <c r="X65165" s="1">
        <v>4</v>
      </c>
      <c r="Y65165" s="1">
        <v>4</v>
      </c>
    </row>
    <row r="65166" spans="1:25" x14ac:dyDescent="0.25">
      <c r="A65166" s="1">
        <v>65164</v>
      </c>
      <c r="B65166" s="1">
        <v>20194</v>
      </c>
      <c r="C65166" s="1">
        <v>1</v>
      </c>
      <c r="D65166" s="1">
        <v>1</v>
      </c>
      <c r="E65166" s="1">
        <v>2</v>
      </c>
      <c r="F65166" s="1">
        <v>1</v>
      </c>
      <c r="G65166" s="1">
        <v>1</v>
      </c>
      <c r="H65166" s="1">
        <v>2</v>
      </c>
      <c r="I65166" s="1">
        <v>15</v>
      </c>
      <c r="J65166" s="1">
        <v>1</v>
      </c>
      <c r="K65166" s="1">
        <v>1</v>
      </c>
      <c r="L65166" s="1">
        <v>2</v>
      </c>
      <c r="M65166" s="1">
        <v>4</v>
      </c>
      <c r="N65166" s="1">
        <v>7</v>
      </c>
      <c r="O65166" s="1">
        <v>3</v>
      </c>
      <c r="P65166" s="1">
        <v>0</v>
      </c>
      <c r="Q65166" s="1">
        <v>0</v>
      </c>
      <c r="R65166" s="1">
        <v>0</v>
      </c>
      <c r="S65166" s="1">
        <v>1</v>
      </c>
      <c r="T65166" s="1">
        <v>2</v>
      </c>
      <c r="U65166" s="1">
        <v>2</v>
      </c>
      <c r="V65166" s="1">
        <v>1</v>
      </c>
      <c r="W65166" s="1">
        <v>2</v>
      </c>
      <c r="X65166" s="1">
        <v>2</v>
      </c>
      <c r="Y65166" s="1">
        <v>2</v>
      </c>
    </row>
    <row r="65167" spans="1:25" x14ac:dyDescent="0.25">
      <c r="A65167" s="1">
        <v>65165</v>
      </c>
      <c r="B65167" s="1">
        <v>20194</v>
      </c>
      <c r="C65167" s="1">
        <v>1</v>
      </c>
      <c r="D65167" s="1">
        <v>1</v>
      </c>
      <c r="E65167" s="1">
        <v>2</v>
      </c>
      <c r="F65167" s="1">
        <v>1</v>
      </c>
      <c r="G65167" s="1">
        <v>1</v>
      </c>
      <c r="H65167" s="1">
        <v>2</v>
      </c>
      <c r="I65167" s="1">
        <v>15</v>
      </c>
      <c r="J65167" s="1">
        <v>1</v>
      </c>
      <c r="K65167" s="1">
        <v>1</v>
      </c>
      <c r="L65167" s="1">
        <v>2</v>
      </c>
      <c r="M65167" s="1">
        <v>4</v>
      </c>
      <c r="N65167" s="1">
        <v>7</v>
      </c>
      <c r="O65167" s="1">
        <v>3</v>
      </c>
      <c r="P65167" s="1">
        <v>0</v>
      </c>
      <c r="Q65167" s="1">
        <v>0</v>
      </c>
      <c r="R65167" s="1">
        <v>0</v>
      </c>
      <c r="S65167" s="1">
        <v>1</v>
      </c>
      <c r="T65167" s="1">
        <v>2</v>
      </c>
      <c r="U65167" s="1">
        <v>2</v>
      </c>
      <c r="V65167" s="1">
        <v>1</v>
      </c>
      <c r="W65167" s="1">
        <v>2</v>
      </c>
      <c r="X65167" s="1">
        <v>2</v>
      </c>
      <c r="Y65167" s="1">
        <v>2</v>
      </c>
    </row>
    <row r="65168" spans="1:25" x14ac:dyDescent="0.25">
      <c r="A65168" s="1">
        <v>65166</v>
      </c>
      <c r="B65168" s="1">
        <v>20194</v>
      </c>
      <c r="C65168" s="1">
        <v>1</v>
      </c>
      <c r="D65168" s="1">
        <v>2</v>
      </c>
      <c r="E65168" s="1">
        <v>2</v>
      </c>
      <c r="F65168" s="1">
        <v>1</v>
      </c>
      <c r="G65168" s="1">
        <v>1</v>
      </c>
      <c r="H65168" s="1">
        <v>2</v>
      </c>
      <c r="I65168" s="1">
        <v>29</v>
      </c>
      <c r="J65168" s="1">
        <v>1</v>
      </c>
      <c r="K65168" s="1">
        <v>2</v>
      </c>
      <c r="L65168" s="1">
        <v>3</v>
      </c>
      <c r="M65168" s="1">
        <v>10</v>
      </c>
      <c r="N65168" s="1">
        <v>1</v>
      </c>
      <c r="O65168" s="1">
        <v>2</v>
      </c>
      <c r="P65168" s="1">
        <v>1</v>
      </c>
      <c r="Q65168" s="1">
        <v>0</v>
      </c>
      <c r="R65168" s="1">
        <v>0</v>
      </c>
      <c r="S65168" s="1">
        <v>1</v>
      </c>
      <c r="T65168" s="1">
        <v>2</v>
      </c>
      <c r="U65168" s="1">
        <v>2</v>
      </c>
      <c r="V65168" s="1">
        <v>2</v>
      </c>
      <c r="W65168" s="1">
        <v>2</v>
      </c>
      <c r="X65168" s="1">
        <v>2</v>
      </c>
      <c r="Y65168" s="1">
        <v>2</v>
      </c>
    </row>
    <row r="65169" spans="1:25" x14ac:dyDescent="0.25">
      <c r="A65169" s="1">
        <v>65167</v>
      </c>
      <c r="B65169" s="1">
        <v>20194</v>
      </c>
      <c r="C65169" s="1">
        <v>1</v>
      </c>
      <c r="D65169" s="1">
        <v>2</v>
      </c>
      <c r="E65169" s="1">
        <v>2</v>
      </c>
      <c r="F65169" s="1">
        <v>1</v>
      </c>
      <c r="G65169" s="1">
        <v>1</v>
      </c>
      <c r="H65169" s="1">
        <v>2</v>
      </c>
      <c r="I65169" s="1">
        <v>29</v>
      </c>
      <c r="J65169" s="1">
        <v>1</v>
      </c>
      <c r="K65169" s="1">
        <v>2</v>
      </c>
      <c r="L65169" s="1">
        <v>3</v>
      </c>
      <c r="M65169" s="1">
        <v>10</v>
      </c>
      <c r="N65169" s="1">
        <v>1</v>
      </c>
      <c r="O65169" s="1">
        <v>2</v>
      </c>
      <c r="P65169" s="1">
        <v>1</v>
      </c>
      <c r="Q65169" s="1">
        <v>0</v>
      </c>
      <c r="R65169" s="1">
        <v>0</v>
      </c>
      <c r="S65169" s="1">
        <v>1</v>
      </c>
      <c r="T65169" s="1">
        <v>2</v>
      </c>
      <c r="U65169" s="1">
        <v>2</v>
      </c>
      <c r="V65169" s="1">
        <v>2</v>
      </c>
      <c r="W65169" s="1">
        <v>2</v>
      </c>
      <c r="X65169" s="1">
        <v>2</v>
      </c>
      <c r="Y65169" s="1">
        <v>2</v>
      </c>
    </row>
    <row r="65170" spans="1:25" x14ac:dyDescent="0.25">
      <c r="A65170" s="1">
        <v>65168</v>
      </c>
      <c r="B65170" s="1">
        <v>20191</v>
      </c>
      <c r="C65170" s="1">
        <v>1</v>
      </c>
      <c r="D65170" s="1">
        <v>2</v>
      </c>
      <c r="E65170" s="1">
        <v>0</v>
      </c>
      <c r="F65170" s="1">
        <v>2</v>
      </c>
      <c r="G65170" s="1">
        <v>3</v>
      </c>
      <c r="H65170" s="1">
        <v>2</v>
      </c>
      <c r="I65170" s="1">
        <v>3</v>
      </c>
      <c r="J65170" s="1">
        <v>2</v>
      </c>
      <c r="K65170" s="1">
        <v>1</v>
      </c>
      <c r="L65170" s="1">
        <v>1</v>
      </c>
      <c r="M65170" s="1">
        <v>1</v>
      </c>
      <c r="N65170" s="1">
        <v>5</v>
      </c>
      <c r="O65170" s="1">
        <v>2</v>
      </c>
      <c r="P65170" s="1">
        <v>1</v>
      </c>
      <c r="Q65170" s="1">
        <v>1</v>
      </c>
      <c r="R65170" s="1">
        <v>1</v>
      </c>
      <c r="S65170" s="1">
        <v>1</v>
      </c>
      <c r="T65170" s="1">
        <v>4</v>
      </c>
      <c r="U65170" s="1">
        <v>4</v>
      </c>
      <c r="V65170" s="1">
        <v>3</v>
      </c>
      <c r="W65170" s="1">
        <v>3</v>
      </c>
      <c r="X65170" s="1">
        <v>3</v>
      </c>
      <c r="Y65170" s="1">
        <v>4</v>
      </c>
    </row>
    <row r="65171" spans="1:25" x14ac:dyDescent="0.25">
      <c r="A65171" s="1">
        <v>65169</v>
      </c>
      <c r="B65171" s="1">
        <v>20194</v>
      </c>
      <c r="C65171" s="1">
        <v>1</v>
      </c>
      <c r="D65171" s="1">
        <v>2</v>
      </c>
      <c r="E65171" s="1">
        <v>2</v>
      </c>
      <c r="F65171" s="1">
        <v>1</v>
      </c>
      <c r="G65171" s="1">
        <v>3</v>
      </c>
      <c r="H65171" s="1">
        <v>2</v>
      </c>
      <c r="I65171" s="1">
        <v>3</v>
      </c>
      <c r="J65171" s="1">
        <v>2</v>
      </c>
      <c r="K65171" s="1">
        <v>2</v>
      </c>
      <c r="L65171" s="1">
        <v>6</v>
      </c>
      <c r="M65171" s="1">
        <v>11</v>
      </c>
      <c r="N65171" s="1">
        <v>2</v>
      </c>
      <c r="O65171" s="1">
        <v>4</v>
      </c>
      <c r="P65171" s="1">
        <v>1</v>
      </c>
      <c r="Q65171" s="1">
        <v>1</v>
      </c>
      <c r="R65171" s="1">
        <v>1</v>
      </c>
      <c r="S65171" s="1">
        <v>1</v>
      </c>
      <c r="T65171" s="1">
        <v>3</v>
      </c>
      <c r="U65171" s="1">
        <v>3</v>
      </c>
      <c r="V65171" s="1">
        <v>3</v>
      </c>
      <c r="W65171" s="1">
        <v>3</v>
      </c>
      <c r="X65171" s="1">
        <v>3</v>
      </c>
      <c r="Y65171" s="1">
        <v>3</v>
      </c>
    </row>
    <row r="65172" spans="1:25" x14ac:dyDescent="0.25">
      <c r="A65172" s="1">
        <v>65170</v>
      </c>
      <c r="B65172" s="1">
        <v>20194</v>
      </c>
      <c r="C65172" s="1">
        <v>1</v>
      </c>
      <c r="D65172" s="1">
        <v>2</v>
      </c>
      <c r="E65172" s="1">
        <v>2</v>
      </c>
      <c r="F65172" s="1">
        <v>1</v>
      </c>
      <c r="G65172" s="1">
        <v>3</v>
      </c>
      <c r="H65172" s="1">
        <v>2</v>
      </c>
      <c r="I65172" s="1">
        <v>3</v>
      </c>
      <c r="J65172" s="1">
        <v>2</v>
      </c>
      <c r="K65172" s="1">
        <v>2</v>
      </c>
      <c r="L65172" s="1">
        <v>6</v>
      </c>
      <c r="M65172" s="1">
        <v>11</v>
      </c>
      <c r="N65172" s="1">
        <v>2</v>
      </c>
      <c r="O65172" s="1">
        <v>4</v>
      </c>
      <c r="P65172" s="1">
        <v>1</v>
      </c>
      <c r="Q65172" s="1">
        <v>1</v>
      </c>
      <c r="R65172" s="1">
        <v>1</v>
      </c>
      <c r="S65172" s="1">
        <v>1</v>
      </c>
      <c r="T65172" s="1">
        <v>3</v>
      </c>
      <c r="U65172" s="1">
        <v>3</v>
      </c>
      <c r="V65172" s="1">
        <v>3</v>
      </c>
      <c r="W65172" s="1">
        <v>3</v>
      </c>
      <c r="X65172" s="1">
        <v>3</v>
      </c>
      <c r="Y65172" s="1">
        <v>3</v>
      </c>
    </row>
    <row r="65173" spans="1:25" x14ac:dyDescent="0.25">
      <c r="A65173" s="1">
        <v>65171</v>
      </c>
      <c r="B65173" s="1">
        <v>20194</v>
      </c>
      <c r="C65173" s="1">
        <v>2</v>
      </c>
      <c r="D65173" s="1">
        <v>1</v>
      </c>
      <c r="E65173" s="1">
        <v>2</v>
      </c>
      <c r="F65173" s="1">
        <v>1</v>
      </c>
      <c r="G65173" s="1">
        <v>1</v>
      </c>
      <c r="H65173" s="1">
        <v>6</v>
      </c>
      <c r="I65173" s="1">
        <v>17</v>
      </c>
      <c r="J65173" s="1">
        <v>1</v>
      </c>
      <c r="K65173" s="1">
        <v>1</v>
      </c>
      <c r="L65173" s="1">
        <v>3</v>
      </c>
      <c r="M65173" s="1">
        <v>3</v>
      </c>
      <c r="N65173" s="1">
        <v>3</v>
      </c>
      <c r="O65173" s="1">
        <v>3</v>
      </c>
      <c r="P65173" s="1">
        <v>0</v>
      </c>
      <c r="Q65173" s="1">
        <v>0</v>
      </c>
      <c r="R65173" s="1">
        <v>0</v>
      </c>
      <c r="S65173" s="1">
        <v>1</v>
      </c>
      <c r="T65173" s="1">
        <v>2</v>
      </c>
      <c r="U65173" s="1">
        <v>2</v>
      </c>
      <c r="V65173" s="1">
        <v>2</v>
      </c>
      <c r="W65173" s="1">
        <v>2</v>
      </c>
      <c r="X65173" s="1">
        <v>2</v>
      </c>
      <c r="Y65173" s="1">
        <v>3</v>
      </c>
    </row>
    <row r="65174" spans="1:25" x14ac:dyDescent="0.25">
      <c r="A65174" s="1">
        <v>65172</v>
      </c>
      <c r="B65174" s="1">
        <v>20194</v>
      </c>
      <c r="C65174" s="1">
        <v>2</v>
      </c>
      <c r="D65174" s="1">
        <v>1</v>
      </c>
      <c r="E65174" s="1">
        <v>2</v>
      </c>
      <c r="F65174" s="1">
        <v>1</v>
      </c>
      <c r="G65174" s="1">
        <v>1</v>
      </c>
      <c r="H65174" s="1">
        <v>6</v>
      </c>
      <c r="I65174" s="1">
        <v>17</v>
      </c>
      <c r="J65174" s="1">
        <v>1</v>
      </c>
      <c r="K65174" s="1">
        <v>1</v>
      </c>
      <c r="L65174" s="1">
        <v>3</v>
      </c>
      <c r="M65174" s="1">
        <v>3</v>
      </c>
      <c r="N65174" s="1">
        <v>3</v>
      </c>
      <c r="O65174" s="1">
        <v>3</v>
      </c>
      <c r="P65174" s="1">
        <v>0</v>
      </c>
      <c r="Q65174" s="1">
        <v>0</v>
      </c>
      <c r="R65174" s="1">
        <v>0</v>
      </c>
      <c r="S65174" s="1">
        <v>1</v>
      </c>
      <c r="T65174" s="1">
        <v>2</v>
      </c>
      <c r="U65174" s="1">
        <v>2</v>
      </c>
      <c r="V65174" s="1">
        <v>2</v>
      </c>
      <c r="W65174" s="1">
        <v>2</v>
      </c>
      <c r="X65174" s="1">
        <v>2</v>
      </c>
      <c r="Y65174" s="1">
        <v>3</v>
      </c>
    </row>
    <row r="65175" spans="1:25" x14ac:dyDescent="0.25">
      <c r="A65175" s="1">
        <v>65173</v>
      </c>
      <c r="B65175" s="1">
        <v>20194</v>
      </c>
      <c r="C65175" s="1">
        <v>1</v>
      </c>
      <c r="D65175" s="1">
        <v>2</v>
      </c>
      <c r="E65175" s="1">
        <v>2</v>
      </c>
      <c r="F65175" s="1">
        <v>1</v>
      </c>
      <c r="G65175" s="1">
        <v>1</v>
      </c>
      <c r="H65175" s="1">
        <v>2</v>
      </c>
      <c r="I65175" s="1">
        <v>3</v>
      </c>
      <c r="J65175" s="1">
        <v>1</v>
      </c>
      <c r="K65175" s="1">
        <v>1</v>
      </c>
      <c r="L65175" s="1">
        <v>7</v>
      </c>
      <c r="M65175" s="1">
        <v>2</v>
      </c>
      <c r="N65175" s="1">
        <v>1</v>
      </c>
      <c r="O65175" s="1">
        <v>3</v>
      </c>
      <c r="P65175" s="1">
        <v>0</v>
      </c>
      <c r="Q65175" s="1">
        <v>0</v>
      </c>
      <c r="R65175" s="1">
        <v>1</v>
      </c>
      <c r="S65175" s="1">
        <v>1</v>
      </c>
      <c r="T65175" s="1">
        <v>2</v>
      </c>
      <c r="U65175" s="1">
        <v>3</v>
      </c>
      <c r="V65175" s="1">
        <v>3</v>
      </c>
      <c r="W65175" s="1">
        <v>2</v>
      </c>
      <c r="X65175" s="1">
        <v>3</v>
      </c>
      <c r="Y65175" s="1">
        <v>3</v>
      </c>
    </row>
    <row r="65176" spans="1:25" x14ac:dyDescent="0.25">
      <c r="A65176" s="1">
        <v>65174</v>
      </c>
      <c r="B65176" s="1">
        <v>20194</v>
      </c>
      <c r="C65176" s="1">
        <v>1</v>
      </c>
      <c r="D65176" s="1">
        <v>2</v>
      </c>
      <c r="E65176" s="1">
        <v>2</v>
      </c>
      <c r="F65176" s="1">
        <v>1</v>
      </c>
      <c r="G65176" s="1">
        <v>1</v>
      </c>
      <c r="H65176" s="1">
        <v>2</v>
      </c>
      <c r="I65176" s="1">
        <v>3</v>
      </c>
      <c r="J65176" s="1">
        <v>1</v>
      </c>
      <c r="K65176" s="1">
        <v>1</v>
      </c>
      <c r="L65176" s="1">
        <v>7</v>
      </c>
      <c r="M65176" s="1">
        <v>2</v>
      </c>
      <c r="N65176" s="1">
        <v>1</v>
      </c>
      <c r="O65176" s="1">
        <v>3</v>
      </c>
      <c r="P65176" s="1">
        <v>0</v>
      </c>
      <c r="Q65176" s="1">
        <v>0</v>
      </c>
      <c r="R65176" s="1">
        <v>1</v>
      </c>
      <c r="S65176" s="1">
        <v>1</v>
      </c>
      <c r="T65176" s="1">
        <v>2</v>
      </c>
      <c r="U65176" s="1">
        <v>3</v>
      </c>
      <c r="V65176" s="1">
        <v>3</v>
      </c>
      <c r="W65176" s="1">
        <v>2</v>
      </c>
      <c r="X65176" s="1">
        <v>3</v>
      </c>
      <c r="Y65176" s="1">
        <v>3</v>
      </c>
    </row>
    <row r="65177" spans="1:25" x14ac:dyDescent="0.25">
      <c r="A65177" s="1">
        <v>65175</v>
      </c>
      <c r="B65177" s="1">
        <v>20194</v>
      </c>
      <c r="C65177" s="1">
        <v>1</v>
      </c>
      <c r="D65177" s="1">
        <v>1</v>
      </c>
      <c r="E65177" s="1">
        <v>2</v>
      </c>
      <c r="F65177" s="1">
        <v>1</v>
      </c>
      <c r="G65177" s="1">
        <v>2</v>
      </c>
      <c r="H65177" s="1">
        <v>2</v>
      </c>
      <c r="I65177" s="1">
        <v>8</v>
      </c>
      <c r="J65177" s="1">
        <v>1</v>
      </c>
      <c r="K65177" s="1">
        <v>2</v>
      </c>
      <c r="L65177" s="1">
        <v>3</v>
      </c>
      <c r="M65177" s="1">
        <v>3</v>
      </c>
      <c r="N65177" s="1">
        <v>1</v>
      </c>
      <c r="O65177" s="1">
        <v>5</v>
      </c>
      <c r="P65177" s="1">
        <v>0</v>
      </c>
      <c r="Q65177" s="1">
        <v>0</v>
      </c>
      <c r="R65177" s="1">
        <v>0</v>
      </c>
      <c r="S65177" s="1">
        <v>0</v>
      </c>
      <c r="T65177" s="1">
        <v>2</v>
      </c>
      <c r="U65177" s="1">
        <v>2</v>
      </c>
      <c r="V65177" s="1">
        <v>1</v>
      </c>
      <c r="W65177" s="1">
        <v>2</v>
      </c>
      <c r="X65177" s="1">
        <v>2</v>
      </c>
      <c r="Y65177" s="1">
        <v>2</v>
      </c>
    </row>
    <row r="65178" spans="1:25" x14ac:dyDescent="0.25">
      <c r="A65178" s="1">
        <v>65176</v>
      </c>
      <c r="B65178" s="1">
        <v>20194</v>
      </c>
      <c r="C65178" s="1">
        <v>1</v>
      </c>
      <c r="D65178" s="1">
        <v>1</v>
      </c>
      <c r="E65178" s="1">
        <v>2</v>
      </c>
      <c r="F65178" s="1">
        <v>1</v>
      </c>
      <c r="G65178" s="1">
        <v>2</v>
      </c>
      <c r="H65178" s="1">
        <v>2</v>
      </c>
      <c r="I65178" s="1">
        <v>8</v>
      </c>
      <c r="J65178" s="1">
        <v>1</v>
      </c>
      <c r="K65178" s="1">
        <v>2</v>
      </c>
      <c r="L65178" s="1">
        <v>3</v>
      </c>
      <c r="M65178" s="1">
        <v>3</v>
      </c>
      <c r="N65178" s="1">
        <v>1</v>
      </c>
      <c r="O65178" s="1">
        <v>5</v>
      </c>
      <c r="P65178" s="1">
        <v>0</v>
      </c>
      <c r="Q65178" s="1">
        <v>0</v>
      </c>
      <c r="R65178" s="1">
        <v>0</v>
      </c>
      <c r="S65178" s="1">
        <v>0</v>
      </c>
      <c r="T65178" s="1">
        <v>2</v>
      </c>
      <c r="U65178" s="1">
        <v>2</v>
      </c>
      <c r="V65178" s="1">
        <v>1</v>
      </c>
      <c r="W65178" s="1">
        <v>2</v>
      </c>
      <c r="X65178" s="1">
        <v>2</v>
      </c>
      <c r="Y65178" s="1">
        <v>2</v>
      </c>
    </row>
    <row r="65179" spans="1:25" x14ac:dyDescent="0.25">
      <c r="A65179" s="1">
        <v>65177</v>
      </c>
      <c r="B65179" s="1">
        <v>20194</v>
      </c>
      <c r="C65179" s="1">
        <v>1</v>
      </c>
      <c r="D65179" s="1">
        <v>2</v>
      </c>
      <c r="E65179" s="1">
        <v>1</v>
      </c>
      <c r="F65179" s="1">
        <v>1</v>
      </c>
      <c r="G65179" s="1">
        <v>1</v>
      </c>
      <c r="H65179" s="1">
        <v>2</v>
      </c>
      <c r="I65179" s="1">
        <v>2</v>
      </c>
      <c r="J65179" s="1">
        <v>1</v>
      </c>
      <c r="K65179" s="1">
        <v>1</v>
      </c>
      <c r="L65179" s="1">
        <v>1</v>
      </c>
      <c r="M65179" s="1">
        <v>1</v>
      </c>
      <c r="N65179" s="1">
        <v>1</v>
      </c>
      <c r="O65179" s="1">
        <v>3</v>
      </c>
      <c r="P65179" s="1">
        <v>0</v>
      </c>
      <c r="Q65179" s="1">
        <v>1</v>
      </c>
      <c r="R65179" s="1">
        <v>1</v>
      </c>
      <c r="S65179" s="1">
        <v>1</v>
      </c>
      <c r="T65179" s="1">
        <v>2</v>
      </c>
      <c r="U65179" s="1">
        <v>3</v>
      </c>
      <c r="V65179" s="1">
        <v>2</v>
      </c>
      <c r="W65179" s="1">
        <v>2</v>
      </c>
      <c r="X65179" s="1">
        <v>3</v>
      </c>
      <c r="Y65179" s="1">
        <v>3</v>
      </c>
    </row>
    <row r="65180" spans="1:25" x14ac:dyDescent="0.25">
      <c r="A65180" s="1">
        <v>65178</v>
      </c>
      <c r="B65180" s="1">
        <v>20194</v>
      </c>
      <c r="C65180" s="1">
        <v>1</v>
      </c>
      <c r="D65180" s="1">
        <v>2</v>
      </c>
      <c r="E65180" s="1">
        <v>1</v>
      </c>
      <c r="F65180" s="1">
        <v>1</v>
      </c>
      <c r="G65180" s="1">
        <v>1</v>
      </c>
      <c r="H65180" s="1">
        <v>2</v>
      </c>
      <c r="I65180" s="1">
        <v>2</v>
      </c>
      <c r="J65180" s="1">
        <v>1</v>
      </c>
      <c r="K65180" s="1">
        <v>1</v>
      </c>
      <c r="L65180" s="1">
        <v>1</v>
      </c>
      <c r="M65180" s="1">
        <v>1</v>
      </c>
      <c r="N65180" s="1">
        <v>1</v>
      </c>
      <c r="O65180" s="1">
        <v>3</v>
      </c>
      <c r="P65180" s="1">
        <v>0</v>
      </c>
      <c r="Q65180" s="1">
        <v>1</v>
      </c>
      <c r="R65180" s="1">
        <v>1</v>
      </c>
      <c r="S65180" s="1">
        <v>1</v>
      </c>
      <c r="T65180" s="1">
        <v>2</v>
      </c>
      <c r="U65180" s="1">
        <v>3</v>
      </c>
      <c r="V65180" s="1">
        <v>2</v>
      </c>
      <c r="W65180" s="1">
        <v>2</v>
      </c>
      <c r="X65180" s="1">
        <v>3</v>
      </c>
      <c r="Y65180" s="1">
        <v>3</v>
      </c>
    </row>
    <row r="65181" spans="1:25" x14ac:dyDescent="0.25">
      <c r="A65181" s="1">
        <v>65179</v>
      </c>
      <c r="B65181" s="1">
        <v>20194</v>
      </c>
      <c r="C65181" s="1">
        <v>1</v>
      </c>
      <c r="D65181" s="1">
        <v>1</v>
      </c>
      <c r="E65181" s="1">
        <v>2</v>
      </c>
      <c r="F65181" s="1">
        <v>1</v>
      </c>
      <c r="G65181" s="1">
        <v>1</v>
      </c>
      <c r="H65181" s="1">
        <v>2</v>
      </c>
      <c r="I65181" s="1">
        <v>27</v>
      </c>
      <c r="J65181" s="1">
        <v>1</v>
      </c>
      <c r="K65181" s="1">
        <v>1</v>
      </c>
      <c r="L65181" s="1">
        <v>8</v>
      </c>
      <c r="M65181" s="1">
        <v>8</v>
      </c>
      <c r="N65181" s="1">
        <v>7</v>
      </c>
      <c r="O65181" s="1">
        <v>4</v>
      </c>
      <c r="P65181" s="1">
        <v>0</v>
      </c>
      <c r="Q65181" s="1">
        <v>0</v>
      </c>
      <c r="R65181" s="1">
        <v>0</v>
      </c>
      <c r="S65181" s="1">
        <v>1</v>
      </c>
      <c r="T65181" s="1">
        <v>2</v>
      </c>
      <c r="U65181" s="1">
        <v>2</v>
      </c>
      <c r="V65181" s="1">
        <v>2</v>
      </c>
      <c r="W65181" s="1">
        <v>2</v>
      </c>
      <c r="X65181" s="1">
        <v>3</v>
      </c>
      <c r="Y65181" s="1">
        <v>3</v>
      </c>
    </row>
    <row r="65182" spans="1:25" x14ac:dyDescent="0.25">
      <c r="A65182" s="1">
        <v>65180</v>
      </c>
      <c r="B65182" s="1">
        <v>20194</v>
      </c>
      <c r="C65182" s="1">
        <v>1</v>
      </c>
      <c r="D65182" s="1">
        <v>1</v>
      </c>
      <c r="E65182" s="1">
        <v>2</v>
      </c>
      <c r="F65182" s="1">
        <v>1</v>
      </c>
      <c r="G65182" s="1">
        <v>1</v>
      </c>
      <c r="H65182" s="1">
        <v>2</v>
      </c>
      <c r="I65182" s="1">
        <v>27</v>
      </c>
      <c r="J65182" s="1">
        <v>1</v>
      </c>
      <c r="K65182" s="1">
        <v>1</v>
      </c>
      <c r="L65182" s="1">
        <v>8</v>
      </c>
      <c r="M65182" s="1">
        <v>8</v>
      </c>
      <c r="N65182" s="1">
        <v>7</v>
      </c>
      <c r="O65182" s="1">
        <v>4</v>
      </c>
      <c r="P65182" s="1">
        <v>0</v>
      </c>
      <c r="Q65182" s="1">
        <v>0</v>
      </c>
      <c r="R65182" s="1">
        <v>0</v>
      </c>
      <c r="S65182" s="1">
        <v>1</v>
      </c>
      <c r="T65182" s="1">
        <v>2</v>
      </c>
      <c r="U65182" s="1">
        <v>2</v>
      </c>
      <c r="V65182" s="1">
        <v>2</v>
      </c>
      <c r="W65182" s="1">
        <v>2</v>
      </c>
      <c r="X65182" s="1">
        <v>3</v>
      </c>
      <c r="Y65182" s="1">
        <v>3</v>
      </c>
    </row>
    <row r="65183" spans="1:25" x14ac:dyDescent="0.25">
      <c r="A65183" s="1">
        <v>65181</v>
      </c>
      <c r="B65183" s="1">
        <v>20194</v>
      </c>
      <c r="C65183" s="1">
        <v>1</v>
      </c>
      <c r="D65183" s="1">
        <v>1</v>
      </c>
      <c r="E65183" s="1">
        <v>2</v>
      </c>
      <c r="F65183" s="1">
        <v>1</v>
      </c>
      <c r="G65183" s="1">
        <v>1</v>
      </c>
      <c r="H65183" s="1">
        <v>6</v>
      </c>
      <c r="I65183" s="1">
        <v>3</v>
      </c>
      <c r="J65183" s="1">
        <v>1</v>
      </c>
      <c r="K65183" s="1">
        <v>1</v>
      </c>
      <c r="L65183" s="1">
        <v>2</v>
      </c>
      <c r="M65183" s="1">
        <v>5</v>
      </c>
      <c r="N65183" s="1">
        <v>2</v>
      </c>
      <c r="O65183" s="1">
        <v>3</v>
      </c>
      <c r="P65183" s="1">
        <v>0</v>
      </c>
      <c r="Q65183" s="1">
        <v>0</v>
      </c>
      <c r="R65183" s="1">
        <v>0</v>
      </c>
      <c r="S65183" s="1">
        <v>1</v>
      </c>
      <c r="T65183" s="1">
        <v>3</v>
      </c>
      <c r="U65183" s="1">
        <v>3</v>
      </c>
      <c r="V65183" s="1">
        <v>3</v>
      </c>
      <c r="W65183" s="1">
        <v>3</v>
      </c>
      <c r="X65183" s="1">
        <v>3</v>
      </c>
      <c r="Y65183" s="1">
        <v>3</v>
      </c>
    </row>
    <row r="65184" spans="1:25" x14ac:dyDescent="0.25">
      <c r="A65184" s="1">
        <v>65182</v>
      </c>
      <c r="B65184" s="1">
        <v>20194</v>
      </c>
      <c r="C65184" s="1">
        <v>1</v>
      </c>
      <c r="D65184" s="1">
        <v>1</v>
      </c>
      <c r="E65184" s="1">
        <v>2</v>
      </c>
      <c r="F65184" s="1">
        <v>1</v>
      </c>
      <c r="G65184" s="1">
        <v>1</v>
      </c>
      <c r="H65184" s="1">
        <v>6</v>
      </c>
      <c r="I65184" s="1">
        <v>3</v>
      </c>
      <c r="J65184" s="1">
        <v>1</v>
      </c>
      <c r="K65184" s="1">
        <v>1</v>
      </c>
      <c r="L65184" s="1">
        <v>2</v>
      </c>
      <c r="M65184" s="1">
        <v>5</v>
      </c>
      <c r="N65184" s="1">
        <v>2</v>
      </c>
      <c r="O65184" s="1">
        <v>3</v>
      </c>
      <c r="P65184" s="1">
        <v>0</v>
      </c>
      <c r="Q65184" s="1">
        <v>0</v>
      </c>
      <c r="R65184" s="1">
        <v>0</v>
      </c>
      <c r="S65184" s="1">
        <v>1</v>
      </c>
      <c r="T65184" s="1">
        <v>3</v>
      </c>
      <c r="U65184" s="1">
        <v>3</v>
      </c>
      <c r="V65184" s="1">
        <v>3</v>
      </c>
      <c r="W65184" s="1">
        <v>3</v>
      </c>
      <c r="X65184" s="1">
        <v>3</v>
      </c>
      <c r="Y65184" s="1">
        <v>3</v>
      </c>
    </row>
    <row r="65185" spans="1:25" x14ac:dyDescent="0.25">
      <c r="A65185" s="1">
        <v>65183</v>
      </c>
      <c r="B65185" s="1">
        <v>20194</v>
      </c>
      <c r="C65185" s="1">
        <v>1</v>
      </c>
      <c r="D65185" s="1">
        <v>1</v>
      </c>
      <c r="E65185" s="1">
        <v>2</v>
      </c>
      <c r="F65185" s="1">
        <v>1</v>
      </c>
      <c r="G65185" s="1">
        <v>3</v>
      </c>
      <c r="H65185" s="1">
        <v>1</v>
      </c>
      <c r="I65185" s="1">
        <v>3</v>
      </c>
      <c r="J65185" s="1">
        <v>1</v>
      </c>
      <c r="K65185" s="1">
        <v>1</v>
      </c>
      <c r="L65185" s="1">
        <v>2</v>
      </c>
      <c r="M65185" s="1">
        <v>2</v>
      </c>
      <c r="N65185" s="1">
        <v>3</v>
      </c>
      <c r="O65185" s="1">
        <v>2</v>
      </c>
      <c r="P65185" s="1">
        <v>1</v>
      </c>
      <c r="Q65185" s="1">
        <v>1</v>
      </c>
      <c r="R65185" s="1">
        <v>0</v>
      </c>
      <c r="S65185" s="1">
        <v>1</v>
      </c>
      <c r="T65185" s="1">
        <v>2</v>
      </c>
      <c r="U65185" s="1">
        <v>2</v>
      </c>
      <c r="V65185" s="1">
        <v>2</v>
      </c>
      <c r="W65185" s="1">
        <v>2</v>
      </c>
      <c r="X65185" s="1">
        <v>2</v>
      </c>
      <c r="Y65185" s="1">
        <v>2</v>
      </c>
    </row>
    <row r="65186" spans="1:25" x14ac:dyDescent="0.25">
      <c r="A65186" s="1">
        <v>65184</v>
      </c>
      <c r="B65186" s="1">
        <v>20194</v>
      </c>
      <c r="C65186" s="1">
        <v>1</v>
      </c>
      <c r="D65186" s="1">
        <v>1</v>
      </c>
      <c r="E65186" s="1">
        <v>2</v>
      </c>
      <c r="F65186" s="1">
        <v>1</v>
      </c>
      <c r="G65186" s="1">
        <v>3</v>
      </c>
      <c r="H65186" s="1">
        <v>1</v>
      </c>
      <c r="I65186" s="1">
        <v>3</v>
      </c>
      <c r="J65186" s="1">
        <v>1</v>
      </c>
      <c r="K65186" s="1">
        <v>1</v>
      </c>
      <c r="L65186" s="1">
        <v>2</v>
      </c>
      <c r="M65186" s="1">
        <v>2</v>
      </c>
      <c r="N65186" s="1">
        <v>3</v>
      </c>
      <c r="O65186" s="1">
        <v>2</v>
      </c>
      <c r="P65186" s="1">
        <v>1</v>
      </c>
      <c r="Q65186" s="1">
        <v>1</v>
      </c>
      <c r="R65186" s="1">
        <v>0</v>
      </c>
      <c r="S65186" s="1">
        <v>1</v>
      </c>
      <c r="T65186" s="1">
        <v>2</v>
      </c>
      <c r="U65186" s="1">
        <v>2</v>
      </c>
      <c r="V65186" s="1">
        <v>2</v>
      </c>
      <c r="W65186" s="1">
        <v>2</v>
      </c>
      <c r="X65186" s="1">
        <v>2</v>
      </c>
      <c r="Y65186" s="1">
        <v>2</v>
      </c>
    </row>
    <row r="65187" spans="1:25" x14ac:dyDescent="0.25">
      <c r="A65187" s="1">
        <v>65185</v>
      </c>
      <c r="B65187" s="1">
        <v>20194</v>
      </c>
      <c r="C65187" s="1">
        <v>1</v>
      </c>
      <c r="D65187" s="1">
        <v>2</v>
      </c>
      <c r="E65187" s="1">
        <v>2</v>
      </c>
      <c r="F65187" s="1">
        <v>1</v>
      </c>
      <c r="G65187" s="1">
        <v>1</v>
      </c>
      <c r="H65187" s="1">
        <v>1</v>
      </c>
      <c r="I65187" s="1">
        <v>3</v>
      </c>
      <c r="J65187" s="1">
        <v>1</v>
      </c>
      <c r="K65187" s="1">
        <v>2</v>
      </c>
      <c r="L65187" s="1">
        <v>7</v>
      </c>
      <c r="M65187" s="1">
        <v>1</v>
      </c>
      <c r="N65187" s="1">
        <v>4</v>
      </c>
      <c r="O65187" s="1">
        <v>4</v>
      </c>
      <c r="P65187" s="1">
        <v>1</v>
      </c>
      <c r="Q65187" s="1">
        <v>1</v>
      </c>
      <c r="R65187" s="1">
        <v>1</v>
      </c>
      <c r="S65187" s="1">
        <v>1</v>
      </c>
      <c r="T65187" s="1">
        <v>3</v>
      </c>
      <c r="U65187" s="1">
        <v>3</v>
      </c>
      <c r="V65187" s="1">
        <v>3</v>
      </c>
      <c r="W65187" s="1">
        <v>3</v>
      </c>
      <c r="X65187" s="1">
        <v>3</v>
      </c>
      <c r="Y65187" s="1">
        <v>3</v>
      </c>
    </row>
    <row r="65188" spans="1:25" x14ac:dyDescent="0.25">
      <c r="A65188" s="1">
        <v>65186</v>
      </c>
      <c r="B65188" s="1">
        <v>20194</v>
      </c>
      <c r="C65188" s="1">
        <v>1</v>
      </c>
      <c r="D65188" s="1">
        <v>2</v>
      </c>
      <c r="E65188" s="1">
        <v>2</v>
      </c>
      <c r="F65188" s="1">
        <v>1</v>
      </c>
      <c r="G65188" s="1">
        <v>1</v>
      </c>
      <c r="H65188" s="1">
        <v>1</v>
      </c>
      <c r="I65188" s="1">
        <v>3</v>
      </c>
      <c r="J65188" s="1">
        <v>1</v>
      </c>
      <c r="K65188" s="1">
        <v>2</v>
      </c>
      <c r="L65188" s="1">
        <v>7</v>
      </c>
      <c r="M65188" s="1">
        <v>1</v>
      </c>
      <c r="N65188" s="1">
        <v>4</v>
      </c>
      <c r="O65188" s="1">
        <v>4</v>
      </c>
      <c r="P65188" s="1">
        <v>1</v>
      </c>
      <c r="Q65188" s="1">
        <v>1</v>
      </c>
      <c r="R65188" s="1">
        <v>1</v>
      </c>
      <c r="S65188" s="1">
        <v>1</v>
      </c>
      <c r="T65188" s="1">
        <v>3</v>
      </c>
      <c r="U65188" s="1">
        <v>3</v>
      </c>
      <c r="V65188" s="1">
        <v>3</v>
      </c>
      <c r="W65188" s="1">
        <v>3</v>
      </c>
      <c r="X65188" s="1">
        <v>3</v>
      </c>
      <c r="Y65188" s="1">
        <v>3</v>
      </c>
    </row>
    <row r="65189" spans="1:25" x14ac:dyDescent="0.25">
      <c r="A65189" s="1">
        <v>65187</v>
      </c>
      <c r="B65189" s="1">
        <v>20194</v>
      </c>
      <c r="C65189" s="1">
        <v>1</v>
      </c>
      <c r="D65189" s="1">
        <v>1</v>
      </c>
      <c r="E65189" s="1">
        <v>2</v>
      </c>
      <c r="F65189" s="1">
        <v>1</v>
      </c>
      <c r="G65189" s="1">
        <v>1</v>
      </c>
      <c r="H65189" s="1">
        <v>2</v>
      </c>
      <c r="I65189" s="1">
        <v>12</v>
      </c>
      <c r="J65189" s="1">
        <v>1</v>
      </c>
      <c r="K65189" s="1">
        <v>2</v>
      </c>
      <c r="L65189" s="1">
        <v>3</v>
      </c>
      <c r="M65189" s="1">
        <v>3</v>
      </c>
      <c r="N65189" s="1">
        <v>1</v>
      </c>
      <c r="O65189" s="1">
        <v>3</v>
      </c>
      <c r="P65189" s="1">
        <v>0</v>
      </c>
      <c r="Q65189" s="1">
        <v>0</v>
      </c>
      <c r="R65189" s="1">
        <v>0</v>
      </c>
      <c r="S65189" s="1">
        <v>1</v>
      </c>
      <c r="T65189" s="1">
        <v>2</v>
      </c>
      <c r="U65189" s="1">
        <v>2</v>
      </c>
      <c r="V65189" s="1">
        <v>2</v>
      </c>
      <c r="W65189" s="1">
        <v>2</v>
      </c>
      <c r="X65189" s="1">
        <v>2</v>
      </c>
      <c r="Y65189" s="1">
        <v>3</v>
      </c>
    </row>
    <row r="65190" spans="1:25" x14ac:dyDescent="0.25">
      <c r="A65190" s="1">
        <v>65188</v>
      </c>
      <c r="B65190" s="1">
        <v>20194</v>
      </c>
      <c r="C65190" s="1">
        <v>1</v>
      </c>
      <c r="D65190" s="1">
        <v>1</v>
      </c>
      <c r="E65190" s="1">
        <v>2</v>
      </c>
      <c r="F65190" s="1">
        <v>1</v>
      </c>
      <c r="G65190" s="1">
        <v>1</v>
      </c>
      <c r="H65190" s="1">
        <v>2</v>
      </c>
      <c r="I65190" s="1">
        <v>12</v>
      </c>
      <c r="J65190" s="1">
        <v>1</v>
      </c>
      <c r="K65190" s="1">
        <v>2</v>
      </c>
      <c r="L65190" s="1">
        <v>3</v>
      </c>
      <c r="M65190" s="1">
        <v>3</v>
      </c>
      <c r="N65190" s="1">
        <v>1</v>
      </c>
      <c r="O65190" s="1">
        <v>3</v>
      </c>
      <c r="P65190" s="1">
        <v>0</v>
      </c>
      <c r="Q65190" s="1">
        <v>0</v>
      </c>
      <c r="R65190" s="1">
        <v>0</v>
      </c>
      <c r="S65190" s="1">
        <v>1</v>
      </c>
      <c r="T65190" s="1">
        <v>2</v>
      </c>
      <c r="U65190" s="1">
        <v>2</v>
      </c>
      <c r="V65190" s="1">
        <v>2</v>
      </c>
      <c r="W65190" s="1">
        <v>2</v>
      </c>
      <c r="X65190" s="1">
        <v>2</v>
      </c>
      <c r="Y65190" s="1">
        <v>3</v>
      </c>
    </row>
    <row r="65191" spans="1:25" x14ac:dyDescent="0.25">
      <c r="A65191" s="1">
        <v>65189</v>
      </c>
      <c r="B65191" s="1">
        <v>20194</v>
      </c>
      <c r="C65191" s="1">
        <v>1</v>
      </c>
      <c r="D65191" s="1">
        <v>2</v>
      </c>
      <c r="E65191" s="1">
        <v>0</v>
      </c>
      <c r="F65191" s="1">
        <v>1</v>
      </c>
      <c r="G65191" s="1">
        <v>1</v>
      </c>
      <c r="H65191" s="1">
        <v>2</v>
      </c>
      <c r="I65191" s="1">
        <v>3</v>
      </c>
      <c r="J65191" s="1">
        <v>1</v>
      </c>
      <c r="K65191" s="1">
        <v>2</v>
      </c>
      <c r="L65191" s="1">
        <v>5</v>
      </c>
      <c r="M65191" s="1">
        <v>2</v>
      </c>
      <c r="N65191" s="1">
        <v>2</v>
      </c>
      <c r="O65191" s="1">
        <v>3</v>
      </c>
      <c r="P65191" s="1">
        <v>0</v>
      </c>
      <c r="Q65191" s="1">
        <v>0</v>
      </c>
      <c r="R65191" s="1">
        <v>0</v>
      </c>
      <c r="S65191" s="1">
        <v>1</v>
      </c>
      <c r="T65191" s="1">
        <v>2</v>
      </c>
      <c r="U65191" s="1">
        <v>2</v>
      </c>
      <c r="V65191" s="1">
        <v>2</v>
      </c>
      <c r="W65191" s="1">
        <v>2</v>
      </c>
      <c r="X65191" s="1">
        <v>3</v>
      </c>
      <c r="Y65191" s="1">
        <v>3</v>
      </c>
    </row>
    <row r="65192" spans="1:25" x14ac:dyDescent="0.25">
      <c r="A65192" s="1">
        <v>65190</v>
      </c>
      <c r="B65192" s="1">
        <v>20194</v>
      </c>
      <c r="C65192" s="1">
        <v>1</v>
      </c>
      <c r="D65192" s="1">
        <v>2</v>
      </c>
      <c r="E65192" s="1">
        <v>0</v>
      </c>
      <c r="F65192" s="1">
        <v>1</v>
      </c>
      <c r="G65192" s="1">
        <v>1</v>
      </c>
      <c r="H65192" s="1">
        <v>2</v>
      </c>
      <c r="I65192" s="1">
        <v>3</v>
      </c>
      <c r="J65192" s="1">
        <v>1</v>
      </c>
      <c r="K65192" s="1">
        <v>2</v>
      </c>
      <c r="L65192" s="1">
        <v>5</v>
      </c>
      <c r="M65192" s="1">
        <v>2</v>
      </c>
      <c r="N65192" s="1">
        <v>2</v>
      </c>
      <c r="O65192" s="1">
        <v>3</v>
      </c>
      <c r="P65192" s="1">
        <v>0</v>
      </c>
      <c r="Q65192" s="1">
        <v>0</v>
      </c>
      <c r="R65192" s="1">
        <v>0</v>
      </c>
      <c r="S65192" s="1">
        <v>1</v>
      </c>
      <c r="T65192" s="1">
        <v>2</v>
      </c>
      <c r="U65192" s="1">
        <v>2</v>
      </c>
      <c r="V65192" s="1">
        <v>2</v>
      </c>
      <c r="W65192" s="1">
        <v>2</v>
      </c>
      <c r="X65192" s="1">
        <v>3</v>
      </c>
      <c r="Y65192" s="1">
        <v>3</v>
      </c>
    </row>
    <row r="65193" spans="1:25" x14ac:dyDescent="0.25">
      <c r="A65193" s="1">
        <v>65191</v>
      </c>
      <c r="B65193" s="1">
        <v>20194</v>
      </c>
      <c r="C65193" s="1">
        <v>1</v>
      </c>
      <c r="D65193" s="1">
        <v>2</v>
      </c>
      <c r="E65193" s="1">
        <v>0</v>
      </c>
      <c r="F65193" s="1">
        <v>1</v>
      </c>
      <c r="G65193" s="1">
        <v>3</v>
      </c>
      <c r="H65193" s="1">
        <v>2</v>
      </c>
      <c r="I65193" s="1">
        <v>3</v>
      </c>
      <c r="J65193" s="1">
        <v>1</v>
      </c>
      <c r="K65193" s="1">
        <v>1</v>
      </c>
      <c r="L65193" s="1">
        <v>2</v>
      </c>
      <c r="M65193" s="1">
        <v>1</v>
      </c>
      <c r="N65193" s="1">
        <v>3</v>
      </c>
      <c r="O65193" s="1">
        <v>3</v>
      </c>
      <c r="P65193" s="1">
        <v>1</v>
      </c>
      <c r="Q65193" s="1">
        <v>1</v>
      </c>
      <c r="R65193" s="1">
        <v>1</v>
      </c>
      <c r="S65193" s="1">
        <v>1</v>
      </c>
      <c r="T65193" s="1">
        <v>2</v>
      </c>
      <c r="U65193" s="1">
        <v>3</v>
      </c>
      <c r="V65193" s="1">
        <v>2</v>
      </c>
      <c r="W65193" s="1">
        <v>2</v>
      </c>
      <c r="X65193" s="1">
        <v>2</v>
      </c>
      <c r="Y65193" s="1">
        <v>3</v>
      </c>
    </row>
    <row r="65194" spans="1:25" x14ac:dyDescent="0.25">
      <c r="A65194" s="1">
        <v>65192</v>
      </c>
      <c r="B65194" s="1">
        <v>20194</v>
      </c>
      <c r="C65194" s="1">
        <v>1</v>
      </c>
      <c r="D65194" s="1">
        <v>2</v>
      </c>
      <c r="E65194" s="1">
        <v>0</v>
      </c>
      <c r="F65194" s="1">
        <v>1</v>
      </c>
      <c r="G65194" s="1">
        <v>3</v>
      </c>
      <c r="H65194" s="1">
        <v>2</v>
      </c>
      <c r="I65194" s="1">
        <v>3</v>
      </c>
      <c r="J65194" s="1">
        <v>1</v>
      </c>
      <c r="K65194" s="1">
        <v>1</v>
      </c>
      <c r="L65194" s="1">
        <v>2</v>
      </c>
      <c r="M65194" s="1">
        <v>1</v>
      </c>
      <c r="N65194" s="1">
        <v>3</v>
      </c>
      <c r="O65194" s="1">
        <v>3</v>
      </c>
      <c r="P65194" s="1">
        <v>1</v>
      </c>
      <c r="Q65194" s="1">
        <v>1</v>
      </c>
      <c r="R65194" s="1">
        <v>1</v>
      </c>
      <c r="S65194" s="1">
        <v>1</v>
      </c>
      <c r="T65194" s="1">
        <v>2</v>
      </c>
      <c r="U65194" s="1">
        <v>3</v>
      </c>
      <c r="V65194" s="1">
        <v>2</v>
      </c>
      <c r="W65194" s="1">
        <v>2</v>
      </c>
      <c r="X65194" s="1">
        <v>2</v>
      </c>
      <c r="Y65194" s="1">
        <v>3</v>
      </c>
    </row>
    <row r="65195" spans="1:25" x14ac:dyDescent="0.25">
      <c r="A65195" s="1">
        <v>65193</v>
      </c>
      <c r="B65195" s="1">
        <v>20194</v>
      </c>
      <c r="C65195" s="1">
        <v>2</v>
      </c>
      <c r="D65195" s="1">
        <v>2</v>
      </c>
      <c r="E65195" s="1">
        <v>0</v>
      </c>
      <c r="F65195" s="1">
        <v>1</v>
      </c>
      <c r="G65195" s="1">
        <v>0</v>
      </c>
      <c r="H65195" s="1">
        <v>4</v>
      </c>
      <c r="I65195" s="1">
        <v>3</v>
      </c>
      <c r="J65195" s="1">
        <v>2</v>
      </c>
      <c r="K65195" s="1">
        <v>1</v>
      </c>
      <c r="L65195" s="1">
        <v>5</v>
      </c>
      <c r="M65195" s="1">
        <v>2</v>
      </c>
      <c r="N65195" s="1">
        <v>2</v>
      </c>
      <c r="O65195" s="1">
        <v>3</v>
      </c>
      <c r="P65195" s="1">
        <v>1</v>
      </c>
      <c r="Q65195" s="1">
        <v>1</v>
      </c>
      <c r="R65195" s="1">
        <v>1</v>
      </c>
      <c r="S65195" s="1">
        <v>1</v>
      </c>
      <c r="T65195" s="1">
        <v>2</v>
      </c>
      <c r="U65195" s="1">
        <v>2</v>
      </c>
      <c r="V65195" s="1">
        <v>2</v>
      </c>
      <c r="W65195" s="1">
        <v>2</v>
      </c>
      <c r="X65195" s="1">
        <v>2</v>
      </c>
      <c r="Y65195" s="1">
        <v>2</v>
      </c>
    </row>
    <row r="65196" spans="1:25" x14ac:dyDescent="0.25">
      <c r="A65196" s="1">
        <v>65194</v>
      </c>
      <c r="B65196" s="1">
        <v>20194</v>
      </c>
      <c r="C65196" s="1">
        <v>2</v>
      </c>
      <c r="D65196" s="1">
        <v>2</v>
      </c>
      <c r="E65196" s="1">
        <v>0</v>
      </c>
      <c r="F65196" s="1">
        <v>1</v>
      </c>
      <c r="G65196" s="1">
        <v>0</v>
      </c>
      <c r="H65196" s="1">
        <v>4</v>
      </c>
      <c r="I65196" s="1">
        <v>3</v>
      </c>
      <c r="J65196" s="1">
        <v>2</v>
      </c>
      <c r="K65196" s="1">
        <v>1</v>
      </c>
      <c r="L65196" s="1">
        <v>5</v>
      </c>
      <c r="M65196" s="1">
        <v>2</v>
      </c>
      <c r="N65196" s="1">
        <v>2</v>
      </c>
      <c r="O65196" s="1">
        <v>3</v>
      </c>
      <c r="P65196" s="1">
        <v>1</v>
      </c>
      <c r="Q65196" s="1">
        <v>1</v>
      </c>
      <c r="R65196" s="1">
        <v>1</v>
      </c>
      <c r="S65196" s="1">
        <v>1</v>
      </c>
      <c r="T65196" s="1">
        <v>2</v>
      </c>
      <c r="U65196" s="1">
        <v>2</v>
      </c>
      <c r="V65196" s="1">
        <v>2</v>
      </c>
      <c r="W65196" s="1">
        <v>2</v>
      </c>
      <c r="X65196" s="1">
        <v>2</v>
      </c>
      <c r="Y65196" s="1">
        <v>2</v>
      </c>
    </row>
    <row r="65197" spans="1:25" x14ac:dyDescent="0.25">
      <c r="A65197" s="1">
        <v>65195</v>
      </c>
      <c r="B65197" s="1">
        <v>20194</v>
      </c>
      <c r="C65197" s="1">
        <v>1</v>
      </c>
      <c r="D65197" s="1">
        <v>2</v>
      </c>
      <c r="E65197" s="1">
        <v>2</v>
      </c>
      <c r="F65197" s="1">
        <v>1</v>
      </c>
      <c r="G65197" s="1">
        <v>1</v>
      </c>
      <c r="H65197" s="1">
        <v>1</v>
      </c>
      <c r="I65197" s="1">
        <v>9</v>
      </c>
      <c r="J65197" s="1">
        <v>1</v>
      </c>
      <c r="K65197" s="1">
        <v>1</v>
      </c>
      <c r="L65197" s="1">
        <v>11</v>
      </c>
      <c r="M65197" s="1">
        <v>7</v>
      </c>
      <c r="N65197" s="1">
        <v>2</v>
      </c>
      <c r="O65197" s="1">
        <v>3</v>
      </c>
      <c r="P65197" s="1">
        <v>0</v>
      </c>
      <c r="Q65197" s="1">
        <v>0</v>
      </c>
      <c r="R65197" s="1">
        <v>0</v>
      </c>
      <c r="S65197" s="1">
        <v>1</v>
      </c>
      <c r="T65197" s="1">
        <v>3</v>
      </c>
      <c r="U65197" s="1">
        <v>3</v>
      </c>
      <c r="V65197" s="1">
        <v>2</v>
      </c>
      <c r="W65197" s="1">
        <v>3</v>
      </c>
      <c r="X65197" s="1">
        <v>3</v>
      </c>
      <c r="Y65197" s="1">
        <v>3</v>
      </c>
    </row>
    <row r="65198" spans="1:25" x14ac:dyDescent="0.25">
      <c r="A65198" s="1">
        <v>65196</v>
      </c>
      <c r="B65198" s="1">
        <v>20194</v>
      </c>
      <c r="C65198" s="1">
        <v>1</v>
      </c>
      <c r="D65198" s="1">
        <v>2</v>
      </c>
      <c r="E65198" s="1">
        <v>2</v>
      </c>
      <c r="F65198" s="1">
        <v>1</v>
      </c>
      <c r="G65198" s="1">
        <v>1</v>
      </c>
      <c r="H65198" s="1">
        <v>1</v>
      </c>
      <c r="I65198" s="1">
        <v>9</v>
      </c>
      <c r="J65198" s="1">
        <v>1</v>
      </c>
      <c r="K65198" s="1">
        <v>1</v>
      </c>
      <c r="L65198" s="1">
        <v>11</v>
      </c>
      <c r="M65198" s="1">
        <v>7</v>
      </c>
      <c r="N65198" s="1">
        <v>2</v>
      </c>
      <c r="O65198" s="1">
        <v>3</v>
      </c>
      <c r="P65198" s="1">
        <v>0</v>
      </c>
      <c r="Q65198" s="1">
        <v>0</v>
      </c>
      <c r="R65198" s="1">
        <v>0</v>
      </c>
      <c r="S65198" s="1">
        <v>1</v>
      </c>
      <c r="T65198" s="1">
        <v>3</v>
      </c>
      <c r="U65198" s="1">
        <v>3</v>
      </c>
      <c r="V65198" s="1">
        <v>2</v>
      </c>
      <c r="W65198" s="1">
        <v>3</v>
      </c>
      <c r="X65198" s="1">
        <v>3</v>
      </c>
      <c r="Y65198" s="1">
        <v>3</v>
      </c>
    </row>
    <row r="65199" spans="1:25" x14ac:dyDescent="0.25">
      <c r="A65199" s="1">
        <v>65197</v>
      </c>
      <c r="B65199" s="1">
        <v>20194</v>
      </c>
      <c r="C65199" s="1">
        <v>1</v>
      </c>
      <c r="D65199" s="1">
        <v>2</v>
      </c>
      <c r="E65199" s="1">
        <v>2</v>
      </c>
      <c r="F65199" s="1">
        <v>1</v>
      </c>
      <c r="G65199" s="1">
        <v>1</v>
      </c>
      <c r="H65199" s="1">
        <v>3</v>
      </c>
      <c r="I65199" s="1">
        <v>3</v>
      </c>
      <c r="J65199" s="1">
        <v>1</v>
      </c>
      <c r="K65199" s="1">
        <v>1</v>
      </c>
      <c r="L65199" s="1">
        <v>3</v>
      </c>
      <c r="M65199" s="1">
        <v>10</v>
      </c>
      <c r="N65199" s="1">
        <v>2</v>
      </c>
      <c r="O65199" s="1">
        <v>4</v>
      </c>
      <c r="P65199" s="1">
        <v>1</v>
      </c>
      <c r="Q65199" s="1">
        <v>1</v>
      </c>
      <c r="R65199" s="1">
        <v>1</v>
      </c>
      <c r="S65199" s="1">
        <v>1</v>
      </c>
      <c r="T65199" s="1">
        <v>2</v>
      </c>
      <c r="U65199" s="1">
        <v>2</v>
      </c>
      <c r="V65199" s="1">
        <v>1</v>
      </c>
      <c r="W65199" s="1">
        <v>2</v>
      </c>
      <c r="X65199" s="1">
        <v>2</v>
      </c>
      <c r="Y65199" s="1">
        <v>3</v>
      </c>
    </row>
    <row r="65200" spans="1:25" x14ac:dyDescent="0.25">
      <c r="A65200" s="1">
        <v>65198</v>
      </c>
      <c r="B65200" s="1">
        <v>20194</v>
      </c>
      <c r="C65200" s="1">
        <v>1</v>
      </c>
      <c r="D65200" s="1">
        <v>2</v>
      </c>
      <c r="E65200" s="1">
        <v>2</v>
      </c>
      <c r="F65200" s="1">
        <v>1</v>
      </c>
      <c r="G65200" s="1">
        <v>1</v>
      </c>
      <c r="H65200" s="1">
        <v>3</v>
      </c>
      <c r="I65200" s="1">
        <v>3</v>
      </c>
      <c r="J65200" s="1">
        <v>1</v>
      </c>
      <c r="K65200" s="1">
        <v>1</v>
      </c>
      <c r="L65200" s="1">
        <v>3</v>
      </c>
      <c r="M65200" s="1">
        <v>10</v>
      </c>
      <c r="N65200" s="1">
        <v>2</v>
      </c>
      <c r="O65200" s="1">
        <v>4</v>
      </c>
      <c r="P65200" s="1">
        <v>1</v>
      </c>
      <c r="Q65200" s="1">
        <v>1</v>
      </c>
      <c r="R65200" s="1">
        <v>1</v>
      </c>
      <c r="S65200" s="1">
        <v>1</v>
      </c>
      <c r="T65200" s="1">
        <v>2</v>
      </c>
      <c r="U65200" s="1">
        <v>2</v>
      </c>
      <c r="V65200" s="1">
        <v>1</v>
      </c>
      <c r="W65200" s="1">
        <v>2</v>
      </c>
      <c r="X65200" s="1">
        <v>2</v>
      </c>
      <c r="Y65200" s="1">
        <v>3</v>
      </c>
    </row>
    <row r="65201" spans="1:25" x14ac:dyDescent="0.25">
      <c r="A65201" s="1">
        <v>65199</v>
      </c>
      <c r="B65201" s="1">
        <v>20194</v>
      </c>
      <c r="C65201" s="1">
        <v>1</v>
      </c>
      <c r="D65201" s="1">
        <v>2</v>
      </c>
      <c r="E65201" s="1">
        <v>0</v>
      </c>
      <c r="F65201" s="1">
        <v>1</v>
      </c>
      <c r="G65201" s="1">
        <v>3</v>
      </c>
      <c r="H65201" s="1">
        <v>3</v>
      </c>
      <c r="I65201" s="1">
        <v>3</v>
      </c>
      <c r="J65201" s="1">
        <v>1</v>
      </c>
      <c r="K65201" s="1">
        <v>2</v>
      </c>
      <c r="L65201" s="1">
        <v>2</v>
      </c>
      <c r="M65201" s="1">
        <v>5</v>
      </c>
      <c r="N65201" s="1">
        <v>7</v>
      </c>
      <c r="O65201" s="1">
        <v>3</v>
      </c>
      <c r="P65201" s="1">
        <v>0</v>
      </c>
      <c r="Q65201" s="1">
        <v>0</v>
      </c>
      <c r="R65201" s="1">
        <v>0</v>
      </c>
      <c r="S65201" s="1">
        <v>0</v>
      </c>
      <c r="T65201" s="1">
        <v>2</v>
      </c>
      <c r="U65201" s="1">
        <v>3</v>
      </c>
      <c r="V65201" s="1">
        <v>2</v>
      </c>
      <c r="W65201" s="1">
        <v>3</v>
      </c>
      <c r="X65201" s="1">
        <v>2</v>
      </c>
      <c r="Y65201" s="1">
        <v>3</v>
      </c>
    </row>
    <row r="65202" spans="1:25" x14ac:dyDescent="0.25">
      <c r="A65202" s="1">
        <v>65200</v>
      </c>
      <c r="B65202" s="1">
        <v>20194</v>
      </c>
      <c r="C65202" s="1">
        <v>1</v>
      </c>
      <c r="D65202" s="1">
        <v>2</v>
      </c>
      <c r="E65202" s="1">
        <v>0</v>
      </c>
      <c r="F65202" s="1">
        <v>1</v>
      </c>
      <c r="G65202" s="1">
        <v>3</v>
      </c>
      <c r="H65202" s="1">
        <v>3</v>
      </c>
      <c r="I65202" s="1">
        <v>3</v>
      </c>
      <c r="J65202" s="1">
        <v>1</v>
      </c>
      <c r="K65202" s="1">
        <v>2</v>
      </c>
      <c r="L65202" s="1">
        <v>2</v>
      </c>
      <c r="M65202" s="1">
        <v>5</v>
      </c>
      <c r="N65202" s="1">
        <v>7</v>
      </c>
      <c r="O65202" s="1">
        <v>3</v>
      </c>
      <c r="P65202" s="1">
        <v>0</v>
      </c>
      <c r="Q65202" s="1">
        <v>0</v>
      </c>
      <c r="R65202" s="1">
        <v>0</v>
      </c>
      <c r="S65202" s="1">
        <v>0</v>
      </c>
      <c r="T65202" s="1">
        <v>2</v>
      </c>
      <c r="U65202" s="1">
        <v>3</v>
      </c>
      <c r="V65202" s="1">
        <v>2</v>
      </c>
      <c r="W65202" s="1">
        <v>3</v>
      </c>
      <c r="X65202" s="1">
        <v>2</v>
      </c>
      <c r="Y65202" s="1">
        <v>3</v>
      </c>
    </row>
    <row r="65203" spans="1:25" x14ac:dyDescent="0.25">
      <c r="A65203" s="1">
        <v>65201</v>
      </c>
      <c r="B65203" s="1">
        <v>20224</v>
      </c>
      <c r="C65203" s="1">
        <v>1</v>
      </c>
      <c r="D65203" s="1">
        <v>1</v>
      </c>
      <c r="E65203" s="1">
        <v>2</v>
      </c>
      <c r="F65203" s="1">
        <v>1</v>
      </c>
      <c r="G65203" s="1">
        <v>2</v>
      </c>
      <c r="H65203" s="1">
        <v>6</v>
      </c>
      <c r="I65203" s="1">
        <v>3</v>
      </c>
      <c r="J65203" s="1">
        <v>1</v>
      </c>
      <c r="K65203" s="1">
        <v>2</v>
      </c>
      <c r="L65203" s="1">
        <v>0</v>
      </c>
      <c r="M65203" s="1">
        <v>0</v>
      </c>
      <c r="N65203" s="1">
        <v>0</v>
      </c>
      <c r="O65203" s="1">
        <v>3</v>
      </c>
      <c r="P65203" s="1">
        <v>0</v>
      </c>
      <c r="Q65203" s="1">
        <v>1</v>
      </c>
      <c r="R65203" s="1">
        <v>3</v>
      </c>
      <c r="S65203" s="1">
        <v>0</v>
      </c>
      <c r="T65203" s="1">
        <v>2</v>
      </c>
      <c r="U65203" s="1">
        <v>3</v>
      </c>
      <c r="V65203" s="1">
        <v>2</v>
      </c>
      <c r="W65203" s="1">
        <v>2</v>
      </c>
      <c r="X65203" s="1">
        <v>3</v>
      </c>
      <c r="Y65203" s="1">
        <v>3</v>
      </c>
    </row>
    <row r="65204" spans="1:25" x14ac:dyDescent="0.25">
      <c r="A65204" s="1">
        <v>65202</v>
      </c>
      <c r="B65204" s="1">
        <v>20194</v>
      </c>
      <c r="C65204" s="1">
        <v>1</v>
      </c>
      <c r="D65204" s="1">
        <v>2</v>
      </c>
      <c r="E65204" s="1">
        <v>0</v>
      </c>
      <c r="F65204" s="1">
        <v>1</v>
      </c>
      <c r="G65204" s="1">
        <v>3</v>
      </c>
      <c r="H65204" s="1">
        <v>3</v>
      </c>
      <c r="I65204" s="1">
        <v>3</v>
      </c>
      <c r="J65204" s="1">
        <v>1</v>
      </c>
      <c r="K65204" s="1">
        <v>1</v>
      </c>
      <c r="L65204" s="1">
        <v>2</v>
      </c>
      <c r="M65204" s="1">
        <v>2</v>
      </c>
      <c r="N65204" s="1">
        <v>2</v>
      </c>
      <c r="O65204" s="1">
        <v>2</v>
      </c>
      <c r="P65204" s="1">
        <v>0</v>
      </c>
      <c r="Q65204" s="1">
        <v>0</v>
      </c>
      <c r="R65204" s="1">
        <v>1</v>
      </c>
      <c r="S65204" s="1">
        <v>1</v>
      </c>
      <c r="T65204" s="1">
        <v>2</v>
      </c>
      <c r="U65204" s="1">
        <v>2</v>
      </c>
      <c r="V65204" s="1">
        <v>2</v>
      </c>
      <c r="W65204" s="1">
        <v>2</v>
      </c>
      <c r="X65204" s="1">
        <v>2</v>
      </c>
      <c r="Y65204" s="1">
        <v>3</v>
      </c>
    </row>
    <row r="65205" spans="1:25" x14ac:dyDescent="0.25">
      <c r="A65205" s="1">
        <v>65203</v>
      </c>
      <c r="B65205" s="1">
        <v>20194</v>
      </c>
      <c r="C65205" s="1">
        <v>1</v>
      </c>
      <c r="D65205" s="1">
        <v>2</v>
      </c>
      <c r="E65205" s="1">
        <v>0</v>
      </c>
      <c r="F65205" s="1">
        <v>1</v>
      </c>
      <c r="G65205" s="1">
        <v>3</v>
      </c>
      <c r="H65205" s="1">
        <v>3</v>
      </c>
      <c r="I65205" s="1">
        <v>3</v>
      </c>
      <c r="J65205" s="1">
        <v>1</v>
      </c>
      <c r="K65205" s="1">
        <v>1</v>
      </c>
      <c r="L65205" s="1">
        <v>2</v>
      </c>
      <c r="M65205" s="1">
        <v>2</v>
      </c>
      <c r="N65205" s="1">
        <v>2</v>
      </c>
      <c r="O65205" s="1">
        <v>2</v>
      </c>
      <c r="P65205" s="1">
        <v>0</v>
      </c>
      <c r="Q65205" s="1">
        <v>0</v>
      </c>
      <c r="R65205" s="1">
        <v>1</v>
      </c>
      <c r="S65205" s="1">
        <v>1</v>
      </c>
      <c r="T65205" s="1">
        <v>2</v>
      </c>
      <c r="U65205" s="1">
        <v>2</v>
      </c>
      <c r="V65205" s="1">
        <v>2</v>
      </c>
      <c r="W65205" s="1">
        <v>2</v>
      </c>
      <c r="X65205" s="1">
        <v>2</v>
      </c>
      <c r="Y65205" s="1">
        <v>3</v>
      </c>
    </row>
    <row r="65206" spans="1:25" x14ac:dyDescent="0.25">
      <c r="A65206" s="1">
        <v>65204</v>
      </c>
      <c r="B65206" s="1">
        <v>20194</v>
      </c>
      <c r="C65206" s="1">
        <v>1</v>
      </c>
      <c r="D65206" s="1">
        <v>2</v>
      </c>
      <c r="E65206" s="1">
        <v>2</v>
      </c>
      <c r="F65206" s="1">
        <v>1</v>
      </c>
      <c r="G65206" s="1">
        <v>2</v>
      </c>
      <c r="H65206" s="1">
        <v>2</v>
      </c>
      <c r="I65206" s="1">
        <v>15</v>
      </c>
      <c r="J65206" s="1">
        <v>1</v>
      </c>
      <c r="K65206" s="1">
        <v>1</v>
      </c>
      <c r="L65206" s="1">
        <v>2</v>
      </c>
      <c r="M65206" s="1">
        <v>2</v>
      </c>
      <c r="N65206" s="1">
        <v>2</v>
      </c>
      <c r="O65206" s="1">
        <v>3</v>
      </c>
      <c r="P65206" s="1">
        <v>1</v>
      </c>
      <c r="Q65206" s="1">
        <v>1</v>
      </c>
      <c r="R65206" s="1">
        <v>0</v>
      </c>
      <c r="S65206" s="1">
        <v>1</v>
      </c>
      <c r="T65206" s="1">
        <v>1</v>
      </c>
      <c r="U65206" s="1">
        <v>2</v>
      </c>
      <c r="V65206" s="1">
        <v>1</v>
      </c>
      <c r="W65206" s="1">
        <v>2</v>
      </c>
      <c r="X65206" s="1">
        <v>2</v>
      </c>
      <c r="Y65206" s="1">
        <v>2</v>
      </c>
    </row>
    <row r="65207" spans="1:25" x14ac:dyDescent="0.25">
      <c r="A65207" s="1">
        <v>65205</v>
      </c>
      <c r="B65207" s="1">
        <v>20194</v>
      </c>
      <c r="C65207" s="1">
        <v>1</v>
      </c>
      <c r="D65207" s="1">
        <v>2</v>
      </c>
      <c r="E65207" s="1">
        <v>2</v>
      </c>
      <c r="F65207" s="1">
        <v>1</v>
      </c>
      <c r="G65207" s="1">
        <v>2</v>
      </c>
      <c r="H65207" s="1">
        <v>2</v>
      </c>
      <c r="I65207" s="1">
        <v>15</v>
      </c>
      <c r="J65207" s="1">
        <v>1</v>
      </c>
      <c r="K65207" s="1">
        <v>1</v>
      </c>
      <c r="L65207" s="1">
        <v>2</v>
      </c>
      <c r="M65207" s="1">
        <v>2</v>
      </c>
      <c r="N65207" s="1">
        <v>2</v>
      </c>
      <c r="O65207" s="1">
        <v>3</v>
      </c>
      <c r="P65207" s="1">
        <v>1</v>
      </c>
      <c r="Q65207" s="1">
        <v>1</v>
      </c>
      <c r="R65207" s="1">
        <v>0</v>
      </c>
      <c r="S65207" s="1">
        <v>1</v>
      </c>
      <c r="T65207" s="1">
        <v>1</v>
      </c>
      <c r="U65207" s="1">
        <v>2</v>
      </c>
      <c r="V65207" s="1">
        <v>1</v>
      </c>
      <c r="W65207" s="1">
        <v>2</v>
      </c>
      <c r="X65207" s="1">
        <v>2</v>
      </c>
      <c r="Y65207" s="1">
        <v>2</v>
      </c>
    </row>
    <row r="65208" spans="1:25" x14ac:dyDescent="0.25">
      <c r="A65208" s="1">
        <v>65206</v>
      </c>
      <c r="B65208" s="1">
        <v>20194</v>
      </c>
      <c r="C65208" s="1">
        <v>1</v>
      </c>
      <c r="D65208" s="1">
        <v>2</v>
      </c>
      <c r="E65208" s="1">
        <v>0</v>
      </c>
      <c r="F65208" s="1">
        <v>1</v>
      </c>
      <c r="G65208" s="1">
        <v>3</v>
      </c>
      <c r="H65208" s="1">
        <v>1</v>
      </c>
      <c r="I65208" s="1">
        <v>3</v>
      </c>
      <c r="J65208" s="1">
        <v>1</v>
      </c>
      <c r="K65208" s="1">
        <v>2</v>
      </c>
      <c r="L65208" s="1">
        <v>5</v>
      </c>
      <c r="M65208" s="1">
        <v>3</v>
      </c>
      <c r="N65208" s="1">
        <v>2</v>
      </c>
      <c r="O65208" s="1">
        <v>3</v>
      </c>
      <c r="P65208" s="1">
        <v>0</v>
      </c>
      <c r="Q65208" s="1">
        <v>0</v>
      </c>
      <c r="R65208" s="1">
        <v>0</v>
      </c>
      <c r="S65208" s="1">
        <v>1</v>
      </c>
      <c r="T65208" s="1">
        <v>2</v>
      </c>
      <c r="U65208" s="1">
        <v>2</v>
      </c>
      <c r="V65208" s="1">
        <v>2</v>
      </c>
      <c r="W65208" s="1">
        <v>2</v>
      </c>
      <c r="X65208" s="1">
        <v>3</v>
      </c>
      <c r="Y65208" s="1">
        <v>3</v>
      </c>
    </row>
    <row r="65209" spans="1:25" x14ac:dyDescent="0.25">
      <c r="A65209" s="1">
        <v>65207</v>
      </c>
      <c r="B65209" s="1">
        <v>20194</v>
      </c>
      <c r="C65209" s="1">
        <v>1</v>
      </c>
      <c r="D65209" s="1">
        <v>2</v>
      </c>
      <c r="E65209" s="1">
        <v>0</v>
      </c>
      <c r="F65209" s="1">
        <v>1</v>
      </c>
      <c r="G65209" s="1">
        <v>3</v>
      </c>
      <c r="H65209" s="1">
        <v>1</v>
      </c>
      <c r="I65209" s="1">
        <v>3</v>
      </c>
      <c r="J65209" s="1">
        <v>1</v>
      </c>
      <c r="K65209" s="1">
        <v>2</v>
      </c>
      <c r="L65209" s="1">
        <v>5</v>
      </c>
      <c r="M65209" s="1">
        <v>3</v>
      </c>
      <c r="N65209" s="1">
        <v>2</v>
      </c>
      <c r="O65209" s="1">
        <v>3</v>
      </c>
      <c r="P65209" s="1">
        <v>0</v>
      </c>
      <c r="Q65209" s="1">
        <v>0</v>
      </c>
      <c r="R65209" s="1">
        <v>0</v>
      </c>
      <c r="S65209" s="1">
        <v>1</v>
      </c>
      <c r="T65209" s="1">
        <v>2</v>
      </c>
      <c r="U65209" s="1">
        <v>2</v>
      </c>
      <c r="V65209" s="1">
        <v>2</v>
      </c>
      <c r="W65209" s="1">
        <v>2</v>
      </c>
      <c r="X65209" s="1">
        <v>3</v>
      </c>
      <c r="Y65209" s="1">
        <v>3</v>
      </c>
    </row>
    <row r="65210" spans="1:25" x14ac:dyDescent="0.25">
      <c r="A65210" s="1">
        <v>65208</v>
      </c>
      <c r="B65210" s="1">
        <v>20194</v>
      </c>
      <c r="C65210" s="1">
        <v>1</v>
      </c>
      <c r="D65210" s="1">
        <v>2</v>
      </c>
      <c r="E65210" s="1">
        <v>2</v>
      </c>
      <c r="F65210" s="1">
        <v>1</v>
      </c>
      <c r="G65210" s="1">
        <v>3</v>
      </c>
      <c r="H65210" s="1">
        <v>3</v>
      </c>
      <c r="I65210" s="1">
        <v>19</v>
      </c>
      <c r="J65210" s="1">
        <v>1</v>
      </c>
      <c r="K65210" s="1">
        <v>2</v>
      </c>
      <c r="L65210" s="1">
        <v>10</v>
      </c>
      <c r="M65210" s="1">
        <v>10</v>
      </c>
      <c r="N65210" s="1">
        <v>6</v>
      </c>
      <c r="O65210" s="1">
        <v>2</v>
      </c>
      <c r="P65210" s="1">
        <v>1</v>
      </c>
      <c r="Q65210" s="1">
        <v>0</v>
      </c>
      <c r="R65210" s="1">
        <v>1</v>
      </c>
      <c r="S65210" s="1">
        <v>1</v>
      </c>
      <c r="T65210" s="1">
        <v>1</v>
      </c>
      <c r="U65210" s="1">
        <v>2</v>
      </c>
      <c r="V65210" s="1">
        <v>1</v>
      </c>
      <c r="W65210" s="1">
        <v>2</v>
      </c>
      <c r="X65210" s="1">
        <v>2</v>
      </c>
      <c r="Y65210" s="1">
        <v>2</v>
      </c>
    </row>
    <row r="65211" spans="1:25" x14ac:dyDescent="0.25">
      <c r="A65211" s="1">
        <v>65209</v>
      </c>
      <c r="B65211" s="1">
        <v>20194</v>
      </c>
      <c r="C65211" s="1">
        <v>1</v>
      </c>
      <c r="D65211" s="1">
        <v>2</v>
      </c>
      <c r="E65211" s="1">
        <v>2</v>
      </c>
      <c r="F65211" s="1">
        <v>1</v>
      </c>
      <c r="G65211" s="1">
        <v>3</v>
      </c>
      <c r="H65211" s="1">
        <v>3</v>
      </c>
      <c r="I65211" s="1">
        <v>19</v>
      </c>
      <c r="J65211" s="1">
        <v>1</v>
      </c>
      <c r="K65211" s="1">
        <v>2</v>
      </c>
      <c r="L65211" s="1">
        <v>10</v>
      </c>
      <c r="M65211" s="1">
        <v>10</v>
      </c>
      <c r="N65211" s="1">
        <v>6</v>
      </c>
      <c r="O65211" s="1">
        <v>2</v>
      </c>
      <c r="P65211" s="1">
        <v>1</v>
      </c>
      <c r="Q65211" s="1">
        <v>0</v>
      </c>
      <c r="R65211" s="1">
        <v>1</v>
      </c>
      <c r="S65211" s="1">
        <v>1</v>
      </c>
      <c r="T65211" s="1">
        <v>1</v>
      </c>
      <c r="U65211" s="1">
        <v>2</v>
      </c>
      <c r="V65211" s="1">
        <v>1</v>
      </c>
      <c r="W65211" s="1">
        <v>2</v>
      </c>
      <c r="X65211" s="1">
        <v>2</v>
      </c>
      <c r="Y65211" s="1">
        <v>2</v>
      </c>
    </row>
    <row r="65212" spans="1:25" x14ac:dyDescent="0.25">
      <c r="A65212" s="1">
        <v>65210</v>
      </c>
      <c r="B65212" s="1">
        <v>20194</v>
      </c>
      <c r="C65212" s="1">
        <v>1</v>
      </c>
      <c r="D65212" s="1">
        <v>2</v>
      </c>
      <c r="E65212" s="1">
        <v>0</v>
      </c>
      <c r="F65212" s="1">
        <v>1</v>
      </c>
      <c r="G65212" s="1">
        <v>1</v>
      </c>
      <c r="H65212" s="1">
        <v>2</v>
      </c>
      <c r="I65212" s="1">
        <v>23</v>
      </c>
      <c r="J65212" s="1">
        <v>1</v>
      </c>
      <c r="K65212" s="1">
        <v>2</v>
      </c>
      <c r="L65212" s="1">
        <v>2</v>
      </c>
      <c r="M65212" s="1">
        <v>5</v>
      </c>
      <c r="N65212" s="1">
        <v>5</v>
      </c>
      <c r="O65212" s="1">
        <v>2</v>
      </c>
      <c r="P65212" s="1">
        <v>0</v>
      </c>
      <c r="Q65212" s="1">
        <v>1</v>
      </c>
      <c r="R65212" s="1">
        <v>0</v>
      </c>
      <c r="S65212" s="1">
        <v>1</v>
      </c>
      <c r="T65212" s="1">
        <v>2</v>
      </c>
      <c r="U65212" s="1">
        <v>2</v>
      </c>
      <c r="V65212" s="1">
        <v>2</v>
      </c>
      <c r="W65212" s="1">
        <v>1</v>
      </c>
      <c r="X65212" s="1">
        <v>2</v>
      </c>
      <c r="Y65212" s="1">
        <v>2</v>
      </c>
    </row>
    <row r="65213" spans="1:25" x14ac:dyDescent="0.25">
      <c r="A65213" s="1">
        <v>65211</v>
      </c>
      <c r="B65213" s="1">
        <v>20194</v>
      </c>
      <c r="C65213" s="1">
        <v>1</v>
      </c>
      <c r="D65213" s="1">
        <v>2</v>
      </c>
      <c r="E65213" s="1">
        <v>0</v>
      </c>
      <c r="F65213" s="1">
        <v>1</v>
      </c>
      <c r="G65213" s="1">
        <v>1</v>
      </c>
      <c r="H65213" s="1">
        <v>2</v>
      </c>
      <c r="I65213" s="1">
        <v>23</v>
      </c>
      <c r="J65213" s="1">
        <v>1</v>
      </c>
      <c r="K65213" s="1">
        <v>2</v>
      </c>
      <c r="L65213" s="1">
        <v>2</v>
      </c>
      <c r="M65213" s="1">
        <v>5</v>
      </c>
      <c r="N65213" s="1">
        <v>5</v>
      </c>
      <c r="O65213" s="1">
        <v>2</v>
      </c>
      <c r="P65213" s="1">
        <v>0</v>
      </c>
      <c r="Q65213" s="1">
        <v>1</v>
      </c>
      <c r="R65213" s="1">
        <v>0</v>
      </c>
      <c r="S65213" s="1">
        <v>1</v>
      </c>
      <c r="T65213" s="1">
        <v>2</v>
      </c>
      <c r="U65213" s="1">
        <v>2</v>
      </c>
      <c r="V65213" s="1">
        <v>2</v>
      </c>
      <c r="W65213" s="1">
        <v>1</v>
      </c>
      <c r="X65213" s="1">
        <v>2</v>
      </c>
      <c r="Y65213" s="1">
        <v>2</v>
      </c>
    </row>
    <row r="65214" spans="1:25" x14ac:dyDescent="0.25">
      <c r="A65214" s="1">
        <v>65212</v>
      </c>
      <c r="B65214" s="1">
        <v>20194</v>
      </c>
      <c r="C65214" s="1">
        <v>1</v>
      </c>
      <c r="D65214" s="1">
        <v>1</v>
      </c>
      <c r="E65214" s="1">
        <v>0</v>
      </c>
      <c r="F65214" s="1">
        <v>1</v>
      </c>
      <c r="G65214" s="1">
        <v>3</v>
      </c>
      <c r="H65214" s="1">
        <v>1</v>
      </c>
      <c r="I65214" s="1">
        <v>13</v>
      </c>
      <c r="J65214" s="1">
        <v>1</v>
      </c>
      <c r="K65214" s="1">
        <v>2</v>
      </c>
      <c r="L65214" s="1">
        <v>2</v>
      </c>
      <c r="M65214" s="1">
        <v>2</v>
      </c>
      <c r="N65214" s="1">
        <v>2</v>
      </c>
      <c r="O65214" s="1">
        <v>4</v>
      </c>
      <c r="P65214" s="1">
        <v>0</v>
      </c>
      <c r="Q65214" s="1">
        <v>1</v>
      </c>
      <c r="R65214" s="1">
        <v>0</v>
      </c>
      <c r="S65214" s="1">
        <v>1</v>
      </c>
      <c r="T65214" s="1">
        <v>2</v>
      </c>
      <c r="U65214" s="1">
        <v>2</v>
      </c>
      <c r="V65214" s="1">
        <v>2</v>
      </c>
      <c r="W65214" s="1">
        <v>2</v>
      </c>
      <c r="X65214" s="1">
        <v>3</v>
      </c>
      <c r="Y65214" s="1">
        <v>3</v>
      </c>
    </row>
    <row r="65215" spans="1:25" x14ac:dyDescent="0.25">
      <c r="A65215" s="1">
        <v>65213</v>
      </c>
      <c r="B65215" s="1">
        <v>20194</v>
      </c>
      <c r="C65215" s="1">
        <v>1</v>
      </c>
      <c r="D65215" s="1">
        <v>1</v>
      </c>
      <c r="E65215" s="1">
        <v>0</v>
      </c>
      <c r="F65215" s="1">
        <v>1</v>
      </c>
      <c r="G65215" s="1">
        <v>3</v>
      </c>
      <c r="H65215" s="1">
        <v>1</v>
      </c>
      <c r="I65215" s="1">
        <v>13</v>
      </c>
      <c r="J65215" s="1">
        <v>1</v>
      </c>
      <c r="K65215" s="1">
        <v>2</v>
      </c>
      <c r="L65215" s="1">
        <v>2</v>
      </c>
      <c r="M65215" s="1">
        <v>2</v>
      </c>
      <c r="N65215" s="1">
        <v>2</v>
      </c>
      <c r="O65215" s="1">
        <v>4</v>
      </c>
      <c r="P65215" s="1">
        <v>0</v>
      </c>
      <c r="Q65215" s="1">
        <v>1</v>
      </c>
      <c r="R65215" s="1">
        <v>0</v>
      </c>
      <c r="S65215" s="1">
        <v>1</v>
      </c>
      <c r="T65215" s="1">
        <v>2</v>
      </c>
      <c r="U65215" s="1">
        <v>2</v>
      </c>
      <c r="V65215" s="1">
        <v>2</v>
      </c>
      <c r="W65215" s="1">
        <v>2</v>
      </c>
      <c r="X65215" s="1">
        <v>3</v>
      </c>
      <c r="Y65215" s="1">
        <v>3</v>
      </c>
    </row>
    <row r="65216" spans="1:25" x14ac:dyDescent="0.25">
      <c r="A65216" s="1">
        <v>65214</v>
      </c>
      <c r="B65216" s="1">
        <v>20194</v>
      </c>
      <c r="C65216" s="1">
        <v>2</v>
      </c>
      <c r="D65216" s="1">
        <v>2</v>
      </c>
      <c r="E65216" s="1">
        <v>2</v>
      </c>
      <c r="F65216" s="1">
        <v>1</v>
      </c>
      <c r="G65216" s="1">
        <v>1</v>
      </c>
      <c r="H65216" s="1">
        <v>1</v>
      </c>
      <c r="I65216" s="1">
        <v>9</v>
      </c>
      <c r="J65216" s="1">
        <v>1</v>
      </c>
      <c r="K65216" s="1">
        <v>1</v>
      </c>
      <c r="L65216" s="1">
        <v>5</v>
      </c>
      <c r="M65216" s="1">
        <v>2</v>
      </c>
      <c r="N65216" s="1">
        <v>5</v>
      </c>
      <c r="O65216" s="1">
        <v>3</v>
      </c>
      <c r="P65216" s="1">
        <v>0</v>
      </c>
      <c r="Q65216" s="1">
        <v>1</v>
      </c>
      <c r="R65216" s="1">
        <v>1</v>
      </c>
      <c r="S65216" s="1">
        <v>1</v>
      </c>
      <c r="T65216" s="1">
        <v>2</v>
      </c>
      <c r="U65216" s="1">
        <v>2</v>
      </c>
      <c r="V65216" s="1">
        <v>2</v>
      </c>
      <c r="W65216" s="1">
        <v>2</v>
      </c>
      <c r="X65216" s="1">
        <v>2</v>
      </c>
      <c r="Y65216" s="1">
        <v>3</v>
      </c>
    </row>
    <row r="65217" spans="1:25" x14ac:dyDescent="0.25">
      <c r="A65217" s="1">
        <v>65215</v>
      </c>
      <c r="B65217" s="1">
        <v>20194</v>
      </c>
      <c r="C65217" s="1">
        <v>2</v>
      </c>
      <c r="D65217" s="1">
        <v>2</v>
      </c>
      <c r="E65217" s="1">
        <v>2</v>
      </c>
      <c r="F65217" s="1">
        <v>1</v>
      </c>
      <c r="G65217" s="1">
        <v>1</v>
      </c>
      <c r="H65217" s="1">
        <v>1</v>
      </c>
      <c r="I65217" s="1">
        <v>9</v>
      </c>
      <c r="J65217" s="1">
        <v>1</v>
      </c>
      <c r="K65217" s="1">
        <v>1</v>
      </c>
      <c r="L65217" s="1">
        <v>5</v>
      </c>
      <c r="M65217" s="1">
        <v>2</v>
      </c>
      <c r="N65217" s="1">
        <v>5</v>
      </c>
      <c r="O65217" s="1">
        <v>3</v>
      </c>
      <c r="P65217" s="1">
        <v>0</v>
      </c>
      <c r="Q65217" s="1">
        <v>1</v>
      </c>
      <c r="R65217" s="1">
        <v>1</v>
      </c>
      <c r="S65217" s="1">
        <v>1</v>
      </c>
      <c r="T65217" s="1">
        <v>2</v>
      </c>
      <c r="U65217" s="1">
        <v>2</v>
      </c>
      <c r="V65217" s="1">
        <v>2</v>
      </c>
      <c r="W65217" s="1">
        <v>2</v>
      </c>
      <c r="X65217" s="1">
        <v>2</v>
      </c>
      <c r="Y65217" s="1">
        <v>3</v>
      </c>
    </row>
    <row r="65218" spans="1:25" x14ac:dyDescent="0.25">
      <c r="A65218" s="1">
        <v>65216</v>
      </c>
      <c r="B65218" s="1">
        <v>20194</v>
      </c>
      <c r="C65218" s="1">
        <v>1</v>
      </c>
      <c r="D65218" s="1">
        <v>2</v>
      </c>
      <c r="E65218" s="1">
        <v>0</v>
      </c>
      <c r="F65218" s="1">
        <v>1</v>
      </c>
      <c r="G65218" s="1">
        <v>3</v>
      </c>
      <c r="H65218" s="1">
        <v>2</v>
      </c>
      <c r="I65218" s="1">
        <v>3</v>
      </c>
      <c r="J65218" s="1">
        <v>1</v>
      </c>
      <c r="K65218" s="1">
        <v>2</v>
      </c>
      <c r="L65218" s="1">
        <v>2</v>
      </c>
      <c r="M65218" s="1">
        <v>6</v>
      </c>
      <c r="N65218" s="1">
        <v>2</v>
      </c>
      <c r="O65218" s="1">
        <v>3</v>
      </c>
      <c r="P65218" s="1">
        <v>0</v>
      </c>
      <c r="Q65218" s="1">
        <v>1</v>
      </c>
      <c r="R65218" s="1">
        <v>0</v>
      </c>
      <c r="S65218" s="1">
        <v>1</v>
      </c>
      <c r="T65218" s="1">
        <v>2</v>
      </c>
      <c r="U65218" s="1">
        <v>2</v>
      </c>
      <c r="V65218" s="1">
        <v>2</v>
      </c>
      <c r="W65218" s="1">
        <v>2</v>
      </c>
      <c r="X65218" s="1">
        <v>2</v>
      </c>
      <c r="Y65218" s="1">
        <v>3</v>
      </c>
    </row>
    <row r="65219" spans="1:25" x14ac:dyDescent="0.25">
      <c r="A65219" s="1">
        <v>65217</v>
      </c>
      <c r="B65219" s="1">
        <v>20194</v>
      </c>
      <c r="C65219" s="1">
        <v>1</v>
      </c>
      <c r="D65219" s="1">
        <v>2</v>
      </c>
      <c r="E65219" s="1">
        <v>0</v>
      </c>
      <c r="F65219" s="1">
        <v>1</v>
      </c>
      <c r="G65219" s="1">
        <v>3</v>
      </c>
      <c r="H65219" s="1">
        <v>2</v>
      </c>
      <c r="I65219" s="1">
        <v>3</v>
      </c>
      <c r="J65219" s="1">
        <v>1</v>
      </c>
      <c r="K65219" s="1">
        <v>2</v>
      </c>
      <c r="L65219" s="1">
        <v>2</v>
      </c>
      <c r="M65219" s="1">
        <v>6</v>
      </c>
      <c r="N65219" s="1">
        <v>2</v>
      </c>
      <c r="O65219" s="1">
        <v>3</v>
      </c>
      <c r="P65219" s="1">
        <v>0</v>
      </c>
      <c r="Q65219" s="1">
        <v>1</v>
      </c>
      <c r="R65219" s="1">
        <v>0</v>
      </c>
      <c r="S65219" s="1">
        <v>1</v>
      </c>
      <c r="T65219" s="1">
        <v>2</v>
      </c>
      <c r="U65219" s="1">
        <v>2</v>
      </c>
      <c r="V65219" s="1">
        <v>2</v>
      </c>
      <c r="W65219" s="1">
        <v>2</v>
      </c>
      <c r="X65219" s="1">
        <v>2</v>
      </c>
      <c r="Y65219" s="1">
        <v>3</v>
      </c>
    </row>
    <row r="65220" spans="1:25" x14ac:dyDescent="0.25">
      <c r="A65220" s="1">
        <v>65218</v>
      </c>
      <c r="B65220" s="1">
        <v>20194</v>
      </c>
      <c r="C65220" s="1">
        <v>1</v>
      </c>
      <c r="D65220" s="1">
        <v>2</v>
      </c>
      <c r="E65220" s="1">
        <v>2</v>
      </c>
      <c r="F65220" s="1">
        <v>1</v>
      </c>
      <c r="G65220" s="1">
        <v>3</v>
      </c>
      <c r="H65220" s="1">
        <v>2</v>
      </c>
      <c r="I65220" s="1">
        <v>3</v>
      </c>
      <c r="J65220" s="1">
        <v>2</v>
      </c>
      <c r="K65220" s="1">
        <v>2</v>
      </c>
      <c r="L65220" s="1">
        <v>7</v>
      </c>
      <c r="M65220" s="1">
        <v>7</v>
      </c>
      <c r="N65220" s="1">
        <v>3</v>
      </c>
      <c r="O65220" s="1">
        <v>5</v>
      </c>
      <c r="P65220" s="1">
        <v>0</v>
      </c>
      <c r="Q65220" s="1">
        <v>1</v>
      </c>
      <c r="R65220" s="1">
        <v>1</v>
      </c>
      <c r="S65220" s="1">
        <v>0</v>
      </c>
      <c r="T65220" s="1">
        <v>2</v>
      </c>
      <c r="U65220" s="1">
        <v>2</v>
      </c>
      <c r="V65220" s="1">
        <v>2</v>
      </c>
      <c r="W65220" s="1">
        <v>3</v>
      </c>
      <c r="X65220" s="1">
        <v>3</v>
      </c>
      <c r="Y65220" s="1">
        <v>3</v>
      </c>
    </row>
    <row r="65221" spans="1:25" x14ac:dyDescent="0.25">
      <c r="A65221" s="1">
        <v>65219</v>
      </c>
      <c r="B65221" s="1">
        <v>20194</v>
      </c>
      <c r="C65221" s="1">
        <v>1</v>
      </c>
      <c r="D65221" s="1">
        <v>2</v>
      </c>
      <c r="E65221" s="1">
        <v>2</v>
      </c>
      <c r="F65221" s="1">
        <v>1</v>
      </c>
      <c r="G65221" s="1">
        <v>3</v>
      </c>
      <c r="H65221" s="1">
        <v>2</v>
      </c>
      <c r="I65221" s="1">
        <v>3</v>
      </c>
      <c r="J65221" s="1">
        <v>2</v>
      </c>
      <c r="K65221" s="1">
        <v>2</v>
      </c>
      <c r="L65221" s="1">
        <v>7</v>
      </c>
      <c r="M65221" s="1">
        <v>7</v>
      </c>
      <c r="N65221" s="1">
        <v>3</v>
      </c>
      <c r="O65221" s="1">
        <v>5</v>
      </c>
      <c r="P65221" s="1">
        <v>0</v>
      </c>
      <c r="Q65221" s="1">
        <v>1</v>
      </c>
      <c r="R65221" s="1">
        <v>1</v>
      </c>
      <c r="S65221" s="1">
        <v>0</v>
      </c>
      <c r="T65221" s="1">
        <v>2</v>
      </c>
      <c r="U65221" s="1">
        <v>2</v>
      </c>
      <c r="V65221" s="1">
        <v>2</v>
      </c>
      <c r="W65221" s="1">
        <v>3</v>
      </c>
      <c r="X65221" s="1">
        <v>3</v>
      </c>
      <c r="Y65221" s="1">
        <v>3</v>
      </c>
    </row>
    <row r="65222" spans="1:25" x14ac:dyDescent="0.25">
      <c r="A65222" s="1">
        <v>65220</v>
      </c>
      <c r="B65222" s="1">
        <v>20194</v>
      </c>
      <c r="C65222" s="1">
        <v>1</v>
      </c>
      <c r="D65222" s="1">
        <v>2</v>
      </c>
      <c r="E65222" s="1">
        <v>0</v>
      </c>
      <c r="F65222" s="1">
        <v>1</v>
      </c>
      <c r="G65222" s="1">
        <v>0</v>
      </c>
      <c r="H65222" s="1">
        <v>4</v>
      </c>
      <c r="I65222" s="1">
        <v>3</v>
      </c>
      <c r="J65222" s="1">
        <v>2</v>
      </c>
      <c r="K65222" s="1">
        <v>1</v>
      </c>
      <c r="L65222" s="1">
        <v>1</v>
      </c>
      <c r="M65222" s="1">
        <v>1</v>
      </c>
      <c r="N65222" s="1">
        <v>4</v>
      </c>
      <c r="O65222" s="1">
        <v>3</v>
      </c>
      <c r="P65222" s="1">
        <v>1</v>
      </c>
      <c r="Q65222" s="1">
        <v>1</v>
      </c>
      <c r="R65222" s="1">
        <v>1</v>
      </c>
      <c r="S65222" s="1">
        <v>1</v>
      </c>
      <c r="T65222" s="1">
        <v>3</v>
      </c>
      <c r="U65222" s="1">
        <v>2</v>
      </c>
      <c r="V65222" s="1">
        <v>2</v>
      </c>
      <c r="W65222" s="1">
        <v>2</v>
      </c>
      <c r="X65222" s="1">
        <v>3</v>
      </c>
      <c r="Y65222" s="1">
        <v>3</v>
      </c>
    </row>
    <row r="65223" spans="1:25" x14ac:dyDescent="0.25">
      <c r="A65223" s="1">
        <v>65221</v>
      </c>
      <c r="B65223" s="1">
        <v>20194</v>
      </c>
      <c r="C65223" s="1">
        <v>1</v>
      </c>
      <c r="D65223" s="1">
        <v>2</v>
      </c>
      <c r="E65223" s="1">
        <v>0</v>
      </c>
      <c r="F65223" s="1">
        <v>1</v>
      </c>
      <c r="G65223" s="1">
        <v>0</v>
      </c>
      <c r="H65223" s="1">
        <v>4</v>
      </c>
      <c r="I65223" s="1">
        <v>3</v>
      </c>
      <c r="J65223" s="1">
        <v>2</v>
      </c>
      <c r="K65223" s="1">
        <v>1</v>
      </c>
      <c r="L65223" s="1">
        <v>1</v>
      </c>
      <c r="M65223" s="1">
        <v>1</v>
      </c>
      <c r="N65223" s="1">
        <v>4</v>
      </c>
      <c r="O65223" s="1">
        <v>3</v>
      </c>
      <c r="P65223" s="1">
        <v>1</v>
      </c>
      <c r="Q65223" s="1">
        <v>1</v>
      </c>
      <c r="R65223" s="1">
        <v>1</v>
      </c>
      <c r="S65223" s="1">
        <v>1</v>
      </c>
      <c r="T65223" s="1">
        <v>3</v>
      </c>
      <c r="U65223" s="1">
        <v>2</v>
      </c>
      <c r="V65223" s="1">
        <v>2</v>
      </c>
      <c r="W65223" s="1">
        <v>2</v>
      </c>
      <c r="X65223" s="1">
        <v>3</v>
      </c>
      <c r="Y65223" s="1">
        <v>3</v>
      </c>
    </row>
    <row r="65224" spans="1:25" x14ac:dyDescent="0.25">
      <c r="A65224" s="1">
        <v>65222</v>
      </c>
      <c r="B65224" s="1">
        <v>20194</v>
      </c>
      <c r="C65224" s="1">
        <v>1</v>
      </c>
      <c r="D65224" s="1">
        <v>2</v>
      </c>
      <c r="E65224" s="1">
        <v>2</v>
      </c>
      <c r="F65224" s="1">
        <v>1</v>
      </c>
      <c r="G65224" s="1">
        <v>1</v>
      </c>
      <c r="H65224" s="1">
        <v>2</v>
      </c>
      <c r="I65224" s="1">
        <v>3</v>
      </c>
      <c r="J65224" s="1">
        <v>1</v>
      </c>
      <c r="K65224" s="1">
        <v>1</v>
      </c>
      <c r="L65224" s="1">
        <v>2</v>
      </c>
      <c r="M65224" s="1">
        <v>10</v>
      </c>
      <c r="N65224" s="1">
        <v>1</v>
      </c>
      <c r="O65224" s="1">
        <v>2</v>
      </c>
      <c r="P65224" s="1">
        <v>0</v>
      </c>
      <c r="Q65224" s="1">
        <v>1</v>
      </c>
      <c r="R65224" s="1">
        <v>1</v>
      </c>
      <c r="S65224" s="1">
        <v>1</v>
      </c>
      <c r="T65224" s="1">
        <v>2</v>
      </c>
      <c r="U65224" s="1">
        <v>3</v>
      </c>
      <c r="V65224" s="1">
        <v>2</v>
      </c>
      <c r="W65224" s="1">
        <v>2</v>
      </c>
      <c r="X65224" s="1">
        <v>3</v>
      </c>
      <c r="Y65224" s="1">
        <v>3</v>
      </c>
    </row>
    <row r="65225" spans="1:25" x14ac:dyDescent="0.25">
      <c r="A65225" s="1">
        <v>65223</v>
      </c>
      <c r="B65225" s="1">
        <v>20194</v>
      </c>
      <c r="C65225" s="1">
        <v>1</v>
      </c>
      <c r="D65225" s="1">
        <v>2</v>
      </c>
      <c r="E65225" s="1">
        <v>2</v>
      </c>
      <c r="F65225" s="1">
        <v>1</v>
      </c>
      <c r="G65225" s="1">
        <v>1</v>
      </c>
      <c r="H65225" s="1">
        <v>2</v>
      </c>
      <c r="I65225" s="1">
        <v>3</v>
      </c>
      <c r="J65225" s="1">
        <v>1</v>
      </c>
      <c r="K65225" s="1">
        <v>1</v>
      </c>
      <c r="L65225" s="1">
        <v>2</v>
      </c>
      <c r="M65225" s="1">
        <v>10</v>
      </c>
      <c r="N65225" s="1">
        <v>1</v>
      </c>
      <c r="O65225" s="1">
        <v>2</v>
      </c>
      <c r="P65225" s="1">
        <v>0</v>
      </c>
      <c r="Q65225" s="1">
        <v>1</v>
      </c>
      <c r="R65225" s="1">
        <v>1</v>
      </c>
      <c r="S65225" s="1">
        <v>1</v>
      </c>
      <c r="T65225" s="1">
        <v>2</v>
      </c>
      <c r="U65225" s="1">
        <v>3</v>
      </c>
      <c r="V65225" s="1">
        <v>2</v>
      </c>
      <c r="W65225" s="1">
        <v>2</v>
      </c>
      <c r="X65225" s="1">
        <v>3</v>
      </c>
      <c r="Y65225" s="1">
        <v>3</v>
      </c>
    </row>
    <row r="65226" spans="1:25" x14ac:dyDescent="0.25">
      <c r="A65226" s="1">
        <v>65224</v>
      </c>
      <c r="B65226" s="1">
        <v>20194</v>
      </c>
      <c r="C65226" s="1">
        <v>1</v>
      </c>
      <c r="D65226" s="1">
        <v>2</v>
      </c>
      <c r="E65226" s="1">
        <v>2</v>
      </c>
      <c r="F65226" s="1">
        <v>1</v>
      </c>
      <c r="G65226" s="1">
        <v>3</v>
      </c>
      <c r="H65226" s="1">
        <v>2</v>
      </c>
      <c r="I65226" s="1">
        <v>19</v>
      </c>
      <c r="J65226" s="1">
        <v>2</v>
      </c>
      <c r="K65226" s="1">
        <v>2</v>
      </c>
      <c r="L65226" s="1">
        <v>2</v>
      </c>
      <c r="M65226" s="1">
        <v>5</v>
      </c>
      <c r="N65226" s="1">
        <v>2</v>
      </c>
      <c r="O65226" s="1">
        <v>3</v>
      </c>
      <c r="P65226" s="1">
        <v>0</v>
      </c>
      <c r="Q65226" s="1">
        <v>0</v>
      </c>
      <c r="R65226" s="1">
        <v>1</v>
      </c>
      <c r="S65226" s="1">
        <v>1</v>
      </c>
      <c r="T65226" s="1">
        <v>2</v>
      </c>
      <c r="U65226" s="1">
        <v>2</v>
      </c>
      <c r="V65226" s="1">
        <v>2</v>
      </c>
      <c r="W65226" s="1">
        <v>2</v>
      </c>
      <c r="X65226" s="1">
        <v>2</v>
      </c>
      <c r="Y65226" s="1">
        <v>3</v>
      </c>
    </row>
    <row r="65227" spans="1:25" x14ac:dyDescent="0.25">
      <c r="A65227" s="1">
        <v>65225</v>
      </c>
      <c r="B65227" s="1">
        <v>20194</v>
      </c>
      <c r="C65227" s="1">
        <v>1</v>
      </c>
      <c r="D65227" s="1">
        <v>2</v>
      </c>
      <c r="E65227" s="1">
        <v>2</v>
      </c>
      <c r="F65227" s="1">
        <v>1</v>
      </c>
      <c r="G65227" s="1">
        <v>3</v>
      </c>
      <c r="H65227" s="1">
        <v>2</v>
      </c>
      <c r="I65227" s="1">
        <v>19</v>
      </c>
      <c r="J65227" s="1">
        <v>2</v>
      </c>
      <c r="K65227" s="1">
        <v>2</v>
      </c>
      <c r="L65227" s="1">
        <v>2</v>
      </c>
      <c r="M65227" s="1">
        <v>5</v>
      </c>
      <c r="N65227" s="1">
        <v>2</v>
      </c>
      <c r="O65227" s="1">
        <v>3</v>
      </c>
      <c r="P65227" s="1">
        <v>0</v>
      </c>
      <c r="Q65227" s="1">
        <v>0</v>
      </c>
      <c r="R65227" s="1">
        <v>1</v>
      </c>
      <c r="S65227" s="1">
        <v>1</v>
      </c>
      <c r="T65227" s="1">
        <v>2</v>
      </c>
      <c r="U65227" s="1">
        <v>2</v>
      </c>
      <c r="V65227" s="1">
        <v>2</v>
      </c>
      <c r="W65227" s="1">
        <v>2</v>
      </c>
      <c r="X65227" s="1">
        <v>2</v>
      </c>
      <c r="Y65227" s="1">
        <v>3</v>
      </c>
    </row>
    <row r="65228" spans="1:25" x14ac:dyDescent="0.25">
      <c r="A65228" s="1">
        <v>65226</v>
      </c>
      <c r="B65228" s="1">
        <v>20194</v>
      </c>
      <c r="C65228" s="1">
        <v>1</v>
      </c>
      <c r="D65228" s="1">
        <v>2</v>
      </c>
      <c r="E65228" s="1">
        <v>2</v>
      </c>
      <c r="F65228" s="1">
        <v>1</v>
      </c>
      <c r="G65228" s="1">
        <v>2</v>
      </c>
      <c r="H65228" s="1">
        <v>2</v>
      </c>
      <c r="I65228" s="1">
        <v>15</v>
      </c>
      <c r="J65228" s="1">
        <v>1</v>
      </c>
      <c r="K65228" s="1">
        <v>1</v>
      </c>
      <c r="L65228" s="1">
        <v>1</v>
      </c>
      <c r="M65228" s="1">
        <v>4</v>
      </c>
      <c r="N65228" s="1">
        <v>7</v>
      </c>
      <c r="O65228" s="1">
        <v>2</v>
      </c>
      <c r="P65228" s="1">
        <v>0</v>
      </c>
      <c r="Q65228" s="1">
        <v>0</v>
      </c>
      <c r="R65228" s="1">
        <v>1</v>
      </c>
      <c r="S65228" s="1">
        <v>1</v>
      </c>
      <c r="T65228" s="1">
        <v>2</v>
      </c>
      <c r="U65228" s="1">
        <v>2</v>
      </c>
      <c r="V65228" s="1">
        <v>2</v>
      </c>
      <c r="W65228" s="1">
        <v>2</v>
      </c>
      <c r="X65228" s="1">
        <v>2</v>
      </c>
      <c r="Y65228" s="1">
        <v>3</v>
      </c>
    </row>
    <row r="65229" spans="1:25" x14ac:dyDescent="0.25">
      <c r="A65229" s="1">
        <v>65227</v>
      </c>
      <c r="B65229" s="1">
        <v>20194</v>
      </c>
      <c r="C65229" s="1">
        <v>1</v>
      </c>
      <c r="D65229" s="1">
        <v>2</v>
      </c>
      <c r="E65229" s="1">
        <v>2</v>
      </c>
      <c r="F65229" s="1">
        <v>1</v>
      </c>
      <c r="G65229" s="1">
        <v>2</v>
      </c>
      <c r="H65229" s="1">
        <v>2</v>
      </c>
      <c r="I65229" s="1">
        <v>15</v>
      </c>
      <c r="J65229" s="1">
        <v>1</v>
      </c>
      <c r="K65229" s="1">
        <v>1</v>
      </c>
      <c r="L65229" s="1">
        <v>1</v>
      </c>
      <c r="M65229" s="1">
        <v>4</v>
      </c>
      <c r="N65229" s="1">
        <v>7</v>
      </c>
      <c r="O65229" s="1">
        <v>2</v>
      </c>
      <c r="P65229" s="1">
        <v>0</v>
      </c>
      <c r="Q65229" s="1">
        <v>0</v>
      </c>
      <c r="R65229" s="1">
        <v>1</v>
      </c>
      <c r="S65229" s="1">
        <v>1</v>
      </c>
      <c r="T65229" s="1">
        <v>2</v>
      </c>
      <c r="U65229" s="1">
        <v>2</v>
      </c>
      <c r="V65229" s="1">
        <v>2</v>
      </c>
      <c r="W65229" s="1">
        <v>2</v>
      </c>
      <c r="X65229" s="1">
        <v>2</v>
      </c>
      <c r="Y65229" s="1">
        <v>3</v>
      </c>
    </row>
    <row r="65230" spans="1:25" x14ac:dyDescent="0.25">
      <c r="A65230" s="1">
        <v>65228</v>
      </c>
      <c r="B65230" s="1">
        <v>20194</v>
      </c>
      <c r="C65230" s="1">
        <v>1</v>
      </c>
      <c r="D65230" s="1">
        <v>2</v>
      </c>
      <c r="E65230" s="1">
        <v>0</v>
      </c>
      <c r="F65230" s="1">
        <v>1</v>
      </c>
      <c r="G65230" s="1">
        <v>3</v>
      </c>
      <c r="H65230" s="1">
        <v>6</v>
      </c>
      <c r="I65230" s="1">
        <v>19</v>
      </c>
      <c r="J65230" s="1">
        <v>1</v>
      </c>
      <c r="K65230" s="1">
        <v>2</v>
      </c>
      <c r="L65230" s="1">
        <v>5</v>
      </c>
      <c r="M65230" s="1">
        <v>5</v>
      </c>
      <c r="N65230" s="1">
        <v>3</v>
      </c>
      <c r="O65230" s="1">
        <v>4</v>
      </c>
      <c r="P65230" s="1">
        <v>0</v>
      </c>
      <c r="Q65230" s="1">
        <v>0</v>
      </c>
      <c r="R65230" s="1">
        <v>0</v>
      </c>
      <c r="S65230" s="1">
        <v>1</v>
      </c>
      <c r="T65230" s="1">
        <v>2</v>
      </c>
      <c r="U65230" s="1">
        <v>2</v>
      </c>
      <c r="V65230" s="1">
        <v>2</v>
      </c>
      <c r="W65230" s="1">
        <v>2</v>
      </c>
      <c r="X65230" s="1">
        <v>2</v>
      </c>
      <c r="Y65230" s="1">
        <v>2</v>
      </c>
    </row>
    <row r="65231" spans="1:25" x14ac:dyDescent="0.25">
      <c r="A65231" s="1">
        <v>65229</v>
      </c>
      <c r="B65231" s="1">
        <v>20194</v>
      </c>
      <c r="C65231" s="1">
        <v>1</v>
      </c>
      <c r="D65231" s="1">
        <v>2</v>
      </c>
      <c r="E65231" s="1">
        <v>0</v>
      </c>
      <c r="F65231" s="1">
        <v>1</v>
      </c>
      <c r="G65231" s="1">
        <v>3</v>
      </c>
      <c r="H65231" s="1">
        <v>6</v>
      </c>
      <c r="I65231" s="1">
        <v>19</v>
      </c>
      <c r="J65231" s="1">
        <v>1</v>
      </c>
      <c r="K65231" s="1">
        <v>2</v>
      </c>
      <c r="L65231" s="1">
        <v>5</v>
      </c>
      <c r="M65231" s="1">
        <v>5</v>
      </c>
      <c r="N65231" s="1">
        <v>3</v>
      </c>
      <c r="O65231" s="1">
        <v>4</v>
      </c>
      <c r="P65231" s="1">
        <v>0</v>
      </c>
      <c r="Q65231" s="1">
        <v>0</v>
      </c>
      <c r="R65231" s="1">
        <v>0</v>
      </c>
      <c r="S65231" s="1">
        <v>1</v>
      </c>
      <c r="T65231" s="1">
        <v>2</v>
      </c>
      <c r="U65231" s="1">
        <v>2</v>
      </c>
      <c r="V65231" s="1">
        <v>2</v>
      </c>
      <c r="W65231" s="1">
        <v>2</v>
      </c>
      <c r="X65231" s="1">
        <v>2</v>
      </c>
      <c r="Y65231" s="1">
        <v>2</v>
      </c>
    </row>
    <row r="65232" spans="1:25" x14ac:dyDescent="0.25">
      <c r="A65232" s="1">
        <v>65230</v>
      </c>
      <c r="B65232" s="1">
        <v>20194</v>
      </c>
      <c r="C65232" s="1">
        <v>1</v>
      </c>
      <c r="D65232" s="1">
        <v>1</v>
      </c>
      <c r="E65232" s="1">
        <v>2</v>
      </c>
      <c r="F65232" s="1">
        <v>1</v>
      </c>
      <c r="G65232" s="1">
        <v>3</v>
      </c>
      <c r="H65232" s="1">
        <v>1</v>
      </c>
      <c r="I65232" s="1">
        <v>3</v>
      </c>
      <c r="J65232" s="1">
        <v>1</v>
      </c>
      <c r="K65232" s="1">
        <v>2</v>
      </c>
      <c r="L65232" s="1">
        <v>10</v>
      </c>
      <c r="M65232" s="1">
        <v>3</v>
      </c>
      <c r="N65232" s="1">
        <v>3</v>
      </c>
      <c r="O65232" s="1">
        <v>3</v>
      </c>
      <c r="P65232" s="1">
        <v>1</v>
      </c>
      <c r="Q65232" s="1">
        <v>1</v>
      </c>
      <c r="R65232" s="1">
        <v>1</v>
      </c>
      <c r="S65232" s="1">
        <v>1</v>
      </c>
      <c r="T65232" s="1">
        <v>2</v>
      </c>
      <c r="U65232" s="1">
        <v>2</v>
      </c>
      <c r="V65232" s="1">
        <v>1</v>
      </c>
      <c r="W65232" s="1">
        <v>2</v>
      </c>
      <c r="X65232" s="1">
        <v>2</v>
      </c>
      <c r="Y65232" s="1">
        <v>2</v>
      </c>
    </row>
    <row r="65233" spans="1:25" x14ac:dyDescent="0.25">
      <c r="A65233" s="1">
        <v>65231</v>
      </c>
      <c r="B65233" s="1">
        <v>20194</v>
      </c>
      <c r="C65233" s="1">
        <v>1</v>
      </c>
      <c r="D65233" s="1">
        <v>1</v>
      </c>
      <c r="E65233" s="1">
        <v>2</v>
      </c>
      <c r="F65233" s="1">
        <v>1</v>
      </c>
      <c r="G65233" s="1">
        <v>3</v>
      </c>
      <c r="H65233" s="1">
        <v>1</v>
      </c>
      <c r="I65233" s="1">
        <v>3</v>
      </c>
      <c r="J65233" s="1">
        <v>1</v>
      </c>
      <c r="K65233" s="1">
        <v>2</v>
      </c>
      <c r="L65233" s="1">
        <v>10</v>
      </c>
      <c r="M65233" s="1">
        <v>3</v>
      </c>
      <c r="N65233" s="1">
        <v>3</v>
      </c>
      <c r="O65233" s="1">
        <v>3</v>
      </c>
      <c r="P65233" s="1">
        <v>1</v>
      </c>
      <c r="Q65233" s="1">
        <v>1</v>
      </c>
      <c r="R65233" s="1">
        <v>1</v>
      </c>
      <c r="S65233" s="1">
        <v>1</v>
      </c>
      <c r="T65233" s="1">
        <v>2</v>
      </c>
      <c r="U65233" s="1">
        <v>2</v>
      </c>
      <c r="V65233" s="1">
        <v>1</v>
      </c>
      <c r="W65233" s="1">
        <v>2</v>
      </c>
      <c r="X65233" s="1">
        <v>2</v>
      </c>
      <c r="Y65233" s="1">
        <v>2</v>
      </c>
    </row>
    <row r="65234" spans="1:25" x14ac:dyDescent="0.25">
      <c r="A65234" s="1">
        <v>65232</v>
      </c>
      <c r="B65234" s="1">
        <v>20194</v>
      </c>
      <c r="C65234" s="1">
        <v>1</v>
      </c>
      <c r="D65234" s="1">
        <v>2</v>
      </c>
      <c r="E65234" s="1">
        <v>2</v>
      </c>
      <c r="F65234" s="1">
        <v>1</v>
      </c>
      <c r="G65234" s="1">
        <v>1</v>
      </c>
      <c r="H65234" s="1">
        <v>1</v>
      </c>
      <c r="I65234" s="1">
        <v>8</v>
      </c>
      <c r="J65234" s="1">
        <v>1</v>
      </c>
      <c r="K65234" s="1">
        <v>2</v>
      </c>
      <c r="L65234" s="1">
        <v>7</v>
      </c>
      <c r="M65234" s="1">
        <v>7</v>
      </c>
      <c r="N65234" s="1">
        <v>2</v>
      </c>
      <c r="O65234" s="1">
        <v>2</v>
      </c>
      <c r="P65234" s="1">
        <v>0</v>
      </c>
      <c r="Q65234" s="1">
        <v>0</v>
      </c>
      <c r="R65234" s="1">
        <v>0</v>
      </c>
      <c r="S65234" s="1">
        <v>1</v>
      </c>
      <c r="T65234" s="1">
        <v>2</v>
      </c>
      <c r="U65234" s="1">
        <v>3</v>
      </c>
      <c r="V65234" s="1">
        <v>2</v>
      </c>
      <c r="W65234" s="1">
        <v>2</v>
      </c>
      <c r="X65234" s="1">
        <v>2</v>
      </c>
      <c r="Y65234" s="1">
        <v>3</v>
      </c>
    </row>
    <row r="65235" spans="1:25" x14ac:dyDescent="0.25">
      <c r="A65235" s="1">
        <v>65233</v>
      </c>
      <c r="B65235" s="1">
        <v>20194</v>
      </c>
      <c r="C65235" s="1">
        <v>1</v>
      </c>
      <c r="D65235" s="1">
        <v>2</v>
      </c>
      <c r="E65235" s="1">
        <v>2</v>
      </c>
      <c r="F65235" s="1">
        <v>1</v>
      </c>
      <c r="G65235" s="1">
        <v>1</v>
      </c>
      <c r="H65235" s="1">
        <v>1</v>
      </c>
      <c r="I65235" s="1">
        <v>8</v>
      </c>
      <c r="J65235" s="1">
        <v>1</v>
      </c>
      <c r="K65235" s="1">
        <v>2</v>
      </c>
      <c r="L65235" s="1">
        <v>7</v>
      </c>
      <c r="M65235" s="1">
        <v>7</v>
      </c>
      <c r="N65235" s="1">
        <v>2</v>
      </c>
      <c r="O65235" s="1">
        <v>2</v>
      </c>
      <c r="P65235" s="1">
        <v>0</v>
      </c>
      <c r="Q65235" s="1">
        <v>0</v>
      </c>
      <c r="R65235" s="1">
        <v>0</v>
      </c>
      <c r="S65235" s="1">
        <v>1</v>
      </c>
      <c r="T65235" s="1">
        <v>2</v>
      </c>
      <c r="U65235" s="1">
        <v>3</v>
      </c>
      <c r="V65235" s="1">
        <v>2</v>
      </c>
      <c r="W65235" s="1">
        <v>2</v>
      </c>
      <c r="X65235" s="1">
        <v>2</v>
      </c>
      <c r="Y65235" s="1">
        <v>3</v>
      </c>
    </row>
    <row r="65236" spans="1:25" x14ac:dyDescent="0.25">
      <c r="A65236" s="1">
        <v>65234</v>
      </c>
      <c r="B65236" s="1">
        <v>20194</v>
      </c>
      <c r="C65236" s="1">
        <v>1</v>
      </c>
      <c r="D65236" s="1">
        <v>2</v>
      </c>
      <c r="E65236" s="1">
        <v>2</v>
      </c>
      <c r="F65236" s="1">
        <v>1</v>
      </c>
      <c r="G65236" s="1">
        <v>3</v>
      </c>
      <c r="H65236" s="1">
        <v>1</v>
      </c>
      <c r="I65236" s="1">
        <v>3</v>
      </c>
      <c r="J65236" s="1">
        <v>1</v>
      </c>
      <c r="K65236" s="1">
        <v>2</v>
      </c>
      <c r="L65236" s="1">
        <v>2</v>
      </c>
      <c r="M65236" s="1">
        <v>5</v>
      </c>
      <c r="N65236" s="1">
        <v>2</v>
      </c>
      <c r="O65236" s="1">
        <v>3</v>
      </c>
      <c r="P65236" s="1">
        <v>0</v>
      </c>
      <c r="Q65236" s="1">
        <v>0</v>
      </c>
      <c r="R65236" s="1">
        <v>1</v>
      </c>
      <c r="S65236" s="1">
        <v>1</v>
      </c>
      <c r="T65236" s="1">
        <v>2</v>
      </c>
      <c r="U65236" s="1">
        <v>2</v>
      </c>
      <c r="V65236" s="1">
        <v>1</v>
      </c>
      <c r="W65236" s="1">
        <v>3</v>
      </c>
      <c r="X65236" s="1">
        <v>2</v>
      </c>
      <c r="Y65236" s="1">
        <v>3</v>
      </c>
    </row>
    <row r="65237" spans="1:25" x14ac:dyDescent="0.25">
      <c r="A65237" s="1">
        <v>65235</v>
      </c>
      <c r="B65237" s="1">
        <v>20194</v>
      </c>
      <c r="C65237" s="1">
        <v>1</v>
      </c>
      <c r="D65237" s="1">
        <v>2</v>
      </c>
      <c r="E65237" s="1">
        <v>2</v>
      </c>
      <c r="F65237" s="1">
        <v>1</v>
      </c>
      <c r="G65237" s="1">
        <v>3</v>
      </c>
      <c r="H65237" s="1">
        <v>1</v>
      </c>
      <c r="I65237" s="1">
        <v>3</v>
      </c>
      <c r="J65237" s="1">
        <v>1</v>
      </c>
      <c r="K65237" s="1">
        <v>2</v>
      </c>
      <c r="L65237" s="1">
        <v>2</v>
      </c>
      <c r="M65237" s="1">
        <v>5</v>
      </c>
      <c r="N65237" s="1">
        <v>2</v>
      </c>
      <c r="O65237" s="1">
        <v>3</v>
      </c>
      <c r="P65237" s="1">
        <v>0</v>
      </c>
      <c r="Q65237" s="1">
        <v>0</v>
      </c>
      <c r="R65237" s="1">
        <v>1</v>
      </c>
      <c r="S65237" s="1">
        <v>1</v>
      </c>
      <c r="T65237" s="1">
        <v>2</v>
      </c>
      <c r="U65237" s="1">
        <v>2</v>
      </c>
      <c r="V65237" s="1">
        <v>1</v>
      </c>
      <c r="W65237" s="1">
        <v>3</v>
      </c>
      <c r="X65237" s="1">
        <v>2</v>
      </c>
      <c r="Y65237" s="1">
        <v>3</v>
      </c>
    </row>
    <row r="65238" spans="1:25" x14ac:dyDescent="0.25">
      <c r="A65238" s="1">
        <v>65236</v>
      </c>
      <c r="B65238" s="1">
        <v>20194</v>
      </c>
      <c r="C65238" s="1">
        <v>2</v>
      </c>
      <c r="D65238" s="1">
        <v>2</v>
      </c>
      <c r="E65238" s="1">
        <v>2</v>
      </c>
      <c r="F65238" s="1">
        <v>1</v>
      </c>
      <c r="G65238" s="1">
        <v>1</v>
      </c>
      <c r="H65238" s="1">
        <v>2</v>
      </c>
      <c r="I65238" s="1">
        <v>11</v>
      </c>
      <c r="J65238" s="1">
        <v>1</v>
      </c>
      <c r="K65238" s="1">
        <v>1</v>
      </c>
      <c r="L65238" s="1">
        <v>10</v>
      </c>
      <c r="M65238" s="1">
        <v>10</v>
      </c>
      <c r="N65238" s="1">
        <v>1</v>
      </c>
      <c r="O65238" s="1">
        <v>2</v>
      </c>
      <c r="P65238" s="1">
        <v>0</v>
      </c>
      <c r="Q65238" s="1">
        <v>0</v>
      </c>
      <c r="R65238" s="1">
        <v>0</v>
      </c>
      <c r="S65238" s="1">
        <v>0</v>
      </c>
      <c r="T65238" s="1">
        <v>2</v>
      </c>
      <c r="U65238" s="1">
        <v>2</v>
      </c>
      <c r="V65238" s="1">
        <v>1</v>
      </c>
      <c r="W65238" s="1">
        <v>2</v>
      </c>
      <c r="X65238" s="1">
        <v>2</v>
      </c>
      <c r="Y65238" s="1">
        <v>2</v>
      </c>
    </row>
    <row r="65239" spans="1:25" x14ac:dyDescent="0.25">
      <c r="A65239" s="1">
        <v>65237</v>
      </c>
      <c r="B65239" s="1">
        <v>20194</v>
      </c>
      <c r="C65239" s="1">
        <v>2</v>
      </c>
      <c r="D65239" s="1">
        <v>2</v>
      </c>
      <c r="E65239" s="1">
        <v>2</v>
      </c>
      <c r="F65239" s="1">
        <v>1</v>
      </c>
      <c r="G65239" s="1">
        <v>1</v>
      </c>
      <c r="H65239" s="1">
        <v>2</v>
      </c>
      <c r="I65239" s="1">
        <v>11</v>
      </c>
      <c r="J65239" s="1">
        <v>1</v>
      </c>
      <c r="K65239" s="1">
        <v>1</v>
      </c>
      <c r="L65239" s="1">
        <v>10</v>
      </c>
      <c r="M65239" s="1">
        <v>10</v>
      </c>
      <c r="N65239" s="1">
        <v>1</v>
      </c>
      <c r="O65239" s="1">
        <v>2</v>
      </c>
      <c r="P65239" s="1">
        <v>0</v>
      </c>
      <c r="Q65239" s="1">
        <v>0</v>
      </c>
      <c r="R65239" s="1">
        <v>0</v>
      </c>
      <c r="S65239" s="1">
        <v>0</v>
      </c>
      <c r="T65239" s="1">
        <v>2</v>
      </c>
      <c r="U65239" s="1">
        <v>2</v>
      </c>
      <c r="V65239" s="1">
        <v>1</v>
      </c>
      <c r="W65239" s="1">
        <v>2</v>
      </c>
      <c r="X65239" s="1">
        <v>2</v>
      </c>
      <c r="Y65239" s="1">
        <v>2</v>
      </c>
    </row>
    <row r="65240" spans="1:25" x14ac:dyDescent="0.25">
      <c r="A65240" s="1">
        <v>65238</v>
      </c>
      <c r="B65240" s="1">
        <v>20194</v>
      </c>
      <c r="C65240" s="1">
        <v>1</v>
      </c>
      <c r="D65240" s="1">
        <v>2</v>
      </c>
      <c r="E65240" s="1">
        <v>2</v>
      </c>
      <c r="F65240" s="1">
        <v>1</v>
      </c>
      <c r="G65240" s="1">
        <v>1</v>
      </c>
      <c r="H65240" s="1">
        <v>6</v>
      </c>
      <c r="I65240" s="1">
        <v>3</v>
      </c>
      <c r="J65240" s="1">
        <v>1</v>
      </c>
      <c r="K65240" s="1">
        <v>1</v>
      </c>
      <c r="L65240" s="1">
        <v>2</v>
      </c>
      <c r="M65240" s="1">
        <v>1</v>
      </c>
      <c r="N65240" s="1">
        <v>2</v>
      </c>
      <c r="O65240" s="1">
        <v>4</v>
      </c>
      <c r="P65240" s="1">
        <v>0</v>
      </c>
      <c r="Q65240" s="1">
        <v>1</v>
      </c>
      <c r="R65240" s="1">
        <v>1</v>
      </c>
      <c r="S65240" s="1">
        <v>1</v>
      </c>
      <c r="T65240" s="1">
        <v>3</v>
      </c>
      <c r="U65240" s="1">
        <v>3</v>
      </c>
      <c r="V65240" s="1">
        <v>3</v>
      </c>
      <c r="W65240" s="1">
        <v>3</v>
      </c>
      <c r="X65240" s="1">
        <v>3</v>
      </c>
      <c r="Y65240" s="1">
        <v>3</v>
      </c>
    </row>
    <row r="65241" spans="1:25" x14ac:dyDescent="0.25">
      <c r="A65241" s="1">
        <v>65239</v>
      </c>
      <c r="B65241" s="1">
        <v>20194</v>
      </c>
      <c r="C65241" s="1">
        <v>1</v>
      </c>
      <c r="D65241" s="1">
        <v>2</v>
      </c>
      <c r="E65241" s="1">
        <v>2</v>
      </c>
      <c r="F65241" s="1">
        <v>1</v>
      </c>
      <c r="G65241" s="1">
        <v>1</v>
      </c>
      <c r="H65241" s="1">
        <v>6</v>
      </c>
      <c r="I65241" s="1">
        <v>3</v>
      </c>
      <c r="J65241" s="1">
        <v>1</v>
      </c>
      <c r="K65241" s="1">
        <v>1</v>
      </c>
      <c r="L65241" s="1">
        <v>2</v>
      </c>
      <c r="M65241" s="1">
        <v>1</v>
      </c>
      <c r="N65241" s="1">
        <v>2</v>
      </c>
      <c r="O65241" s="1">
        <v>4</v>
      </c>
      <c r="P65241" s="1">
        <v>0</v>
      </c>
      <c r="Q65241" s="1">
        <v>1</v>
      </c>
      <c r="R65241" s="1">
        <v>1</v>
      </c>
      <c r="S65241" s="1">
        <v>1</v>
      </c>
      <c r="T65241" s="1">
        <v>3</v>
      </c>
      <c r="U65241" s="1">
        <v>3</v>
      </c>
      <c r="V65241" s="1">
        <v>3</v>
      </c>
      <c r="W65241" s="1">
        <v>3</v>
      </c>
      <c r="X65241" s="1">
        <v>3</v>
      </c>
      <c r="Y65241" s="1">
        <v>3</v>
      </c>
    </row>
    <row r="65242" spans="1:25" x14ac:dyDescent="0.25">
      <c r="A65242" s="1">
        <v>65240</v>
      </c>
      <c r="B65242" s="1">
        <v>20194</v>
      </c>
      <c r="C65242" s="1">
        <v>1</v>
      </c>
      <c r="D65242" s="1">
        <v>2</v>
      </c>
      <c r="E65242" s="1">
        <v>2</v>
      </c>
      <c r="F65242" s="1">
        <v>1</v>
      </c>
      <c r="G65242" s="1">
        <v>1</v>
      </c>
      <c r="H65242" s="1">
        <v>2</v>
      </c>
      <c r="I65242" s="1">
        <v>16</v>
      </c>
      <c r="J65242" s="1">
        <v>1</v>
      </c>
      <c r="K65242" s="1">
        <v>2</v>
      </c>
      <c r="L65242" s="1">
        <v>7</v>
      </c>
      <c r="M65242" s="1">
        <v>4</v>
      </c>
      <c r="N65242" s="1">
        <v>1</v>
      </c>
      <c r="O65242" s="1">
        <v>4</v>
      </c>
      <c r="P65242" s="1">
        <v>0</v>
      </c>
      <c r="Q65242" s="1">
        <v>1</v>
      </c>
      <c r="R65242" s="1">
        <v>0</v>
      </c>
      <c r="S65242" s="1">
        <v>1</v>
      </c>
      <c r="T65242" s="1">
        <v>3</v>
      </c>
      <c r="U65242" s="1">
        <v>3</v>
      </c>
      <c r="V65242" s="1">
        <v>3</v>
      </c>
      <c r="W65242" s="1">
        <v>3</v>
      </c>
      <c r="X65242" s="1">
        <v>3</v>
      </c>
      <c r="Y65242" s="1">
        <v>3</v>
      </c>
    </row>
    <row r="65243" spans="1:25" x14ac:dyDescent="0.25">
      <c r="A65243" s="1">
        <v>65241</v>
      </c>
      <c r="B65243" s="1">
        <v>20194</v>
      </c>
      <c r="C65243" s="1">
        <v>1</v>
      </c>
      <c r="D65243" s="1">
        <v>2</v>
      </c>
      <c r="E65243" s="1">
        <v>2</v>
      </c>
      <c r="F65243" s="1">
        <v>1</v>
      </c>
      <c r="G65243" s="1">
        <v>1</v>
      </c>
      <c r="H65243" s="1">
        <v>2</v>
      </c>
      <c r="I65243" s="1">
        <v>16</v>
      </c>
      <c r="J65243" s="1">
        <v>1</v>
      </c>
      <c r="K65243" s="1">
        <v>2</v>
      </c>
      <c r="L65243" s="1">
        <v>7</v>
      </c>
      <c r="M65243" s="1">
        <v>4</v>
      </c>
      <c r="N65243" s="1">
        <v>1</v>
      </c>
      <c r="O65243" s="1">
        <v>4</v>
      </c>
      <c r="P65243" s="1">
        <v>0</v>
      </c>
      <c r="Q65243" s="1">
        <v>1</v>
      </c>
      <c r="R65243" s="1">
        <v>0</v>
      </c>
      <c r="S65243" s="1">
        <v>1</v>
      </c>
      <c r="T65243" s="1">
        <v>3</v>
      </c>
      <c r="U65243" s="1">
        <v>3</v>
      </c>
      <c r="V65243" s="1">
        <v>3</v>
      </c>
      <c r="W65243" s="1">
        <v>3</v>
      </c>
      <c r="X65243" s="1">
        <v>3</v>
      </c>
      <c r="Y65243" s="1">
        <v>3</v>
      </c>
    </row>
    <row r="65244" spans="1:25" x14ac:dyDescent="0.25">
      <c r="A65244" s="1">
        <v>65242</v>
      </c>
      <c r="B65244" s="1">
        <v>20194</v>
      </c>
      <c r="C65244" s="1">
        <v>1</v>
      </c>
      <c r="D65244" s="1">
        <v>2</v>
      </c>
      <c r="E65244" s="1">
        <v>2</v>
      </c>
      <c r="F65244" s="1">
        <v>1</v>
      </c>
      <c r="G65244" s="1">
        <v>1</v>
      </c>
      <c r="H65244" s="1">
        <v>2</v>
      </c>
      <c r="I65244" s="1">
        <v>15</v>
      </c>
      <c r="J65244" s="1">
        <v>1</v>
      </c>
      <c r="K65244" s="1">
        <v>1</v>
      </c>
      <c r="L65244" s="1">
        <v>5</v>
      </c>
      <c r="M65244" s="1">
        <v>2</v>
      </c>
      <c r="N65244" s="1">
        <v>1</v>
      </c>
      <c r="O65244" s="1">
        <v>4</v>
      </c>
      <c r="P65244" s="1">
        <v>0</v>
      </c>
      <c r="Q65244" s="1">
        <v>0</v>
      </c>
      <c r="R65244" s="1">
        <v>0</v>
      </c>
      <c r="S65244" s="1">
        <v>0</v>
      </c>
      <c r="T65244" s="1">
        <v>3</v>
      </c>
      <c r="U65244" s="1">
        <v>2</v>
      </c>
      <c r="V65244" s="1">
        <v>2</v>
      </c>
      <c r="W65244" s="1">
        <v>3</v>
      </c>
      <c r="X65244" s="1">
        <v>3</v>
      </c>
      <c r="Y65244" s="1">
        <v>3</v>
      </c>
    </row>
    <row r="65245" spans="1:25" x14ac:dyDescent="0.25">
      <c r="A65245" s="1">
        <v>65243</v>
      </c>
      <c r="B65245" s="1">
        <v>20194</v>
      </c>
      <c r="C65245" s="1">
        <v>1</v>
      </c>
      <c r="D65245" s="1">
        <v>2</v>
      </c>
      <c r="E65245" s="1">
        <v>2</v>
      </c>
      <c r="F65245" s="1">
        <v>1</v>
      </c>
      <c r="G65245" s="1">
        <v>1</v>
      </c>
      <c r="H65245" s="1">
        <v>2</v>
      </c>
      <c r="I65245" s="1">
        <v>15</v>
      </c>
      <c r="J65245" s="1">
        <v>1</v>
      </c>
      <c r="K65245" s="1">
        <v>1</v>
      </c>
      <c r="L65245" s="1">
        <v>5</v>
      </c>
      <c r="M65245" s="1">
        <v>2</v>
      </c>
      <c r="N65245" s="1">
        <v>1</v>
      </c>
      <c r="O65245" s="1">
        <v>4</v>
      </c>
      <c r="P65245" s="1">
        <v>0</v>
      </c>
      <c r="Q65245" s="1">
        <v>0</v>
      </c>
      <c r="R65245" s="1">
        <v>0</v>
      </c>
      <c r="S65245" s="1">
        <v>0</v>
      </c>
      <c r="T65245" s="1">
        <v>3</v>
      </c>
      <c r="U65245" s="1">
        <v>2</v>
      </c>
      <c r="V65245" s="1">
        <v>2</v>
      </c>
      <c r="W65245" s="1">
        <v>3</v>
      </c>
      <c r="X65245" s="1">
        <v>3</v>
      </c>
      <c r="Y65245" s="1">
        <v>3</v>
      </c>
    </row>
    <row r="65246" spans="1:25" x14ac:dyDescent="0.25">
      <c r="A65246" s="1">
        <v>65244</v>
      </c>
      <c r="B65246" s="1">
        <v>20194</v>
      </c>
      <c r="C65246" s="1">
        <v>1</v>
      </c>
      <c r="D65246" s="1">
        <v>1</v>
      </c>
      <c r="E65246" s="1">
        <v>2</v>
      </c>
      <c r="F65246" s="1">
        <v>1</v>
      </c>
      <c r="G65246" s="1">
        <v>3</v>
      </c>
      <c r="H65246" s="1">
        <v>2</v>
      </c>
      <c r="I65246" s="1">
        <v>30</v>
      </c>
      <c r="J65246" s="1">
        <v>1</v>
      </c>
      <c r="K65246" s="1">
        <v>1</v>
      </c>
      <c r="L65246" s="1">
        <v>3</v>
      </c>
      <c r="M65246" s="1">
        <v>3</v>
      </c>
      <c r="N65246" s="1">
        <v>1</v>
      </c>
      <c r="O65246" s="1">
        <v>2</v>
      </c>
      <c r="P65246" s="1">
        <v>0</v>
      </c>
      <c r="Q65246" s="1">
        <v>0</v>
      </c>
      <c r="R65246" s="1">
        <v>0</v>
      </c>
      <c r="S65246" s="1">
        <v>0</v>
      </c>
      <c r="T65246" s="1">
        <v>2</v>
      </c>
      <c r="U65246" s="1">
        <v>2</v>
      </c>
      <c r="V65246" s="1">
        <v>2</v>
      </c>
      <c r="W65246" s="1">
        <v>2</v>
      </c>
      <c r="X65246" s="1">
        <v>2</v>
      </c>
      <c r="Y65246" s="1">
        <v>2</v>
      </c>
    </row>
    <row r="65247" spans="1:25" x14ac:dyDescent="0.25">
      <c r="A65247" s="1">
        <v>65245</v>
      </c>
      <c r="B65247" s="1">
        <v>20194</v>
      </c>
      <c r="C65247" s="1">
        <v>1</v>
      </c>
      <c r="D65247" s="1">
        <v>1</v>
      </c>
      <c r="E65247" s="1">
        <v>2</v>
      </c>
      <c r="F65247" s="1">
        <v>1</v>
      </c>
      <c r="G65247" s="1">
        <v>3</v>
      </c>
      <c r="H65247" s="1">
        <v>2</v>
      </c>
      <c r="I65247" s="1">
        <v>30</v>
      </c>
      <c r="J65247" s="1">
        <v>1</v>
      </c>
      <c r="K65247" s="1">
        <v>1</v>
      </c>
      <c r="L65247" s="1">
        <v>3</v>
      </c>
      <c r="M65247" s="1">
        <v>3</v>
      </c>
      <c r="N65247" s="1">
        <v>1</v>
      </c>
      <c r="O65247" s="1">
        <v>2</v>
      </c>
      <c r="P65247" s="1">
        <v>0</v>
      </c>
      <c r="Q65247" s="1">
        <v>0</v>
      </c>
      <c r="R65247" s="1">
        <v>0</v>
      </c>
      <c r="S65247" s="1">
        <v>0</v>
      </c>
      <c r="T65247" s="1">
        <v>2</v>
      </c>
      <c r="U65247" s="1">
        <v>2</v>
      </c>
      <c r="V65247" s="1">
        <v>2</v>
      </c>
      <c r="W65247" s="1">
        <v>2</v>
      </c>
      <c r="X65247" s="1">
        <v>2</v>
      </c>
      <c r="Y65247" s="1">
        <v>2</v>
      </c>
    </row>
    <row r="65248" spans="1:25" x14ac:dyDescent="0.25">
      <c r="A65248" s="1">
        <v>65246</v>
      </c>
      <c r="B65248" s="1">
        <v>20194</v>
      </c>
      <c r="C65248" s="1">
        <v>1</v>
      </c>
      <c r="D65248" s="1">
        <v>2</v>
      </c>
      <c r="E65248" s="1">
        <v>2</v>
      </c>
      <c r="F65248" s="1">
        <v>1</v>
      </c>
      <c r="G65248" s="1">
        <v>3</v>
      </c>
      <c r="H65248" s="1">
        <v>2</v>
      </c>
      <c r="I65248" s="1">
        <v>3</v>
      </c>
      <c r="J65248" s="1">
        <v>2</v>
      </c>
      <c r="K65248" s="1">
        <v>2</v>
      </c>
      <c r="L65248" s="1">
        <v>1</v>
      </c>
      <c r="M65248" s="1">
        <v>6</v>
      </c>
      <c r="N65248" s="1">
        <v>3</v>
      </c>
      <c r="O65248" s="1">
        <v>3</v>
      </c>
      <c r="P65248" s="1">
        <v>0</v>
      </c>
      <c r="Q65248" s="1">
        <v>0</v>
      </c>
      <c r="R65248" s="1">
        <v>1</v>
      </c>
      <c r="S65248" s="1">
        <v>1</v>
      </c>
      <c r="T65248" s="1">
        <v>4</v>
      </c>
      <c r="U65248" s="1">
        <v>3</v>
      </c>
      <c r="V65248" s="1">
        <v>3</v>
      </c>
      <c r="W65248" s="1">
        <v>3</v>
      </c>
      <c r="X65248" s="1">
        <v>3</v>
      </c>
      <c r="Y65248" s="1">
        <v>4</v>
      </c>
    </row>
    <row r="65249" spans="1:25" x14ac:dyDescent="0.25">
      <c r="A65249" s="1">
        <v>65247</v>
      </c>
      <c r="B65249" s="1">
        <v>20194</v>
      </c>
      <c r="C65249" s="1">
        <v>1</v>
      </c>
      <c r="D65249" s="1">
        <v>2</v>
      </c>
      <c r="E65249" s="1">
        <v>2</v>
      </c>
      <c r="F65249" s="1">
        <v>1</v>
      </c>
      <c r="G65249" s="1">
        <v>3</v>
      </c>
      <c r="H65249" s="1">
        <v>2</v>
      </c>
      <c r="I65249" s="1">
        <v>3</v>
      </c>
      <c r="J65249" s="1">
        <v>2</v>
      </c>
      <c r="K65249" s="1">
        <v>2</v>
      </c>
      <c r="L65249" s="1">
        <v>1</v>
      </c>
      <c r="M65249" s="1">
        <v>6</v>
      </c>
      <c r="N65249" s="1">
        <v>3</v>
      </c>
      <c r="O65249" s="1">
        <v>3</v>
      </c>
      <c r="P65249" s="1">
        <v>0</v>
      </c>
      <c r="Q65249" s="1">
        <v>0</v>
      </c>
      <c r="R65249" s="1">
        <v>1</v>
      </c>
      <c r="S65249" s="1">
        <v>1</v>
      </c>
      <c r="T65249" s="1">
        <v>4</v>
      </c>
      <c r="U65249" s="1">
        <v>3</v>
      </c>
      <c r="V65249" s="1">
        <v>3</v>
      </c>
      <c r="W65249" s="1">
        <v>3</v>
      </c>
      <c r="X65249" s="1">
        <v>3</v>
      </c>
      <c r="Y65249" s="1">
        <v>4</v>
      </c>
    </row>
    <row r="65250" spans="1:25" x14ac:dyDescent="0.25">
      <c r="A65250" s="1">
        <v>65248</v>
      </c>
      <c r="B65250" s="1">
        <v>20194</v>
      </c>
      <c r="C65250" s="1">
        <v>1</v>
      </c>
      <c r="D65250" s="1">
        <v>2</v>
      </c>
      <c r="E65250" s="1">
        <v>2</v>
      </c>
      <c r="F65250" s="1">
        <v>1</v>
      </c>
      <c r="G65250" s="1">
        <v>1</v>
      </c>
      <c r="H65250" s="1">
        <v>2</v>
      </c>
      <c r="I65250" s="1">
        <v>3</v>
      </c>
      <c r="J65250" s="1">
        <v>1</v>
      </c>
      <c r="K65250" s="1">
        <v>1</v>
      </c>
      <c r="L65250" s="1">
        <v>6</v>
      </c>
      <c r="M65250" s="1">
        <v>7</v>
      </c>
      <c r="N65250" s="1">
        <v>1</v>
      </c>
      <c r="O65250" s="1">
        <v>5</v>
      </c>
      <c r="P65250" s="1">
        <v>0</v>
      </c>
      <c r="Q65250" s="1">
        <v>1</v>
      </c>
      <c r="R65250" s="1">
        <v>1</v>
      </c>
      <c r="S65250" s="1">
        <v>1</v>
      </c>
      <c r="T65250" s="1">
        <v>3</v>
      </c>
      <c r="U65250" s="1">
        <v>3</v>
      </c>
      <c r="V65250" s="1">
        <v>2</v>
      </c>
      <c r="W65250" s="1">
        <v>3</v>
      </c>
      <c r="X65250" s="1">
        <v>3</v>
      </c>
      <c r="Y65250" s="1">
        <v>3</v>
      </c>
    </row>
    <row r="65251" spans="1:25" x14ac:dyDescent="0.25">
      <c r="A65251" s="1">
        <v>65249</v>
      </c>
      <c r="B65251" s="1">
        <v>20194</v>
      </c>
      <c r="C65251" s="1">
        <v>1</v>
      </c>
      <c r="D65251" s="1">
        <v>2</v>
      </c>
      <c r="E65251" s="1">
        <v>2</v>
      </c>
      <c r="F65251" s="1">
        <v>1</v>
      </c>
      <c r="G65251" s="1">
        <v>1</v>
      </c>
      <c r="H65251" s="1">
        <v>2</v>
      </c>
      <c r="I65251" s="1">
        <v>3</v>
      </c>
      <c r="J65251" s="1">
        <v>1</v>
      </c>
      <c r="K65251" s="1">
        <v>1</v>
      </c>
      <c r="L65251" s="1">
        <v>6</v>
      </c>
      <c r="M65251" s="1">
        <v>7</v>
      </c>
      <c r="N65251" s="1">
        <v>1</v>
      </c>
      <c r="O65251" s="1">
        <v>5</v>
      </c>
      <c r="P65251" s="1">
        <v>0</v>
      </c>
      <c r="Q65251" s="1">
        <v>1</v>
      </c>
      <c r="R65251" s="1">
        <v>1</v>
      </c>
      <c r="S65251" s="1">
        <v>1</v>
      </c>
      <c r="T65251" s="1">
        <v>3</v>
      </c>
      <c r="U65251" s="1">
        <v>3</v>
      </c>
      <c r="V65251" s="1">
        <v>2</v>
      </c>
      <c r="W65251" s="1">
        <v>3</v>
      </c>
      <c r="X65251" s="1">
        <v>3</v>
      </c>
      <c r="Y65251" s="1">
        <v>3</v>
      </c>
    </row>
    <row r="65252" spans="1:25" x14ac:dyDescent="0.25">
      <c r="A65252" s="1">
        <v>65250</v>
      </c>
      <c r="B65252" s="1">
        <v>20194</v>
      </c>
      <c r="C65252" s="1">
        <v>1</v>
      </c>
      <c r="D65252" s="1">
        <v>2</v>
      </c>
      <c r="E65252" s="1">
        <v>2</v>
      </c>
      <c r="F65252" s="1">
        <v>1</v>
      </c>
      <c r="G65252" s="1">
        <v>3</v>
      </c>
      <c r="H65252" s="1">
        <v>1</v>
      </c>
      <c r="I65252" s="1">
        <v>3</v>
      </c>
      <c r="J65252" s="1">
        <v>1</v>
      </c>
      <c r="K65252" s="1">
        <v>1</v>
      </c>
      <c r="L65252" s="1">
        <v>7</v>
      </c>
      <c r="M65252" s="1">
        <v>2</v>
      </c>
      <c r="N65252" s="1">
        <v>2</v>
      </c>
      <c r="O65252" s="1">
        <v>3</v>
      </c>
      <c r="P65252" s="1">
        <v>0</v>
      </c>
      <c r="Q65252" s="1">
        <v>0</v>
      </c>
      <c r="R65252" s="1">
        <v>1</v>
      </c>
      <c r="S65252" s="1">
        <v>1</v>
      </c>
      <c r="T65252" s="1">
        <v>3</v>
      </c>
      <c r="U65252" s="1">
        <v>3</v>
      </c>
      <c r="V65252" s="1">
        <v>3</v>
      </c>
      <c r="W65252" s="1">
        <v>3</v>
      </c>
      <c r="X65252" s="1">
        <v>3</v>
      </c>
      <c r="Y65252" s="1">
        <v>3</v>
      </c>
    </row>
    <row r="65253" spans="1:25" x14ac:dyDescent="0.25">
      <c r="A65253" s="1">
        <v>65251</v>
      </c>
      <c r="B65253" s="1">
        <v>20194</v>
      </c>
      <c r="C65253" s="1">
        <v>1</v>
      </c>
      <c r="D65253" s="1">
        <v>2</v>
      </c>
      <c r="E65253" s="1">
        <v>2</v>
      </c>
      <c r="F65253" s="1">
        <v>1</v>
      </c>
      <c r="G65253" s="1">
        <v>3</v>
      </c>
      <c r="H65253" s="1">
        <v>1</v>
      </c>
      <c r="I65253" s="1">
        <v>3</v>
      </c>
      <c r="J65253" s="1">
        <v>1</v>
      </c>
      <c r="K65253" s="1">
        <v>1</v>
      </c>
      <c r="L65253" s="1">
        <v>7</v>
      </c>
      <c r="M65253" s="1">
        <v>2</v>
      </c>
      <c r="N65253" s="1">
        <v>2</v>
      </c>
      <c r="O65253" s="1">
        <v>3</v>
      </c>
      <c r="P65253" s="1">
        <v>0</v>
      </c>
      <c r="Q65253" s="1">
        <v>0</v>
      </c>
      <c r="R65253" s="1">
        <v>1</v>
      </c>
      <c r="S65253" s="1">
        <v>1</v>
      </c>
      <c r="T65253" s="1">
        <v>3</v>
      </c>
      <c r="U65253" s="1">
        <v>3</v>
      </c>
      <c r="V65253" s="1">
        <v>3</v>
      </c>
      <c r="W65253" s="1">
        <v>3</v>
      </c>
      <c r="X65253" s="1">
        <v>3</v>
      </c>
      <c r="Y65253" s="1">
        <v>3</v>
      </c>
    </row>
    <row r="65254" spans="1:25" x14ac:dyDescent="0.25">
      <c r="A65254" s="1">
        <v>65252</v>
      </c>
      <c r="B65254" s="1">
        <v>20194</v>
      </c>
      <c r="C65254" s="1">
        <v>1</v>
      </c>
      <c r="D65254" s="1">
        <v>2</v>
      </c>
      <c r="E65254" s="1">
        <v>2</v>
      </c>
      <c r="F65254" s="1">
        <v>1</v>
      </c>
      <c r="G65254" s="1">
        <v>2</v>
      </c>
      <c r="H65254" s="1">
        <v>2</v>
      </c>
      <c r="I65254" s="1">
        <v>19</v>
      </c>
      <c r="J65254" s="1">
        <v>1</v>
      </c>
      <c r="K65254" s="1">
        <v>2</v>
      </c>
      <c r="L65254" s="1">
        <v>2</v>
      </c>
      <c r="M65254" s="1">
        <v>1</v>
      </c>
      <c r="N65254" s="1">
        <v>2</v>
      </c>
      <c r="O65254" s="1">
        <v>2</v>
      </c>
      <c r="P65254" s="1">
        <v>0</v>
      </c>
      <c r="Q65254" s="1">
        <v>0</v>
      </c>
      <c r="R65254" s="1">
        <v>0</v>
      </c>
      <c r="S65254" s="1">
        <v>0</v>
      </c>
      <c r="T65254" s="1">
        <v>2</v>
      </c>
      <c r="U65254" s="1">
        <v>3</v>
      </c>
      <c r="V65254" s="1">
        <v>3</v>
      </c>
      <c r="W65254" s="1">
        <v>3</v>
      </c>
      <c r="X65254" s="1">
        <v>3</v>
      </c>
      <c r="Y65254" s="1">
        <v>3</v>
      </c>
    </row>
    <row r="65255" spans="1:25" x14ac:dyDescent="0.25">
      <c r="A65255" s="1">
        <v>65253</v>
      </c>
      <c r="B65255" s="1">
        <v>20194</v>
      </c>
      <c r="C65255" s="1">
        <v>1</v>
      </c>
      <c r="D65255" s="1">
        <v>2</v>
      </c>
      <c r="E65255" s="1">
        <v>2</v>
      </c>
      <c r="F65255" s="1">
        <v>1</v>
      </c>
      <c r="G65255" s="1">
        <v>2</v>
      </c>
      <c r="H65255" s="1">
        <v>2</v>
      </c>
      <c r="I65255" s="1">
        <v>19</v>
      </c>
      <c r="J65255" s="1">
        <v>1</v>
      </c>
      <c r="K65255" s="1">
        <v>2</v>
      </c>
      <c r="L65255" s="1">
        <v>2</v>
      </c>
      <c r="M65255" s="1">
        <v>1</v>
      </c>
      <c r="N65255" s="1">
        <v>2</v>
      </c>
      <c r="O65255" s="1">
        <v>2</v>
      </c>
      <c r="P65255" s="1">
        <v>0</v>
      </c>
      <c r="Q65255" s="1">
        <v>0</v>
      </c>
      <c r="R65255" s="1">
        <v>0</v>
      </c>
      <c r="S65255" s="1">
        <v>0</v>
      </c>
      <c r="T65255" s="1">
        <v>2</v>
      </c>
      <c r="U65255" s="1">
        <v>3</v>
      </c>
      <c r="V65255" s="1">
        <v>3</v>
      </c>
      <c r="W65255" s="1">
        <v>3</v>
      </c>
      <c r="X65255" s="1">
        <v>3</v>
      </c>
      <c r="Y65255" s="1">
        <v>3</v>
      </c>
    </row>
    <row r="65256" spans="1:25" x14ac:dyDescent="0.25">
      <c r="A65256" s="1">
        <v>65254</v>
      </c>
      <c r="B65256" s="1">
        <v>20194</v>
      </c>
      <c r="C65256" s="1">
        <v>1</v>
      </c>
      <c r="D65256" s="1">
        <v>1</v>
      </c>
      <c r="E65256" s="1">
        <v>2</v>
      </c>
      <c r="F65256" s="1">
        <v>1</v>
      </c>
      <c r="G65256" s="1">
        <v>1</v>
      </c>
      <c r="H65256" s="1">
        <v>1</v>
      </c>
      <c r="I65256" s="1">
        <v>10</v>
      </c>
      <c r="J65256" s="1">
        <v>1</v>
      </c>
      <c r="K65256" s="1">
        <v>1</v>
      </c>
      <c r="L65256" s="1">
        <v>5</v>
      </c>
      <c r="M65256" s="1">
        <v>2</v>
      </c>
      <c r="N65256" s="1">
        <v>1</v>
      </c>
      <c r="O65256" s="1">
        <v>2</v>
      </c>
      <c r="P65256" s="1">
        <v>0</v>
      </c>
      <c r="Q65256" s="1">
        <v>0</v>
      </c>
      <c r="R65256" s="1">
        <v>0</v>
      </c>
      <c r="S65256" s="1">
        <v>0</v>
      </c>
      <c r="T65256" s="1">
        <v>2</v>
      </c>
      <c r="U65256" s="1">
        <v>2</v>
      </c>
      <c r="V65256" s="1">
        <v>2</v>
      </c>
      <c r="W65256" s="1">
        <v>3</v>
      </c>
      <c r="X65256" s="1">
        <v>2</v>
      </c>
      <c r="Y65256" s="1">
        <v>3</v>
      </c>
    </row>
    <row r="65257" spans="1:25" x14ac:dyDescent="0.25">
      <c r="A65257" s="1">
        <v>65255</v>
      </c>
      <c r="B65257" s="1">
        <v>20194</v>
      </c>
      <c r="C65257" s="1">
        <v>1</v>
      </c>
      <c r="D65257" s="1">
        <v>1</v>
      </c>
      <c r="E65257" s="1">
        <v>2</v>
      </c>
      <c r="F65257" s="1">
        <v>1</v>
      </c>
      <c r="G65257" s="1">
        <v>1</v>
      </c>
      <c r="H65257" s="1">
        <v>1</v>
      </c>
      <c r="I65257" s="1">
        <v>10</v>
      </c>
      <c r="J65257" s="1">
        <v>1</v>
      </c>
      <c r="K65257" s="1">
        <v>1</v>
      </c>
      <c r="L65257" s="1">
        <v>5</v>
      </c>
      <c r="M65257" s="1">
        <v>2</v>
      </c>
      <c r="N65257" s="1">
        <v>1</v>
      </c>
      <c r="O65257" s="1">
        <v>2</v>
      </c>
      <c r="P65257" s="1">
        <v>0</v>
      </c>
      <c r="Q65257" s="1">
        <v>0</v>
      </c>
      <c r="R65257" s="1">
        <v>0</v>
      </c>
      <c r="S65257" s="1">
        <v>0</v>
      </c>
      <c r="T65257" s="1">
        <v>2</v>
      </c>
      <c r="U65257" s="1">
        <v>2</v>
      </c>
      <c r="V65257" s="1">
        <v>2</v>
      </c>
      <c r="W65257" s="1">
        <v>3</v>
      </c>
      <c r="X65257" s="1">
        <v>2</v>
      </c>
      <c r="Y65257" s="1">
        <v>3</v>
      </c>
    </row>
    <row r="65258" spans="1:25" x14ac:dyDescent="0.25">
      <c r="A65258" s="1">
        <v>65256</v>
      </c>
      <c r="B65258" s="1">
        <v>20224</v>
      </c>
      <c r="C65258" s="1">
        <v>1</v>
      </c>
      <c r="D65258" s="1">
        <v>2</v>
      </c>
      <c r="E65258" s="1">
        <v>2</v>
      </c>
      <c r="F65258" s="1">
        <v>1</v>
      </c>
      <c r="G65258" s="1">
        <v>2</v>
      </c>
      <c r="H65258" s="1">
        <v>6</v>
      </c>
      <c r="I65258" s="1">
        <v>12</v>
      </c>
      <c r="J65258" s="1">
        <v>1</v>
      </c>
      <c r="K65258" s="1">
        <v>2</v>
      </c>
      <c r="L65258" s="1">
        <v>0</v>
      </c>
      <c r="M65258" s="1">
        <v>0</v>
      </c>
      <c r="N65258" s="1">
        <v>0</v>
      </c>
      <c r="O65258" s="1">
        <v>2</v>
      </c>
      <c r="P65258" s="1">
        <v>0</v>
      </c>
      <c r="Q65258" s="1">
        <v>0</v>
      </c>
      <c r="R65258" s="1">
        <v>3</v>
      </c>
      <c r="S65258" s="1">
        <v>1</v>
      </c>
      <c r="T65258" s="1">
        <v>2</v>
      </c>
      <c r="U65258" s="1">
        <v>2</v>
      </c>
      <c r="V65258" s="1">
        <v>1</v>
      </c>
      <c r="W65258" s="1">
        <v>2</v>
      </c>
      <c r="X65258" s="1">
        <v>2</v>
      </c>
      <c r="Y65258" s="1">
        <v>2</v>
      </c>
    </row>
    <row r="65259" spans="1:25" x14ac:dyDescent="0.25">
      <c r="A65259" s="1">
        <v>65257</v>
      </c>
      <c r="B65259" s="1">
        <v>20194</v>
      </c>
      <c r="C65259" s="1">
        <v>1</v>
      </c>
      <c r="D65259" s="1">
        <v>1</v>
      </c>
      <c r="E65259" s="1">
        <v>2</v>
      </c>
      <c r="F65259" s="1">
        <v>1</v>
      </c>
      <c r="G65259" s="1">
        <v>2</v>
      </c>
      <c r="H65259" s="1">
        <v>2</v>
      </c>
      <c r="I65259" s="1">
        <v>26</v>
      </c>
      <c r="J65259" s="1">
        <v>1</v>
      </c>
      <c r="K65259" s="1">
        <v>2</v>
      </c>
      <c r="L65259" s="1">
        <v>3</v>
      </c>
      <c r="M65259" s="1">
        <v>10</v>
      </c>
      <c r="N65259" s="1">
        <v>1</v>
      </c>
      <c r="O65259" s="1">
        <v>2</v>
      </c>
      <c r="P65259" s="1">
        <v>0</v>
      </c>
      <c r="Q65259" s="1">
        <v>0</v>
      </c>
      <c r="R65259" s="1">
        <v>0</v>
      </c>
      <c r="S65259" s="1">
        <v>0</v>
      </c>
      <c r="T65259" s="1">
        <v>2</v>
      </c>
      <c r="U65259" s="1">
        <v>2</v>
      </c>
      <c r="V65259" s="1">
        <v>2</v>
      </c>
      <c r="W65259" s="1">
        <v>2</v>
      </c>
      <c r="X65259" s="1">
        <v>3</v>
      </c>
      <c r="Y65259" s="1">
        <v>3</v>
      </c>
    </row>
    <row r="65260" spans="1:25" x14ac:dyDescent="0.25">
      <c r="A65260" s="1">
        <v>65258</v>
      </c>
      <c r="B65260" s="1">
        <v>20194</v>
      </c>
      <c r="C65260" s="1">
        <v>1</v>
      </c>
      <c r="D65260" s="1">
        <v>1</v>
      </c>
      <c r="E65260" s="1">
        <v>2</v>
      </c>
      <c r="F65260" s="1">
        <v>1</v>
      </c>
      <c r="G65260" s="1">
        <v>2</v>
      </c>
      <c r="H65260" s="1">
        <v>2</v>
      </c>
      <c r="I65260" s="1">
        <v>26</v>
      </c>
      <c r="J65260" s="1">
        <v>1</v>
      </c>
      <c r="K65260" s="1">
        <v>2</v>
      </c>
      <c r="L65260" s="1">
        <v>3</v>
      </c>
      <c r="M65260" s="1">
        <v>10</v>
      </c>
      <c r="N65260" s="1">
        <v>1</v>
      </c>
      <c r="O65260" s="1">
        <v>2</v>
      </c>
      <c r="P65260" s="1">
        <v>0</v>
      </c>
      <c r="Q65260" s="1">
        <v>0</v>
      </c>
      <c r="R65260" s="1">
        <v>0</v>
      </c>
      <c r="S65260" s="1">
        <v>0</v>
      </c>
      <c r="T65260" s="1">
        <v>2</v>
      </c>
      <c r="U65260" s="1">
        <v>2</v>
      </c>
      <c r="V65260" s="1">
        <v>2</v>
      </c>
      <c r="W65260" s="1">
        <v>2</v>
      </c>
      <c r="X65260" s="1">
        <v>3</v>
      </c>
      <c r="Y65260" s="1">
        <v>3</v>
      </c>
    </row>
    <row r="65261" spans="1:25" x14ac:dyDescent="0.25">
      <c r="A65261" s="1">
        <v>65259</v>
      </c>
      <c r="B65261" s="1">
        <v>20194</v>
      </c>
      <c r="C65261" s="1">
        <v>1</v>
      </c>
      <c r="D65261" s="1">
        <v>2</v>
      </c>
      <c r="E65261" s="1">
        <v>0</v>
      </c>
      <c r="F65261" s="1">
        <v>1</v>
      </c>
      <c r="G65261" s="1">
        <v>3</v>
      </c>
      <c r="H65261" s="1">
        <v>1</v>
      </c>
      <c r="I65261" s="1">
        <v>19</v>
      </c>
      <c r="J65261" s="1">
        <v>1</v>
      </c>
      <c r="K65261" s="1">
        <v>1</v>
      </c>
      <c r="L65261" s="1">
        <v>10</v>
      </c>
      <c r="M65261" s="1">
        <v>3</v>
      </c>
      <c r="N65261" s="1">
        <v>1</v>
      </c>
      <c r="O65261" s="1">
        <v>5</v>
      </c>
      <c r="P65261" s="1">
        <v>0</v>
      </c>
      <c r="Q65261" s="1">
        <v>0</v>
      </c>
      <c r="R65261" s="1">
        <v>0</v>
      </c>
      <c r="S65261" s="1">
        <v>0</v>
      </c>
      <c r="T65261" s="1">
        <v>2</v>
      </c>
      <c r="U65261" s="1">
        <v>3</v>
      </c>
      <c r="V65261" s="1">
        <v>3</v>
      </c>
      <c r="W65261" s="1">
        <v>3</v>
      </c>
      <c r="X65261" s="1">
        <v>3</v>
      </c>
      <c r="Y65261" s="1">
        <v>3</v>
      </c>
    </row>
    <row r="65262" spans="1:25" x14ac:dyDescent="0.25">
      <c r="A65262" s="1">
        <v>65260</v>
      </c>
      <c r="B65262" s="1">
        <v>20194</v>
      </c>
      <c r="C65262" s="1">
        <v>1</v>
      </c>
      <c r="D65262" s="1">
        <v>2</v>
      </c>
      <c r="E65262" s="1">
        <v>0</v>
      </c>
      <c r="F65262" s="1">
        <v>1</v>
      </c>
      <c r="G65262" s="1">
        <v>3</v>
      </c>
      <c r="H65262" s="1">
        <v>1</v>
      </c>
      <c r="I65262" s="1">
        <v>19</v>
      </c>
      <c r="J65262" s="1">
        <v>1</v>
      </c>
      <c r="K65262" s="1">
        <v>1</v>
      </c>
      <c r="L65262" s="1">
        <v>10</v>
      </c>
      <c r="M65262" s="1">
        <v>3</v>
      </c>
      <c r="N65262" s="1">
        <v>1</v>
      </c>
      <c r="O65262" s="1">
        <v>5</v>
      </c>
      <c r="P65262" s="1">
        <v>0</v>
      </c>
      <c r="Q65262" s="1">
        <v>0</v>
      </c>
      <c r="R65262" s="1">
        <v>0</v>
      </c>
      <c r="S65262" s="1">
        <v>0</v>
      </c>
      <c r="T65262" s="1">
        <v>2</v>
      </c>
      <c r="U65262" s="1">
        <v>3</v>
      </c>
      <c r="V65262" s="1">
        <v>3</v>
      </c>
      <c r="W65262" s="1">
        <v>3</v>
      </c>
      <c r="X65262" s="1">
        <v>3</v>
      </c>
      <c r="Y65262" s="1">
        <v>3</v>
      </c>
    </row>
    <row r="65263" spans="1:25" x14ac:dyDescent="0.25">
      <c r="A65263" s="1">
        <v>65261</v>
      </c>
      <c r="B65263" s="1">
        <v>20194</v>
      </c>
      <c r="C65263" s="1">
        <v>1</v>
      </c>
      <c r="D65263" s="1">
        <v>2</v>
      </c>
      <c r="E65263" s="1">
        <v>2</v>
      </c>
      <c r="F65263" s="1">
        <v>1</v>
      </c>
      <c r="G65263" s="1">
        <v>1</v>
      </c>
      <c r="H65263" s="1">
        <v>6</v>
      </c>
      <c r="I65263" s="1">
        <v>6</v>
      </c>
      <c r="J65263" s="1">
        <v>1</v>
      </c>
      <c r="K65263" s="1">
        <v>1</v>
      </c>
      <c r="L65263" s="1">
        <v>7</v>
      </c>
      <c r="M65263" s="1">
        <v>1</v>
      </c>
      <c r="N65263" s="1">
        <v>1</v>
      </c>
      <c r="O65263" s="1">
        <v>3</v>
      </c>
      <c r="P65263" s="1">
        <v>0</v>
      </c>
      <c r="Q65263" s="1">
        <v>1</v>
      </c>
      <c r="R65263" s="1">
        <v>1</v>
      </c>
      <c r="S65263" s="1">
        <v>1</v>
      </c>
      <c r="T65263" s="1">
        <v>2</v>
      </c>
      <c r="U65263" s="1">
        <v>4</v>
      </c>
      <c r="V65263" s="1">
        <v>3</v>
      </c>
      <c r="W65263" s="1">
        <v>3</v>
      </c>
      <c r="X65263" s="1">
        <v>3</v>
      </c>
      <c r="Y65263" s="1">
        <v>4</v>
      </c>
    </row>
    <row r="65264" spans="1:25" x14ac:dyDescent="0.25">
      <c r="A65264" s="1">
        <v>65262</v>
      </c>
      <c r="B65264" s="1">
        <v>20194</v>
      </c>
      <c r="C65264" s="1">
        <v>1</v>
      </c>
      <c r="D65264" s="1">
        <v>2</v>
      </c>
      <c r="E65264" s="1">
        <v>2</v>
      </c>
      <c r="F65264" s="1">
        <v>1</v>
      </c>
      <c r="G65264" s="1">
        <v>1</v>
      </c>
      <c r="H65264" s="1">
        <v>6</v>
      </c>
      <c r="I65264" s="1">
        <v>6</v>
      </c>
      <c r="J65264" s="1">
        <v>1</v>
      </c>
      <c r="K65264" s="1">
        <v>1</v>
      </c>
      <c r="L65264" s="1">
        <v>7</v>
      </c>
      <c r="M65264" s="1">
        <v>1</v>
      </c>
      <c r="N65264" s="1">
        <v>1</v>
      </c>
      <c r="O65264" s="1">
        <v>3</v>
      </c>
      <c r="P65264" s="1">
        <v>0</v>
      </c>
      <c r="Q65264" s="1">
        <v>1</v>
      </c>
      <c r="R65264" s="1">
        <v>1</v>
      </c>
      <c r="S65264" s="1">
        <v>1</v>
      </c>
      <c r="T65264" s="1">
        <v>2</v>
      </c>
      <c r="U65264" s="1">
        <v>4</v>
      </c>
      <c r="V65264" s="1">
        <v>3</v>
      </c>
      <c r="W65264" s="1">
        <v>3</v>
      </c>
      <c r="X65264" s="1">
        <v>3</v>
      </c>
      <c r="Y65264" s="1">
        <v>4</v>
      </c>
    </row>
    <row r="65265" spans="1:25" x14ac:dyDescent="0.25">
      <c r="A65265" s="1">
        <v>65263</v>
      </c>
      <c r="B65265" s="1">
        <v>20194</v>
      </c>
      <c r="C65265" s="1">
        <v>1</v>
      </c>
      <c r="D65265" s="1">
        <v>2</v>
      </c>
      <c r="E65265" s="1">
        <v>2</v>
      </c>
      <c r="F65265" s="1">
        <v>1</v>
      </c>
      <c r="G65265" s="1">
        <v>1</v>
      </c>
      <c r="H65265" s="1">
        <v>3</v>
      </c>
      <c r="I65265" s="1">
        <v>12</v>
      </c>
      <c r="J65265" s="1">
        <v>1</v>
      </c>
      <c r="K65265" s="1">
        <v>2</v>
      </c>
      <c r="L65265" s="1">
        <v>2</v>
      </c>
      <c r="M65265" s="1">
        <v>2</v>
      </c>
      <c r="N65265" s="1">
        <v>1</v>
      </c>
      <c r="O65265" s="1">
        <v>3</v>
      </c>
      <c r="P65265" s="1">
        <v>0</v>
      </c>
      <c r="Q65265" s="1">
        <v>1</v>
      </c>
      <c r="R65265" s="1">
        <v>0</v>
      </c>
      <c r="S65265" s="1">
        <v>0</v>
      </c>
      <c r="T65265" s="1">
        <v>2</v>
      </c>
      <c r="U65265" s="1">
        <v>2</v>
      </c>
      <c r="V65265" s="1">
        <v>2</v>
      </c>
      <c r="W65265" s="1">
        <v>1</v>
      </c>
      <c r="X65265" s="1">
        <v>2</v>
      </c>
      <c r="Y65265" s="1">
        <v>2</v>
      </c>
    </row>
    <row r="65266" spans="1:25" x14ac:dyDescent="0.25">
      <c r="A65266" s="1">
        <v>65264</v>
      </c>
      <c r="B65266" s="1">
        <v>20194</v>
      </c>
      <c r="C65266" s="1">
        <v>1</v>
      </c>
      <c r="D65266" s="1">
        <v>2</v>
      </c>
      <c r="E65266" s="1">
        <v>2</v>
      </c>
      <c r="F65266" s="1">
        <v>1</v>
      </c>
      <c r="G65266" s="1">
        <v>1</v>
      </c>
      <c r="H65266" s="1">
        <v>3</v>
      </c>
      <c r="I65266" s="1">
        <v>12</v>
      </c>
      <c r="J65266" s="1">
        <v>1</v>
      </c>
      <c r="K65266" s="1">
        <v>2</v>
      </c>
      <c r="L65266" s="1">
        <v>2</v>
      </c>
      <c r="M65266" s="1">
        <v>2</v>
      </c>
      <c r="N65266" s="1">
        <v>1</v>
      </c>
      <c r="O65266" s="1">
        <v>3</v>
      </c>
      <c r="P65266" s="1">
        <v>0</v>
      </c>
      <c r="Q65266" s="1">
        <v>1</v>
      </c>
      <c r="R65266" s="1">
        <v>0</v>
      </c>
      <c r="S65266" s="1">
        <v>0</v>
      </c>
      <c r="T65266" s="1">
        <v>2</v>
      </c>
      <c r="U65266" s="1">
        <v>2</v>
      </c>
      <c r="V65266" s="1">
        <v>2</v>
      </c>
      <c r="W65266" s="1">
        <v>1</v>
      </c>
      <c r="X65266" s="1">
        <v>2</v>
      </c>
      <c r="Y65266" s="1">
        <v>2</v>
      </c>
    </row>
    <row r="65267" spans="1:25" x14ac:dyDescent="0.25">
      <c r="A65267" s="1">
        <v>65265</v>
      </c>
      <c r="B65267" s="1">
        <v>20194</v>
      </c>
      <c r="C65267" s="1">
        <v>1</v>
      </c>
      <c r="D65267" s="1">
        <v>2</v>
      </c>
      <c r="E65267" s="1">
        <v>2</v>
      </c>
      <c r="F65267" s="1">
        <v>1</v>
      </c>
      <c r="G65267" s="1">
        <v>3</v>
      </c>
      <c r="H65267" s="1">
        <v>2</v>
      </c>
      <c r="I65267" s="1">
        <v>3</v>
      </c>
      <c r="J65267" s="1">
        <v>2</v>
      </c>
      <c r="K65267" s="1">
        <v>2</v>
      </c>
      <c r="L65267" s="1">
        <v>3</v>
      </c>
      <c r="M65267" s="1">
        <v>5</v>
      </c>
      <c r="N65267" s="1">
        <v>2</v>
      </c>
      <c r="O65267" s="1">
        <v>2</v>
      </c>
      <c r="P65267" s="1">
        <v>0</v>
      </c>
      <c r="Q65267" s="1">
        <v>0</v>
      </c>
      <c r="R65267" s="1">
        <v>1</v>
      </c>
      <c r="S65267" s="1">
        <v>1</v>
      </c>
      <c r="T65267" s="1">
        <v>3</v>
      </c>
      <c r="U65267" s="1">
        <v>3</v>
      </c>
      <c r="V65267" s="1">
        <v>3</v>
      </c>
      <c r="W65267" s="1">
        <v>2</v>
      </c>
      <c r="X65267" s="1">
        <v>3</v>
      </c>
      <c r="Y65267" s="1">
        <v>3</v>
      </c>
    </row>
    <row r="65268" spans="1:25" x14ac:dyDescent="0.25">
      <c r="A65268" s="1">
        <v>65266</v>
      </c>
      <c r="B65268" s="1">
        <v>20194</v>
      </c>
      <c r="C65268" s="1">
        <v>1</v>
      </c>
      <c r="D65268" s="1">
        <v>2</v>
      </c>
      <c r="E65268" s="1">
        <v>2</v>
      </c>
      <c r="F65268" s="1">
        <v>1</v>
      </c>
      <c r="G65268" s="1">
        <v>3</v>
      </c>
      <c r="H65268" s="1">
        <v>2</v>
      </c>
      <c r="I65268" s="1">
        <v>3</v>
      </c>
      <c r="J65268" s="1">
        <v>2</v>
      </c>
      <c r="K65268" s="1">
        <v>2</v>
      </c>
      <c r="L65268" s="1">
        <v>3</v>
      </c>
      <c r="M65268" s="1">
        <v>5</v>
      </c>
      <c r="N65268" s="1">
        <v>2</v>
      </c>
      <c r="O65268" s="1">
        <v>2</v>
      </c>
      <c r="P65268" s="1">
        <v>0</v>
      </c>
      <c r="Q65268" s="1">
        <v>0</v>
      </c>
      <c r="R65268" s="1">
        <v>1</v>
      </c>
      <c r="S65268" s="1">
        <v>1</v>
      </c>
      <c r="T65268" s="1">
        <v>3</v>
      </c>
      <c r="U65268" s="1">
        <v>3</v>
      </c>
      <c r="V65268" s="1">
        <v>3</v>
      </c>
      <c r="W65268" s="1">
        <v>2</v>
      </c>
      <c r="X65268" s="1">
        <v>3</v>
      </c>
      <c r="Y65268" s="1">
        <v>3</v>
      </c>
    </row>
    <row r="65269" spans="1:25" x14ac:dyDescent="0.25">
      <c r="A65269" s="1">
        <v>65267</v>
      </c>
      <c r="B65269" s="1">
        <v>20194</v>
      </c>
      <c r="C65269" s="1">
        <v>1</v>
      </c>
      <c r="D65269" s="1">
        <v>2</v>
      </c>
      <c r="E65269" s="1">
        <v>2</v>
      </c>
      <c r="F65269" s="1">
        <v>1</v>
      </c>
      <c r="G65269" s="1">
        <v>3</v>
      </c>
      <c r="H65269" s="1">
        <v>3</v>
      </c>
      <c r="I65269" s="1">
        <v>9</v>
      </c>
      <c r="J65269" s="1">
        <v>1</v>
      </c>
      <c r="K65269" s="1">
        <v>2</v>
      </c>
      <c r="L65269" s="1">
        <v>5</v>
      </c>
      <c r="M65269" s="1">
        <v>3</v>
      </c>
      <c r="N65269" s="1">
        <v>1</v>
      </c>
      <c r="O65269" s="1">
        <v>2</v>
      </c>
      <c r="P65269" s="1">
        <v>0</v>
      </c>
      <c r="Q65269" s="1">
        <v>0</v>
      </c>
      <c r="R65269" s="1">
        <v>0</v>
      </c>
      <c r="S65269" s="1">
        <v>0</v>
      </c>
      <c r="T65269" s="1">
        <v>2</v>
      </c>
      <c r="U65269" s="1">
        <v>3</v>
      </c>
      <c r="V65269" s="1">
        <v>2</v>
      </c>
      <c r="W65269" s="1">
        <v>2</v>
      </c>
      <c r="X65269" s="1">
        <v>3</v>
      </c>
      <c r="Y65269" s="1">
        <v>3</v>
      </c>
    </row>
    <row r="65270" spans="1:25" x14ac:dyDescent="0.25">
      <c r="A65270" s="1">
        <v>65268</v>
      </c>
      <c r="B65270" s="1">
        <v>20194</v>
      </c>
      <c r="C65270" s="1">
        <v>1</v>
      </c>
      <c r="D65270" s="1">
        <v>2</v>
      </c>
      <c r="E65270" s="1">
        <v>2</v>
      </c>
      <c r="F65270" s="1">
        <v>1</v>
      </c>
      <c r="G65270" s="1">
        <v>3</v>
      </c>
      <c r="H65270" s="1">
        <v>3</v>
      </c>
      <c r="I65270" s="1">
        <v>9</v>
      </c>
      <c r="J65270" s="1">
        <v>1</v>
      </c>
      <c r="K65270" s="1">
        <v>2</v>
      </c>
      <c r="L65270" s="1">
        <v>5</v>
      </c>
      <c r="M65270" s="1">
        <v>3</v>
      </c>
      <c r="N65270" s="1">
        <v>1</v>
      </c>
      <c r="O65270" s="1">
        <v>2</v>
      </c>
      <c r="P65270" s="1">
        <v>0</v>
      </c>
      <c r="Q65270" s="1">
        <v>0</v>
      </c>
      <c r="R65270" s="1">
        <v>0</v>
      </c>
      <c r="S65270" s="1">
        <v>0</v>
      </c>
      <c r="T65270" s="1">
        <v>2</v>
      </c>
      <c r="U65270" s="1">
        <v>3</v>
      </c>
      <c r="V65270" s="1">
        <v>2</v>
      </c>
      <c r="W65270" s="1">
        <v>2</v>
      </c>
      <c r="X65270" s="1">
        <v>3</v>
      </c>
      <c r="Y65270" s="1">
        <v>3</v>
      </c>
    </row>
    <row r="65271" spans="1:25" x14ac:dyDescent="0.25">
      <c r="A65271" s="1">
        <v>65269</v>
      </c>
      <c r="B65271" s="1">
        <v>20194</v>
      </c>
      <c r="C65271" s="1">
        <v>2</v>
      </c>
      <c r="D65271" s="1">
        <v>1</v>
      </c>
      <c r="E65271" s="1">
        <v>2</v>
      </c>
      <c r="F65271" s="1">
        <v>1</v>
      </c>
      <c r="G65271" s="1">
        <v>1</v>
      </c>
      <c r="H65271" s="1">
        <v>3</v>
      </c>
      <c r="I65271" s="1">
        <v>1</v>
      </c>
      <c r="J65271" s="1">
        <v>1</v>
      </c>
      <c r="K65271" s="1">
        <v>2</v>
      </c>
      <c r="L65271" s="1">
        <v>10</v>
      </c>
      <c r="M65271" s="1">
        <v>3</v>
      </c>
      <c r="N65271" s="1">
        <v>1</v>
      </c>
      <c r="O65271" s="1">
        <v>2</v>
      </c>
      <c r="P65271" s="1">
        <v>0</v>
      </c>
      <c r="Q65271" s="1">
        <v>0</v>
      </c>
      <c r="R65271" s="1">
        <v>0</v>
      </c>
      <c r="S65271" s="1">
        <v>1</v>
      </c>
      <c r="T65271" s="1">
        <v>1</v>
      </c>
      <c r="U65271" s="1">
        <v>1</v>
      </c>
      <c r="V65271" s="1">
        <v>2</v>
      </c>
      <c r="W65271" s="1">
        <v>1</v>
      </c>
      <c r="X65271" s="1">
        <v>2</v>
      </c>
      <c r="Y65271" s="1">
        <v>2</v>
      </c>
    </row>
    <row r="65272" spans="1:25" x14ac:dyDescent="0.25">
      <c r="A65272" s="1">
        <v>65270</v>
      </c>
      <c r="B65272" s="1">
        <v>20194</v>
      </c>
      <c r="C65272" s="1">
        <v>2</v>
      </c>
      <c r="D65272" s="1">
        <v>1</v>
      </c>
      <c r="E65272" s="1">
        <v>2</v>
      </c>
      <c r="F65272" s="1">
        <v>1</v>
      </c>
      <c r="G65272" s="1">
        <v>1</v>
      </c>
      <c r="H65272" s="1">
        <v>3</v>
      </c>
      <c r="I65272" s="1">
        <v>1</v>
      </c>
      <c r="J65272" s="1">
        <v>1</v>
      </c>
      <c r="K65272" s="1">
        <v>2</v>
      </c>
      <c r="L65272" s="1">
        <v>10</v>
      </c>
      <c r="M65272" s="1">
        <v>3</v>
      </c>
      <c r="N65272" s="1">
        <v>1</v>
      </c>
      <c r="O65272" s="1">
        <v>2</v>
      </c>
      <c r="P65272" s="1">
        <v>0</v>
      </c>
      <c r="Q65272" s="1">
        <v>0</v>
      </c>
      <c r="R65272" s="1">
        <v>0</v>
      </c>
      <c r="S65272" s="1">
        <v>1</v>
      </c>
      <c r="T65272" s="1">
        <v>1</v>
      </c>
      <c r="U65272" s="1">
        <v>1</v>
      </c>
      <c r="V65272" s="1">
        <v>2</v>
      </c>
      <c r="W65272" s="1">
        <v>1</v>
      </c>
      <c r="X65272" s="1">
        <v>2</v>
      </c>
      <c r="Y65272" s="1">
        <v>2</v>
      </c>
    </row>
    <row r="65273" spans="1:25" x14ac:dyDescent="0.25">
      <c r="A65273" s="1">
        <v>65271</v>
      </c>
      <c r="B65273" s="1">
        <v>20194</v>
      </c>
      <c r="C65273" s="1">
        <v>1</v>
      </c>
      <c r="D65273" s="1">
        <v>2</v>
      </c>
      <c r="E65273" s="1">
        <v>2</v>
      </c>
      <c r="F65273" s="1">
        <v>1</v>
      </c>
      <c r="G65273" s="1">
        <v>3</v>
      </c>
      <c r="H65273" s="1">
        <v>6</v>
      </c>
      <c r="I65273" s="1">
        <v>3</v>
      </c>
      <c r="J65273" s="1">
        <v>1</v>
      </c>
      <c r="K65273" s="1">
        <v>2</v>
      </c>
      <c r="L65273" s="1">
        <v>5</v>
      </c>
      <c r="M65273" s="1">
        <v>2</v>
      </c>
      <c r="N65273" s="1">
        <v>2</v>
      </c>
      <c r="O65273" s="1">
        <v>3</v>
      </c>
      <c r="P65273" s="1">
        <v>0</v>
      </c>
      <c r="Q65273" s="1">
        <v>0</v>
      </c>
      <c r="R65273" s="1">
        <v>1</v>
      </c>
      <c r="S65273" s="1">
        <v>1</v>
      </c>
      <c r="T65273" s="1">
        <v>2</v>
      </c>
      <c r="U65273" s="1">
        <v>2</v>
      </c>
      <c r="V65273" s="1">
        <v>2</v>
      </c>
      <c r="W65273" s="1">
        <v>2</v>
      </c>
      <c r="X65273" s="1">
        <v>2</v>
      </c>
      <c r="Y65273" s="1">
        <v>3</v>
      </c>
    </row>
    <row r="65274" spans="1:25" x14ac:dyDescent="0.25">
      <c r="A65274" s="1">
        <v>65272</v>
      </c>
      <c r="B65274" s="1">
        <v>20194</v>
      </c>
      <c r="C65274" s="1">
        <v>1</v>
      </c>
      <c r="D65274" s="1">
        <v>2</v>
      </c>
      <c r="E65274" s="1">
        <v>2</v>
      </c>
      <c r="F65274" s="1">
        <v>1</v>
      </c>
      <c r="G65274" s="1">
        <v>3</v>
      </c>
      <c r="H65274" s="1">
        <v>6</v>
      </c>
      <c r="I65274" s="1">
        <v>3</v>
      </c>
      <c r="J65274" s="1">
        <v>1</v>
      </c>
      <c r="K65274" s="1">
        <v>2</v>
      </c>
      <c r="L65274" s="1">
        <v>5</v>
      </c>
      <c r="M65274" s="1">
        <v>2</v>
      </c>
      <c r="N65274" s="1">
        <v>2</v>
      </c>
      <c r="O65274" s="1">
        <v>3</v>
      </c>
      <c r="P65274" s="1">
        <v>0</v>
      </c>
      <c r="Q65274" s="1">
        <v>0</v>
      </c>
      <c r="R65274" s="1">
        <v>1</v>
      </c>
      <c r="S65274" s="1">
        <v>1</v>
      </c>
      <c r="T65274" s="1">
        <v>2</v>
      </c>
      <c r="U65274" s="1">
        <v>2</v>
      </c>
      <c r="V65274" s="1">
        <v>2</v>
      </c>
      <c r="W65274" s="1">
        <v>2</v>
      </c>
      <c r="X65274" s="1">
        <v>2</v>
      </c>
      <c r="Y65274" s="1">
        <v>3</v>
      </c>
    </row>
    <row r="65275" spans="1:25" x14ac:dyDescent="0.25">
      <c r="A65275" s="1">
        <v>65273</v>
      </c>
      <c r="B65275" s="1">
        <v>20194</v>
      </c>
      <c r="C65275" s="1">
        <v>2</v>
      </c>
      <c r="D65275" s="1">
        <v>2</v>
      </c>
      <c r="E65275" s="1">
        <v>2</v>
      </c>
      <c r="F65275" s="1">
        <v>1</v>
      </c>
      <c r="G65275" s="1">
        <v>3</v>
      </c>
      <c r="H65275" s="1">
        <v>6</v>
      </c>
      <c r="I65275" s="1">
        <v>3</v>
      </c>
      <c r="J65275" s="1">
        <v>1</v>
      </c>
      <c r="K65275" s="1">
        <v>1</v>
      </c>
      <c r="L65275" s="1">
        <v>0</v>
      </c>
      <c r="M65275" s="1">
        <v>0</v>
      </c>
      <c r="N65275" s="1">
        <v>0</v>
      </c>
      <c r="O65275" s="1">
        <v>4</v>
      </c>
      <c r="P65275" s="1">
        <v>0</v>
      </c>
      <c r="Q65275" s="1">
        <v>0</v>
      </c>
      <c r="R65275" s="1">
        <v>3</v>
      </c>
      <c r="S65275" s="1">
        <v>1</v>
      </c>
      <c r="T65275" s="1">
        <v>2</v>
      </c>
      <c r="U65275" s="1">
        <v>2</v>
      </c>
      <c r="V65275" s="1">
        <v>2</v>
      </c>
      <c r="W65275" s="1">
        <v>2</v>
      </c>
      <c r="X65275" s="1">
        <v>2</v>
      </c>
      <c r="Y65275" s="1">
        <v>2</v>
      </c>
    </row>
    <row r="65276" spans="1:25" x14ac:dyDescent="0.25">
      <c r="A65276" s="1">
        <v>65274</v>
      </c>
      <c r="B65276" s="1">
        <v>20194</v>
      </c>
      <c r="C65276" s="1">
        <v>2</v>
      </c>
      <c r="D65276" s="1">
        <v>2</v>
      </c>
      <c r="E65276" s="1">
        <v>2</v>
      </c>
      <c r="F65276" s="1">
        <v>1</v>
      </c>
      <c r="G65276" s="1">
        <v>3</v>
      </c>
      <c r="H65276" s="1">
        <v>6</v>
      </c>
      <c r="I65276" s="1">
        <v>3</v>
      </c>
      <c r="J65276" s="1">
        <v>1</v>
      </c>
      <c r="K65276" s="1">
        <v>1</v>
      </c>
      <c r="L65276" s="1">
        <v>0</v>
      </c>
      <c r="M65276" s="1">
        <v>0</v>
      </c>
      <c r="N65276" s="1">
        <v>0</v>
      </c>
      <c r="O65276" s="1">
        <v>4</v>
      </c>
      <c r="P65276" s="1">
        <v>0</v>
      </c>
      <c r="Q65276" s="1">
        <v>0</v>
      </c>
      <c r="R65276" s="1">
        <v>3</v>
      </c>
      <c r="S65276" s="1">
        <v>1</v>
      </c>
      <c r="T65276" s="1">
        <v>2</v>
      </c>
      <c r="U65276" s="1">
        <v>2</v>
      </c>
      <c r="V65276" s="1">
        <v>2</v>
      </c>
      <c r="W65276" s="1">
        <v>2</v>
      </c>
      <c r="X65276" s="1">
        <v>2</v>
      </c>
      <c r="Y65276" s="1">
        <v>2</v>
      </c>
    </row>
    <row r="65277" spans="1:25" x14ac:dyDescent="0.25">
      <c r="A65277" s="1">
        <v>65275</v>
      </c>
      <c r="B65277" s="1">
        <v>20194</v>
      </c>
      <c r="C65277" s="1">
        <v>1</v>
      </c>
      <c r="D65277" s="1">
        <v>2</v>
      </c>
      <c r="E65277" s="1">
        <v>2</v>
      </c>
      <c r="F65277" s="1">
        <v>1</v>
      </c>
      <c r="G65277" s="1">
        <v>1</v>
      </c>
      <c r="H65277" s="1">
        <v>2</v>
      </c>
      <c r="I65277" s="1">
        <v>15</v>
      </c>
      <c r="J65277" s="1">
        <v>1</v>
      </c>
      <c r="K65277" s="1">
        <v>2</v>
      </c>
      <c r="L65277" s="1">
        <v>2</v>
      </c>
      <c r="M65277" s="1">
        <v>5</v>
      </c>
      <c r="N65277" s="1">
        <v>1</v>
      </c>
      <c r="O65277" s="1">
        <v>2</v>
      </c>
      <c r="P65277" s="1">
        <v>0</v>
      </c>
      <c r="Q65277" s="1">
        <v>1</v>
      </c>
      <c r="R65277" s="1">
        <v>1</v>
      </c>
      <c r="S65277" s="1">
        <v>1</v>
      </c>
      <c r="T65277" s="1">
        <v>2</v>
      </c>
      <c r="U65277" s="1">
        <v>2</v>
      </c>
      <c r="V65277" s="1">
        <v>2</v>
      </c>
      <c r="W65277" s="1">
        <v>2</v>
      </c>
      <c r="X65277" s="1">
        <v>2</v>
      </c>
      <c r="Y65277" s="1">
        <v>3</v>
      </c>
    </row>
    <row r="65278" spans="1:25" x14ac:dyDescent="0.25">
      <c r="A65278" s="1">
        <v>65276</v>
      </c>
      <c r="B65278" s="1">
        <v>20194</v>
      </c>
      <c r="C65278" s="1">
        <v>1</v>
      </c>
      <c r="D65278" s="1">
        <v>2</v>
      </c>
      <c r="E65278" s="1">
        <v>2</v>
      </c>
      <c r="F65278" s="1">
        <v>1</v>
      </c>
      <c r="G65278" s="1">
        <v>1</v>
      </c>
      <c r="H65278" s="1">
        <v>2</v>
      </c>
      <c r="I65278" s="1">
        <v>15</v>
      </c>
      <c r="J65278" s="1">
        <v>1</v>
      </c>
      <c r="K65278" s="1">
        <v>2</v>
      </c>
      <c r="L65278" s="1">
        <v>2</v>
      </c>
      <c r="M65278" s="1">
        <v>5</v>
      </c>
      <c r="N65278" s="1">
        <v>1</v>
      </c>
      <c r="O65278" s="1">
        <v>2</v>
      </c>
      <c r="P65278" s="1">
        <v>0</v>
      </c>
      <c r="Q65278" s="1">
        <v>1</v>
      </c>
      <c r="R65278" s="1">
        <v>1</v>
      </c>
      <c r="S65278" s="1">
        <v>1</v>
      </c>
      <c r="T65278" s="1">
        <v>2</v>
      </c>
      <c r="U65278" s="1">
        <v>2</v>
      </c>
      <c r="V65278" s="1">
        <v>2</v>
      </c>
      <c r="W65278" s="1">
        <v>2</v>
      </c>
      <c r="X65278" s="1">
        <v>2</v>
      </c>
      <c r="Y65278" s="1">
        <v>3</v>
      </c>
    </row>
    <row r="65279" spans="1:25" x14ac:dyDescent="0.25">
      <c r="A65279" s="1">
        <v>65277</v>
      </c>
      <c r="B65279" s="1">
        <v>20194</v>
      </c>
      <c r="C65279" s="1">
        <v>1</v>
      </c>
      <c r="D65279" s="1">
        <v>2</v>
      </c>
      <c r="E65279" s="1">
        <v>2</v>
      </c>
      <c r="F65279" s="1">
        <v>1</v>
      </c>
      <c r="G65279" s="1">
        <v>3</v>
      </c>
      <c r="H65279" s="1">
        <v>1</v>
      </c>
      <c r="I65279" s="1">
        <v>3</v>
      </c>
      <c r="J65279" s="1">
        <v>1</v>
      </c>
      <c r="K65279" s="1">
        <v>2</v>
      </c>
      <c r="L65279" s="1">
        <v>6</v>
      </c>
      <c r="M65279" s="1">
        <v>5</v>
      </c>
      <c r="N65279" s="1">
        <v>1</v>
      </c>
      <c r="O65279" s="1">
        <v>3</v>
      </c>
      <c r="P65279" s="1">
        <v>0</v>
      </c>
      <c r="Q65279" s="1">
        <v>1</v>
      </c>
      <c r="R65279" s="1">
        <v>1</v>
      </c>
      <c r="S65279" s="1">
        <v>1</v>
      </c>
      <c r="T65279" s="1">
        <v>2</v>
      </c>
      <c r="U65279" s="1">
        <v>3</v>
      </c>
      <c r="V65279" s="1">
        <v>2</v>
      </c>
      <c r="W65279" s="1">
        <v>2</v>
      </c>
      <c r="X65279" s="1">
        <v>2</v>
      </c>
      <c r="Y65279" s="1">
        <v>3</v>
      </c>
    </row>
    <row r="65280" spans="1:25" x14ac:dyDescent="0.25">
      <c r="A65280" s="1">
        <v>65278</v>
      </c>
      <c r="B65280" s="1">
        <v>20194</v>
      </c>
      <c r="C65280" s="1">
        <v>1</v>
      </c>
      <c r="D65280" s="1">
        <v>2</v>
      </c>
      <c r="E65280" s="1">
        <v>2</v>
      </c>
      <c r="F65280" s="1">
        <v>1</v>
      </c>
      <c r="G65280" s="1">
        <v>3</v>
      </c>
      <c r="H65280" s="1">
        <v>1</v>
      </c>
      <c r="I65280" s="1">
        <v>3</v>
      </c>
      <c r="J65280" s="1">
        <v>1</v>
      </c>
      <c r="K65280" s="1">
        <v>2</v>
      </c>
      <c r="L65280" s="1">
        <v>6</v>
      </c>
      <c r="M65280" s="1">
        <v>5</v>
      </c>
      <c r="N65280" s="1">
        <v>1</v>
      </c>
      <c r="O65280" s="1">
        <v>3</v>
      </c>
      <c r="P65280" s="1">
        <v>0</v>
      </c>
      <c r="Q65280" s="1">
        <v>1</v>
      </c>
      <c r="R65280" s="1">
        <v>1</v>
      </c>
      <c r="S65280" s="1">
        <v>1</v>
      </c>
      <c r="T65280" s="1">
        <v>2</v>
      </c>
      <c r="U65280" s="1">
        <v>3</v>
      </c>
      <c r="V65280" s="1">
        <v>2</v>
      </c>
      <c r="W65280" s="1">
        <v>2</v>
      </c>
      <c r="X65280" s="1">
        <v>2</v>
      </c>
      <c r="Y65280" s="1">
        <v>3</v>
      </c>
    </row>
    <row r="65281" spans="1:25" x14ac:dyDescent="0.25">
      <c r="A65281" s="1">
        <v>65279</v>
      </c>
      <c r="B65281" s="1">
        <v>20194</v>
      </c>
      <c r="C65281" s="1">
        <v>1</v>
      </c>
      <c r="D65281" s="1">
        <v>1</v>
      </c>
      <c r="E65281" s="1">
        <v>2</v>
      </c>
      <c r="F65281" s="1">
        <v>1</v>
      </c>
      <c r="G65281" s="1">
        <v>1</v>
      </c>
      <c r="H65281" s="1">
        <v>6</v>
      </c>
      <c r="I65281" s="1">
        <v>8</v>
      </c>
      <c r="J65281" s="1">
        <v>1</v>
      </c>
      <c r="K65281" s="1">
        <v>2</v>
      </c>
      <c r="L65281" s="1">
        <v>1</v>
      </c>
      <c r="M65281" s="1">
        <v>1</v>
      </c>
      <c r="N65281" s="1">
        <v>1</v>
      </c>
      <c r="O65281" s="1">
        <v>2</v>
      </c>
      <c r="P65281" s="1">
        <v>0</v>
      </c>
      <c r="Q65281" s="1">
        <v>0</v>
      </c>
      <c r="R65281" s="1">
        <v>1</v>
      </c>
      <c r="S65281" s="1">
        <v>1</v>
      </c>
      <c r="T65281" s="1">
        <v>3</v>
      </c>
      <c r="U65281" s="1">
        <v>3</v>
      </c>
      <c r="V65281" s="1">
        <v>3</v>
      </c>
      <c r="W65281" s="1">
        <v>3</v>
      </c>
      <c r="X65281" s="1">
        <v>3</v>
      </c>
      <c r="Y65281" s="1">
        <v>4</v>
      </c>
    </row>
    <row r="65282" spans="1:25" x14ac:dyDescent="0.25">
      <c r="A65282" s="1">
        <v>65280</v>
      </c>
      <c r="B65282" s="1">
        <v>20194</v>
      </c>
      <c r="C65282" s="1">
        <v>1</v>
      </c>
      <c r="D65282" s="1">
        <v>1</v>
      </c>
      <c r="E65282" s="1">
        <v>2</v>
      </c>
      <c r="F65282" s="1">
        <v>1</v>
      </c>
      <c r="G65282" s="1">
        <v>1</v>
      </c>
      <c r="H65282" s="1">
        <v>6</v>
      </c>
      <c r="I65282" s="1">
        <v>8</v>
      </c>
      <c r="J65282" s="1">
        <v>1</v>
      </c>
      <c r="K65282" s="1">
        <v>2</v>
      </c>
      <c r="L65282" s="1">
        <v>1</v>
      </c>
      <c r="M65282" s="1">
        <v>1</v>
      </c>
      <c r="N65282" s="1">
        <v>1</v>
      </c>
      <c r="O65282" s="1">
        <v>2</v>
      </c>
      <c r="P65282" s="1">
        <v>0</v>
      </c>
      <c r="Q65282" s="1">
        <v>0</v>
      </c>
      <c r="R65282" s="1">
        <v>1</v>
      </c>
      <c r="S65282" s="1">
        <v>1</v>
      </c>
      <c r="T65282" s="1">
        <v>3</v>
      </c>
      <c r="U65282" s="1">
        <v>3</v>
      </c>
      <c r="V65282" s="1">
        <v>3</v>
      </c>
      <c r="W65282" s="1">
        <v>3</v>
      </c>
      <c r="X65282" s="1">
        <v>3</v>
      </c>
      <c r="Y65282" s="1">
        <v>4</v>
      </c>
    </row>
    <row r="65283" spans="1:25" x14ac:dyDescent="0.25">
      <c r="A65283" s="1">
        <v>65281</v>
      </c>
      <c r="B65283" s="1">
        <v>20194</v>
      </c>
      <c r="C65283" s="1">
        <v>1</v>
      </c>
      <c r="D65283" s="1">
        <v>2</v>
      </c>
      <c r="E65283" s="1">
        <v>2</v>
      </c>
      <c r="F65283" s="1">
        <v>1</v>
      </c>
      <c r="G65283" s="1">
        <v>3</v>
      </c>
      <c r="H65283" s="1">
        <v>3</v>
      </c>
      <c r="I65283" s="1">
        <v>3</v>
      </c>
      <c r="J65283" s="1">
        <v>1</v>
      </c>
      <c r="K65283" s="1">
        <v>1</v>
      </c>
      <c r="L65283" s="1">
        <v>5</v>
      </c>
      <c r="M65283" s="1">
        <v>5</v>
      </c>
      <c r="N65283" s="1">
        <v>3</v>
      </c>
      <c r="O65283" s="1">
        <v>5</v>
      </c>
      <c r="P65283" s="1">
        <v>0</v>
      </c>
      <c r="Q65283" s="1">
        <v>0</v>
      </c>
      <c r="R65283" s="1">
        <v>1</v>
      </c>
      <c r="S65283" s="1">
        <v>1</v>
      </c>
      <c r="T65283" s="1">
        <v>2</v>
      </c>
      <c r="U65283" s="1">
        <v>2</v>
      </c>
      <c r="V65283" s="1">
        <v>1</v>
      </c>
      <c r="W65283" s="1">
        <v>2</v>
      </c>
      <c r="X65283" s="1">
        <v>2</v>
      </c>
      <c r="Y65283" s="1">
        <v>2</v>
      </c>
    </row>
    <row r="65284" spans="1:25" x14ac:dyDescent="0.25">
      <c r="A65284" s="1">
        <v>65282</v>
      </c>
      <c r="B65284" s="1">
        <v>20194</v>
      </c>
      <c r="C65284" s="1">
        <v>1</v>
      </c>
      <c r="D65284" s="1">
        <v>2</v>
      </c>
      <c r="E65284" s="1">
        <v>2</v>
      </c>
      <c r="F65284" s="1">
        <v>1</v>
      </c>
      <c r="G65284" s="1">
        <v>3</v>
      </c>
      <c r="H65284" s="1">
        <v>3</v>
      </c>
      <c r="I65284" s="1">
        <v>3</v>
      </c>
      <c r="J65284" s="1">
        <v>1</v>
      </c>
      <c r="K65284" s="1">
        <v>1</v>
      </c>
      <c r="L65284" s="1">
        <v>5</v>
      </c>
      <c r="M65284" s="1">
        <v>5</v>
      </c>
      <c r="N65284" s="1">
        <v>3</v>
      </c>
      <c r="O65284" s="1">
        <v>5</v>
      </c>
      <c r="P65284" s="1">
        <v>0</v>
      </c>
      <c r="Q65284" s="1">
        <v>0</v>
      </c>
      <c r="R65284" s="1">
        <v>1</v>
      </c>
      <c r="S65284" s="1">
        <v>1</v>
      </c>
      <c r="T65284" s="1">
        <v>2</v>
      </c>
      <c r="U65284" s="1">
        <v>2</v>
      </c>
      <c r="V65284" s="1">
        <v>1</v>
      </c>
      <c r="W65284" s="1">
        <v>2</v>
      </c>
      <c r="X65284" s="1">
        <v>2</v>
      </c>
      <c r="Y65284" s="1">
        <v>2</v>
      </c>
    </row>
    <row r="65285" spans="1:25" x14ac:dyDescent="0.25">
      <c r="A65285" s="1">
        <v>65283</v>
      </c>
      <c r="B65285" s="1">
        <v>20194</v>
      </c>
      <c r="C65285" s="1">
        <v>1</v>
      </c>
      <c r="D65285" s="1">
        <v>2</v>
      </c>
      <c r="E65285" s="1">
        <v>0</v>
      </c>
      <c r="F65285" s="1">
        <v>1</v>
      </c>
      <c r="G65285" s="1">
        <v>1</v>
      </c>
      <c r="H65285" s="1">
        <v>2</v>
      </c>
      <c r="I65285" s="1">
        <v>26</v>
      </c>
      <c r="J65285" s="1">
        <v>1</v>
      </c>
      <c r="K65285" s="1">
        <v>1</v>
      </c>
      <c r="L65285" s="1">
        <v>3</v>
      </c>
      <c r="M65285" s="1">
        <v>3</v>
      </c>
      <c r="N65285" s="1">
        <v>1</v>
      </c>
      <c r="O65285" s="1">
        <v>5</v>
      </c>
      <c r="P65285" s="1">
        <v>0</v>
      </c>
      <c r="Q65285" s="1">
        <v>0</v>
      </c>
      <c r="R65285" s="1">
        <v>0</v>
      </c>
      <c r="S65285" s="1">
        <v>1</v>
      </c>
      <c r="T65285" s="1">
        <v>2</v>
      </c>
      <c r="U65285" s="1">
        <v>2</v>
      </c>
      <c r="V65285" s="1">
        <v>1</v>
      </c>
      <c r="W65285" s="1">
        <v>2</v>
      </c>
      <c r="X65285" s="1">
        <v>2</v>
      </c>
      <c r="Y65285" s="1">
        <v>2</v>
      </c>
    </row>
    <row r="65286" spans="1:25" x14ac:dyDescent="0.25">
      <c r="A65286" s="1">
        <v>65284</v>
      </c>
      <c r="B65286" s="1">
        <v>20194</v>
      </c>
      <c r="C65286" s="1">
        <v>1</v>
      </c>
      <c r="D65286" s="1">
        <v>2</v>
      </c>
      <c r="E65286" s="1">
        <v>0</v>
      </c>
      <c r="F65286" s="1">
        <v>1</v>
      </c>
      <c r="G65286" s="1">
        <v>1</v>
      </c>
      <c r="H65286" s="1">
        <v>2</v>
      </c>
      <c r="I65286" s="1">
        <v>26</v>
      </c>
      <c r="J65286" s="1">
        <v>1</v>
      </c>
      <c r="K65286" s="1">
        <v>1</v>
      </c>
      <c r="L65286" s="1">
        <v>3</v>
      </c>
      <c r="M65286" s="1">
        <v>3</v>
      </c>
      <c r="N65286" s="1">
        <v>1</v>
      </c>
      <c r="O65286" s="1">
        <v>5</v>
      </c>
      <c r="P65286" s="1">
        <v>0</v>
      </c>
      <c r="Q65286" s="1">
        <v>0</v>
      </c>
      <c r="R65286" s="1">
        <v>0</v>
      </c>
      <c r="S65286" s="1">
        <v>1</v>
      </c>
      <c r="T65286" s="1">
        <v>2</v>
      </c>
      <c r="U65286" s="1">
        <v>2</v>
      </c>
      <c r="V65286" s="1">
        <v>1</v>
      </c>
      <c r="W65286" s="1">
        <v>2</v>
      </c>
      <c r="X65286" s="1">
        <v>2</v>
      </c>
      <c r="Y65286" s="1">
        <v>2</v>
      </c>
    </row>
    <row r="65287" spans="1:25" x14ac:dyDescent="0.25">
      <c r="A65287" s="1">
        <v>65285</v>
      </c>
      <c r="B65287" s="1">
        <v>20194</v>
      </c>
      <c r="C65287" s="1">
        <v>1</v>
      </c>
      <c r="D65287" s="1">
        <v>2</v>
      </c>
      <c r="E65287" s="1">
        <v>2</v>
      </c>
      <c r="F65287" s="1">
        <v>1</v>
      </c>
      <c r="G65287" s="1">
        <v>3</v>
      </c>
      <c r="H65287" s="1">
        <v>3</v>
      </c>
      <c r="I65287" s="1">
        <v>9</v>
      </c>
      <c r="J65287" s="1">
        <v>1</v>
      </c>
      <c r="K65287" s="1">
        <v>2</v>
      </c>
      <c r="L65287" s="1">
        <v>5</v>
      </c>
      <c r="M65287" s="1">
        <v>1</v>
      </c>
      <c r="N65287" s="1">
        <v>1</v>
      </c>
      <c r="O65287" s="1">
        <v>3</v>
      </c>
      <c r="P65287" s="1">
        <v>0</v>
      </c>
      <c r="Q65287" s="1">
        <v>0</v>
      </c>
      <c r="R65287" s="1">
        <v>0</v>
      </c>
      <c r="S65287" s="1">
        <v>1</v>
      </c>
      <c r="T65287" s="1">
        <v>1</v>
      </c>
      <c r="U65287" s="1">
        <v>2</v>
      </c>
      <c r="V65287" s="1">
        <v>1</v>
      </c>
      <c r="W65287" s="1">
        <v>2</v>
      </c>
      <c r="X65287" s="1">
        <v>2</v>
      </c>
      <c r="Y65287" s="1">
        <v>2</v>
      </c>
    </row>
    <row r="65288" spans="1:25" x14ac:dyDescent="0.25">
      <c r="A65288" s="1">
        <v>65286</v>
      </c>
      <c r="B65288" s="1">
        <v>20194</v>
      </c>
      <c r="C65288" s="1">
        <v>1</v>
      </c>
      <c r="D65288" s="1">
        <v>2</v>
      </c>
      <c r="E65288" s="1">
        <v>2</v>
      </c>
      <c r="F65288" s="1">
        <v>1</v>
      </c>
      <c r="G65288" s="1">
        <v>3</v>
      </c>
      <c r="H65288" s="1">
        <v>3</v>
      </c>
      <c r="I65288" s="1">
        <v>9</v>
      </c>
      <c r="J65288" s="1">
        <v>1</v>
      </c>
      <c r="K65288" s="1">
        <v>2</v>
      </c>
      <c r="L65288" s="1">
        <v>5</v>
      </c>
      <c r="M65288" s="1">
        <v>1</v>
      </c>
      <c r="N65288" s="1">
        <v>1</v>
      </c>
      <c r="O65288" s="1">
        <v>3</v>
      </c>
      <c r="P65288" s="1">
        <v>0</v>
      </c>
      <c r="Q65288" s="1">
        <v>0</v>
      </c>
      <c r="R65288" s="1">
        <v>0</v>
      </c>
      <c r="S65288" s="1">
        <v>1</v>
      </c>
      <c r="T65288" s="1">
        <v>1</v>
      </c>
      <c r="U65288" s="1">
        <v>2</v>
      </c>
      <c r="V65288" s="1">
        <v>1</v>
      </c>
      <c r="W65288" s="1">
        <v>2</v>
      </c>
      <c r="X65288" s="1">
        <v>2</v>
      </c>
      <c r="Y65288" s="1">
        <v>2</v>
      </c>
    </row>
    <row r="65289" spans="1:25" x14ac:dyDescent="0.25">
      <c r="A65289" s="1">
        <v>65287</v>
      </c>
      <c r="B65289" s="1">
        <v>20194</v>
      </c>
      <c r="C65289" s="1">
        <v>1</v>
      </c>
      <c r="D65289" s="1">
        <v>1</v>
      </c>
      <c r="E65289" s="1">
        <v>2</v>
      </c>
      <c r="F65289" s="1">
        <v>1</v>
      </c>
      <c r="G65289" s="1">
        <v>3</v>
      </c>
      <c r="H65289" s="1">
        <v>1</v>
      </c>
      <c r="I65289" s="1">
        <v>3</v>
      </c>
      <c r="J65289" s="1">
        <v>1</v>
      </c>
      <c r="K65289" s="1">
        <v>2</v>
      </c>
      <c r="L65289" s="1">
        <v>3</v>
      </c>
      <c r="M65289" s="1">
        <v>3</v>
      </c>
      <c r="N65289" s="1">
        <v>3</v>
      </c>
      <c r="O65289" s="1">
        <v>3</v>
      </c>
      <c r="P65289" s="1">
        <v>1</v>
      </c>
      <c r="Q65289" s="1">
        <v>1</v>
      </c>
      <c r="R65289" s="1">
        <v>0</v>
      </c>
      <c r="S65289" s="1">
        <v>1</v>
      </c>
      <c r="T65289" s="1">
        <v>1</v>
      </c>
      <c r="U65289" s="1">
        <v>2</v>
      </c>
      <c r="V65289" s="1">
        <v>2</v>
      </c>
      <c r="W65289" s="1">
        <v>2</v>
      </c>
      <c r="X65289" s="1">
        <v>2</v>
      </c>
      <c r="Y65289" s="1">
        <v>3</v>
      </c>
    </row>
    <row r="65290" spans="1:25" x14ac:dyDescent="0.25">
      <c r="A65290" s="1">
        <v>65288</v>
      </c>
      <c r="B65290" s="1">
        <v>20194</v>
      </c>
      <c r="C65290" s="1">
        <v>1</v>
      </c>
      <c r="D65290" s="1">
        <v>1</v>
      </c>
      <c r="E65290" s="1">
        <v>2</v>
      </c>
      <c r="F65290" s="1">
        <v>1</v>
      </c>
      <c r="G65290" s="1">
        <v>3</v>
      </c>
      <c r="H65290" s="1">
        <v>1</v>
      </c>
      <c r="I65290" s="1">
        <v>3</v>
      </c>
      <c r="J65290" s="1">
        <v>1</v>
      </c>
      <c r="K65290" s="1">
        <v>2</v>
      </c>
      <c r="L65290" s="1">
        <v>3</v>
      </c>
      <c r="M65290" s="1">
        <v>3</v>
      </c>
      <c r="N65290" s="1">
        <v>3</v>
      </c>
      <c r="O65290" s="1">
        <v>3</v>
      </c>
      <c r="P65290" s="1">
        <v>1</v>
      </c>
      <c r="Q65290" s="1">
        <v>1</v>
      </c>
      <c r="R65290" s="1">
        <v>0</v>
      </c>
      <c r="S65290" s="1">
        <v>1</v>
      </c>
      <c r="T65290" s="1">
        <v>1</v>
      </c>
      <c r="U65290" s="1">
        <v>2</v>
      </c>
      <c r="V65290" s="1">
        <v>2</v>
      </c>
      <c r="W65290" s="1">
        <v>2</v>
      </c>
      <c r="X65290" s="1">
        <v>2</v>
      </c>
      <c r="Y65290" s="1">
        <v>3</v>
      </c>
    </row>
    <row r="65291" spans="1:25" x14ac:dyDescent="0.25">
      <c r="A65291" s="1">
        <v>65289</v>
      </c>
      <c r="B65291" s="1">
        <v>20194</v>
      </c>
      <c r="C65291" s="1">
        <v>1</v>
      </c>
      <c r="D65291" s="1">
        <v>2</v>
      </c>
      <c r="E65291" s="1">
        <v>2</v>
      </c>
      <c r="F65291" s="1">
        <v>1</v>
      </c>
      <c r="G65291" s="1">
        <v>2</v>
      </c>
      <c r="H65291" s="1">
        <v>2</v>
      </c>
      <c r="I65291" s="1">
        <v>16</v>
      </c>
      <c r="J65291" s="1">
        <v>1</v>
      </c>
      <c r="K65291" s="1">
        <v>2</v>
      </c>
      <c r="L65291" s="1">
        <v>2</v>
      </c>
      <c r="M65291" s="1">
        <v>11</v>
      </c>
      <c r="N65291" s="1">
        <v>3</v>
      </c>
      <c r="O65291" s="1">
        <v>2</v>
      </c>
      <c r="P65291" s="1">
        <v>0</v>
      </c>
      <c r="Q65291" s="1">
        <v>0</v>
      </c>
      <c r="R65291" s="1">
        <v>1</v>
      </c>
      <c r="S65291" s="1">
        <v>1</v>
      </c>
      <c r="T65291" s="1">
        <v>2</v>
      </c>
      <c r="U65291" s="1">
        <v>2</v>
      </c>
      <c r="V65291" s="1">
        <v>2</v>
      </c>
      <c r="W65291" s="1">
        <v>2</v>
      </c>
      <c r="X65291" s="1">
        <v>3</v>
      </c>
      <c r="Y65291" s="1">
        <v>3</v>
      </c>
    </row>
    <row r="65292" spans="1:25" x14ac:dyDescent="0.25">
      <c r="A65292" s="1">
        <v>65290</v>
      </c>
      <c r="B65292" s="1">
        <v>20194</v>
      </c>
      <c r="C65292" s="1">
        <v>1</v>
      </c>
      <c r="D65292" s="1">
        <v>2</v>
      </c>
      <c r="E65292" s="1">
        <v>2</v>
      </c>
      <c r="F65292" s="1">
        <v>1</v>
      </c>
      <c r="G65292" s="1">
        <v>2</v>
      </c>
      <c r="H65292" s="1">
        <v>2</v>
      </c>
      <c r="I65292" s="1">
        <v>16</v>
      </c>
      <c r="J65292" s="1">
        <v>1</v>
      </c>
      <c r="K65292" s="1">
        <v>2</v>
      </c>
      <c r="L65292" s="1">
        <v>2</v>
      </c>
      <c r="M65292" s="1">
        <v>11</v>
      </c>
      <c r="N65292" s="1">
        <v>3</v>
      </c>
      <c r="O65292" s="1">
        <v>2</v>
      </c>
      <c r="P65292" s="1">
        <v>0</v>
      </c>
      <c r="Q65292" s="1">
        <v>0</v>
      </c>
      <c r="R65292" s="1">
        <v>1</v>
      </c>
      <c r="S65292" s="1">
        <v>1</v>
      </c>
      <c r="T65292" s="1">
        <v>2</v>
      </c>
      <c r="U65292" s="1">
        <v>2</v>
      </c>
      <c r="V65292" s="1">
        <v>2</v>
      </c>
      <c r="W65292" s="1">
        <v>2</v>
      </c>
      <c r="X65292" s="1">
        <v>3</v>
      </c>
      <c r="Y65292" s="1">
        <v>3</v>
      </c>
    </row>
    <row r="65293" spans="1:25" x14ac:dyDescent="0.25">
      <c r="A65293" s="1">
        <v>65291</v>
      </c>
      <c r="B65293" s="1">
        <v>20194</v>
      </c>
      <c r="C65293" s="1">
        <v>2</v>
      </c>
      <c r="D65293" s="1">
        <v>2</v>
      </c>
      <c r="E65293" s="1">
        <v>2</v>
      </c>
      <c r="F65293" s="1">
        <v>1</v>
      </c>
      <c r="G65293" s="1">
        <v>3</v>
      </c>
      <c r="H65293" s="1">
        <v>2</v>
      </c>
      <c r="I65293" s="1">
        <v>3</v>
      </c>
      <c r="J65293" s="1">
        <v>2</v>
      </c>
      <c r="K65293" s="1">
        <v>1</v>
      </c>
      <c r="L65293" s="1">
        <v>2</v>
      </c>
      <c r="M65293" s="1">
        <v>2</v>
      </c>
      <c r="N65293" s="1">
        <v>3</v>
      </c>
      <c r="O65293" s="1">
        <v>2</v>
      </c>
      <c r="P65293" s="1">
        <v>0</v>
      </c>
      <c r="Q65293" s="1">
        <v>0</v>
      </c>
      <c r="R65293" s="1">
        <v>1</v>
      </c>
      <c r="S65293" s="1">
        <v>1</v>
      </c>
      <c r="T65293" s="1">
        <v>2</v>
      </c>
      <c r="U65293" s="1">
        <v>2</v>
      </c>
      <c r="V65293" s="1">
        <v>2</v>
      </c>
      <c r="W65293" s="1">
        <v>2</v>
      </c>
      <c r="X65293" s="1">
        <v>2</v>
      </c>
      <c r="Y65293" s="1">
        <v>2</v>
      </c>
    </row>
    <row r="65294" spans="1:25" x14ac:dyDescent="0.25">
      <c r="A65294" s="1">
        <v>65292</v>
      </c>
      <c r="B65294" s="1">
        <v>20194</v>
      </c>
      <c r="C65294" s="1">
        <v>2</v>
      </c>
      <c r="D65294" s="1">
        <v>2</v>
      </c>
      <c r="E65294" s="1">
        <v>2</v>
      </c>
      <c r="F65294" s="1">
        <v>1</v>
      </c>
      <c r="G65294" s="1">
        <v>3</v>
      </c>
      <c r="H65294" s="1">
        <v>2</v>
      </c>
      <c r="I65294" s="1">
        <v>3</v>
      </c>
      <c r="J65294" s="1">
        <v>2</v>
      </c>
      <c r="K65294" s="1">
        <v>1</v>
      </c>
      <c r="L65294" s="1">
        <v>2</v>
      </c>
      <c r="M65294" s="1">
        <v>2</v>
      </c>
      <c r="N65294" s="1">
        <v>3</v>
      </c>
      <c r="O65294" s="1">
        <v>2</v>
      </c>
      <c r="P65294" s="1">
        <v>0</v>
      </c>
      <c r="Q65294" s="1">
        <v>0</v>
      </c>
      <c r="R65294" s="1">
        <v>1</v>
      </c>
      <c r="S65294" s="1">
        <v>1</v>
      </c>
      <c r="T65294" s="1">
        <v>2</v>
      </c>
      <c r="U65294" s="1">
        <v>2</v>
      </c>
      <c r="V65294" s="1">
        <v>2</v>
      </c>
      <c r="W65294" s="1">
        <v>2</v>
      </c>
      <c r="X65294" s="1">
        <v>2</v>
      </c>
      <c r="Y65294" s="1">
        <v>2</v>
      </c>
    </row>
    <row r="65295" spans="1:25" x14ac:dyDescent="0.25">
      <c r="A65295" s="1">
        <v>65293</v>
      </c>
      <c r="B65295" s="1">
        <v>20194</v>
      </c>
      <c r="C65295" s="1">
        <v>2</v>
      </c>
      <c r="D65295" s="1">
        <v>2</v>
      </c>
      <c r="E65295" s="1">
        <v>2</v>
      </c>
      <c r="F65295" s="1">
        <v>1</v>
      </c>
      <c r="G65295" s="1">
        <v>1</v>
      </c>
      <c r="H65295" s="1">
        <v>2</v>
      </c>
      <c r="I65295" s="1">
        <v>27</v>
      </c>
      <c r="J65295" s="1">
        <v>1</v>
      </c>
      <c r="K65295" s="1">
        <v>2</v>
      </c>
      <c r="L65295" s="1">
        <v>3</v>
      </c>
      <c r="M65295" s="1">
        <v>3</v>
      </c>
      <c r="N65295" s="1">
        <v>1</v>
      </c>
      <c r="O65295" s="1">
        <v>4</v>
      </c>
      <c r="P65295" s="1">
        <v>0</v>
      </c>
      <c r="Q65295" s="1">
        <v>0</v>
      </c>
      <c r="R65295" s="1">
        <v>1</v>
      </c>
      <c r="S65295" s="1">
        <v>0</v>
      </c>
      <c r="T65295" s="1">
        <v>2</v>
      </c>
      <c r="U65295" s="1">
        <v>2</v>
      </c>
      <c r="V65295" s="1">
        <v>2</v>
      </c>
      <c r="W65295" s="1">
        <v>2</v>
      </c>
      <c r="X65295" s="1">
        <v>2</v>
      </c>
      <c r="Y65295" s="1">
        <v>2</v>
      </c>
    </row>
    <row r="65296" spans="1:25" x14ac:dyDescent="0.25">
      <c r="A65296" s="1">
        <v>65294</v>
      </c>
      <c r="B65296" s="1">
        <v>20194</v>
      </c>
      <c r="C65296" s="1">
        <v>2</v>
      </c>
      <c r="D65296" s="1">
        <v>2</v>
      </c>
      <c r="E65296" s="1">
        <v>2</v>
      </c>
      <c r="F65296" s="1">
        <v>1</v>
      </c>
      <c r="G65296" s="1">
        <v>1</v>
      </c>
      <c r="H65296" s="1">
        <v>2</v>
      </c>
      <c r="I65296" s="1">
        <v>27</v>
      </c>
      <c r="J65296" s="1">
        <v>1</v>
      </c>
      <c r="K65296" s="1">
        <v>2</v>
      </c>
      <c r="L65296" s="1">
        <v>3</v>
      </c>
      <c r="M65296" s="1">
        <v>3</v>
      </c>
      <c r="N65296" s="1">
        <v>1</v>
      </c>
      <c r="O65296" s="1">
        <v>4</v>
      </c>
      <c r="P65296" s="1">
        <v>0</v>
      </c>
      <c r="Q65296" s="1">
        <v>0</v>
      </c>
      <c r="R65296" s="1">
        <v>1</v>
      </c>
      <c r="S65296" s="1">
        <v>0</v>
      </c>
      <c r="T65296" s="1">
        <v>2</v>
      </c>
      <c r="U65296" s="1">
        <v>2</v>
      </c>
      <c r="V65296" s="1">
        <v>2</v>
      </c>
      <c r="W65296" s="1">
        <v>2</v>
      </c>
      <c r="X65296" s="1">
        <v>2</v>
      </c>
      <c r="Y65296" s="1">
        <v>2</v>
      </c>
    </row>
    <row r="65297" spans="1:25" x14ac:dyDescent="0.25">
      <c r="A65297" s="1">
        <v>65295</v>
      </c>
      <c r="B65297" s="1">
        <v>20194</v>
      </c>
      <c r="C65297" s="1">
        <v>1</v>
      </c>
      <c r="D65297" s="1">
        <v>1</v>
      </c>
      <c r="E65297" s="1">
        <v>2</v>
      </c>
      <c r="F65297" s="1">
        <v>1</v>
      </c>
      <c r="G65297" s="1">
        <v>3</v>
      </c>
      <c r="H65297" s="1">
        <v>2</v>
      </c>
      <c r="I65297" s="1">
        <v>30</v>
      </c>
      <c r="J65297" s="1">
        <v>1</v>
      </c>
      <c r="K65297" s="1">
        <v>1</v>
      </c>
      <c r="L65297" s="1">
        <v>3</v>
      </c>
      <c r="M65297" s="1">
        <v>3</v>
      </c>
      <c r="N65297" s="1">
        <v>1</v>
      </c>
      <c r="O65297" s="1">
        <v>4</v>
      </c>
      <c r="P65297" s="1">
        <v>0</v>
      </c>
      <c r="Q65297" s="1">
        <v>0</v>
      </c>
      <c r="R65297" s="1">
        <v>0</v>
      </c>
      <c r="S65297" s="1">
        <v>0</v>
      </c>
      <c r="T65297" s="1">
        <v>2</v>
      </c>
      <c r="U65297" s="1">
        <v>3</v>
      </c>
      <c r="V65297" s="1">
        <v>3</v>
      </c>
      <c r="W65297" s="1">
        <v>3</v>
      </c>
      <c r="X65297" s="1">
        <v>3</v>
      </c>
      <c r="Y65297" s="1">
        <v>3</v>
      </c>
    </row>
    <row r="65298" spans="1:25" x14ac:dyDescent="0.25">
      <c r="A65298" s="1">
        <v>65296</v>
      </c>
      <c r="B65298" s="1">
        <v>20194</v>
      </c>
      <c r="C65298" s="1">
        <v>1</v>
      </c>
      <c r="D65298" s="1">
        <v>1</v>
      </c>
      <c r="E65298" s="1">
        <v>2</v>
      </c>
      <c r="F65298" s="1">
        <v>1</v>
      </c>
      <c r="G65298" s="1">
        <v>3</v>
      </c>
      <c r="H65298" s="1">
        <v>2</v>
      </c>
      <c r="I65298" s="1">
        <v>30</v>
      </c>
      <c r="J65298" s="1">
        <v>1</v>
      </c>
      <c r="K65298" s="1">
        <v>1</v>
      </c>
      <c r="L65298" s="1">
        <v>3</v>
      </c>
      <c r="M65298" s="1">
        <v>3</v>
      </c>
      <c r="N65298" s="1">
        <v>1</v>
      </c>
      <c r="O65298" s="1">
        <v>4</v>
      </c>
      <c r="P65298" s="1">
        <v>0</v>
      </c>
      <c r="Q65298" s="1">
        <v>0</v>
      </c>
      <c r="R65298" s="1">
        <v>0</v>
      </c>
      <c r="S65298" s="1">
        <v>0</v>
      </c>
      <c r="T65298" s="1">
        <v>2</v>
      </c>
      <c r="U65298" s="1">
        <v>3</v>
      </c>
      <c r="V65298" s="1">
        <v>3</v>
      </c>
      <c r="W65298" s="1">
        <v>3</v>
      </c>
      <c r="X65298" s="1">
        <v>3</v>
      </c>
      <c r="Y65298" s="1">
        <v>3</v>
      </c>
    </row>
    <row r="65299" spans="1:25" x14ac:dyDescent="0.25">
      <c r="A65299" s="1">
        <v>65297</v>
      </c>
      <c r="B65299" s="1">
        <v>20194</v>
      </c>
      <c r="C65299" s="1">
        <v>1</v>
      </c>
      <c r="D65299" s="1">
        <v>2</v>
      </c>
      <c r="E65299" s="1">
        <v>2</v>
      </c>
      <c r="F65299" s="1">
        <v>1</v>
      </c>
      <c r="G65299" s="1">
        <v>3</v>
      </c>
      <c r="H65299" s="1">
        <v>4</v>
      </c>
      <c r="I65299" s="1">
        <v>3</v>
      </c>
      <c r="J65299" s="1">
        <v>2</v>
      </c>
      <c r="K65299" s="1">
        <v>2</v>
      </c>
      <c r="L65299" s="1">
        <v>1</v>
      </c>
      <c r="M65299" s="1">
        <v>1</v>
      </c>
      <c r="N65299" s="1">
        <v>4</v>
      </c>
      <c r="O65299" s="1">
        <v>2</v>
      </c>
      <c r="P65299" s="1">
        <v>1</v>
      </c>
      <c r="Q65299" s="1">
        <v>1</v>
      </c>
      <c r="R65299" s="1">
        <v>1</v>
      </c>
      <c r="S65299" s="1">
        <v>1</v>
      </c>
      <c r="T65299" s="1">
        <v>3</v>
      </c>
      <c r="U65299" s="1">
        <v>4</v>
      </c>
      <c r="V65299" s="1">
        <v>3</v>
      </c>
      <c r="W65299" s="1">
        <v>3</v>
      </c>
      <c r="X65299" s="1">
        <v>3</v>
      </c>
      <c r="Y65299" s="1">
        <v>4</v>
      </c>
    </row>
    <row r="65300" spans="1:25" x14ac:dyDescent="0.25">
      <c r="A65300" s="1">
        <v>65298</v>
      </c>
      <c r="B65300" s="1">
        <v>20194</v>
      </c>
      <c r="C65300" s="1">
        <v>1</v>
      </c>
      <c r="D65300" s="1">
        <v>2</v>
      </c>
      <c r="E65300" s="1">
        <v>2</v>
      </c>
      <c r="F65300" s="1">
        <v>1</v>
      </c>
      <c r="G65300" s="1">
        <v>3</v>
      </c>
      <c r="H65300" s="1">
        <v>4</v>
      </c>
      <c r="I65300" s="1">
        <v>3</v>
      </c>
      <c r="J65300" s="1">
        <v>2</v>
      </c>
      <c r="K65300" s="1">
        <v>2</v>
      </c>
      <c r="L65300" s="1">
        <v>1</v>
      </c>
      <c r="M65300" s="1">
        <v>1</v>
      </c>
      <c r="N65300" s="1">
        <v>4</v>
      </c>
      <c r="O65300" s="1">
        <v>2</v>
      </c>
      <c r="P65300" s="1">
        <v>1</v>
      </c>
      <c r="Q65300" s="1">
        <v>1</v>
      </c>
      <c r="R65300" s="1">
        <v>1</v>
      </c>
      <c r="S65300" s="1">
        <v>1</v>
      </c>
      <c r="T65300" s="1">
        <v>3</v>
      </c>
      <c r="U65300" s="1">
        <v>4</v>
      </c>
      <c r="V65300" s="1">
        <v>3</v>
      </c>
      <c r="W65300" s="1">
        <v>3</v>
      </c>
      <c r="X65300" s="1">
        <v>3</v>
      </c>
      <c r="Y65300" s="1">
        <v>4</v>
      </c>
    </row>
    <row r="65301" spans="1:25" x14ac:dyDescent="0.25">
      <c r="A65301" s="1">
        <v>65299</v>
      </c>
      <c r="B65301" s="1">
        <v>20194</v>
      </c>
      <c r="C65301" s="1">
        <v>1</v>
      </c>
      <c r="D65301" s="1">
        <v>2</v>
      </c>
      <c r="E65301" s="1">
        <v>2</v>
      </c>
      <c r="F65301" s="1">
        <v>1</v>
      </c>
      <c r="G65301" s="1">
        <v>3</v>
      </c>
      <c r="H65301" s="1">
        <v>4</v>
      </c>
      <c r="I65301" s="1">
        <v>3</v>
      </c>
      <c r="J65301" s="1">
        <v>2</v>
      </c>
      <c r="K65301" s="1">
        <v>2</v>
      </c>
      <c r="L65301" s="1">
        <v>1</v>
      </c>
      <c r="M65301" s="1">
        <v>1</v>
      </c>
      <c r="N65301" s="1">
        <v>4</v>
      </c>
      <c r="O65301" s="1">
        <v>2</v>
      </c>
      <c r="P65301" s="1">
        <v>1</v>
      </c>
      <c r="Q65301" s="1">
        <v>1</v>
      </c>
      <c r="R65301" s="1">
        <v>1</v>
      </c>
      <c r="S65301" s="1">
        <v>1</v>
      </c>
      <c r="T65301" s="1">
        <v>3</v>
      </c>
      <c r="U65301" s="1">
        <v>4</v>
      </c>
      <c r="V65301" s="1">
        <v>3</v>
      </c>
      <c r="W65301" s="1">
        <v>3</v>
      </c>
      <c r="X65301" s="1">
        <v>3</v>
      </c>
      <c r="Y65301" s="1">
        <v>4</v>
      </c>
    </row>
    <row r="65302" spans="1:25" x14ac:dyDescent="0.25">
      <c r="A65302" s="1">
        <v>65300</v>
      </c>
      <c r="B65302" s="1">
        <v>20194</v>
      </c>
      <c r="C65302" s="1">
        <v>1</v>
      </c>
      <c r="D65302" s="1">
        <v>2</v>
      </c>
      <c r="E65302" s="1">
        <v>2</v>
      </c>
      <c r="F65302" s="1">
        <v>1</v>
      </c>
      <c r="G65302" s="1">
        <v>3</v>
      </c>
      <c r="H65302" s="1">
        <v>4</v>
      </c>
      <c r="I65302" s="1">
        <v>3</v>
      </c>
      <c r="J65302" s="1">
        <v>2</v>
      </c>
      <c r="K65302" s="1">
        <v>2</v>
      </c>
      <c r="L65302" s="1">
        <v>1</v>
      </c>
      <c r="M65302" s="1">
        <v>1</v>
      </c>
      <c r="N65302" s="1">
        <v>4</v>
      </c>
      <c r="O65302" s="1">
        <v>2</v>
      </c>
      <c r="P65302" s="1">
        <v>1</v>
      </c>
      <c r="Q65302" s="1">
        <v>1</v>
      </c>
      <c r="R65302" s="1">
        <v>1</v>
      </c>
      <c r="S65302" s="1">
        <v>1</v>
      </c>
      <c r="T65302" s="1">
        <v>3</v>
      </c>
      <c r="U65302" s="1">
        <v>4</v>
      </c>
      <c r="V65302" s="1">
        <v>3</v>
      </c>
      <c r="W65302" s="1">
        <v>3</v>
      </c>
      <c r="X65302" s="1">
        <v>3</v>
      </c>
      <c r="Y65302" s="1">
        <v>4</v>
      </c>
    </row>
    <row r="65303" spans="1:25" x14ac:dyDescent="0.25">
      <c r="A65303" s="1">
        <v>65301</v>
      </c>
      <c r="B65303" s="1">
        <v>20194</v>
      </c>
      <c r="C65303" s="1">
        <v>1</v>
      </c>
      <c r="D65303" s="1">
        <v>2</v>
      </c>
      <c r="E65303" s="1">
        <v>2</v>
      </c>
      <c r="F65303" s="1">
        <v>1</v>
      </c>
      <c r="G65303" s="1">
        <v>3</v>
      </c>
      <c r="H65303" s="1">
        <v>2</v>
      </c>
      <c r="I65303" s="1">
        <v>3</v>
      </c>
      <c r="J65303" s="1">
        <v>1</v>
      </c>
      <c r="K65303" s="1">
        <v>2</v>
      </c>
      <c r="L65303" s="1">
        <v>1</v>
      </c>
      <c r="M65303" s="1">
        <v>4</v>
      </c>
      <c r="N65303" s="1">
        <v>3</v>
      </c>
      <c r="O65303" s="1">
        <v>2</v>
      </c>
      <c r="P65303" s="1">
        <v>0</v>
      </c>
      <c r="Q65303" s="1">
        <v>1</v>
      </c>
      <c r="R65303" s="1">
        <v>1</v>
      </c>
      <c r="S65303" s="1">
        <v>1</v>
      </c>
      <c r="T65303" s="1">
        <v>2</v>
      </c>
      <c r="U65303" s="1">
        <v>2</v>
      </c>
      <c r="V65303" s="1">
        <v>2</v>
      </c>
      <c r="W65303" s="1">
        <v>2</v>
      </c>
      <c r="X65303" s="1">
        <v>3</v>
      </c>
      <c r="Y65303" s="1">
        <v>3</v>
      </c>
    </row>
    <row r="65304" spans="1:25" x14ac:dyDescent="0.25">
      <c r="A65304" s="1">
        <v>65302</v>
      </c>
      <c r="B65304" s="1">
        <v>20194</v>
      </c>
      <c r="C65304" s="1">
        <v>1</v>
      </c>
      <c r="D65304" s="1">
        <v>2</v>
      </c>
      <c r="E65304" s="1">
        <v>2</v>
      </c>
      <c r="F65304" s="1">
        <v>1</v>
      </c>
      <c r="G65304" s="1">
        <v>3</v>
      </c>
      <c r="H65304" s="1">
        <v>2</v>
      </c>
      <c r="I65304" s="1">
        <v>3</v>
      </c>
      <c r="J65304" s="1">
        <v>1</v>
      </c>
      <c r="K65304" s="1">
        <v>2</v>
      </c>
      <c r="L65304" s="1">
        <v>1</v>
      </c>
      <c r="M65304" s="1">
        <v>4</v>
      </c>
      <c r="N65304" s="1">
        <v>3</v>
      </c>
      <c r="O65304" s="1">
        <v>2</v>
      </c>
      <c r="P65304" s="1">
        <v>0</v>
      </c>
      <c r="Q65304" s="1">
        <v>1</v>
      </c>
      <c r="R65304" s="1">
        <v>1</v>
      </c>
      <c r="S65304" s="1">
        <v>1</v>
      </c>
      <c r="T65304" s="1">
        <v>2</v>
      </c>
      <c r="U65304" s="1">
        <v>2</v>
      </c>
      <c r="V65304" s="1">
        <v>2</v>
      </c>
      <c r="W65304" s="1">
        <v>2</v>
      </c>
      <c r="X65304" s="1">
        <v>3</v>
      </c>
      <c r="Y65304" s="1">
        <v>3</v>
      </c>
    </row>
    <row r="65305" spans="1:25" x14ac:dyDescent="0.25">
      <c r="A65305" s="1">
        <v>65303</v>
      </c>
      <c r="B65305" s="1">
        <v>20194</v>
      </c>
      <c r="C65305" s="1">
        <v>1</v>
      </c>
      <c r="D65305" s="1">
        <v>2</v>
      </c>
      <c r="E65305" s="1">
        <v>2</v>
      </c>
      <c r="F65305" s="1">
        <v>1</v>
      </c>
      <c r="G65305" s="1">
        <v>3</v>
      </c>
      <c r="H65305" s="1">
        <v>2</v>
      </c>
      <c r="I65305" s="1">
        <v>3</v>
      </c>
      <c r="J65305" s="1">
        <v>2</v>
      </c>
      <c r="K65305" s="1">
        <v>1</v>
      </c>
      <c r="L65305" s="1">
        <v>2</v>
      </c>
      <c r="M65305" s="1">
        <v>2</v>
      </c>
      <c r="N65305" s="1">
        <v>4</v>
      </c>
      <c r="O65305" s="1">
        <v>4</v>
      </c>
      <c r="P65305" s="1">
        <v>0</v>
      </c>
      <c r="Q65305" s="1">
        <v>1</v>
      </c>
      <c r="R65305" s="1">
        <v>1</v>
      </c>
      <c r="S65305" s="1">
        <v>1</v>
      </c>
      <c r="T65305" s="1">
        <v>2</v>
      </c>
      <c r="U65305" s="1">
        <v>2</v>
      </c>
      <c r="V65305" s="1">
        <v>1</v>
      </c>
      <c r="W65305" s="1">
        <v>1</v>
      </c>
      <c r="X65305" s="1">
        <v>2</v>
      </c>
      <c r="Y65305" s="1">
        <v>2</v>
      </c>
    </row>
    <row r="65306" spans="1:25" x14ac:dyDescent="0.25">
      <c r="A65306" s="1">
        <v>65304</v>
      </c>
      <c r="B65306" s="1">
        <v>20194</v>
      </c>
      <c r="C65306" s="1">
        <v>1</v>
      </c>
      <c r="D65306" s="1">
        <v>2</v>
      </c>
      <c r="E65306" s="1">
        <v>2</v>
      </c>
      <c r="F65306" s="1">
        <v>1</v>
      </c>
      <c r="G65306" s="1">
        <v>3</v>
      </c>
      <c r="H65306" s="1">
        <v>2</v>
      </c>
      <c r="I65306" s="1">
        <v>3</v>
      </c>
      <c r="J65306" s="1">
        <v>2</v>
      </c>
      <c r="K65306" s="1">
        <v>1</v>
      </c>
      <c r="L65306" s="1">
        <v>2</v>
      </c>
      <c r="M65306" s="1">
        <v>2</v>
      </c>
      <c r="N65306" s="1">
        <v>4</v>
      </c>
      <c r="O65306" s="1">
        <v>4</v>
      </c>
      <c r="P65306" s="1">
        <v>0</v>
      </c>
      <c r="Q65306" s="1">
        <v>1</v>
      </c>
      <c r="R65306" s="1">
        <v>1</v>
      </c>
      <c r="S65306" s="1">
        <v>1</v>
      </c>
      <c r="T65306" s="1">
        <v>2</v>
      </c>
      <c r="U65306" s="1">
        <v>2</v>
      </c>
      <c r="V65306" s="1">
        <v>1</v>
      </c>
      <c r="W65306" s="1">
        <v>1</v>
      </c>
      <c r="X65306" s="1">
        <v>2</v>
      </c>
      <c r="Y65306" s="1">
        <v>2</v>
      </c>
    </row>
    <row r="65307" spans="1:25" x14ac:dyDescent="0.25">
      <c r="A65307" s="1">
        <v>65305</v>
      </c>
      <c r="B65307" s="1">
        <v>20194</v>
      </c>
      <c r="C65307" s="1">
        <v>1</v>
      </c>
      <c r="D65307" s="1">
        <v>2</v>
      </c>
      <c r="E65307" s="1">
        <v>2</v>
      </c>
      <c r="F65307" s="1">
        <v>1</v>
      </c>
      <c r="G65307" s="1">
        <v>1</v>
      </c>
      <c r="H65307" s="1">
        <v>4</v>
      </c>
      <c r="I65307" s="1">
        <v>30</v>
      </c>
      <c r="J65307" s="1">
        <v>1</v>
      </c>
      <c r="K65307" s="1">
        <v>1</v>
      </c>
      <c r="L65307" s="1">
        <v>5</v>
      </c>
      <c r="M65307" s="1">
        <v>8</v>
      </c>
      <c r="N65307" s="1">
        <v>2</v>
      </c>
      <c r="O65307" s="1">
        <v>3</v>
      </c>
      <c r="P65307" s="1">
        <v>0</v>
      </c>
      <c r="Q65307" s="1">
        <v>0</v>
      </c>
      <c r="R65307" s="1">
        <v>0</v>
      </c>
      <c r="S65307" s="1">
        <v>1</v>
      </c>
      <c r="T65307" s="1">
        <v>2</v>
      </c>
      <c r="U65307" s="1">
        <v>1</v>
      </c>
      <c r="V65307" s="1">
        <v>2</v>
      </c>
      <c r="W65307" s="1">
        <v>1</v>
      </c>
      <c r="X65307" s="1">
        <v>2</v>
      </c>
      <c r="Y65307" s="1">
        <v>2</v>
      </c>
    </row>
    <row r="65308" spans="1:25" x14ac:dyDescent="0.25">
      <c r="A65308" s="1">
        <v>65306</v>
      </c>
      <c r="B65308" s="1">
        <v>20194</v>
      </c>
      <c r="C65308" s="1">
        <v>1</v>
      </c>
      <c r="D65308" s="1">
        <v>2</v>
      </c>
      <c r="E65308" s="1">
        <v>2</v>
      </c>
      <c r="F65308" s="1">
        <v>1</v>
      </c>
      <c r="G65308" s="1">
        <v>1</v>
      </c>
      <c r="H65308" s="1">
        <v>4</v>
      </c>
      <c r="I65308" s="1">
        <v>30</v>
      </c>
      <c r="J65308" s="1">
        <v>1</v>
      </c>
      <c r="K65308" s="1">
        <v>1</v>
      </c>
      <c r="L65308" s="1">
        <v>5</v>
      </c>
      <c r="M65308" s="1">
        <v>8</v>
      </c>
      <c r="N65308" s="1">
        <v>2</v>
      </c>
      <c r="O65308" s="1">
        <v>3</v>
      </c>
      <c r="P65308" s="1">
        <v>0</v>
      </c>
      <c r="Q65308" s="1">
        <v>0</v>
      </c>
      <c r="R65308" s="1">
        <v>0</v>
      </c>
      <c r="S65308" s="1">
        <v>1</v>
      </c>
      <c r="T65308" s="1">
        <v>2</v>
      </c>
      <c r="U65308" s="1">
        <v>1</v>
      </c>
      <c r="V65308" s="1">
        <v>2</v>
      </c>
      <c r="W65308" s="1">
        <v>1</v>
      </c>
      <c r="X65308" s="1">
        <v>2</v>
      </c>
      <c r="Y65308" s="1">
        <v>2</v>
      </c>
    </row>
    <row r="65309" spans="1:25" x14ac:dyDescent="0.25">
      <c r="A65309" s="1">
        <v>65307</v>
      </c>
      <c r="B65309" s="1">
        <v>20201</v>
      </c>
      <c r="C65309" s="1">
        <v>1</v>
      </c>
      <c r="D65309" s="1">
        <v>2</v>
      </c>
      <c r="E65309" s="1">
        <v>0</v>
      </c>
      <c r="F65309" s="1">
        <v>2</v>
      </c>
      <c r="G65309" s="1">
        <v>3</v>
      </c>
      <c r="H65309" s="1">
        <v>2</v>
      </c>
      <c r="I65309" s="1">
        <v>3</v>
      </c>
      <c r="J65309" s="1">
        <v>2</v>
      </c>
      <c r="K65309" s="1">
        <v>2</v>
      </c>
      <c r="L65309" s="1">
        <v>11</v>
      </c>
      <c r="M65309" s="1">
        <v>11</v>
      </c>
      <c r="N65309" s="1">
        <v>6</v>
      </c>
      <c r="O65309" s="1">
        <v>2</v>
      </c>
      <c r="P65309" s="1">
        <v>1</v>
      </c>
      <c r="Q65309" s="1">
        <v>1</v>
      </c>
      <c r="R65309" s="1">
        <v>1</v>
      </c>
      <c r="S65309" s="1">
        <v>1</v>
      </c>
      <c r="T65309" s="1">
        <v>4</v>
      </c>
      <c r="U65309" s="1">
        <v>3</v>
      </c>
      <c r="V65309" s="1">
        <v>3</v>
      </c>
      <c r="W65309" s="1">
        <v>3</v>
      </c>
      <c r="X65309" s="1">
        <v>3</v>
      </c>
      <c r="Y65309" s="1">
        <v>3</v>
      </c>
    </row>
    <row r="65310" spans="1:25" x14ac:dyDescent="0.25">
      <c r="A65310" s="1">
        <v>65308</v>
      </c>
      <c r="B65310" s="1">
        <v>20194</v>
      </c>
      <c r="C65310" s="1">
        <v>1</v>
      </c>
      <c r="D65310" s="1">
        <v>2</v>
      </c>
      <c r="E65310" s="1">
        <v>2</v>
      </c>
      <c r="F65310" s="1">
        <v>1</v>
      </c>
      <c r="G65310" s="1">
        <v>1</v>
      </c>
      <c r="H65310" s="1">
        <v>2</v>
      </c>
      <c r="I65310" s="1">
        <v>29</v>
      </c>
      <c r="J65310" s="1">
        <v>1</v>
      </c>
      <c r="K65310" s="1">
        <v>2</v>
      </c>
      <c r="L65310" s="1">
        <v>2</v>
      </c>
      <c r="M65310" s="1">
        <v>1</v>
      </c>
      <c r="N65310" s="1">
        <v>1</v>
      </c>
      <c r="O65310" s="1">
        <v>3</v>
      </c>
      <c r="P65310" s="1">
        <v>0</v>
      </c>
      <c r="Q65310" s="1">
        <v>0</v>
      </c>
      <c r="R65310" s="1">
        <v>1</v>
      </c>
      <c r="S65310" s="1">
        <v>0</v>
      </c>
      <c r="T65310" s="1">
        <v>2</v>
      </c>
      <c r="U65310" s="1">
        <v>2</v>
      </c>
      <c r="V65310" s="1">
        <v>2</v>
      </c>
      <c r="W65310" s="1">
        <v>2</v>
      </c>
      <c r="X65310" s="1">
        <v>2</v>
      </c>
      <c r="Y65310" s="1">
        <v>2</v>
      </c>
    </row>
    <row r="65311" spans="1:25" x14ac:dyDescent="0.25">
      <c r="A65311" s="1">
        <v>65309</v>
      </c>
      <c r="B65311" s="1">
        <v>20194</v>
      </c>
      <c r="C65311" s="1">
        <v>1</v>
      </c>
      <c r="D65311" s="1">
        <v>2</v>
      </c>
      <c r="E65311" s="1">
        <v>2</v>
      </c>
      <c r="F65311" s="1">
        <v>1</v>
      </c>
      <c r="G65311" s="1">
        <v>1</v>
      </c>
      <c r="H65311" s="1">
        <v>2</v>
      </c>
      <c r="I65311" s="1">
        <v>29</v>
      </c>
      <c r="J65311" s="1">
        <v>1</v>
      </c>
      <c r="K65311" s="1">
        <v>2</v>
      </c>
      <c r="L65311" s="1">
        <v>2</v>
      </c>
      <c r="M65311" s="1">
        <v>1</v>
      </c>
      <c r="N65311" s="1">
        <v>1</v>
      </c>
      <c r="O65311" s="1">
        <v>3</v>
      </c>
      <c r="P65311" s="1">
        <v>0</v>
      </c>
      <c r="Q65311" s="1">
        <v>0</v>
      </c>
      <c r="R65311" s="1">
        <v>1</v>
      </c>
      <c r="S65311" s="1">
        <v>0</v>
      </c>
      <c r="T65311" s="1">
        <v>2</v>
      </c>
      <c r="U65311" s="1">
        <v>2</v>
      </c>
      <c r="V65311" s="1">
        <v>2</v>
      </c>
      <c r="W65311" s="1">
        <v>2</v>
      </c>
      <c r="X65311" s="1">
        <v>2</v>
      </c>
      <c r="Y65311" s="1">
        <v>2</v>
      </c>
    </row>
    <row r="65312" spans="1:25" x14ac:dyDescent="0.25">
      <c r="A65312" s="1">
        <v>65310</v>
      </c>
      <c r="B65312" s="1">
        <v>20194</v>
      </c>
      <c r="C65312" s="1">
        <v>2</v>
      </c>
      <c r="D65312" s="1">
        <v>2</v>
      </c>
      <c r="E65312" s="1">
        <v>2</v>
      </c>
      <c r="F65312" s="1">
        <v>1</v>
      </c>
      <c r="G65312" s="1">
        <v>3</v>
      </c>
      <c r="H65312" s="1">
        <v>3</v>
      </c>
      <c r="I65312" s="1">
        <v>3</v>
      </c>
      <c r="J65312" s="1">
        <v>1</v>
      </c>
      <c r="K65312" s="1">
        <v>1</v>
      </c>
      <c r="L65312" s="1">
        <v>3</v>
      </c>
      <c r="M65312" s="1">
        <v>10</v>
      </c>
      <c r="N65312" s="1">
        <v>1</v>
      </c>
      <c r="O65312" s="1">
        <v>2</v>
      </c>
      <c r="P65312" s="1">
        <v>0</v>
      </c>
      <c r="Q65312" s="1">
        <v>0</v>
      </c>
      <c r="R65312" s="1">
        <v>0</v>
      </c>
      <c r="S65312" s="1">
        <v>1</v>
      </c>
      <c r="T65312" s="1">
        <v>2</v>
      </c>
      <c r="U65312" s="1">
        <v>2</v>
      </c>
      <c r="V65312" s="1">
        <v>2</v>
      </c>
      <c r="W65312" s="1">
        <v>2</v>
      </c>
      <c r="X65312" s="1">
        <v>2</v>
      </c>
      <c r="Y65312" s="1">
        <v>3</v>
      </c>
    </row>
    <row r="65313" spans="1:25" x14ac:dyDescent="0.25">
      <c r="A65313" s="1">
        <v>65311</v>
      </c>
      <c r="B65313" s="1">
        <v>20194</v>
      </c>
      <c r="C65313" s="1">
        <v>2</v>
      </c>
      <c r="D65313" s="1">
        <v>2</v>
      </c>
      <c r="E65313" s="1">
        <v>2</v>
      </c>
      <c r="F65313" s="1">
        <v>1</v>
      </c>
      <c r="G65313" s="1">
        <v>3</v>
      </c>
      <c r="H65313" s="1">
        <v>3</v>
      </c>
      <c r="I65313" s="1">
        <v>3</v>
      </c>
      <c r="J65313" s="1">
        <v>1</v>
      </c>
      <c r="K65313" s="1">
        <v>1</v>
      </c>
      <c r="L65313" s="1">
        <v>3</v>
      </c>
      <c r="M65313" s="1">
        <v>10</v>
      </c>
      <c r="N65313" s="1">
        <v>1</v>
      </c>
      <c r="O65313" s="1">
        <v>2</v>
      </c>
      <c r="P65313" s="1">
        <v>0</v>
      </c>
      <c r="Q65313" s="1">
        <v>0</v>
      </c>
      <c r="R65313" s="1">
        <v>0</v>
      </c>
      <c r="S65313" s="1">
        <v>1</v>
      </c>
      <c r="T65313" s="1">
        <v>2</v>
      </c>
      <c r="U65313" s="1">
        <v>2</v>
      </c>
      <c r="V65313" s="1">
        <v>2</v>
      </c>
      <c r="W65313" s="1">
        <v>2</v>
      </c>
      <c r="X65313" s="1">
        <v>2</v>
      </c>
      <c r="Y65313" s="1">
        <v>3</v>
      </c>
    </row>
    <row r="65314" spans="1:25" x14ac:dyDescent="0.25">
      <c r="A65314" s="1">
        <v>65312</v>
      </c>
      <c r="B65314" s="1">
        <v>20194</v>
      </c>
      <c r="C65314" s="1">
        <v>1</v>
      </c>
      <c r="D65314" s="1">
        <v>2</v>
      </c>
      <c r="E65314" s="1">
        <v>2</v>
      </c>
      <c r="F65314" s="1">
        <v>1</v>
      </c>
      <c r="G65314" s="1">
        <v>2</v>
      </c>
      <c r="H65314" s="1">
        <v>2</v>
      </c>
      <c r="I65314" s="1">
        <v>22</v>
      </c>
      <c r="J65314" s="1">
        <v>1</v>
      </c>
      <c r="K65314" s="1">
        <v>2</v>
      </c>
      <c r="L65314" s="1">
        <v>0</v>
      </c>
      <c r="M65314" s="1">
        <v>0</v>
      </c>
      <c r="N65314" s="1">
        <v>0</v>
      </c>
      <c r="O65314" s="1">
        <v>2</v>
      </c>
      <c r="P65314" s="1">
        <v>0</v>
      </c>
      <c r="Q65314" s="1">
        <v>0</v>
      </c>
      <c r="R65314" s="1">
        <v>3</v>
      </c>
      <c r="S65314" s="1">
        <v>3</v>
      </c>
      <c r="T65314" s="1">
        <v>2</v>
      </c>
      <c r="U65314" s="1">
        <v>1</v>
      </c>
      <c r="V65314" s="1">
        <v>1</v>
      </c>
      <c r="W65314" s="1">
        <v>1</v>
      </c>
      <c r="X65314" s="1">
        <v>2</v>
      </c>
      <c r="Y65314" s="1">
        <v>2</v>
      </c>
    </row>
    <row r="65315" spans="1:25" x14ac:dyDescent="0.25">
      <c r="A65315" s="1">
        <v>65313</v>
      </c>
      <c r="B65315" s="1">
        <v>20194</v>
      </c>
      <c r="C65315" s="1">
        <v>1</v>
      </c>
      <c r="D65315" s="1">
        <v>2</v>
      </c>
      <c r="E65315" s="1">
        <v>2</v>
      </c>
      <c r="F65315" s="1">
        <v>1</v>
      </c>
      <c r="G65315" s="1">
        <v>2</v>
      </c>
      <c r="H65315" s="1">
        <v>2</v>
      </c>
      <c r="I65315" s="1">
        <v>22</v>
      </c>
      <c r="J65315" s="1">
        <v>1</v>
      </c>
      <c r="K65315" s="1">
        <v>2</v>
      </c>
      <c r="L65315" s="1">
        <v>0</v>
      </c>
      <c r="M65315" s="1">
        <v>0</v>
      </c>
      <c r="N65315" s="1">
        <v>0</v>
      </c>
      <c r="O65315" s="1">
        <v>2</v>
      </c>
      <c r="P65315" s="1">
        <v>0</v>
      </c>
      <c r="Q65315" s="1">
        <v>0</v>
      </c>
      <c r="R65315" s="1">
        <v>3</v>
      </c>
      <c r="S65315" s="1">
        <v>3</v>
      </c>
      <c r="T65315" s="1">
        <v>2</v>
      </c>
      <c r="U65315" s="1">
        <v>1</v>
      </c>
      <c r="V65315" s="1">
        <v>1</v>
      </c>
      <c r="W65315" s="1">
        <v>1</v>
      </c>
      <c r="X65315" s="1">
        <v>2</v>
      </c>
      <c r="Y65315" s="1">
        <v>2</v>
      </c>
    </row>
    <row r="65316" spans="1:25" x14ac:dyDescent="0.25">
      <c r="A65316" s="1">
        <v>65314</v>
      </c>
      <c r="B65316" s="1">
        <v>20194</v>
      </c>
      <c r="C65316" s="1">
        <v>1</v>
      </c>
      <c r="D65316" s="1">
        <v>2</v>
      </c>
      <c r="E65316" s="1">
        <v>0</v>
      </c>
      <c r="F65316" s="1">
        <v>1</v>
      </c>
      <c r="G65316" s="1">
        <v>3</v>
      </c>
      <c r="H65316" s="1">
        <v>2</v>
      </c>
      <c r="I65316" s="1">
        <v>3</v>
      </c>
      <c r="J65316" s="1">
        <v>1</v>
      </c>
      <c r="K65316" s="1">
        <v>2</v>
      </c>
      <c r="L65316" s="1">
        <v>0</v>
      </c>
      <c r="M65316" s="1">
        <v>0</v>
      </c>
      <c r="N65316" s="1">
        <v>0</v>
      </c>
      <c r="O65316" s="1">
        <v>0</v>
      </c>
      <c r="P65316" s="1">
        <v>3</v>
      </c>
      <c r="Q65316" s="1">
        <v>3</v>
      </c>
      <c r="R65316" s="1">
        <v>3</v>
      </c>
      <c r="S65316" s="1">
        <v>3</v>
      </c>
      <c r="T65316" s="1">
        <v>2</v>
      </c>
      <c r="U65316" s="1">
        <v>2</v>
      </c>
      <c r="V65316" s="1">
        <v>2</v>
      </c>
      <c r="W65316" s="1">
        <v>2</v>
      </c>
      <c r="X65316" s="1">
        <v>3</v>
      </c>
      <c r="Y65316" s="1">
        <v>3</v>
      </c>
    </row>
    <row r="65317" spans="1:25" x14ac:dyDescent="0.25">
      <c r="A65317" s="1">
        <v>65315</v>
      </c>
      <c r="B65317" s="1">
        <v>20194</v>
      </c>
      <c r="C65317" s="1">
        <v>1</v>
      </c>
      <c r="D65317" s="1">
        <v>2</v>
      </c>
      <c r="E65317" s="1">
        <v>0</v>
      </c>
      <c r="F65317" s="1">
        <v>1</v>
      </c>
      <c r="G65317" s="1">
        <v>3</v>
      </c>
      <c r="H65317" s="1">
        <v>2</v>
      </c>
      <c r="I65317" s="1">
        <v>3</v>
      </c>
      <c r="J65317" s="1">
        <v>1</v>
      </c>
      <c r="K65317" s="1">
        <v>2</v>
      </c>
      <c r="L65317" s="1">
        <v>0</v>
      </c>
      <c r="M65317" s="1">
        <v>0</v>
      </c>
      <c r="N65317" s="1">
        <v>0</v>
      </c>
      <c r="O65317" s="1">
        <v>0</v>
      </c>
      <c r="P65317" s="1">
        <v>3</v>
      </c>
      <c r="Q65317" s="1">
        <v>3</v>
      </c>
      <c r="R65317" s="1">
        <v>3</v>
      </c>
      <c r="S65317" s="1">
        <v>3</v>
      </c>
      <c r="T65317" s="1">
        <v>2</v>
      </c>
      <c r="U65317" s="1">
        <v>2</v>
      </c>
      <c r="V65317" s="1">
        <v>2</v>
      </c>
      <c r="W65317" s="1">
        <v>2</v>
      </c>
      <c r="X65317" s="1">
        <v>3</v>
      </c>
      <c r="Y65317" s="1">
        <v>3</v>
      </c>
    </row>
    <row r="65318" spans="1:25" x14ac:dyDescent="0.25">
      <c r="A65318" s="1">
        <v>65316</v>
      </c>
      <c r="B65318" s="1">
        <v>20194</v>
      </c>
      <c r="C65318" s="1">
        <v>1</v>
      </c>
      <c r="D65318" s="1">
        <v>2</v>
      </c>
      <c r="E65318" s="1">
        <v>2</v>
      </c>
      <c r="F65318" s="1">
        <v>1</v>
      </c>
      <c r="G65318" s="1">
        <v>1</v>
      </c>
      <c r="H65318" s="1">
        <v>2</v>
      </c>
      <c r="I65318" s="1">
        <v>15</v>
      </c>
      <c r="J65318" s="1">
        <v>1</v>
      </c>
      <c r="K65318" s="1">
        <v>1</v>
      </c>
      <c r="L65318" s="1">
        <v>1</v>
      </c>
      <c r="M65318" s="1">
        <v>7</v>
      </c>
      <c r="N65318" s="1">
        <v>1</v>
      </c>
      <c r="O65318" s="1">
        <v>3</v>
      </c>
      <c r="P65318" s="1">
        <v>1</v>
      </c>
      <c r="Q65318" s="1">
        <v>1</v>
      </c>
      <c r="R65318" s="1">
        <v>1</v>
      </c>
      <c r="S65318" s="1">
        <v>1</v>
      </c>
      <c r="T65318" s="1">
        <v>2</v>
      </c>
      <c r="U65318" s="1">
        <v>2</v>
      </c>
      <c r="V65318" s="1">
        <v>2</v>
      </c>
      <c r="W65318" s="1">
        <v>2</v>
      </c>
      <c r="X65318" s="1">
        <v>3</v>
      </c>
      <c r="Y65318" s="1">
        <v>3</v>
      </c>
    </row>
    <row r="65319" spans="1:25" x14ac:dyDescent="0.25">
      <c r="A65319" s="1">
        <v>65317</v>
      </c>
      <c r="B65319" s="1">
        <v>20194</v>
      </c>
      <c r="C65319" s="1">
        <v>1</v>
      </c>
      <c r="D65319" s="1">
        <v>2</v>
      </c>
      <c r="E65319" s="1">
        <v>2</v>
      </c>
      <c r="F65319" s="1">
        <v>1</v>
      </c>
      <c r="G65319" s="1">
        <v>1</v>
      </c>
      <c r="H65319" s="1">
        <v>2</v>
      </c>
      <c r="I65319" s="1">
        <v>15</v>
      </c>
      <c r="J65319" s="1">
        <v>1</v>
      </c>
      <c r="K65319" s="1">
        <v>1</v>
      </c>
      <c r="L65319" s="1">
        <v>1</v>
      </c>
      <c r="M65319" s="1">
        <v>7</v>
      </c>
      <c r="N65319" s="1">
        <v>1</v>
      </c>
      <c r="O65319" s="1">
        <v>3</v>
      </c>
      <c r="P65319" s="1">
        <v>1</v>
      </c>
      <c r="Q65319" s="1">
        <v>1</v>
      </c>
      <c r="R65319" s="1">
        <v>1</v>
      </c>
      <c r="S65319" s="1">
        <v>1</v>
      </c>
      <c r="T65319" s="1">
        <v>2</v>
      </c>
      <c r="U65319" s="1">
        <v>2</v>
      </c>
      <c r="V65319" s="1">
        <v>2</v>
      </c>
      <c r="W65319" s="1">
        <v>2</v>
      </c>
      <c r="X65319" s="1">
        <v>3</v>
      </c>
      <c r="Y65319" s="1">
        <v>3</v>
      </c>
    </row>
    <row r="65320" spans="1:25" x14ac:dyDescent="0.25">
      <c r="A65320" s="1">
        <v>65318</v>
      </c>
      <c r="B65320" s="1">
        <v>20194</v>
      </c>
      <c r="C65320" s="1">
        <v>1</v>
      </c>
      <c r="D65320" s="1">
        <v>2</v>
      </c>
      <c r="E65320" s="1">
        <v>0</v>
      </c>
      <c r="F65320" s="1">
        <v>1</v>
      </c>
      <c r="G65320" s="1">
        <v>1</v>
      </c>
      <c r="H65320" s="1">
        <v>2</v>
      </c>
      <c r="I65320" s="1">
        <v>26</v>
      </c>
      <c r="J65320" s="1">
        <v>1</v>
      </c>
      <c r="K65320" s="1">
        <v>2</v>
      </c>
      <c r="L65320" s="1">
        <v>3</v>
      </c>
      <c r="M65320" s="1">
        <v>5</v>
      </c>
      <c r="N65320" s="1">
        <v>7</v>
      </c>
      <c r="O65320" s="1">
        <v>4</v>
      </c>
      <c r="P65320" s="1">
        <v>0</v>
      </c>
      <c r="Q65320" s="1">
        <v>0</v>
      </c>
      <c r="R65320" s="1">
        <v>0</v>
      </c>
      <c r="S65320" s="1">
        <v>1</v>
      </c>
      <c r="T65320" s="1">
        <v>2</v>
      </c>
      <c r="U65320" s="1">
        <v>3</v>
      </c>
      <c r="V65320" s="1">
        <v>2</v>
      </c>
      <c r="W65320" s="1">
        <v>3</v>
      </c>
      <c r="X65320" s="1">
        <v>3</v>
      </c>
      <c r="Y65320" s="1">
        <v>3</v>
      </c>
    </row>
    <row r="65321" spans="1:25" x14ac:dyDescent="0.25">
      <c r="A65321" s="1">
        <v>65319</v>
      </c>
      <c r="B65321" s="1">
        <v>20194</v>
      </c>
      <c r="C65321" s="1">
        <v>1</v>
      </c>
      <c r="D65321" s="1">
        <v>2</v>
      </c>
      <c r="E65321" s="1">
        <v>0</v>
      </c>
      <c r="F65321" s="1">
        <v>1</v>
      </c>
      <c r="G65321" s="1">
        <v>1</v>
      </c>
      <c r="H65321" s="1">
        <v>2</v>
      </c>
      <c r="I65321" s="1">
        <v>26</v>
      </c>
      <c r="J65321" s="1">
        <v>1</v>
      </c>
      <c r="K65321" s="1">
        <v>2</v>
      </c>
      <c r="L65321" s="1">
        <v>3</v>
      </c>
      <c r="M65321" s="1">
        <v>5</v>
      </c>
      <c r="N65321" s="1">
        <v>7</v>
      </c>
      <c r="O65321" s="1">
        <v>4</v>
      </c>
      <c r="P65321" s="1">
        <v>0</v>
      </c>
      <c r="Q65321" s="1">
        <v>0</v>
      </c>
      <c r="R65321" s="1">
        <v>0</v>
      </c>
      <c r="S65321" s="1">
        <v>1</v>
      </c>
      <c r="T65321" s="1">
        <v>2</v>
      </c>
      <c r="U65321" s="1">
        <v>3</v>
      </c>
      <c r="V65321" s="1">
        <v>2</v>
      </c>
      <c r="W65321" s="1">
        <v>3</v>
      </c>
      <c r="X65321" s="1">
        <v>3</v>
      </c>
      <c r="Y65321" s="1">
        <v>3</v>
      </c>
    </row>
    <row r="65322" spans="1:25" x14ac:dyDescent="0.25">
      <c r="A65322" s="1">
        <v>65320</v>
      </c>
      <c r="B65322" s="1">
        <v>20194</v>
      </c>
      <c r="C65322" s="1">
        <v>1</v>
      </c>
      <c r="D65322" s="1">
        <v>2</v>
      </c>
      <c r="E65322" s="1">
        <v>2</v>
      </c>
      <c r="F65322" s="1">
        <v>1</v>
      </c>
      <c r="G65322" s="1">
        <v>3</v>
      </c>
      <c r="H65322" s="1">
        <v>2</v>
      </c>
      <c r="I65322" s="1">
        <v>19</v>
      </c>
      <c r="J65322" s="1">
        <v>1</v>
      </c>
      <c r="K65322" s="1">
        <v>1</v>
      </c>
      <c r="L65322" s="1">
        <v>1</v>
      </c>
      <c r="M65322" s="1">
        <v>5</v>
      </c>
      <c r="N65322" s="1">
        <v>2</v>
      </c>
      <c r="O65322" s="1">
        <v>2</v>
      </c>
      <c r="P65322" s="1">
        <v>0</v>
      </c>
      <c r="Q65322" s="1">
        <v>0</v>
      </c>
      <c r="R65322" s="1">
        <v>0</v>
      </c>
      <c r="S65322" s="1">
        <v>1</v>
      </c>
      <c r="T65322" s="1">
        <v>2</v>
      </c>
      <c r="U65322" s="1">
        <v>2</v>
      </c>
      <c r="V65322" s="1">
        <v>2</v>
      </c>
      <c r="W65322" s="1">
        <v>2</v>
      </c>
      <c r="X65322" s="1">
        <v>2</v>
      </c>
      <c r="Y65322" s="1">
        <v>2</v>
      </c>
    </row>
    <row r="65323" spans="1:25" x14ac:dyDescent="0.25">
      <c r="A65323" s="1">
        <v>65321</v>
      </c>
      <c r="B65323" s="1">
        <v>20194</v>
      </c>
      <c r="C65323" s="1">
        <v>1</v>
      </c>
      <c r="D65323" s="1">
        <v>2</v>
      </c>
      <c r="E65323" s="1">
        <v>2</v>
      </c>
      <c r="F65323" s="1">
        <v>1</v>
      </c>
      <c r="G65323" s="1">
        <v>3</v>
      </c>
      <c r="H65323" s="1">
        <v>2</v>
      </c>
      <c r="I65323" s="1">
        <v>19</v>
      </c>
      <c r="J65323" s="1">
        <v>1</v>
      </c>
      <c r="K65323" s="1">
        <v>1</v>
      </c>
      <c r="L65323" s="1">
        <v>1</v>
      </c>
      <c r="M65323" s="1">
        <v>5</v>
      </c>
      <c r="N65323" s="1">
        <v>2</v>
      </c>
      <c r="O65323" s="1">
        <v>2</v>
      </c>
      <c r="P65323" s="1">
        <v>0</v>
      </c>
      <c r="Q65323" s="1">
        <v>0</v>
      </c>
      <c r="R65323" s="1">
        <v>0</v>
      </c>
      <c r="S65323" s="1">
        <v>1</v>
      </c>
      <c r="T65323" s="1">
        <v>2</v>
      </c>
      <c r="U65323" s="1">
        <v>2</v>
      </c>
      <c r="V65323" s="1">
        <v>2</v>
      </c>
      <c r="W65323" s="1">
        <v>2</v>
      </c>
      <c r="X65323" s="1">
        <v>2</v>
      </c>
      <c r="Y65323" s="1">
        <v>2</v>
      </c>
    </row>
    <row r="65324" spans="1:25" x14ac:dyDescent="0.25">
      <c r="A65324" s="1">
        <v>65322</v>
      </c>
      <c r="B65324" s="1">
        <v>20194</v>
      </c>
      <c r="C65324" s="1">
        <v>1</v>
      </c>
      <c r="D65324" s="1">
        <v>2</v>
      </c>
      <c r="E65324" s="1">
        <v>0</v>
      </c>
      <c r="F65324" s="1">
        <v>1</v>
      </c>
      <c r="G65324" s="1">
        <v>3</v>
      </c>
      <c r="H65324" s="1">
        <v>6</v>
      </c>
      <c r="I65324" s="1">
        <v>3</v>
      </c>
      <c r="J65324" s="1">
        <v>1</v>
      </c>
      <c r="K65324" s="1">
        <v>1</v>
      </c>
      <c r="L65324" s="1">
        <v>2</v>
      </c>
      <c r="M65324" s="1">
        <v>2</v>
      </c>
      <c r="N65324" s="1">
        <v>1</v>
      </c>
      <c r="O65324" s="1">
        <v>3</v>
      </c>
      <c r="P65324" s="1">
        <v>0</v>
      </c>
      <c r="Q65324" s="1">
        <v>1</v>
      </c>
      <c r="R65324" s="1">
        <v>1</v>
      </c>
      <c r="S65324" s="1">
        <v>1</v>
      </c>
      <c r="T65324" s="1">
        <v>2</v>
      </c>
      <c r="U65324" s="1">
        <v>2</v>
      </c>
      <c r="V65324" s="1">
        <v>2</v>
      </c>
      <c r="W65324" s="1">
        <v>3</v>
      </c>
      <c r="X65324" s="1">
        <v>3</v>
      </c>
      <c r="Y65324" s="1">
        <v>3</v>
      </c>
    </row>
    <row r="65325" spans="1:25" x14ac:dyDescent="0.25">
      <c r="A65325" s="1">
        <v>65323</v>
      </c>
      <c r="B65325" s="1">
        <v>20194</v>
      </c>
      <c r="C65325" s="1">
        <v>1</v>
      </c>
      <c r="D65325" s="1">
        <v>2</v>
      </c>
      <c r="E65325" s="1">
        <v>0</v>
      </c>
      <c r="F65325" s="1">
        <v>1</v>
      </c>
      <c r="G65325" s="1">
        <v>3</v>
      </c>
      <c r="H65325" s="1">
        <v>6</v>
      </c>
      <c r="I65325" s="1">
        <v>3</v>
      </c>
      <c r="J65325" s="1">
        <v>1</v>
      </c>
      <c r="K65325" s="1">
        <v>1</v>
      </c>
      <c r="L65325" s="1">
        <v>2</v>
      </c>
      <c r="M65325" s="1">
        <v>2</v>
      </c>
      <c r="N65325" s="1">
        <v>1</v>
      </c>
      <c r="O65325" s="1">
        <v>3</v>
      </c>
      <c r="P65325" s="1">
        <v>0</v>
      </c>
      <c r="Q65325" s="1">
        <v>1</v>
      </c>
      <c r="R65325" s="1">
        <v>1</v>
      </c>
      <c r="S65325" s="1">
        <v>1</v>
      </c>
      <c r="T65325" s="1">
        <v>2</v>
      </c>
      <c r="U65325" s="1">
        <v>2</v>
      </c>
      <c r="V65325" s="1">
        <v>2</v>
      </c>
      <c r="W65325" s="1">
        <v>3</v>
      </c>
      <c r="X65325" s="1">
        <v>3</v>
      </c>
      <c r="Y65325" s="1">
        <v>3</v>
      </c>
    </row>
    <row r="65326" spans="1:25" x14ac:dyDescent="0.25">
      <c r="A65326" s="1">
        <v>65324</v>
      </c>
      <c r="B65326" s="1">
        <v>20194</v>
      </c>
      <c r="C65326" s="1">
        <v>1</v>
      </c>
      <c r="D65326" s="1">
        <v>2</v>
      </c>
      <c r="E65326" s="1">
        <v>2</v>
      </c>
      <c r="F65326" s="1">
        <v>1</v>
      </c>
      <c r="G65326" s="1">
        <v>1</v>
      </c>
      <c r="H65326" s="1">
        <v>1</v>
      </c>
      <c r="I65326" s="1">
        <v>3</v>
      </c>
      <c r="J65326" s="1">
        <v>1</v>
      </c>
      <c r="K65326" s="1">
        <v>2</v>
      </c>
      <c r="L65326" s="1">
        <v>2</v>
      </c>
      <c r="M65326" s="1">
        <v>6</v>
      </c>
      <c r="N65326" s="1">
        <v>1</v>
      </c>
      <c r="O65326" s="1">
        <v>2</v>
      </c>
      <c r="P65326" s="1">
        <v>0</v>
      </c>
      <c r="Q65326" s="1">
        <v>1</v>
      </c>
      <c r="R65326" s="1">
        <v>1</v>
      </c>
      <c r="S65326" s="1">
        <v>1</v>
      </c>
      <c r="T65326" s="1">
        <v>3</v>
      </c>
      <c r="U65326" s="1">
        <v>4</v>
      </c>
      <c r="V65326" s="1">
        <v>3</v>
      </c>
      <c r="W65326" s="1">
        <v>3</v>
      </c>
      <c r="X65326" s="1">
        <v>3</v>
      </c>
      <c r="Y65326" s="1">
        <v>4</v>
      </c>
    </row>
    <row r="65327" spans="1:25" x14ac:dyDescent="0.25">
      <c r="A65327" s="1">
        <v>65325</v>
      </c>
      <c r="B65327" s="1">
        <v>20194</v>
      </c>
      <c r="C65327" s="1">
        <v>1</v>
      </c>
      <c r="D65327" s="1">
        <v>2</v>
      </c>
      <c r="E65327" s="1">
        <v>2</v>
      </c>
      <c r="F65327" s="1">
        <v>1</v>
      </c>
      <c r="G65327" s="1">
        <v>1</v>
      </c>
      <c r="H65327" s="1">
        <v>1</v>
      </c>
      <c r="I65327" s="1">
        <v>3</v>
      </c>
      <c r="J65327" s="1">
        <v>1</v>
      </c>
      <c r="K65327" s="1">
        <v>2</v>
      </c>
      <c r="L65327" s="1">
        <v>2</v>
      </c>
      <c r="M65327" s="1">
        <v>6</v>
      </c>
      <c r="N65327" s="1">
        <v>1</v>
      </c>
      <c r="O65327" s="1">
        <v>2</v>
      </c>
      <c r="P65327" s="1">
        <v>0</v>
      </c>
      <c r="Q65327" s="1">
        <v>1</v>
      </c>
      <c r="R65327" s="1">
        <v>1</v>
      </c>
      <c r="S65327" s="1">
        <v>1</v>
      </c>
      <c r="T65327" s="1">
        <v>3</v>
      </c>
      <c r="U65327" s="1">
        <v>4</v>
      </c>
      <c r="V65327" s="1">
        <v>3</v>
      </c>
      <c r="W65327" s="1">
        <v>3</v>
      </c>
      <c r="X65327" s="1">
        <v>3</v>
      </c>
      <c r="Y65327" s="1">
        <v>4</v>
      </c>
    </row>
    <row r="65328" spans="1:25" x14ac:dyDescent="0.25">
      <c r="A65328" s="1">
        <v>65326</v>
      </c>
      <c r="B65328" s="1">
        <v>20194</v>
      </c>
      <c r="C65328" s="1">
        <v>1</v>
      </c>
      <c r="D65328" s="1">
        <v>2</v>
      </c>
      <c r="E65328" s="1">
        <v>2</v>
      </c>
      <c r="F65328" s="1">
        <v>1</v>
      </c>
      <c r="G65328" s="1">
        <v>2</v>
      </c>
      <c r="H65328" s="1">
        <v>2</v>
      </c>
      <c r="I65328" s="1">
        <v>19</v>
      </c>
      <c r="J65328" s="1">
        <v>1</v>
      </c>
      <c r="K65328" s="1">
        <v>1</v>
      </c>
      <c r="L65328" s="1">
        <v>9</v>
      </c>
      <c r="M65328" s="1">
        <v>9</v>
      </c>
      <c r="N65328" s="1">
        <v>2</v>
      </c>
      <c r="O65328" s="1">
        <v>2</v>
      </c>
      <c r="P65328" s="1">
        <v>0</v>
      </c>
      <c r="Q65328" s="1">
        <v>1</v>
      </c>
      <c r="R65328" s="1">
        <v>1</v>
      </c>
      <c r="S65328" s="1">
        <v>1</v>
      </c>
      <c r="T65328" s="1">
        <v>3</v>
      </c>
      <c r="U65328" s="1">
        <v>3</v>
      </c>
      <c r="V65328" s="1">
        <v>2</v>
      </c>
      <c r="W65328" s="1">
        <v>3</v>
      </c>
      <c r="X65328" s="1">
        <v>2</v>
      </c>
      <c r="Y65328" s="1">
        <v>3</v>
      </c>
    </row>
    <row r="65329" spans="1:25" x14ac:dyDescent="0.25">
      <c r="A65329" s="1">
        <v>65327</v>
      </c>
      <c r="B65329" s="1">
        <v>20194</v>
      </c>
      <c r="C65329" s="1">
        <v>1</v>
      </c>
      <c r="D65329" s="1">
        <v>2</v>
      </c>
      <c r="E65329" s="1">
        <v>2</v>
      </c>
      <c r="F65329" s="1">
        <v>1</v>
      </c>
      <c r="G65329" s="1">
        <v>2</v>
      </c>
      <c r="H65329" s="1">
        <v>2</v>
      </c>
      <c r="I65329" s="1">
        <v>19</v>
      </c>
      <c r="J65329" s="1">
        <v>1</v>
      </c>
      <c r="K65329" s="1">
        <v>1</v>
      </c>
      <c r="L65329" s="1">
        <v>9</v>
      </c>
      <c r="M65329" s="1">
        <v>9</v>
      </c>
      <c r="N65329" s="1">
        <v>2</v>
      </c>
      <c r="O65329" s="1">
        <v>2</v>
      </c>
      <c r="P65329" s="1">
        <v>0</v>
      </c>
      <c r="Q65329" s="1">
        <v>1</v>
      </c>
      <c r="R65329" s="1">
        <v>1</v>
      </c>
      <c r="S65329" s="1">
        <v>1</v>
      </c>
      <c r="T65329" s="1">
        <v>3</v>
      </c>
      <c r="U65329" s="1">
        <v>3</v>
      </c>
      <c r="V65329" s="1">
        <v>2</v>
      </c>
      <c r="W65329" s="1">
        <v>3</v>
      </c>
      <c r="X65329" s="1">
        <v>2</v>
      </c>
      <c r="Y65329" s="1">
        <v>3</v>
      </c>
    </row>
    <row r="65330" spans="1:25" x14ac:dyDescent="0.25">
      <c r="A65330" s="1">
        <v>65328</v>
      </c>
      <c r="B65330" s="1">
        <v>20194</v>
      </c>
      <c r="C65330" s="1">
        <v>2</v>
      </c>
      <c r="D65330" s="1">
        <v>2</v>
      </c>
      <c r="E65330" s="1">
        <v>2</v>
      </c>
      <c r="F65330" s="1">
        <v>1</v>
      </c>
      <c r="G65330" s="1">
        <v>1</v>
      </c>
      <c r="H65330" s="1">
        <v>3</v>
      </c>
      <c r="I65330" s="1">
        <v>12</v>
      </c>
      <c r="J65330" s="1">
        <v>1</v>
      </c>
      <c r="K65330" s="1">
        <v>1</v>
      </c>
      <c r="L65330" s="1">
        <v>10</v>
      </c>
      <c r="M65330" s="1">
        <v>10</v>
      </c>
      <c r="N65330" s="1">
        <v>1</v>
      </c>
      <c r="O65330" s="1">
        <v>2</v>
      </c>
      <c r="P65330" s="1">
        <v>0</v>
      </c>
      <c r="Q65330" s="1">
        <v>0</v>
      </c>
      <c r="R65330" s="1">
        <v>0</v>
      </c>
      <c r="S65330" s="1">
        <v>0</v>
      </c>
      <c r="T65330" s="1">
        <v>1</v>
      </c>
      <c r="U65330" s="1">
        <v>1</v>
      </c>
      <c r="V65330" s="1">
        <v>2</v>
      </c>
      <c r="W65330" s="1">
        <v>2</v>
      </c>
      <c r="X65330" s="1">
        <v>2</v>
      </c>
      <c r="Y65330" s="1">
        <v>2</v>
      </c>
    </row>
    <row r="65331" spans="1:25" x14ac:dyDescent="0.25">
      <c r="A65331" s="1">
        <v>65329</v>
      </c>
      <c r="B65331" s="1">
        <v>20194</v>
      </c>
      <c r="C65331" s="1">
        <v>2</v>
      </c>
      <c r="D65331" s="1">
        <v>2</v>
      </c>
      <c r="E65331" s="1">
        <v>2</v>
      </c>
      <c r="F65331" s="1">
        <v>1</v>
      </c>
      <c r="G65331" s="1">
        <v>1</v>
      </c>
      <c r="H65331" s="1">
        <v>3</v>
      </c>
      <c r="I65331" s="1">
        <v>12</v>
      </c>
      <c r="J65331" s="1">
        <v>1</v>
      </c>
      <c r="K65331" s="1">
        <v>1</v>
      </c>
      <c r="L65331" s="1">
        <v>10</v>
      </c>
      <c r="M65331" s="1">
        <v>10</v>
      </c>
      <c r="N65331" s="1">
        <v>1</v>
      </c>
      <c r="O65331" s="1">
        <v>2</v>
      </c>
      <c r="P65331" s="1">
        <v>0</v>
      </c>
      <c r="Q65331" s="1">
        <v>0</v>
      </c>
      <c r="R65331" s="1">
        <v>0</v>
      </c>
      <c r="S65331" s="1">
        <v>0</v>
      </c>
      <c r="T65331" s="1">
        <v>1</v>
      </c>
      <c r="U65331" s="1">
        <v>1</v>
      </c>
      <c r="V65331" s="1">
        <v>2</v>
      </c>
      <c r="W65331" s="1">
        <v>2</v>
      </c>
      <c r="X65331" s="1">
        <v>2</v>
      </c>
      <c r="Y65331" s="1">
        <v>2</v>
      </c>
    </row>
    <row r="65332" spans="1:25" x14ac:dyDescent="0.25">
      <c r="A65332" s="1">
        <v>65330</v>
      </c>
      <c r="B65332" s="1">
        <v>20194</v>
      </c>
      <c r="C65332" s="1">
        <v>2</v>
      </c>
      <c r="D65332" s="1">
        <v>2</v>
      </c>
      <c r="E65332" s="1">
        <v>2</v>
      </c>
      <c r="F65332" s="1">
        <v>1</v>
      </c>
      <c r="G65332" s="1">
        <v>3</v>
      </c>
      <c r="H65332" s="1">
        <v>1</v>
      </c>
      <c r="I65332" s="1">
        <v>19</v>
      </c>
      <c r="J65332" s="1">
        <v>1</v>
      </c>
      <c r="K65332" s="1">
        <v>2</v>
      </c>
      <c r="L65332" s="1">
        <v>0</v>
      </c>
      <c r="M65332" s="1">
        <v>0</v>
      </c>
      <c r="N65332" s="1">
        <v>0</v>
      </c>
      <c r="O65332" s="1">
        <v>0</v>
      </c>
      <c r="P65332" s="1">
        <v>3</v>
      </c>
      <c r="Q65332" s="1">
        <v>3</v>
      </c>
      <c r="R65332" s="1">
        <v>3</v>
      </c>
      <c r="S65332" s="1">
        <v>3</v>
      </c>
      <c r="T65332" s="1">
        <v>2</v>
      </c>
      <c r="U65332" s="1">
        <v>2</v>
      </c>
      <c r="V65332" s="1">
        <v>2</v>
      </c>
      <c r="W65332" s="1">
        <v>2</v>
      </c>
      <c r="X65332" s="1">
        <v>2</v>
      </c>
      <c r="Y65332" s="1">
        <v>2</v>
      </c>
    </row>
    <row r="65333" spans="1:25" x14ac:dyDescent="0.25">
      <c r="A65333" s="1">
        <v>65331</v>
      </c>
      <c r="B65333" s="1">
        <v>20194</v>
      </c>
      <c r="C65333" s="1">
        <v>2</v>
      </c>
      <c r="D65333" s="1">
        <v>2</v>
      </c>
      <c r="E65333" s="1">
        <v>2</v>
      </c>
      <c r="F65333" s="1">
        <v>1</v>
      </c>
      <c r="G65333" s="1">
        <v>3</v>
      </c>
      <c r="H65333" s="1">
        <v>1</v>
      </c>
      <c r="I65333" s="1">
        <v>19</v>
      </c>
      <c r="J65333" s="1">
        <v>1</v>
      </c>
      <c r="K65333" s="1">
        <v>2</v>
      </c>
      <c r="L65333" s="1">
        <v>0</v>
      </c>
      <c r="M65333" s="1">
        <v>0</v>
      </c>
      <c r="N65333" s="1">
        <v>0</v>
      </c>
      <c r="O65333" s="1">
        <v>0</v>
      </c>
      <c r="P65333" s="1">
        <v>3</v>
      </c>
      <c r="Q65333" s="1">
        <v>3</v>
      </c>
      <c r="R65333" s="1">
        <v>3</v>
      </c>
      <c r="S65333" s="1">
        <v>3</v>
      </c>
      <c r="T65333" s="1">
        <v>2</v>
      </c>
      <c r="U65333" s="1">
        <v>2</v>
      </c>
      <c r="V65333" s="1">
        <v>2</v>
      </c>
      <c r="W65333" s="1">
        <v>2</v>
      </c>
      <c r="X65333" s="1">
        <v>2</v>
      </c>
      <c r="Y65333" s="1">
        <v>2</v>
      </c>
    </row>
    <row r="65334" spans="1:25" x14ac:dyDescent="0.25">
      <c r="A65334" s="1">
        <v>65332</v>
      </c>
      <c r="B65334" s="1">
        <v>20194</v>
      </c>
      <c r="C65334" s="1">
        <v>1</v>
      </c>
      <c r="D65334" s="1">
        <v>2</v>
      </c>
      <c r="E65334" s="1">
        <v>2</v>
      </c>
      <c r="F65334" s="1">
        <v>1</v>
      </c>
      <c r="G65334" s="1">
        <v>3</v>
      </c>
      <c r="H65334" s="1">
        <v>2</v>
      </c>
      <c r="I65334" s="1">
        <v>3</v>
      </c>
      <c r="J65334" s="1">
        <v>1</v>
      </c>
      <c r="K65334" s="1">
        <v>1</v>
      </c>
      <c r="L65334" s="1">
        <v>2</v>
      </c>
      <c r="M65334" s="1">
        <v>4</v>
      </c>
      <c r="N65334" s="1">
        <v>1</v>
      </c>
      <c r="O65334" s="1">
        <v>1</v>
      </c>
      <c r="P65334" s="1">
        <v>0</v>
      </c>
      <c r="Q65334" s="1">
        <v>0</v>
      </c>
      <c r="R65334" s="1">
        <v>0</v>
      </c>
      <c r="S65334" s="1">
        <v>1</v>
      </c>
      <c r="T65334" s="1">
        <v>2</v>
      </c>
      <c r="U65334" s="1">
        <v>2</v>
      </c>
      <c r="V65334" s="1">
        <v>2</v>
      </c>
      <c r="W65334" s="1">
        <v>2</v>
      </c>
      <c r="X65334" s="1">
        <v>2</v>
      </c>
      <c r="Y65334" s="1">
        <v>3</v>
      </c>
    </row>
    <row r="65335" spans="1:25" x14ac:dyDescent="0.25">
      <c r="A65335" s="1">
        <v>65333</v>
      </c>
      <c r="B65335" s="1">
        <v>20194</v>
      </c>
      <c r="C65335" s="1">
        <v>1</v>
      </c>
      <c r="D65335" s="1">
        <v>2</v>
      </c>
      <c r="E65335" s="1">
        <v>2</v>
      </c>
      <c r="F65335" s="1">
        <v>1</v>
      </c>
      <c r="G65335" s="1">
        <v>3</v>
      </c>
      <c r="H65335" s="1">
        <v>2</v>
      </c>
      <c r="I65335" s="1">
        <v>3</v>
      </c>
      <c r="J65335" s="1">
        <v>1</v>
      </c>
      <c r="K65335" s="1">
        <v>1</v>
      </c>
      <c r="L65335" s="1">
        <v>2</v>
      </c>
      <c r="M65335" s="1">
        <v>4</v>
      </c>
      <c r="N65335" s="1">
        <v>1</v>
      </c>
      <c r="O65335" s="1">
        <v>1</v>
      </c>
      <c r="P65335" s="1">
        <v>0</v>
      </c>
      <c r="Q65335" s="1">
        <v>0</v>
      </c>
      <c r="R65335" s="1">
        <v>0</v>
      </c>
      <c r="S65335" s="1">
        <v>1</v>
      </c>
      <c r="T65335" s="1">
        <v>2</v>
      </c>
      <c r="U65335" s="1">
        <v>2</v>
      </c>
      <c r="V65335" s="1">
        <v>2</v>
      </c>
      <c r="W65335" s="1">
        <v>2</v>
      </c>
      <c r="X65335" s="1">
        <v>2</v>
      </c>
      <c r="Y65335" s="1">
        <v>3</v>
      </c>
    </row>
    <row r="65336" spans="1:25" x14ac:dyDescent="0.25">
      <c r="A65336" s="1">
        <v>65334</v>
      </c>
      <c r="B65336" s="1">
        <v>20194</v>
      </c>
      <c r="C65336" s="1">
        <v>1</v>
      </c>
      <c r="D65336" s="1">
        <v>2</v>
      </c>
      <c r="E65336" s="1">
        <v>2</v>
      </c>
      <c r="F65336" s="1">
        <v>1</v>
      </c>
      <c r="G65336" s="1">
        <v>3</v>
      </c>
      <c r="H65336" s="1">
        <v>6</v>
      </c>
      <c r="I65336" s="1">
        <v>3</v>
      </c>
      <c r="J65336" s="1">
        <v>1</v>
      </c>
      <c r="K65336" s="1">
        <v>2</v>
      </c>
      <c r="L65336" s="1">
        <v>6</v>
      </c>
      <c r="M65336" s="1">
        <v>5</v>
      </c>
      <c r="N65336" s="1">
        <v>2</v>
      </c>
      <c r="O65336" s="1">
        <v>3</v>
      </c>
      <c r="P65336" s="1">
        <v>0</v>
      </c>
      <c r="Q65336" s="1">
        <v>0</v>
      </c>
      <c r="R65336" s="1">
        <v>1</v>
      </c>
      <c r="S65336" s="1">
        <v>0</v>
      </c>
      <c r="T65336" s="1">
        <v>2</v>
      </c>
      <c r="U65336" s="1">
        <v>2</v>
      </c>
      <c r="V65336" s="1">
        <v>3</v>
      </c>
      <c r="W65336" s="1">
        <v>3</v>
      </c>
      <c r="X65336" s="1">
        <v>3</v>
      </c>
      <c r="Y65336" s="1">
        <v>3</v>
      </c>
    </row>
    <row r="65337" spans="1:25" x14ac:dyDescent="0.25">
      <c r="A65337" s="1">
        <v>65335</v>
      </c>
      <c r="B65337" s="1">
        <v>20194</v>
      </c>
      <c r="C65337" s="1">
        <v>1</v>
      </c>
      <c r="D65337" s="1">
        <v>2</v>
      </c>
      <c r="E65337" s="1">
        <v>2</v>
      </c>
      <c r="F65337" s="1">
        <v>1</v>
      </c>
      <c r="G65337" s="1">
        <v>3</v>
      </c>
      <c r="H65337" s="1">
        <v>6</v>
      </c>
      <c r="I65337" s="1">
        <v>3</v>
      </c>
      <c r="J65337" s="1">
        <v>1</v>
      </c>
      <c r="K65337" s="1">
        <v>2</v>
      </c>
      <c r="L65337" s="1">
        <v>6</v>
      </c>
      <c r="M65337" s="1">
        <v>5</v>
      </c>
      <c r="N65337" s="1">
        <v>2</v>
      </c>
      <c r="O65337" s="1">
        <v>3</v>
      </c>
      <c r="P65337" s="1">
        <v>0</v>
      </c>
      <c r="Q65337" s="1">
        <v>0</v>
      </c>
      <c r="R65337" s="1">
        <v>1</v>
      </c>
      <c r="S65337" s="1">
        <v>0</v>
      </c>
      <c r="T65337" s="1">
        <v>2</v>
      </c>
      <c r="U65337" s="1">
        <v>2</v>
      </c>
      <c r="V65337" s="1">
        <v>3</v>
      </c>
      <c r="W65337" s="1">
        <v>3</v>
      </c>
      <c r="X65337" s="1">
        <v>3</v>
      </c>
      <c r="Y65337" s="1">
        <v>3</v>
      </c>
    </row>
    <row r="65338" spans="1:25" x14ac:dyDescent="0.25">
      <c r="A65338" s="1">
        <v>65336</v>
      </c>
      <c r="B65338" s="1">
        <v>20194</v>
      </c>
      <c r="C65338" s="1">
        <v>1</v>
      </c>
      <c r="D65338" s="1">
        <v>2</v>
      </c>
      <c r="E65338" s="1">
        <v>2</v>
      </c>
      <c r="F65338" s="1">
        <v>1</v>
      </c>
      <c r="G65338" s="1">
        <v>3</v>
      </c>
      <c r="H65338" s="1">
        <v>2</v>
      </c>
      <c r="I65338" s="1">
        <v>19</v>
      </c>
      <c r="J65338" s="1">
        <v>2</v>
      </c>
      <c r="K65338" s="1">
        <v>1</v>
      </c>
      <c r="L65338" s="1">
        <v>2</v>
      </c>
      <c r="M65338" s="1">
        <v>1</v>
      </c>
      <c r="N65338" s="1">
        <v>4</v>
      </c>
      <c r="O65338" s="1">
        <v>5</v>
      </c>
      <c r="P65338" s="1">
        <v>0</v>
      </c>
      <c r="Q65338" s="1">
        <v>1</v>
      </c>
      <c r="R65338" s="1">
        <v>0</v>
      </c>
      <c r="S65338" s="1">
        <v>0</v>
      </c>
      <c r="T65338" s="1">
        <v>2</v>
      </c>
      <c r="U65338" s="1">
        <v>2</v>
      </c>
      <c r="V65338" s="1">
        <v>1</v>
      </c>
      <c r="W65338" s="1">
        <v>2</v>
      </c>
      <c r="X65338" s="1">
        <v>2</v>
      </c>
      <c r="Y65338" s="1">
        <v>3</v>
      </c>
    </row>
    <row r="65339" spans="1:25" x14ac:dyDescent="0.25">
      <c r="A65339" s="1">
        <v>65337</v>
      </c>
      <c r="B65339" s="1">
        <v>20194</v>
      </c>
      <c r="C65339" s="1">
        <v>1</v>
      </c>
      <c r="D65339" s="1">
        <v>2</v>
      </c>
      <c r="E65339" s="1">
        <v>2</v>
      </c>
      <c r="F65339" s="1">
        <v>1</v>
      </c>
      <c r="G65339" s="1">
        <v>3</v>
      </c>
      <c r="H65339" s="1">
        <v>2</v>
      </c>
      <c r="I65339" s="1">
        <v>19</v>
      </c>
      <c r="J65339" s="1">
        <v>2</v>
      </c>
      <c r="K65339" s="1">
        <v>1</v>
      </c>
      <c r="L65339" s="1">
        <v>2</v>
      </c>
      <c r="M65339" s="1">
        <v>1</v>
      </c>
      <c r="N65339" s="1">
        <v>4</v>
      </c>
      <c r="O65339" s="1">
        <v>5</v>
      </c>
      <c r="P65339" s="1">
        <v>0</v>
      </c>
      <c r="Q65339" s="1">
        <v>1</v>
      </c>
      <c r="R65339" s="1">
        <v>0</v>
      </c>
      <c r="S65339" s="1">
        <v>0</v>
      </c>
      <c r="T65339" s="1">
        <v>2</v>
      </c>
      <c r="U65339" s="1">
        <v>2</v>
      </c>
      <c r="V65339" s="1">
        <v>1</v>
      </c>
      <c r="W65339" s="1">
        <v>2</v>
      </c>
      <c r="X65339" s="1">
        <v>2</v>
      </c>
      <c r="Y65339" s="1">
        <v>3</v>
      </c>
    </row>
    <row r="65340" spans="1:25" x14ac:dyDescent="0.25">
      <c r="A65340" s="1">
        <v>65338</v>
      </c>
      <c r="B65340" s="1">
        <v>20194</v>
      </c>
      <c r="C65340" s="1">
        <v>2</v>
      </c>
      <c r="D65340" s="1">
        <v>2</v>
      </c>
      <c r="E65340" s="1">
        <v>2</v>
      </c>
      <c r="F65340" s="1">
        <v>1</v>
      </c>
      <c r="G65340" s="1">
        <v>3</v>
      </c>
      <c r="H65340" s="1">
        <v>2</v>
      </c>
      <c r="I65340" s="1">
        <v>19</v>
      </c>
      <c r="J65340" s="1">
        <v>1</v>
      </c>
      <c r="K65340" s="1">
        <v>1</v>
      </c>
      <c r="L65340" s="1">
        <v>4</v>
      </c>
      <c r="M65340" s="1">
        <v>3</v>
      </c>
      <c r="N65340" s="1">
        <v>1</v>
      </c>
      <c r="O65340" s="1">
        <v>4</v>
      </c>
      <c r="P65340" s="1">
        <v>0</v>
      </c>
      <c r="Q65340" s="1">
        <v>0</v>
      </c>
      <c r="R65340" s="1">
        <v>0</v>
      </c>
      <c r="S65340" s="1">
        <v>1</v>
      </c>
      <c r="T65340" s="1">
        <v>2</v>
      </c>
      <c r="U65340" s="1">
        <v>2</v>
      </c>
      <c r="V65340" s="1">
        <v>2</v>
      </c>
      <c r="W65340" s="1">
        <v>2</v>
      </c>
      <c r="X65340" s="1">
        <v>2</v>
      </c>
      <c r="Y65340" s="1">
        <v>2</v>
      </c>
    </row>
    <row r="65341" spans="1:25" x14ac:dyDescent="0.25">
      <c r="A65341" s="1">
        <v>65339</v>
      </c>
      <c r="B65341" s="1">
        <v>20194</v>
      </c>
      <c r="C65341" s="1">
        <v>2</v>
      </c>
      <c r="D65341" s="1">
        <v>2</v>
      </c>
      <c r="E65341" s="1">
        <v>2</v>
      </c>
      <c r="F65341" s="1">
        <v>1</v>
      </c>
      <c r="G65341" s="1">
        <v>3</v>
      </c>
      <c r="H65341" s="1">
        <v>2</v>
      </c>
      <c r="I65341" s="1">
        <v>19</v>
      </c>
      <c r="J65341" s="1">
        <v>1</v>
      </c>
      <c r="K65341" s="1">
        <v>1</v>
      </c>
      <c r="L65341" s="1">
        <v>4</v>
      </c>
      <c r="M65341" s="1">
        <v>3</v>
      </c>
      <c r="N65341" s="1">
        <v>1</v>
      </c>
      <c r="O65341" s="1">
        <v>4</v>
      </c>
      <c r="P65341" s="1">
        <v>0</v>
      </c>
      <c r="Q65341" s="1">
        <v>0</v>
      </c>
      <c r="R65341" s="1">
        <v>0</v>
      </c>
      <c r="S65341" s="1">
        <v>1</v>
      </c>
      <c r="T65341" s="1">
        <v>2</v>
      </c>
      <c r="U65341" s="1">
        <v>2</v>
      </c>
      <c r="V65341" s="1">
        <v>2</v>
      </c>
      <c r="W65341" s="1">
        <v>2</v>
      </c>
      <c r="X65341" s="1">
        <v>2</v>
      </c>
      <c r="Y65341" s="1">
        <v>2</v>
      </c>
    </row>
    <row r="65342" spans="1:25" x14ac:dyDescent="0.25">
      <c r="A65342" s="1">
        <v>65340</v>
      </c>
      <c r="B65342" s="1">
        <v>20201</v>
      </c>
      <c r="C65342" s="1">
        <v>1</v>
      </c>
      <c r="D65342" s="1">
        <v>2</v>
      </c>
      <c r="E65342" s="1">
        <v>2</v>
      </c>
      <c r="F65342" s="1">
        <v>1</v>
      </c>
      <c r="G65342" s="1">
        <v>3</v>
      </c>
      <c r="H65342" s="1">
        <v>2</v>
      </c>
      <c r="I65342" s="1">
        <v>3</v>
      </c>
      <c r="J65342" s="1">
        <v>2</v>
      </c>
      <c r="K65342" s="1">
        <v>1</v>
      </c>
      <c r="L65342" s="1">
        <v>2</v>
      </c>
      <c r="M65342" s="1">
        <v>7</v>
      </c>
      <c r="N65342" s="1">
        <v>3</v>
      </c>
      <c r="O65342" s="1">
        <v>3</v>
      </c>
      <c r="P65342" s="1">
        <v>0</v>
      </c>
      <c r="Q65342" s="1">
        <v>0</v>
      </c>
      <c r="R65342" s="1">
        <v>1</v>
      </c>
      <c r="S65342" s="1">
        <v>1</v>
      </c>
      <c r="T65342" s="1">
        <v>2</v>
      </c>
      <c r="U65342" s="1">
        <v>2</v>
      </c>
      <c r="V65342" s="1">
        <v>2</v>
      </c>
      <c r="W65342" s="1">
        <v>2</v>
      </c>
      <c r="X65342" s="1">
        <v>3</v>
      </c>
      <c r="Y65342" s="1">
        <v>3</v>
      </c>
    </row>
    <row r="65343" spans="1:25" x14ac:dyDescent="0.25">
      <c r="A65343" s="1">
        <v>65341</v>
      </c>
      <c r="B65343" s="1">
        <v>20194</v>
      </c>
      <c r="C65343" s="1">
        <v>1</v>
      </c>
      <c r="D65343" s="1">
        <v>1</v>
      </c>
      <c r="E65343" s="1">
        <v>2</v>
      </c>
      <c r="F65343" s="1">
        <v>1</v>
      </c>
      <c r="G65343" s="1">
        <v>1</v>
      </c>
      <c r="H65343" s="1">
        <v>2</v>
      </c>
      <c r="I65343" s="1">
        <v>10</v>
      </c>
      <c r="J65343" s="1">
        <v>1</v>
      </c>
      <c r="K65343" s="1">
        <v>1</v>
      </c>
      <c r="L65343" s="1">
        <v>5</v>
      </c>
      <c r="M65343" s="1">
        <v>5</v>
      </c>
      <c r="N65343" s="1">
        <v>1</v>
      </c>
      <c r="O65343" s="1">
        <v>3</v>
      </c>
      <c r="P65343" s="1">
        <v>0</v>
      </c>
      <c r="Q65343" s="1">
        <v>0</v>
      </c>
      <c r="R65343" s="1">
        <v>0</v>
      </c>
      <c r="S65343" s="1">
        <v>1</v>
      </c>
      <c r="T65343" s="1">
        <v>3</v>
      </c>
      <c r="U65343" s="1">
        <v>3</v>
      </c>
      <c r="V65343" s="1">
        <v>3</v>
      </c>
      <c r="W65343" s="1">
        <v>3</v>
      </c>
      <c r="X65343" s="1">
        <v>3</v>
      </c>
      <c r="Y65343" s="1">
        <v>3</v>
      </c>
    </row>
    <row r="65344" spans="1:25" x14ac:dyDescent="0.25">
      <c r="A65344" s="1">
        <v>65342</v>
      </c>
      <c r="B65344" s="1">
        <v>20194</v>
      </c>
      <c r="C65344" s="1">
        <v>1</v>
      </c>
      <c r="D65344" s="1">
        <v>1</v>
      </c>
      <c r="E65344" s="1">
        <v>2</v>
      </c>
      <c r="F65344" s="1">
        <v>1</v>
      </c>
      <c r="G65344" s="1">
        <v>1</v>
      </c>
      <c r="H65344" s="1">
        <v>2</v>
      </c>
      <c r="I65344" s="1">
        <v>10</v>
      </c>
      <c r="J65344" s="1">
        <v>1</v>
      </c>
      <c r="K65344" s="1">
        <v>1</v>
      </c>
      <c r="L65344" s="1">
        <v>5</v>
      </c>
      <c r="M65344" s="1">
        <v>5</v>
      </c>
      <c r="N65344" s="1">
        <v>1</v>
      </c>
      <c r="O65344" s="1">
        <v>3</v>
      </c>
      <c r="P65344" s="1">
        <v>0</v>
      </c>
      <c r="Q65344" s="1">
        <v>0</v>
      </c>
      <c r="R65344" s="1">
        <v>0</v>
      </c>
      <c r="S65344" s="1">
        <v>1</v>
      </c>
      <c r="T65344" s="1">
        <v>3</v>
      </c>
      <c r="U65344" s="1">
        <v>3</v>
      </c>
      <c r="V65344" s="1">
        <v>3</v>
      </c>
      <c r="W65344" s="1">
        <v>3</v>
      </c>
      <c r="X65344" s="1">
        <v>3</v>
      </c>
      <c r="Y65344" s="1">
        <v>3</v>
      </c>
    </row>
    <row r="65345" spans="1:25" x14ac:dyDescent="0.25">
      <c r="A65345" s="1">
        <v>65343</v>
      </c>
      <c r="B65345" s="1">
        <v>20194</v>
      </c>
      <c r="C65345" s="1">
        <v>1</v>
      </c>
      <c r="D65345" s="1">
        <v>2</v>
      </c>
      <c r="E65345" s="1">
        <v>2</v>
      </c>
      <c r="F65345" s="1">
        <v>1</v>
      </c>
      <c r="G65345" s="1">
        <v>1</v>
      </c>
      <c r="H65345" s="1">
        <v>1</v>
      </c>
      <c r="I65345" s="1">
        <v>3</v>
      </c>
      <c r="J65345" s="1">
        <v>1</v>
      </c>
      <c r="K65345" s="1">
        <v>2</v>
      </c>
      <c r="L65345" s="1">
        <v>1</v>
      </c>
      <c r="M65345" s="1">
        <v>1</v>
      </c>
      <c r="N65345" s="1">
        <v>3</v>
      </c>
      <c r="O65345" s="1">
        <v>3</v>
      </c>
      <c r="P65345" s="1">
        <v>0</v>
      </c>
      <c r="Q65345" s="1">
        <v>0</v>
      </c>
      <c r="R65345" s="1">
        <v>1</v>
      </c>
      <c r="S65345" s="1">
        <v>1</v>
      </c>
      <c r="T65345" s="1">
        <v>4</v>
      </c>
      <c r="U65345" s="1">
        <v>3</v>
      </c>
      <c r="V65345" s="1">
        <v>4</v>
      </c>
      <c r="W65345" s="1">
        <v>4</v>
      </c>
      <c r="X65345" s="1">
        <v>4</v>
      </c>
      <c r="Y65345" s="1">
        <v>4</v>
      </c>
    </row>
    <row r="65346" spans="1:25" x14ac:dyDescent="0.25">
      <c r="A65346" s="1">
        <v>65344</v>
      </c>
      <c r="B65346" s="1">
        <v>20194</v>
      </c>
      <c r="C65346" s="1">
        <v>1</v>
      </c>
      <c r="D65346" s="1">
        <v>2</v>
      </c>
      <c r="E65346" s="1">
        <v>2</v>
      </c>
      <c r="F65346" s="1">
        <v>1</v>
      </c>
      <c r="G65346" s="1">
        <v>1</v>
      </c>
      <c r="H65346" s="1">
        <v>1</v>
      </c>
      <c r="I65346" s="1">
        <v>3</v>
      </c>
      <c r="J65346" s="1">
        <v>1</v>
      </c>
      <c r="K65346" s="1">
        <v>2</v>
      </c>
      <c r="L65346" s="1">
        <v>1</v>
      </c>
      <c r="M65346" s="1">
        <v>1</v>
      </c>
      <c r="N65346" s="1">
        <v>3</v>
      </c>
      <c r="O65346" s="1">
        <v>3</v>
      </c>
      <c r="P65346" s="1">
        <v>0</v>
      </c>
      <c r="Q65346" s="1">
        <v>0</v>
      </c>
      <c r="R65346" s="1">
        <v>1</v>
      </c>
      <c r="S65346" s="1">
        <v>1</v>
      </c>
      <c r="T65346" s="1">
        <v>4</v>
      </c>
      <c r="U65346" s="1">
        <v>3</v>
      </c>
      <c r="V65346" s="1">
        <v>4</v>
      </c>
      <c r="W65346" s="1">
        <v>4</v>
      </c>
      <c r="X65346" s="1">
        <v>4</v>
      </c>
      <c r="Y65346" s="1">
        <v>4</v>
      </c>
    </row>
    <row r="65347" spans="1:25" x14ac:dyDescent="0.25">
      <c r="A65347" s="1">
        <v>65345</v>
      </c>
      <c r="B65347" s="1">
        <v>20211</v>
      </c>
      <c r="C65347" s="1">
        <v>1</v>
      </c>
      <c r="D65347" s="1">
        <v>2</v>
      </c>
      <c r="E65347" s="1">
        <v>1</v>
      </c>
      <c r="F65347" s="1">
        <v>2</v>
      </c>
      <c r="G65347" s="1">
        <v>3</v>
      </c>
      <c r="H65347" s="1">
        <v>4</v>
      </c>
      <c r="I65347" s="1">
        <v>3</v>
      </c>
      <c r="J65347" s="1">
        <v>2</v>
      </c>
      <c r="K65347" s="1">
        <v>1</v>
      </c>
      <c r="L65347" s="1">
        <v>9</v>
      </c>
      <c r="M65347" s="1">
        <v>1</v>
      </c>
      <c r="N65347" s="1">
        <v>6</v>
      </c>
      <c r="O65347" s="1">
        <v>3</v>
      </c>
      <c r="P65347" s="1">
        <v>1</v>
      </c>
      <c r="Q65347" s="1">
        <v>1</v>
      </c>
      <c r="R65347" s="1">
        <v>1</v>
      </c>
      <c r="S65347" s="1">
        <v>1</v>
      </c>
      <c r="T65347" s="1">
        <v>4</v>
      </c>
      <c r="U65347" s="1">
        <v>3</v>
      </c>
      <c r="V65347" s="1">
        <v>3</v>
      </c>
      <c r="W65347" s="1">
        <v>2</v>
      </c>
      <c r="X65347" s="1">
        <v>3</v>
      </c>
      <c r="Y65347" s="1">
        <v>3</v>
      </c>
    </row>
    <row r="65348" spans="1:25" x14ac:dyDescent="0.25">
      <c r="A65348" s="1">
        <v>65346</v>
      </c>
      <c r="B65348" s="1">
        <v>20194</v>
      </c>
      <c r="C65348" s="1">
        <v>1</v>
      </c>
      <c r="D65348" s="1">
        <v>1</v>
      </c>
      <c r="E65348" s="1">
        <v>2</v>
      </c>
      <c r="F65348" s="1">
        <v>1</v>
      </c>
      <c r="G65348" s="1">
        <v>2</v>
      </c>
      <c r="H65348" s="1">
        <v>6</v>
      </c>
      <c r="I65348" s="1">
        <v>14</v>
      </c>
      <c r="J65348" s="1">
        <v>1</v>
      </c>
      <c r="K65348" s="1">
        <v>2</v>
      </c>
      <c r="L65348" s="1">
        <v>2</v>
      </c>
      <c r="M65348" s="1">
        <v>3</v>
      </c>
      <c r="N65348" s="1">
        <v>3</v>
      </c>
      <c r="O65348" s="1">
        <v>2</v>
      </c>
      <c r="P65348" s="1">
        <v>0</v>
      </c>
      <c r="Q65348" s="1">
        <v>0</v>
      </c>
      <c r="R65348" s="1">
        <v>0</v>
      </c>
      <c r="S65348" s="1">
        <v>1</v>
      </c>
      <c r="T65348" s="1">
        <v>2</v>
      </c>
      <c r="U65348" s="1">
        <v>3</v>
      </c>
      <c r="V65348" s="1">
        <v>2</v>
      </c>
      <c r="W65348" s="1">
        <v>3</v>
      </c>
      <c r="X65348" s="1">
        <v>3</v>
      </c>
      <c r="Y65348" s="1">
        <v>3</v>
      </c>
    </row>
    <row r="65349" spans="1:25" x14ac:dyDescent="0.25">
      <c r="A65349" s="1">
        <v>65347</v>
      </c>
      <c r="B65349" s="1">
        <v>20194</v>
      </c>
      <c r="C65349" s="1">
        <v>1</v>
      </c>
      <c r="D65349" s="1">
        <v>1</v>
      </c>
      <c r="E65349" s="1">
        <v>2</v>
      </c>
      <c r="F65349" s="1">
        <v>1</v>
      </c>
      <c r="G65349" s="1">
        <v>2</v>
      </c>
      <c r="H65349" s="1">
        <v>6</v>
      </c>
      <c r="I65349" s="1">
        <v>14</v>
      </c>
      <c r="J65349" s="1">
        <v>1</v>
      </c>
      <c r="K65349" s="1">
        <v>2</v>
      </c>
      <c r="L65349" s="1">
        <v>2</v>
      </c>
      <c r="M65349" s="1">
        <v>3</v>
      </c>
      <c r="N65349" s="1">
        <v>3</v>
      </c>
      <c r="O65349" s="1">
        <v>2</v>
      </c>
      <c r="P65349" s="1">
        <v>0</v>
      </c>
      <c r="Q65349" s="1">
        <v>0</v>
      </c>
      <c r="R65349" s="1">
        <v>0</v>
      </c>
      <c r="S65349" s="1">
        <v>1</v>
      </c>
      <c r="T65349" s="1">
        <v>2</v>
      </c>
      <c r="U65349" s="1">
        <v>3</v>
      </c>
      <c r="V65349" s="1">
        <v>2</v>
      </c>
      <c r="W65349" s="1">
        <v>3</v>
      </c>
      <c r="X65349" s="1">
        <v>3</v>
      </c>
      <c r="Y65349" s="1">
        <v>3</v>
      </c>
    </row>
    <row r="65350" spans="1:25" x14ac:dyDescent="0.25">
      <c r="A65350" s="1">
        <v>65348</v>
      </c>
      <c r="B65350" s="1">
        <v>20194</v>
      </c>
      <c r="C65350" s="1">
        <v>1</v>
      </c>
      <c r="D65350" s="1">
        <v>2</v>
      </c>
      <c r="E65350" s="1">
        <v>2</v>
      </c>
      <c r="F65350" s="1">
        <v>1</v>
      </c>
      <c r="G65350" s="1">
        <v>1</v>
      </c>
      <c r="H65350" s="1">
        <v>2</v>
      </c>
      <c r="I65350" s="1">
        <v>13</v>
      </c>
      <c r="J65350" s="1">
        <v>1</v>
      </c>
      <c r="K65350" s="1">
        <v>2</v>
      </c>
      <c r="L65350" s="1">
        <v>10</v>
      </c>
      <c r="M65350" s="1">
        <v>0</v>
      </c>
      <c r="N65350" s="1">
        <v>1</v>
      </c>
      <c r="O65350" s="1">
        <v>2</v>
      </c>
      <c r="P65350" s="1">
        <v>0</v>
      </c>
      <c r="Q65350" s="1">
        <v>0</v>
      </c>
      <c r="R65350" s="1">
        <v>0</v>
      </c>
      <c r="S65350" s="1">
        <v>0</v>
      </c>
      <c r="T65350" s="1">
        <v>2</v>
      </c>
      <c r="U65350" s="1">
        <v>2</v>
      </c>
      <c r="V65350" s="1">
        <v>2</v>
      </c>
      <c r="W65350" s="1">
        <v>2</v>
      </c>
      <c r="X65350" s="1">
        <v>3</v>
      </c>
      <c r="Y65350" s="1">
        <v>3</v>
      </c>
    </row>
    <row r="65351" spans="1:25" x14ac:dyDescent="0.25">
      <c r="A65351" s="1">
        <v>65349</v>
      </c>
      <c r="B65351" s="1">
        <v>20194</v>
      </c>
      <c r="C65351" s="1">
        <v>1</v>
      </c>
      <c r="D65351" s="1">
        <v>2</v>
      </c>
      <c r="E65351" s="1">
        <v>2</v>
      </c>
      <c r="F65351" s="1">
        <v>1</v>
      </c>
      <c r="G65351" s="1">
        <v>1</v>
      </c>
      <c r="H65351" s="1">
        <v>2</v>
      </c>
      <c r="I65351" s="1">
        <v>13</v>
      </c>
      <c r="J65351" s="1">
        <v>1</v>
      </c>
      <c r="K65351" s="1">
        <v>2</v>
      </c>
      <c r="L65351" s="1">
        <v>10</v>
      </c>
      <c r="M65351" s="1">
        <v>0</v>
      </c>
      <c r="N65351" s="1">
        <v>1</v>
      </c>
      <c r="O65351" s="1">
        <v>2</v>
      </c>
      <c r="P65351" s="1">
        <v>0</v>
      </c>
      <c r="Q65351" s="1">
        <v>0</v>
      </c>
      <c r="R65351" s="1">
        <v>0</v>
      </c>
      <c r="S65351" s="1">
        <v>0</v>
      </c>
      <c r="T65351" s="1">
        <v>2</v>
      </c>
      <c r="U65351" s="1">
        <v>2</v>
      </c>
      <c r="V65351" s="1">
        <v>2</v>
      </c>
      <c r="W65351" s="1">
        <v>2</v>
      </c>
      <c r="X65351" s="1">
        <v>3</v>
      </c>
      <c r="Y65351" s="1">
        <v>3</v>
      </c>
    </row>
    <row r="65352" spans="1:25" x14ac:dyDescent="0.25">
      <c r="A65352" s="1">
        <v>65350</v>
      </c>
      <c r="B65352" s="1">
        <v>20194</v>
      </c>
      <c r="C65352" s="1">
        <v>1</v>
      </c>
      <c r="D65352" s="1">
        <v>2</v>
      </c>
      <c r="E65352" s="1">
        <v>2</v>
      </c>
      <c r="F65352" s="1">
        <v>1</v>
      </c>
      <c r="G65352" s="1">
        <v>3</v>
      </c>
      <c r="H65352" s="1">
        <v>6</v>
      </c>
      <c r="I65352" s="1">
        <v>3</v>
      </c>
      <c r="J65352" s="1">
        <v>1</v>
      </c>
      <c r="K65352" s="1">
        <v>2</v>
      </c>
      <c r="L65352" s="1">
        <v>2</v>
      </c>
      <c r="M65352" s="1">
        <v>7</v>
      </c>
      <c r="N65352" s="1">
        <v>1</v>
      </c>
      <c r="O65352" s="1">
        <v>2</v>
      </c>
      <c r="P65352" s="1">
        <v>0</v>
      </c>
      <c r="Q65352" s="1">
        <v>1</v>
      </c>
      <c r="R65352" s="1">
        <v>1</v>
      </c>
      <c r="S65352" s="1">
        <v>0</v>
      </c>
      <c r="T65352" s="1">
        <v>3</v>
      </c>
      <c r="U65352" s="1">
        <v>3</v>
      </c>
      <c r="V65352" s="1">
        <v>3</v>
      </c>
      <c r="W65352" s="1">
        <v>3</v>
      </c>
      <c r="X65352" s="1">
        <v>3</v>
      </c>
      <c r="Y65352" s="1">
        <v>3</v>
      </c>
    </row>
    <row r="65353" spans="1:25" x14ac:dyDescent="0.25">
      <c r="A65353" s="1">
        <v>65351</v>
      </c>
      <c r="B65353" s="1">
        <v>20194</v>
      </c>
      <c r="C65353" s="1">
        <v>1</v>
      </c>
      <c r="D65353" s="1">
        <v>2</v>
      </c>
      <c r="E65353" s="1">
        <v>2</v>
      </c>
      <c r="F65353" s="1">
        <v>1</v>
      </c>
      <c r="G65353" s="1">
        <v>3</v>
      </c>
      <c r="H65353" s="1">
        <v>6</v>
      </c>
      <c r="I65353" s="1">
        <v>3</v>
      </c>
      <c r="J65353" s="1">
        <v>1</v>
      </c>
      <c r="K65353" s="1">
        <v>2</v>
      </c>
      <c r="L65353" s="1">
        <v>2</v>
      </c>
      <c r="M65353" s="1">
        <v>7</v>
      </c>
      <c r="N65353" s="1">
        <v>1</v>
      </c>
      <c r="O65353" s="1">
        <v>2</v>
      </c>
      <c r="P65353" s="1">
        <v>0</v>
      </c>
      <c r="Q65353" s="1">
        <v>1</v>
      </c>
      <c r="R65353" s="1">
        <v>1</v>
      </c>
      <c r="S65353" s="1">
        <v>0</v>
      </c>
      <c r="T65353" s="1">
        <v>3</v>
      </c>
      <c r="U65353" s="1">
        <v>3</v>
      </c>
      <c r="V65353" s="1">
        <v>3</v>
      </c>
      <c r="W65353" s="1">
        <v>3</v>
      </c>
      <c r="X65353" s="1">
        <v>3</v>
      </c>
      <c r="Y65353" s="1">
        <v>3</v>
      </c>
    </row>
    <row r="65354" spans="1:25" x14ac:dyDescent="0.25">
      <c r="A65354" s="1">
        <v>65352</v>
      </c>
      <c r="B65354" s="1">
        <v>20194</v>
      </c>
      <c r="C65354" s="1">
        <v>1</v>
      </c>
      <c r="D65354" s="1">
        <v>2</v>
      </c>
      <c r="E65354" s="1">
        <v>2</v>
      </c>
      <c r="F65354" s="1">
        <v>1</v>
      </c>
      <c r="G65354" s="1">
        <v>1</v>
      </c>
      <c r="H65354" s="1">
        <v>6</v>
      </c>
      <c r="I65354" s="1">
        <v>17</v>
      </c>
      <c r="J65354" s="1">
        <v>1</v>
      </c>
      <c r="K65354" s="1">
        <v>2</v>
      </c>
      <c r="L65354" s="1">
        <v>5</v>
      </c>
      <c r="M65354" s="1">
        <v>11</v>
      </c>
      <c r="N65354" s="1">
        <v>2</v>
      </c>
      <c r="O65354" s="1">
        <v>3</v>
      </c>
      <c r="P65354" s="1">
        <v>0</v>
      </c>
      <c r="Q65354" s="1">
        <v>0</v>
      </c>
      <c r="R65354" s="1">
        <v>1</v>
      </c>
      <c r="S65354" s="1">
        <v>1</v>
      </c>
      <c r="T65354" s="1">
        <v>2</v>
      </c>
      <c r="U65354" s="1">
        <v>2</v>
      </c>
      <c r="V65354" s="1">
        <v>2</v>
      </c>
      <c r="W65354" s="1">
        <v>2</v>
      </c>
      <c r="X65354" s="1">
        <v>3</v>
      </c>
      <c r="Y65354" s="1">
        <v>3</v>
      </c>
    </row>
    <row r="65355" spans="1:25" x14ac:dyDescent="0.25">
      <c r="A65355" s="1">
        <v>65353</v>
      </c>
      <c r="B65355" s="1">
        <v>20194</v>
      </c>
      <c r="C65355" s="1">
        <v>1</v>
      </c>
      <c r="D65355" s="1">
        <v>2</v>
      </c>
      <c r="E65355" s="1">
        <v>2</v>
      </c>
      <c r="F65355" s="1">
        <v>1</v>
      </c>
      <c r="G65355" s="1">
        <v>1</v>
      </c>
      <c r="H65355" s="1">
        <v>6</v>
      </c>
      <c r="I65355" s="1">
        <v>17</v>
      </c>
      <c r="J65355" s="1">
        <v>1</v>
      </c>
      <c r="K65355" s="1">
        <v>2</v>
      </c>
      <c r="L65355" s="1">
        <v>5</v>
      </c>
      <c r="M65355" s="1">
        <v>11</v>
      </c>
      <c r="N65355" s="1">
        <v>2</v>
      </c>
      <c r="O65355" s="1">
        <v>3</v>
      </c>
      <c r="P65355" s="1">
        <v>0</v>
      </c>
      <c r="Q65355" s="1">
        <v>0</v>
      </c>
      <c r="R65355" s="1">
        <v>1</v>
      </c>
      <c r="S65355" s="1">
        <v>1</v>
      </c>
      <c r="T65355" s="1">
        <v>2</v>
      </c>
      <c r="U65355" s="1">
        <v>2</v>
      </c>
      <c r="V65355" s="1">
        <v>2</v>
      </c>
      <c r="W65355" s="1">
        <v>2</v>
      </c>
      <c r="X65355" s="1">
        <v>3</v>
      </c>
      <c r="Y65355" s="1">
        <v>3</v>
      </c>
    </row>
    <row r="65356" spans="1:25" x14ac:dyDescent="0.25">
      <c r="A65356" s="1">
        <v>65354</v>
      </c>
      <c r="B65356" s="1">
        <v>20194</v>
      </c>
      <c r="C65356" s="1">
        <v>1</v>
      </c>
      <c r="D65356" s="1">
        <v>2</v>
      </c>
      <c r="E65356" s="1">
        <v>0</v>
      </c>
      <c r="F65356" s="1">
        <v>1</v>
      </c>
      <c r="G65356" s="1">
        <v>3</v>
      </c>
      <c r="H65356" s="1">
        <v>1</v>
      </c>
      <c r="I65356" s="1">
        <v>3</v>
      </c>
      <c r="J65356" s="1">
        <v>1</v>
      </c>
      <c r="K65356" s="1">
        <v>2</v>
      </c>
      <c r="L65356" s="1">
        <v>3</v>
      </c>
      <c r="M65356" s="1">
        <v>10</v>
      </c>
      <c r="N65356" s="1">
        <v>7</v>
      </c>
      <c r="O65356" s="1">
        <v>3</v>
      </c>
      <c r="P65356" s="1">
        <v>0</v>
      </c>
      <c r="Q65356" s="1">
        <v>0</v>
      </c>
      <c r="R65356" s="1">
        <v>0</v>
      </c>
      <c r="S65356" s="1">
        <v>0</v>
      </c>
      <c r="T65356" s="1">
        <v>2</v>
      </c>
      <c r="U65356" s="1">
        <v>2</v>
      </c>
      <c r="V65356" s="1">
        <v>2</v>
      </c>
      <c r="W65356" s="1">
        <v>2</v>
      </c>
      <c r="X65356" s="1">
        <v>2</v>
      </c>
      <c r="Y65356" s="1">
        <v>2</v>
      </c>
    </row>
    <row r="65357" spans="1:25" x14ac:dyDescent="0.25">
      <c r="A65357" s="1">
        <v>65355</v>
      </c>
      <c r="B65357" s="1">
        <v>20194</v>
      </c>
      <c r="C65357" s="1">
        <v>1</v>
      </c>
      <c r="D65357" s="1">
        <v>2</v>
      </c>
      <c r="E65357" s="1">
        <v>0</v>
      </c>
      <c r="F65357" s="1">
        <v>1</v>
      </c>
      <c r="G65357" s="1">
        <v>3</v>
      </c>
      <c r="H65357" s="1">
        <v>1</v>
      </c>
      <c r="I65357" s="1">
        <v>3</v>
      </c>
      <c r="J65357" s="1">
        <v>1</v>
      </c>
      <c r="K65357" s="1">
        <v>2</v>
      </c>
      <c r="L65357" s="1">
        <v>3</v>
      </c>
      <c r="M65357" s="1">
        <v>10</v>
      </c>
      <c r="N65357" s="1">
        <v>7</v>
      </c>
      <c r="O65357" s="1">
        <v>3</v>
      </c>
      <c r="P65357" s="1">
        <v>0</v>
      </c>
      <c r="Q65357" s="1">
        <v>0</v>
      </c>
      <c r="R65357" s="1">
        <v>0</v>
      </c>
      <c r="S65357" s="1">
        <v>0</v>
      </c>
      <c r="T65357" s="1">
        <v>2</v>
      </c>
      <c r="U65357" s="1">
        <v>2</v>
      </c>
      <c r="V65357" s="1">
        <v>2</v>
      </c>
      <c r="W65357" s="1">
        <v>2</v>
      </c>
      <c r="X65357" s="1">
        <v>2</v>
      </c>
      <c r="Y65357" s="1">
        <v>2</v>
      </c>
    </row>
    <row r="65358" spans="1:25" x14ac:dyDescent="0.25">
      <c r="A65358" s="1">
        <v>65356</v>
      </c>
      <c r="B65358" s="1">
        <v>20194</v>
      </c>
      <c r="C65358" s="1">
        <v>1</v>
      </c>
      <c r="D65358" s="1">
        <v>2</v>
      </c>
      <c r="E65358" s="1">
        <v>2</v>
      </c>
      <c r="F65358" s="1">
        <v>1</v>
      </c>
      <c r="G65358" s="1">
        <v>1</v>
      </c>
      <c r="H65358" s="1">
        <v>2</v>
      </c>
      <c r="I65358" s="1">
        <v>23</v>
      </c>
      <c r="J65358" s="1">
        <v>1</v>
      </c>
      <c r="K65358" s="1">
        <v>2</v>
      </c>
      <c r="L65358" s="1">
        <v>2</v>
      </c>
      <c r="M65358" s="1">
        <v>5</v>
      </c>
      <c r="N65358" s="1">
        <v>1</v>
      </c>
      <c r="O65358" s="1">
        <v>2</v>
      </c>
      <c r="P65358" s="1">
        <v>0</v>
      </c>
      <c r="Q65358" s="1">
        <v>0</v>
      </c>
      <c r="R65358" s="1">
        <v>0</v>
      </c>
      <c r="S65358" s="1">
        <v>0</v>
      </c>
      <c r="T65358" s="1">
        <v>2</v>
      </c>
      <c r="U65358" s="1">
        <v>2</v>
      </c>
      <c r="V65358" s="1">
        <v>1</v>
      </c>
      <c r="W65358" s="1">
        <v>1</v>
      </c>
      <c r="X65358" s="1">
        <v>2</v>
      </c>
      <c r="Y65358" s="1">
        <v>2</v>
      </c>
    </row>
    <row r="65359" spans="1:25" x14ac:dyDescent="0.25">
      <c r="A65359" s="1">
        <v>65357</v>
      </c>
      <c r="B65359" s="1">
        <v>20194</v>
      </c>
      <c r="C65359" s="1">
        <v>1</v>
      </c>
      <c r="D65359" s="1">
        <v>2</v>
      </c>
      <c r="E65359" s="1">
        <v>2</v>
      </c>
      <c r="F65359" s="1">
        <v>1</v>
      </c>
      <c r="G65359" s="1">
        <v>1</v>
      </c>
      <c r="H65359" s="1">
        <v>2</v>
      </c>
      <c r="I65359" s="1">
        <v>23</v>
      </c>
      <c r="J65359" s="1">
        <v>1</v>
      </c>
      <c r="K65359" s="1">
        <v>2</v>
      </c>
      <c r="L65359" s="1">
        <v>2</v>
      </c>
      <c r="M65359" s="1">
        <v>5</v>
      </c>
      <c r="N65359" s="1">
        <v>1</v>
      </c>
      <c r="O65359" s="1">
        <v>2</v>
      </c>
      <c r="P65359" s="1">
        <v>0</v>
      </c>
      <c r="Q65359" s="1">
        <v>0</v>
      </c>
      <c r="R65359" s="1">
        <v>0</v>
      </c>
      <c r="S65359" s="1">
        <v>0</v>
      </c>
      <c r="T65359" s="1">
        <v>2</v>
      </c>
      <c r="U65359" s="1">
        <v>2</v>
      </c>
      <c r="V65359" s="1">
        <v>1</v>
      </c>
      <c r="W65359" s="1">
        <v>1</v>
      </c>
      <c r="X65359" s="1">
        <v>2</v>
      </c>
      <c r="Y65359" s="1">
        <v>2</v>
      </c>
    </row>
    <row r="65360" spans="1:25" x14ac:dyDescent="0.25">
      <c r="A65360" s="1">
        <v>65358</v>
      </c>
      <c r="B65360" s="1">
        <v>20194</v>
      </c>
      <c r="C65360" s="1">
        <v>1</v>
      </c>
      <c r="D65360" s="1">
        <v>2</v>
      </c>
      <c r="E65360" s="1">
        <v>2</v>
      </c>
      <c r="F65360" s="1">
        <v>1</v>
      </c>
      <c r="G65360" s="1">
        <v>3</v>
      </c>
      <c r="H65360" s="1">
        <v>3</v>
      </c>
      <c r="I65360" s="1">
        <v>3</v>
      </c>
      <c r="J65360" s="1">
        <v>1</v>
      </c>
      <c r="K65360" s="1">
        <v>1</v>
      </c>
      <c r="L65360" s="1">
        <v>4</v>
      </c>
      <c r="M65360" s="1">
        <v>4</v>
      </c>
      <c r="N65360" s="1">
        <v>5</v>
      </c>
      <c r="O65360" s="1">
        <v>4</v>
      </c>
      <c r="P65360" s="1">
        <v>0</v>
      </c>
      <c r="Q65360" s="1">
        <v>0</v>
      </c>
      <c r="R65360" s="1">
        <v>0</v>
      </c>
      <c r="S65360" s="1">
        <v>1</v>
      </c>
      <c r="T65360" s="1">
        <v>2</v>
      </c>
      <c r="U65360" s="1">
        <v>2</v>
      </c>
      <c r="V65360" s="1">
        <v>1</v>
      </c>
      <c r="W65360" s="1">
        <v>2</v>
      </c>
      <c r="X65360" s="1">
        <v>2</v>
      </c>
      <c r="Y65360" s="1">
        <v>2</v>
      </c>
    </row>
    <row r="65361" spans="1:25" x14ac:dyDescent="0.25">
      <c r="A65361" s="1">
        <v>65359</v>
      </c>
      <c r="B65361" s="1">
        <v>20194</v>
      </c>
      <c r="C65361" s="1">
        <v>1</v>
      </c>
      <c r="D65361" s="1">
        <v>2</v>
      </c>
      <c r="E65361" s="1">
        <v>2</v>
      </c>
      <c r="F65361" s="1">
        <v>1</v>
      </c>
      <c r="G65361" s="1">
        <v>3</v>
      </c>
      <c r="H65361" s="1">
        <v>3</v>
      </c>
      <c r="I65361" s="1">
        <v>3</v>
      </c>
      <c r="J65361" s="1">
        <v>1</v>
      </c>
      <c r="K65361" s="1">
        <v>1</v>
      </c>
      <c r="L65361" s="1">
        <v>4</v>
      </c>
      <c r="M65361" s="1">
        <v>4</v>
      </c>
      <c r="N65361" s="1">
        <v>5</v>
      </c>
      <c r="O65361" s="1">
        <v>4</v>
      </c>
      <c r="P65361" s="1">
        <v>0</v>
      </c>
      <c r="Q65361" s="1">
        <v>0</v>
      </c>
      <c r="R65361" s="1">
        <v>0</v>
      </c>
      <c r="S65361" s="1">
        <v>1</v>
      </c>
      <c r="T65361" s="1">
        <v>2</v>
      </c>
      <c r="U65361" s="1">
        <v>2</v>
      </c>
      <c r="V65361" s="1">
        <v>1</v>
      </c>
      <c r="W65361" s="1">
        <v>2</v>
      </c>
      <c r="X65361" s="1">
        <v>2</v>
      </c>
      <c r="Y65361" s="1">
        <v>2</v>
      </c>
    </row>
    <row r="65362" spans="1:25" x14ac:dyDescent="0.25">
      <c r="A65362" s="1">
        <v>65360</v>
      </c>
      <c r="B65362" s="1">
        <v>20194</v>
      </c>
      <c r="C65362" s="1">
        <v>1</v>
      </c>
      <c r="D65362" s="1">
        <v>2</v>
      </c>
      <c r="E65362" s="1">
        <v>2</v>
      </c>
      <c r="F65362" s="1">
        <v>1</v>
      </c>
      <c r="G65362" s="1">
        <v>1</v>
      </c>
      <c r="H65362" s="1">
        <v>2</v>
      </c>
      <c r="I65362" s="1">
        <v>18</v>
      </c>
      <c r="J65362" s="1">
        <v>1</v>
      </c>
      <c r="K65362" s="1">
        <v>2</v>
      </c>
      <c r="L65362" s="1">
        <v>3</v>
      </c>
      <c r="M65362" s="1">
        <v>3</v>
      </c>
      <c r="N65362" s="1">
        <v>1</v>
      </c>
      <c r="O65362" s="1">
        <v>3</v>
      </c>
      <c r="P65362" s="1">
        <v>0</v>
      </c>
      <c r="Q65362" s="1">
        <v>0</v>
      </c>
      <c r="R65362" s="1">
        <v>0</v>
      </c>
      <c r="S65362" s="1">
        <v>0</v>
      </c>
      <c r="T65362" s="1">
        <v>3</v>
      </c>
      <c r="U65362" s="1">
        <v>2</v>
      </c>
      <c r="V65362" s="1">
        <v>2</v>
      </c>
      <c r="W65362" s="1">
        <v>2</v>
      </c>
      <c r="X65362" s="1">
        <v>3</v>
      </c>
      <c r="Y65362" s="1">
        <v>3</v>
      </c>
    </row>
    <row r="65363" spans="1:25" x14ac:dyDescent="0.25">
      <c r="A65363" s="1">
        <v>65361</v>
      </c>
      <c r="B65363" s="1">
        <v>20194</v>
      </c>
      <c r="C65363" s="1">
        <v>1</v>
      </c>
      <c r="D65363" s="1">
        <v>2</v>
      </c>
      <c r="E65363" s="1">
        <v>2</v>
      </c>
      <c r="F65363" s="1">
        <v>1</v>
      </c>
      <c r="G65363" s="1">
        <v>1</v>
      </c>
      <c r="H65363" s="1">
        <v>2</v>
      </c>
      <c r="I65363" s="1">
        <v>18</v>
      </c>
      <c r="J65363" s="1">
        <v>1</v>
      </c>
      <c r="K65363" s="1">
        <v>2</v>
      </c>
      <c r="L65363" s="1">
        <v>3</v>
      </c>
      <c r="M65363" s="1">
        <v>3</v>
      </c>
      <c r="N65363" s="1">
        <v>1</v>
      </c>
      <c r="O65363" s="1">
        <v>3</v>
      </c>
      <c r="P65363" s="1">
        <v>0</v>
      </c>
      <c r="Q65363" s="1">
        <v>0</v>
      </c>
      <c r="R65363" s="1">
        <v>0</v>
      </c>
      <c r="S65363" s="1">
        <v>0</v>
      </c>
      <c r="T65363" s="1">
        <v>3</v>
      </c>
      <c r="U65363" s="1">
        <v>2</v>
      </c>
      <c r="V65363" s="1">
        <v>2</v>
      </c>
      <c r="W65363" s="1">
        <v>2</v>
      </c>
      <c r="X65363" s="1">
        <v>3</v>
      </c>
      <c r="Y65363" s="1">
        <v>3</v>
      </c>
    </row>
    <row r="65364" spans="1:25" x14ac:dyDescent="0.25">
      <c r="A65364" s="1">
        <v>65362</v>
      </c>
      <c r="B65364" s="1">
        <v>20194</v>
      </c>
      <c r="C65364" s="1">
        <v>1</v>
      </c>
      <c r="D65364" s="1">
        <v>2</v>
      </c>
      <c r="E65364" s="1">
        <v>2</v>
      </c>
      <c r="F65364" s="1">
        <v>1</v>
      </c>
      <c r="G65364" s="1">
        <v>1</v>
      </c>
      <c r="H65364" s="1">
        <v>4</v>
      </c>
      <c r="I65364" s="1">
        <v>9</v>
      </c>
      <c r="J65364" s="1">
        <v>1</v>
      </c>
      <c r="K65364" s="1">
        <v>1</v>
      </c>
      <c r="L65364" s="1">
        <v>2</v>
      </c>
      <c r="M65364" s="1">
        <v>2</v>
      </c>
      <c r="N65364" s="1">
        <v>3</v>
      </c>
      <c r="O65364" s="1">
        <v>3</v>
      </c>
      <c r="P65364" s="1">
        <v>1</v>
      </c>
      <c r="Q65364" s="1">
        <v>1</v>
      </c>
      <c r="R65364" s="1">
        <v>1</v>
      </c>
      <c r="S65364" s="1">
        <v>1</v>
      </c>
      <c r="T65364" s="1">
        <v>3</v>
      </c>
      <c r="U65364" s="1">
        <v>3</v>
      </c>
      <c r="V65364" s="1">
        <v>3</v>
      </c>
      <c r="W65364" s="1">
        <v>4</v>
      </c>
      <c r="X65364" s="1">
        <v>3</v>
      </c>
      <c r="Y65364" s="1">
        <v>4</v>
      </c>
    </row>
    <row r="65365" spans="1:25" x14ac:dyDescent="0.25">
      <c r="A65365" s="1">
        <v>65363</v>
      </c>
      <c r="B65365" s="1">
        <v>20194</v>
      </c>
      <c r="C65365" s="1">
        <v>1</v>
      </c>
      <c r="D65365" s="1">
        <v>2</v>
      </c>
      <c r="E65365" s="1">
        <v>2</v>
      </c>
      <c r="F65365" s="1">
        <v>1</v>
      </c>
      <c r="G65365" s="1">
        <v>1</v>
      </c>
      <c r="H65365" s="1">
        <v>4</v>
      </c>
      <c r="I65365" s="1">
        <v>9</v>
      </c>
      <c r="J65365" s="1">
        <v>1</v>
      </c>
      <c r="K65365" s="1">
        <v>1</v>
      </c>
      <c r="L65365" s="1">
        <v>2</v>
      </c>
      <c r="M65365" s="1">
        <v>2</v>
      </c>
      <c r="N65365" s="1">
        <v>3</v>
      </c>
      <c r="O65365" s="1">
        <v>3</v>
      </c>
      <c r="P65365" s="1">
        <v>1</v>
      </c>
      <c r="Q65365" s="1">
        <v>1</v>
      </c>
      <c r="R65365" s="1">
        <v>1</v>
      </c>
      <c r="S65365" s="1">
        <v>1</v>
      </c>
      <c r="T65365" s="1">
        <v>3</v>
      </c>
      <c r="U65365" s="1">
        <v>3</v>
      </c>
      <c r="V65365" s="1">
        <v>3</v>
      </c>
      <c r="W65365" s="1">
        <v>4</v>
      </c>
      <c r="X65365" s="1">
        <v>3</v>
      </c>
      <c r="Y65365" s="1">
        <v>4</v>
      </c>
    </row>
    <row r="65366" spans="1:25" x14ac:dyDescent="0.25">
      <c r="A65366" s="1">
        <v>65364</v>
      </c>
      <c r="B65366" s="1">
        <v>20194</v>
      </c>
      <c r="C65366" s="1">
        <v>1</v>
      </c>
      <c r="D65366" s="1">
        <v>2</v>
      </c>
      <c r="E65366" s="1">
        <v>2</v>
      </c>
      <c r="F65366" s="1">
        <v>1</v>
      </c>
      <c r="G65366" s="1">
        <v>2</v>
      </c>
      <c r="H65366" s="1">
        <v>2</v>
      </c>
      <c r="I65366" s="1">
        <v>22</v>
      </c>
      <c r="J65366" s="1">
        <v>1</v>
      </c>
      <c r="K65366" s="1">
        <v>2</v>
      </c>
      <c r="L65366" s="1">
        <v>9</v>
      </c>
      <c r="M65366" s="1">
        <v>1</v>
      </c>
      <c r="N65366" s="1">
        <v>1</v>
      </c>
      <c r="O65366" s="1">
        <v>2</v>
      </c>
      <c r="P65366" s="1">
        <v>0</v>
      </c>
      <c r="Q65366" s="1">
        <v>1</v>
      </c>
      <c r="R65366" s="1">
        <v>1</v>
      </c>
      <c r="S65366" s="1">
        <v>1</v>
      </c>
      <c r="T65366" s="1">
        <v>2</v>
      </c>
      <c r="U65366" s="1">
        <v>2</v>
      </c>
      <c r="V65366" s="1">
        <v>2</v>
      </c>
      <c r="W65366" s="1">
        <v>1</v>
      </c>
      <c r="X65366" s="1">
        <v>2</v>
      </c>
      <c r="Y65366" s="1">
        <v>2</v>
      </c>
    </row>
    <row r="65367" spans="1:25" x14ac:dyDescent="0.25">
      <c r="A65367" s="1">
        <v>65365</v>
      </c>
      <c r="B65367" s="1">
        <v>20194</v>
      </c>
      <c r="C65367" s="1">
        <v>1</v>
      </c>
      <c r="D65367" s="1">
        <v>2</v>
      </c>
      <c r="E65367" s="1">
        <v>2</v>
      </c>
      <c r="F65367" s="1">
        <v>1</v>
      </c>
      <c r="G65367" s="1">
        <v>2</v>
      </c>
      <c r="H65367" s="1">
        <v>2</v>
      </c>
      <c r="I65367" s="1">
        <v>22</v>
      </c>
      <c r="J65367" s="1">
        <v>1</v>
      </c>
      <c r="K65367" s="1">
        <v>2</v>
      </c>
      <c r="L65367" s="1">
        <v>9</v>
      </c>
      <c r="M65367" s="1">
        <v>1</v>
      </c>
      <c r="N65367" s="1">
        <v>1</v>
      </c>
      <c r="O65367" s="1">
        <v>2</v>
      </c>
      <c r="P65367" s="1">
        <v>0</v>
      </c>
      <c r="Q65367" s="1">
        <v>1</v>
      </c>
      <c r="R65367" s="1">
        <v>1</v>
      </c>
      <c r="S65367" s="1">
        <v>1</v>
      </c>
      <c r="T65367" s="1">
        <v>2</v>
      </c>
      <c r="U65367" s="1">
        <v>2</v>
      </c>
      <c r="V65367" s="1">
        <v>2</v>
      </c>
      <c r="W65367" s="1">
        <v>1</v>
      </c>
      <c r="X65367" s="1">
        <v>2</v>
      </c>
      <c r="Y65367" s="1">
        <v>2</v>
      </c>
    </row>
    <row r="65368" spans="1:25" x14ac:dyDescent="0.25">
      <c r="A65368" s="1">
        <v>65366</v>
      </c>
      <c r="B65368" s="1">
        <v>20194</v>
      </c>
      <c r="C65368" s="1">
        <v>1</v>
      </c>
      <c r="D65368" s="1">
        <v>2</v>
      </c>
      <c r="E65368" s="1">
        <v>2</v>
      </c>
      <c r="F65368" s="1">
        <v>1</v>
      </c>
      <c r="G65368" s="1">
        <v>1</v>
      </c>
      <c r="H65368" s="1">
        <v>1</v>
      </c>
      <c r="I65368" s="1">
        <v>9</v>
      </c>
      <c r="J65368" s="1">
        <v>1</v>
      </c>
      <c r="K65368" s="1">
        <v>2</v>
      </c>
      <c r="L65368" s="1">
        <v>3</v>
      </c>
      <c r="M65368" s="1">
        <v>3</v>
      </c>
      <c r="N65368" s="1">
        <v>1</v>
      </c>
      <c r="O65368" s="1">
        <v>4</v>
      </c>
      <c r="P65368" s="1">
        <v>0</v>
      </c>
      <c r="Q65368" s="1">
        <v>0</v>
      </c>
      <c r="R65368" s="1">
        <v>0</v>
      </c>
      <c r="S65368" s="1">
        <v>1</v>
      </c>
      <c r="T65368" s="1">
        <v>2</v>
      </c>
      <c r="U65368" s="1">
        <v>2</v>
      </c>
      <c r="V65368" s="1">
        <v>3</v>
      </c>
      <c r="W65368" s="1">
        <v>3</v>
      </c>
      <c r="X65368" s="1">
        <v>3</v>
      </c>
      <c r="Y65368" s="1">
        <v>3</v>
      </c>
    </row>
    <row r="65369" spans="1:25" x14ac:dyDescent="0.25">
      <c r="A65369" s="1">
        <v>65367</v>
      </c>
      <c r="B65369" s="1">
        <v>20194</v>
      </c>
      <c r="C65369" s="1">
        <v>1</v>
      </c>
      <c r="D65369" s="1">
        <v>2</v>
      </c>
      <c r="E65369" s="1">
        <v>2</v>
      </c>
      <c r="F65369" s="1">
        <v>1</v>
      </c>
      <c r="G65369" s="1">
        <v>1</v>
      </c>
      <c r="H65369" s="1">
        <v>1</v>
      </c>
      <c r="I65369" s="1">
        <v>9</v>
      </c>
      <c r="J65369" s="1">
        <v>1</v>
      </c>
      <c r="K65369" s="1">
        <v>2</v>
      </c>
      <c r="L65369" s="1">
        <v>3</v>
      </c>
      <c r="M65369" s="1">
        <v>3</v>
      </c>
      <c r="N65369" s="1">
        <v>1</v>
      </c>
      <c r="O65369" s="1">
        <v>4</v>
      </c>
      <c r="P65369" s="1">
        <v>0</v>
      </c>
      <c r="Q65369" s="1">
        <v>0</v>
      </c>
      <c r="R65369" s="1">
        <v>0</v>
      </c>
      <c r="S65369" s="1">
        <v>1</v>
      </c>
      <c r="T65369" s="1">
        <v>2</v>
      </c>
      <c r="U65369" s="1">
        <v>2</v>
      </c>
      <c r="V65369" s="1">
        <v>3</v>
      </c>
      <c r="W65369" s="1">
        <v>3</v>
      </c>
      <c r="X65369" s="1">
        <v>3</v>
      </c>
      <c r="Y65369" s="1">
        <v>3</v>
      </c>
    </row>
    <row r="65370" spans="1:25" x14ac:dyDescent="0.25">
      <c r="A65370" s="1">
        <v>65368</v>
      </c>
      <c r="B65370" s="1">
        <v>20194</v>
      </c>
      <c r="C65370" s="1">
        <v>1</v>
      </c>
      <c r="D65370" s="1">
        <v>2</v>
      </c>
      <c r="E65370" s="1">
        <v>2</v>
      </c>
      <c r="F65370" s="1">
        <v>1</v>
      </c>
      <c r="G65370" s="1">
        <v>1</v>
      </c>
      <c r="H65370" s="1">
        <v>2</v>
      </c>
      <c r="I65370" s="1">
        <v>28</v>
      </c>
      <c r="J65370" s="1">
        <v>1</v>
      </c>
      <c r="K65370" s="1">
        <v>1</v>
      </c>
      <c r="L65370" s="1">
        <v>2</v>
      </c>
      <c r="M65370" s="1">
        <v>5</v>
      </c>
      <c r="N65370" s="1">
        <v>2</v>
      </c>
      <c r="O65370" s="1">
        <v>2</v>
      </c>
      <c r="P65370" s="1">
        <v>0</v>
      </c>
      <c r="Q65370" s="1">
        <v>0</v>
      </c>
      <c r="R65370" s="1">
        <v>0</v>
      </c>
      <c r="S65370" s="1">
        <v>1</v>
      </c>
      <c r="T65370" s="1">
        <v>2</v>
      </c>
      <c r="U65370" s="1">
        <v>3</v>
      </c>
      <c r="V65370" s="1">
        <v>3</v>
      </c>
      <c r="W65370" s="1">
        <v>2</v>
      </c>
      <c r="X65370" s="1">
        <v>3</v>
      </c>
      <c r="Y65370" s="1">
        <v>3</v>
      </c>
    </row>
    <row r="65371" spans="1:25" x14ac:dyDescent="0.25">
      <c r="A65371" s="1">
        <v>65369</v>
      </c>
      <c r="B65371" s="1">
        <v>20194</v>
      </c>
      <c r="C65371" s="1">
        <v>1</v>
      </c>
      <c r="D65371" s="1">
        <v>2</v>
      </c>
      <c r="E65371" s="1">
        <v>2</v>
      </c>
      <c r="F65371" s="1">
        <v>1</v>
      </c>
      <c r="G65371" s="1">
        <v>1</v>
      </c>
      <c r="H65371" s="1">
        <v>2</v>
      </c>
      <c r="I65371" s="1">
        <v>28</v>
      </c>
      <c r="J65371" s="1">
        <v>1</v>
      </c>
      <c r="K65371" s="1">
        <v>1</v>
      </c>
      <c r="L65371" s="1">
        <v>2</v>
      </c>
      <c r="M65371" s="1">
        <v>5</v>
      </c>
      <c r="N65371" s="1">
        <v>2</v>
      </c>
      <c r="O65371" s="1">
        <v>2</v>
      </c>
      <c r="P65371" s="1">
        <v>0</v>
      </c>
      <c r="Q65371" s="1">
        <v>0</v>
      </c>
      <c r="R65371" s="1">
        <v>0</v>
      </c>
      <c r="S65371" s="1">
        <v>1</v>
      </c>
      <c r="T65371" s="1">
        <v>2</v>
      </c>
      <c r="U65371" s="1">
        <v>3</v>
      </c>
      <c r="V65371" s="1">
        <v>3</v>
      </c>
      <c r="W65371" s="1">
        <v>2</v>
      </c>
      <c r="X65371" s="1">
        <v>3</v>
      </c>
      <c r="Y65371" s="1">
        <v>3</v>
      </c>
    </row>
    <row r="65372" spans="1:25" x14ac:dyDescent="0.25">
      <c r="A65372" s="1">
        <v>65370</v>
      </c>
      <c r="B65372" s="1">
        <v>20194</v>
      </c>
      <c r="C65372" s="1">
        <v>1</v>
      </c>
      <c r="D65372" s="1">
        <v>1</v>
      </c>
      <c r="E65372" s="1">
        <v>2</v>
      </c>
      <c r="F65372" s="1">
        <v>1</v>
      </c>
      <c r="G65372" s="1">
        <v>2</v>
      </c>
      <c r="H65372" s="1">
        <v>2</v>
      </c>
      <c r="I65372" s="1">
        <v>13</v>
      </c>
      <c r="J65372" s="1">
        <v>1</v>
      </c>
      <c r="K65372" s="1">
        <v>2</v>
      </c>
      <c r="L65372" s="1">
        <v>3</v>
      </c>
      <c r="M65372" s="1">
        <v>2</v>
      </c>
      <c r="N65372" s="1">
        <v>3</v>
      </c>
      <c r="O65372" s="1">
        <v>3</v>
      </c>
      <c r="P65372" s="1">
        <v>0</v>
      </c>
      <c r="Q65372" s="1">
        <v>0</v>
      </c>
      <c r="R65372" s="1">
        <v>0</v>
      </c>
      <c r="S65372" s="1">
        <v>0</v>
      </c>
      <c r="T65372" s="1">
        <v>2</v>
      </c>
      <c r="U65372" s="1">
        <v>2</v>
      </c>
      <c r="V65372" s="1">
        <v>1</v>
      </c>
      <c r="W65372" s="1">
        <v>2</v>
      </c>
      <c r="X65372" s="1">
        <v>3</v>
      </c>
      <c r="Y65372" s="1">
        <v>2</v>
      </c>
    </row>
    <row r="65373" spans="1:25" x14ac:dyDescent="0.25">
      <c r="A65373" s="1">
        <v>65371</v>
      </c>
      <c r="B65373" s="1">
        <v>20194</v>
      </c>
      <c r="C65373" s="1">
        <v>1</v>
      </c>
      <c r="D65373" s="1">
        <v>1</v>
      </c>
      <c r="E65373" s="1">
        <v>2</v>
      </c>
      <c r="F65373" s="1">
        <v>1</v>
      </c>
      <c r="G65373" s="1">
        <v>2</v>
      </c>
      <c r="H65373" s="1">
        <v>2</v>
      </c>
      <c r="I65373" s="1">
        <v>13</v>
      </c>
      <c r="J65373" s="1">
        <v>1</v>
      </c>
      <c r="K65373" s="1">
        <v>2</v>
      </c>
      <c r="L65373" s="1">
        <v>3</v>
      </c>
      <c r="M65373" s="1">
        <v>2</v>
      </c>
      <c r="N65373" s="1">
        <v>3</v>
      </c>
      <c r="O65373" s="1">
        <v>3</v>
      </c>
      <c r="P65373" s="1">
        <v>0</v>
      </c>
      <c r="Q65373" s="1">
        <v>0</v>
      </c>
      <c r="R65373" s="1">
        <v>0</v>
      </c>
      <c r="S65373" s="1">
        <v>0</v>
      </c>
      <c r="T65373" s="1">
        <v>2</v>
      </c>
      <c r="U65373" s="1">
        <v>2</v>
      </c>
      <c r="V65373" s="1">
        <v>1</v>
      </c>
      <c r="W65373" s="1">
        <v>2</v>
      </c>
      <c r="X65373" s="1">
        <v>3</v>
      </c>
      <c r="Y65373" s="1">
        <v>2</v>
      </c>
    </row>
    <row r="65374" spans="1:25" x14ac:dyDescent="0.25">
      <c r="A65374" s="1">
        <v>65372</v>
      </c>
      <c r="B65374" s="1">
        <v>20194</v>
      </c>
      <c r="C65374" s="1">
        <v>1</v>
      </c>
      <c r="D65374" s="1">
        <v>1</v>
      </c>
      <c r="E65374" s="1">
        <v>2</v>
      </c>
      <c r="F65374" s="1">
        <v>1</v>
      </c>
      <c r="G65374" s="1">
        <v>2</v>
      </c>
      <c r="H65374" s="1">
        <v>2</v>
      </c>
      <c r="I65374" s="1">
        <v>26</v>
      </c>
      <c r="J65374" s="1">
        <v>1</v>
      </c>
      <c r="K65374" s="1">
        <v>1</v>
      </c>
      <c r="L65374" s="1">
        <v>4</v>
      </c>
      <c r="M65374" s="1">
        <v>3</v>
      </c>
      <c r="N65374" s="1">
        <v>2</v>
      </c>
      <c r="O65374" s="1">
        <v>4</v>
      </c>
      <c r="P65374" s="1">
        <v>0</v>
      </c>
      <c r="Q65374" s="1">
        <v>0</v>
      </c>
      <c r="R65374" s="1">
        <v>0</v>
      </c>
      <c r="S65374" s="1">
        <v>1</v>
      </c>
      <c r="T65374" s="1">
        <v>2</v>
      </c>
      <c r="U65374" s="1">
        <v>2</v>
      </c>
      <c r="V65374" s="1">
        <v>2</v>
      </c>
      <c r="W65374" s="1">
        <v>2</v>
      </c>
      <c r="X65374" s="1">
        <v>3</v>
      </c>
      <c r="Y65374" s="1">
        <v>3</v>
      </c>
    </row>
    <row r="65375" spans="1:25" x14ac:dyDescent="0.25">
      <c r="A65375" s="1">
        <v>65373</v>
      </c>
      <c r="B65375" s="1">
        <v>20194</v>
      </c>
      <c r="C65375" s="1">
        <v>1</v>
      </c>
      <c r="D65375" s="1">
        <v>1</v>
      </c>
      <c r="E65375" s="1">
        <v>2</v>
      </c>
      <c r="F65375" s="1">
        <v>1</v>
      </c>
      <c r="G65375" s="1">
        <v>2</v>
      </c>
      <c r="H65375" s="1">
        <v>2</v>
      </c>
      <c r="I65375" s="1">
        <v>26</v>
      </c>
      <c r="J65375" s="1">
        <v>1</v>
      </c>
      <c r="K65375" s="1">
        <v>1</v>
      </c>
      <c r="L65375" s="1">
        <v>4</v>
      </c>
      <c r="M65375" s="1">
        <v>3</v>
      </c>
      <c r="N65375" s="1">
        <v>2</v>
      </c>
      <c r="O65375" s="1">
        <v>4</v>
      </c>
      <c r="P65375" s="1">
        <v>0</v>
      </c>
      <c r="Q65375" s="1">
        <v>0</v>
      </c>
      <c r="R65375" s="1">
        <v>0</v>
      </c>
      <c r="S65375" s="1">
        <v>1</v>
      </c>
      <c r="T65375" s="1">
        <v>2</v>
      </c>
      <c r="U65375" s="1">
        <v>2</v>
      </c>
      <c r="V65375" s="1">
        <v>2</v>
      </c>
      <c r="W65375" s="1">
        <v>2</v>
      </c>
      <c r="X65375" s="1">
        <v>3</v>
      </c>
      <c r="Y65375" s="1">
        <v>3</v>
      </c>
    </row>
    <row r="65376" spans="1:25" x14ac:dyDescent="0.25">
      <c r="A65376" s="1">
        <v>65374</v>
      </c>
      <c r="B65376" s="1">
        <v>20194</v>
      </c>
      <c r="C65376" s="1">
        <v>2</v>
      </c>
      <c r="D65376" s="1">
        <v>2</v>
      </c>
      <c r="E65376" s="1">
        <v>0</v>
      </c>
      <c r="F65376" s="1">
        <v>1</v>
      </c>
      <c r="G65376" s="1">
        <v>3</v>
      </c>
      <c r="H65376" s="1">
        <v>3</v>
      </c>
      <c r="I65376" s="1">
        <v>3</v>
      </c>
      <c r="J65376" s="1">
        <v>1</v>
      </c>
      <c r="K65376" s="1">
        <v>2</v>
      </c>
      <c r="L65376" s="1">
        <v>0</v>
      </c>
      <c r="M65376" s="1">
        <v>0</v>
      </c>
      <c r="N65376" s="1">
        <v>0</v>
      </c>
      <c r="O65376" s="1">
        <v>2</v>
      </c>
      <c r="P65376" s="1">
        <v>0</v>
      </c>
      <c r="Q65376" s="1">
        <v>1</v>
      </c>
      <c r="R65376" s="1">
        <v>3</v>
      </c>
      <c r="S65376" s="1">
        <v>1</v>
      </c>
      <c r="T65376" s="1">
        <v>2</v>
      </c>
      <c r="U65376" s="1">
        <v>1</v>
      </c>
      <c r="V65376" s="1">
        <v>1</v>
      </c>
      <c r="W65376" s="1">
        <v>2</v>
      </c>
      <c r="X65376" s="1">
        <v>2</v>
      </c>
      <c r="Y65376" s="1">
        <v>2</v>
      </c>
    </row>
    <row r="65377" spans="1:25" x14ac:dyDescent="0.25">
      <c r="A65377" s="1">
        <v>65375</v>
      </c>
      <c r="B65377" s="1">
        <v>20194</v>
      </c>
      <c r="C65377" s="1">
        <v>2</v>
      </c>
      <c r="D65377" s="1">
        <v>2</v>
      </c>
      <c r="E65377" s="1">
        <v>0</v>
      </c>
      <c r="F65377" s="1">
        <v>1</v>
      </c>
      <c r="G65377" s="1">
        <v>3</v>
      </c>
      <c r="H65377" s="1">
        <v>3</v>
      </c>
      <c r="I65377" s="1">
        <v>3</v>
      </c>
      <c r="J65377" s="1">
        <v>1</v>
      </c>
      <c r="K65377" s="1">
        <v>2</v>
      </c>
      <c r="L65377" s="1">
        <v>0</v>
      </c>
      <c r="M65377" s="1">
        <v>0</v>
      </c>
      <c r="N65377" s="1">
        <v>0</v>
      </c>
      <c r="O65377" s="1">
        <v>2</v>
      </c>
      <c r="P65377" s="1">
        <v>0</v>
      </c>
      <c r="Q65377" s="1">
        <v>1</v>
      </c>
      <c r="R65377" s="1">
        <v>3</v>
      </c>
      <c r="S65377" s="1">
        <v>1</v>
      </c>
      <c r="T65377" s="1">
        <v>2</v>
      </c>
      <c r="U65377" s="1">
        <v>1</v>
      </c>
      <c r="V65377" s="1">
        <v>1</v>
      </c>
      <c r="W65377" s="1">
        <v>2</v>
      </c>
      <c r="X65377" s="1">
        <v>2</v>
      </c>
      <c r="Y65377" s="1">
        <v>2</v>
      </c>
    </row>
    <row r="65378" spans="1:25" x14ac:dyDescent="0.25">
      <c r="A65378" s="1">
        <v>65376</v>
      </c>
      <c r="B65378" s="1">
        <v>20194</v>
      </c>
      <c r="C65378" s="1">
        <v>1</v>
      </c>
      <c r="D65378" s="1">
        <v>1</v>
      </c>
      <c r="E65378" s="1">
        <v>2</v>
      </c>
      <c r="F65378" s="1">
        <v>1</v>
      </c>
      <c r="G65378" s="1">
        <v>2</v>
      </c>
      <c r="H65378" s="1">
        <v>1</v>
      </c>
      <c r="I65378" s="1">
        <v>5</v>
      </c>
      <c r="J65378" s="1">
        <v>1</v>
      </c>
      <c r="K65378" s="1">
        <v>1</v>
      </c>
      <c r="L65378" s="1">
        <v>5</v>
      </c>
      <c r="M65378" s="1">
        <v>7</v>
      </c>
      <c r="N65378" s="1">
        <v>2</v>
      </c>
      <c r="O65378" s="1">
        <v>3</v>
      </c>
      <c r="P65378" s="1">
        <v>0</v>
      </c>
      <c r="Q65378" s="1">
        <v>0</v>
      </c>
      <c r="R65378" s="1">
        <v>0</v>
      </c>
      <c r="S65378" s="1">
        <v>1</v>
      </c>
      <c r="T65378" s="1">
        <v>3</v>
      </c>
      <c r="U65378" s="1">
        <v>2</v>
      </c>
      <c r="V65378" s="1">
        <v>2</v>
      </c>
      <c r="W65378" s="1">
        <v>2</v>
      </c>
      <c r="X65378" s="1">
        <v>3</v>
      </c>
      <c r="Y65378" s="1">
        <v>3</v>
      </c>
    </row>
    <row r="65379" spans="1:25" x14ac:dyDescent="0.25">
      <c r="A65379" s="1">
        <v>65377</v>
      </c>
      <c r="B65379" s="1">
        <v>20194</v>
      </c>
      <c r="C65379" s="1">
        <v>1</v>
      </c>
      <c r="D65379" s="1">
        <v>1</v>
      </c>
      <c r="E65379" s="1">
        <v>2</v>
      </c>
      <c r="F65379" s="1">
        <v>1</v>
      </c>
      <c r="G65379" s="1">
        <v>2</v>
      </c>
      <c r="H65379" s="1">
        <v>1</v>
      </c>
      <c r="I65379" s="1">
        <v>5</v>
      </c>
      <c r="J65379" s="1">
        <v>1</v>
      </c>
      <c r="K65379" s="1">
        <v>1</v>
      </c>
      <c r="L65379" s="1">
        <v>5</v>
      </c>
      <c r="M65379" s="1">
        <v>7</v>
      </c>
      <c r="N65379" s="1">
        <v>2</v>
      </c>
      <c r="O65379" s="1">
        <v>3</v>
      </c>
      <c r="P65379" s="1">
        <v>0</v>
      </c>
      <c r="Q65379" s="1">
        <v>0</v>
      </c>
      <c r="R65379" s="1">
        <v>0</v>
      </c>
      <c r="S65379" s="1">
        <v>1</v>
      </c>
      <c r="T65379" s="1">
        <v>3</v>
      </c>
      <c r="U65379" s="1">
        <v>2</v>
      </c>
      <c r="V65379" s="1">
        <v>2</v>
      </c>
      <c r="W65379" s="1">
        <v>2</v>
      </c>
      <c r="X65379" s="1">
        <v>3</v>
      </c>
      <c r="Y65379" s="1">
        <v>3</v>
      </c>
    </row>
    <row r="65380" spans="1:25" x14ac:dyDescent="0.25">
      <c r="A65380" s="1">
        <v>65378</v>
      </c>
      <c r="B65380" s="1">
        <v>20194</v>
      </c>
      <c r="C65380" s="1">
        <v>3</v>
      </c>
      <c r="D65380" s="1">
        <v>2</v>
      </c>
      <c r="E65380" s="1">
        <v>2</v>
      </c>
      <c r="F65380" s="1">
        <v>1</v>
      </c>
      <c r="G65380" s="1">
        <v>3</v>
      </c>
      <c r="H65380" s="1">
        <v>2</v>
      </c>
      <c r="I65380" s="1">
        <v>3</v>
      </c>
      <c r="J65380" s="1">
        <v>1</v>
      </c>
      <c r="K65380" s="1">
        <v>2</v>
      </c>
      <c r="L65380" s="1">
        <v>8</v>
      </c>
      <c r="M65380" s="1">
        <v>8</v>
      </c>
      <c r="N65380" s="1">
        <v>7</v>
      </c>
      <c r="O65380" s="1">
        <v>2</v>
      </c>
      <c r="P65380" s="1">
        <v>0</v>
      </c>
      <c r="Q65380" s="1">
        <v>0</v>
      </c>
      <c r="R65380" s="1">
        <v>1</v>
      </c>
      <c r="S65380" s="1">
        <v>0</v>
      </c>
      <c r="T65380" s="1">
        <v>2</v>
      </c>
      <c r="U65380" s="1">
        <v>2</v>
      </c>
      <c r="V65380" s="1">
        <v>2</v>
      </c>
      <c r="W65380" s="1">
        <v>2</v>
      </c>
      <c r="X65380" s="1">
        <v>2</v>
      </c>
      <c r="Y65380" s="1">
        <v>3</v>
      </c>
    </row>
    <row r="65381" spans="1:25" x14ac:dyDescent="0.25">
      <c r="A65381" s="1">
        <v>65379</v>
      </c>
      <c r="B65381" s="1">
        <v>20194</v>
      </c>
      <c r="C65381" s="1">
        <v>3</v>
      </c>
      <c r="D65381" s="1">
        <v>2</v>
      </c>
      <c r="E65381" s="1">
        <v>2</v>
      </c>
      <c r="F65381" s="1">
        <v>1</v>
      </c>
      <c r="G65381" s="1">
        <v>3</v>
      </c>
      <c r="H65381" s="1">
        <v>2</v>
      </c>
      <c r="I65381" s="1">
        <v>3</v>
      </c>
      <c r="J65381" s="1">
        <v>1</v>
      </c>
      <c r="K65381" s="1">
        <v>2</v>
      </c>
      <c r="L65381" s="1">
        <v>8</v>
      </c>
      <c r="M65381" s="1">
        <v>8</v>
      </c>
      <c r="N65381" s="1">
        <v>7</v>
      </c>
      <c r="O65381" s="1">
        <v>2</v>
      </c>
      <c r="P65381" s="1">
        <v>0</v>
      </c>
      <c r="Q65381" s="1">
        <v>0</v>
      </c>
      <c r="R65381" s="1">
        <v>1</v>
      </c>
      <c r="S65381" s="1">
        <v>0</v>
      </c>
      <c r="T65381" s="1">
        <v>2</v>
      </c>
      <c r="U65381" s="1">
        <v>2</v>
      </c>
      <c r="V65381" s="1">
        <v>2</v>
      </c>
      <c r="W65381" s="1">
        <v>2</v>
      </c>
      <c r="X65381" s="1">
        <v>2</v>
      </c>
      <c r="Y65381" s="1">
        <v>3</v>
      </c>
    </row>
    <row r="65382" spans="1:25" x14ac:dyDescent="0.25">
      <c r="A65382" s="1">
        <v>65380</v>
      </c>
      <c r="B65382" s="1">
        <v>20194</v>
      </c>
      <c r="C65382" s="1">
        <v>1</v>
      </c>
      <c r="D65382" s="1">
        <v>2</v>
      </c>
      <c r="E65382" s="1">
        <v>2</v>
      </c>
      <c r="F65382" s="1">
        <v>1</v>
      </c>
      <c r="G65382" s="1">
        <v>2</v>
      </c>
      <c r="H65382" s="1">
        <v>3</v>
      </c>
      <c r="I65382" s="1">
        <v>22</v>
      </c>
      <c r="J65382" s="1">
        <v>1</v>
      </c>
      <c r="K65382" s="1">
        <v>2</v>
      </c>
      <c r="L65382" s="1">
        <v>4</v>
      </c>
      <c r="M65382" s="1">
        <v>5</v>
      </c>
      <c r="N65382" s="1">
        <v>1</v>
      </c>
      <c r="O65382" s="1">
        <v>2</v>
      </c>
      <c r="P65382" s="1">
        <v>0</v>
      </c>
      <c r="Q65382" s="1">
        <v>1</v>
      </c>
      <c r="R65382" s="1">
        <v>1</v>
      </c>
      <c r="S65382" s="1">
        <v>1</v>
      </c>
      <c r="T65382" s="1">
        <v>2</v>
      </c>
      <c r="U65382" s="1">
        <v>2</v>
      </c>
      <c r="V65382" s="1">
        <v>2</v>
      </c>
      <c r="W65382" s="1">
        <v>2</v>
      </c>
      <c r="X65382" s="1">
        <v>2</v>
      </c>
      <c r="Y65382" s="1">
        <v>2</v>
      </c>
    </row>
    <row r="65383" spans="1:25" x14ac:dyDescent="0.25">
      <c r="A65383" s="1">
        <v>65381</v>
      </c>
      <c r="B65383" s="1">
        <v>20194</v>
      </c>
      <c r="C65383" s="1">
        <v>1</v>
      </c>
      <c r="D65383" s="1">
        <v>2</v>
      </c>
      <c r="E65383" s="1">
        <v>2</v>
      </c>
      <c r="F65383" s="1">
        <v>1</v>
      </c>
      <c r="G65383" s="1">
        <v>2</v>
      </c>
      <c r="H65383" s="1">
        <v>3</v>
      </c>
      <c r="I65383" s="1">
        <v>22</v>
      </c>
      <c r="J65383" s="1">
        <v>1</v>
      </c>
      <c r="K65383" s="1">
        <v>2</v>
      </c>
      <c r="L65383" s="1">
        <v>4</v>
      </c>
      <c r="M65383" s="1">
        <v>5</v>
      </c>
      <c r="N65383" s="1">
        <v>1</v>
      </c>
      <c r="O65383" s="1">
        <v>2</v>
      </c>
      <c r="P65383" s="1">
        <v>0</v>
      </c>
      <c r="Q65383" s="1">
        <v>1</v>
      </c>
      <c r="R65383" s="1">
        <v>1</v>
      </c>
      <c r="S65383" s="1">
        <v>1</v>
      </c>
      <c r="T65383" s="1">
        <v>2</v>
      </c>
      <c r="U65383" s="1">
        <v>2</v>
      </c>
      <c r="V65383" s="1">
        <v>2</v>
      </c>
      <c r="W65383" s="1">
        <v>2</v>
      </c>
      <c r="X65383" s="1">
        <v>2</v>
      </c>
      <c r="Y65383" s="1">
        <v>2</v>
      </c>
    </row>
    <row r="65384" spans="1:25" x14ac:dyDescent="0.25">
      <c r="A65384" s="1">
        <v>65382</v>
      </c>
      <c r="B65384" s="1">
        <v>20194</v>
      </c>
      <c r="C65384" s="1">
        <v>1</v>
      </c>
      <c r="D65384" s="1">
        <v>2</v>
      </c>
      <c r="E65384" s="1">
        <v>2</v>
      </c>
      <c r="F65384" s="1">
        <v>1</v>
      </c>
      <c r="G65384" s="1">
        <v>3</v>
      </c>
      <c r="H65384" s="1">
        <v>2</v>
      </c>
      <c r="I65384" s="1">
        <v>3</v>
      </c>
      <c r="J65384" s="1">
        <v>1</v>
      </c>
      <c r="K65384" s="1">
        <v>1</v>
      </c>
      <c r="L65384" s="1">
        <v>6</v>
      </c>
      <c r="M65384" s="1">
        <v>2</v>
      </c>
      <c r="N65384" s="1">
        <v>2</v>
      </c>
      <c r="O65384" s="1">
        <v>5</v>
      </c>
      <c r="P65384" s="1">
        <v>0</v>
      </c>
      <c r="Q65384" s="1">
        <v>1</v>
      </c>
      <c r="R65384" s="1">
        <v>1</v>
      </c>
      <c r="S65384" s="1">
        <v>1</v>
      </c>
      <c r="T65384" s="1">
        <v>3</v>
      </c>
      <c r="U65384" s="1">
        <v>3</v>
      </c>
      <c r="V65384" s="1">
        <v>3</v>
      </c>
      <c r="W65384" s="1">
        <v>3</v>
      </c>
      <c r="X65384" s="1">
        <v>3</v>
      </c>
      <c r="Y65384" s="1">
        <v>3</v>
      </c>
    </row>
    <row r="65385" spans="1:25" x14ac:dyDescent="0.25">
      <c r="A65385" s="1">
        <v>65383</v>
      </c>
      <c r="B65385" s="1">
        <v>20194</v>
      </c>
      <c r="C65385" s="1">
        <v>1</v>
      </c>
      <c r="D65385" s="1">
        <v>2</v>
      </c>
      <c r="E65385" s="1">
        <v>2</v>
      </c>
      <c r="F65385" s="1">
        <v>1</v>
      </c>
      <c r="G65385" s="1">
        <v>3</v>
      </c>
      <c r="H65385" s="1">
        <v>2</v>
      </c>
      <c r="I65385" s="1">
        <v>3</v>
      </c>
      <c r="J65385" s="1">
        <v>1</v>
      </c>
      <c r="K65385" s="1">
        <v>1</v>
      </c>
      <c r="L65385" s="1">
        <v>6</v>
      </c>
      <c r="M65385" s="1">
        <v>2</v>
      </c>
      <c r="N65385" s="1">
        <v>2</v>
      </c>
      <c r="O65385" s="1">
        <v>5</v>
      </c>
      <c r="P65385" s="1">
        <v>0</v>
      </c>
      <c r="Q65385" s="1">
        <v>1</v>
      </c>
      <c r="R65385" s="1">
        <v>1</v>
      </c>
      <c r="S65385" s="1">
        <v>1</v>
      </c>
      <c r="T65385" s="1">
        <v>3</v>
      </c>
      <c r="U65385" s="1">
        <v>3</v>
      </c>
      <c r="V65385" s="1">
        <v>3</v>
      </c>
      <c r="W65385" s="1">
        <v>3</v>
      </c>
      <c r="X65385" s="1">
        <v>3</v>
      </c>
      <c r="Y65385" s="1">
        <v>3</v>
      </c>
    </row>
    <row r="65386" spans="1:25" x14ac:dyDescent="0.25">
      <c r="A65386" s="1">
        <v>65384</v>
      </c>
      <c r="B65386" s="1">
        <v>20194</v>
      </c>
      <c r="C65386" s="1">
        <v>1</v>
      </c>
      <c r="D65386" s="1">
        <v>2</v>
      </c>
      <c r="E65386" s="1">
        <v>2</v>
      </c>
      <c r="F65386" s="1">
        <v>1</v>
      </c>
      <c r="G65386" s="1">
        <v>3</v>
      </c>
      <c r="H65386" s="1">
        <v>2</v>
      </c>
      <c r="I65386" s="1">
        <v>19</v>
      </c>
      <c r="J65386" s="1">
        <v>1</v>
      </c>
      <c r="K65386" s="1">
        <v>2</v>
      </c>
      <c r="L65386" s="1">
        <v>2</v>
      </c>
      <c r="M65386" s="1">
        <v>2</v>
      </c>
      <c r="N65386" s="1">
        <v>2</v>
      </c>
      <c r="O65386" s="1">
        <v>3</v>
      </c>
      <c r="P65386" s="1">
        <v>0</v>
      </c>
      <c r="Q65386" s="1">
        <v>0</v>
      </c>
      <c r="R65386" s="1">
        <v>0</v>
      </c>
      <c r="S65386" s="1">
        <v>1</v>
      </c>
      <c r="T65386" s="1">
        <v>2</v>
      </c>
      <c r="U65386" s="1">
        <v>2</v>
      </c>
      <c r="V65386" s="1">
        <v>1</v>
      </c>
      <c r="W65386" s="1">
        <v>2</v>
      </c>
      <c r="X65386" s="1">
        <v>3</v>
      </c>
      <c r="Y65386" s="1">
        <v>3</v>
      </c>
    </row>
    <row r="65387" spans="1:25" x14ac:dyDescent="0.25">
      <c r="A65387" s="1">
        <v>65385</v>
      </c>
      <c r="B65387" s="1">
        <v>20194</v>
      </c>
      <c r="C65387" s="1">
        <v>1</v>
      </c>
      <c r="D65387" s="1">
        <v>2</v>
      </c>
      <c r="E65387" s="1">
        <v>2</v>
      </c>
      <c r="F65387" s="1">
        <v>1</v>
      </c>
      <c r="G65387" s="1">
        <v>3</v>
      </c>
      <c r="H65387" s="1">
        <v>2</v>
      </c>
      <c r="I65387" s="1">
        <v>19</v>
      </c>
      <c r="J65387" s="1">
        <v>1</v>
      </c>
      <c r="K65387" s="1">
        <v>2</v>
      </c>
      <c r="L65387" s="1">
        <v>2</v>
      </c>
      <c r="M65387" s="1">
        <v>2</v>
      </c>
      <c r="N65387" s="1">
        <v>2</v>
      </c>
      <c r="O65387" s="1">
        <v>3</v>
      </c>
      <c r="P65387" s="1">
        <v>0</v>
      </c>
      <c r="Q65387" s="1">
        <v>0</v>
      </c>
      <c r="R65387" s="1">
        <v>0</v>
      </c>
      <c r="S65387" s="1">
        <v>1</v>
      </c>
      <c r="T65387" s="1">
        <v>2</v>
      </c>
      <c r="U65387" s="1">
        <v>2</v>
      </c>
      <c r="V65387" s="1">
        <v>1</v>
      </c>
      <c r="W65387" s="1">
        <v>2</v>
      </c>
      <c r="X65387" s="1">
        <v>3</v>
      </c>
      <c r="Y65387" s="1">
        <v>3</v>
      </c>
    </row>
    <row r="65388" spans="1:25" x14ac:dyDescent="0.25">
      <c r="A65388" s="1">
        <v>65386</v>
      </c>
      <c r="B65388" s="1">
        <v>20194</v>
      </c>
      <c r="C65388" s="1">
        <v>1</v>
      </c>
      <c r="D65388" s="1">
        <v>2</v>
      </c>
      <c r="E65388" s="1">
        <v>2</v>
      </c>
      <c r="F65388" s="1">
        <v>1</v>
      </c>
      <c r="G65388" s="1">
        <v>1</v>
      </c>
      <c r="H65388" s="1">
        <v>1</v>
      </c>
      <c r="I65388" s="1">
        <v>3</v>
      </c>
      <c r="J65388" s="1">
        <v>1</v>
      </c>
      <c r="K65388" s="1">
        <v>1</v>
      </c>
      <c r="L65388" s="1">
        <v>1</v>
      </c>
      <c r="M65388" s="1">
        <v>7</v>
      </c>
      <c r="N65388" s="1">
        <v>2</v>
      </c>
      <c r="O65388" s="1">
        <v>2</v>
      </c>
      <c r="P65388" s="1">
        <v>1</v>
      </c>
      <c r="Q65388" s="1">
        <v>1</v>
      </c>
      <c r="R65388" s="1">
        <v>1</v>
      </c>
      <c r="S65388" s="1">
        <v>1</v>
      </c>
      <c r="T65388" s="1">
        <v>3</v>
      </c>
      <c r="U65388" s="1">
        <v>3</v>
      </c>
      <c r="V65388" s="1">
        <v>3</v>
      </c>
      <c r="W65388" s="1">
        <v>3</v>
      </c>
      <c r="X65388" s="1">
        <v>3</v>
      </c>
      <c r="Y65388" s="1">
        <v>4</v>
      </c>
    </row>
    <row r="65389" spans="1:25" x14ac:dyDescent="0.25">
      <c r="A65389" s="1">
        <v>65387</v>
      </c>
      <c r="B65389" s="1">
        <v>20194</v>
      </c>
      <c r="C65389" s="1">
        <v>1</v>
      </c>
      <c r="D65389" s="1">
        <v>2</v>
      </c>
      <c r="E65389" s="1">
        <v>2</v>
      </c>
      <c r="F65389" s="1">
        <v>1</v>
      </c>
      <c r="G65389" s="1">
        <v>1</v>
      </c>
      <c r="H65389" s="1">
        <v>1</v>
      </c>
      <c r="I65389" s="1">
        <v>3</v>
      </c>
      <c r="J65389" s="1">
        <v>1</v>
      </c>
      <c r="K65389" s="1">
        <v>1</v>
      </c>
      <c r="L65389" s="1">
        <v>1</v>
      </c>
      <c r="M65389" s="1">
        <v>7</v>
      </c>
      <c r="N65389" s="1">
        <v>2</v>
      </c>
      <c r="O65389" s="1">
        <v>2</v>
      </c>
      <c r="P65389" s="1">
        <v>1</v>
      </c>
      <c r="Q65389" s="1">
        <v>1</v>
      </c>
      <c r="R65389" s="1">
        <v>1</v>
      </c>
      <c r="S65389" s="1">
        <v>1</v>
      </c>
      <c r="T65389" s="1">
        <v>3</v>
      </c>
      <c r="U65389" s="1">
        <v>3</v>
      </c>
      <c r="V65389" s="1">
        <v>3</v>
      </c>
      <c r="W65389" s="1">
        <v>3</v>
      </c>
      <c r="X65389" s="1">
        <v>3</v>
      </c>
      <c r="Y65389" s="1">
        <v>4</v>
      </c>
    </row>
    <row r="65390" spans="1:25" x14ac:dyDescent="0.25">
      <c r="A65390" s="1">
        <v>65388</v>
      </c>
      <c r="B65390" s="1">
        <v>20194</v>
      </c>
      <c r="C65390" s="1">
        <v>2</v>
      </c>
      <c r="D65390" s="1">
        <v>1</v>
      </c>
      <c r="E65390" s="1">
        <v>2</v>
      </c>
      <c r="F65390" s="1">
        <v>1</v>
      </c>
      <c r="G65390" s="1">
        <v>1</v>
      </c>
      <c r="H65390" s="1">
        <v>2</v>
      </c>
      <c r="I65390" s="1">
        <v>10</v>
      </c>
      <c r="J65390" s="1">
        <v>1</v>
      </c>
      <c r="K65390" s="1">
        <v>2</v>
      </c>
      <c r="L65390" s="1">
        <v>3</v>
      </c>
      <c r="M65390" s="1">
        <v>3</v>
      </c>
      <c r="N65390" s="1">
        <v>1</v>
      </c>
      <c r="O65390" s="1">
        <v>2</v>
      </c>
      <c r="P65390" s="1">
        <v>0</v>
      </c>
      <c r="Q65390" s="1">
        <v>1</v>
      </c>
      <c r="R65390" s="1">
        <v>1</v>
      </c>
      <c r="S65390" s="1">
        <v>1</v>
      </c>
      <c r="T65390" s="1">
        <v>2</v>
      </c>
      <c r="U65390" s="1">
        <v>2</v>
      </c>
      <c r="V65390" s="1">
        <v>2</v>
      </c>
      <c r="W65390" s="1">
        <v>2</v>
      </c>
      <c r="X65390" s="1">
        <v>2</v>
      </c>
      <c r="Y65390" s="1">
        <v>3</v>
      </c>
    </row>
    <row r="65391" spans="1:25" x14ac:dyDescent="0.25">
      <c r="A65391" s="1">
        <v>65389</v>
      </c>
      <c r="B65391" s="1">
        <v>20194</v>
      </c>
      <c r="C65391" s="1">
        <v>2</v>
      </c>
      <c r="D65391" s="1">
        <v>1</v>
      </c>
      <c r="E65391" s="1">
        <v>2</v>
      </c>
      <c r="F65391" s="1">
        <v>1</v>
      </c>
      <c r="G65391" s="1">
        <v>1</v>
      </c>
      <c r="H65391" s="1">
        <v>2</v>
      </c>
      <c r="I65391" s="1">
        <v>10</v>
      </c>
      <c r="J65391" s="1">
        <v>1</v>
      </c>
      <c r="K65391" s="1">
        <v>2</v>
      </c>
      <c r="L65391" s="1">
        <v>3</v>
      </c>
      <c r="M65391" s="1">
        <v>3</v>
      </c>
      <c r="N65391" s="1">
        <v>1</v>
      </c>
      <c r="O65391" s="1">
        <v>2</v>
      </c>
      <c r="P65391" s="1">
        <v>0</v>
      </c>
      <c r="Q65391" s="1">
        <v>1</v>
      </c>
      <c r="R65391" s="1">
        <v>1</v>
      </c>
      <c r="S65391" s="1">
        <v>1</v>
      </c>
      <c r="T65391" s="1">
        <v>2</v>
      </c>
      <c r="U65391" s="1">
        <v>2</v>
      </c>
      <c r="V65391" s="1">
        <v>2</v>
      </c>
      <c r="W65391" s="1">
        <v>2</v>
      </c>
      <c r="X65391" s="1">
        <v>2</v>
      </c>
      <c r="Y65391" s="1">
        <v>3</v>
      </c>
    </row>
    <row r="65392" spans="1:25" x14ac:dyDescent="0.25">
      <c r="A65392" s="1">
        <v>65390</v>
      </c>
      <c r="B65392" s="1">
        <v>20194</v>
      </c>
      <c r="C65392" s="1">
        <v>1</v>
      </c>
      <c r="D65392" s="1">
        <v>2</v>
      </c>
      <c r="E65392" s="1">
        <v>2</v>
      </c>
      <c r="F65392" s="1">
        <v>1</v>
      </c>
      <c r="G65392" s="1">
        <v>1</v>
      </c>
      <c r="H65392" s="1">
        <v>6</v>
      </c>
      <c r="I65392" s="1">
        <v>3</v>
      </c>
      <c r="J65392" s="1">
        <v>1</v>
      </c>
      <c r="K65392" s="1">
        <v>2</v>
      </c>
      <c r="L65392" s="1">
        <v>7</v>
      </c>
      <c r="M65392" s="1">
        <v>1</v>
      </c>
      <c r="N65392" s="1">
        <v>3</v>
      </c>
      <c r="O65392" s="1">
        <v>4</v>
      </c>
      <c r="P65392" s="1">
        <v>0</v>
      </c>
      <c r="Q65392" s="1">
        <v>0</v>
      </c>
      <c r="R65392" s="1">
        <v>1</v>
      </c>
      <c r="S65392" s="1">
        <v>1</v>
      </c>
      <c r="T65392" s="1">
        <v>3</v>
      </c>
      <c r="U65392" s="1">
        <v>3</v>
      </c>
      <c r="V65392" s="1">
        <v>3</v>
      </c>
      <c r="W65392" s="1">
        <v>3</v>
      </c>
      <c r="X65392" s="1">
        <v>2</v>
      </c>
      <c r="Y65392" s="1">
        <v>3</v>
      </c>
    </row>
    <row r="65393" spans="1:25" x14ac:dyDescent="0.25">
      <c r="A65393" s="1">
        <v>65391</v>
      </c>
      <c r="B65393" s="1">
        <v>20194</v>
      </c>
      <c r="C65393" s="1">
        <v>1</v>
      </c>
      <c r="D65393" s="1">
        <v>2</v>
      </c>
      <c r="E65393" s="1">
        <v>2</v>
      </c>
      <c r="F65393" s="1">
        <v>1</v>
      </c>
      <c r="G65393" s="1">
        <v>1</v>
      </c>
      <c r="H65393" s="1">
        <v>6</v>
      </c>
      <c r="I65393" s="1">
        <v>3</v>
      </c>
      <c r="J65393" s="1">
        <v>1</v>
      </c>
      <c r="K65393" s="1">
        <v>2</v>
      </c>
      <c r="L65393" s="1">
        <v>7</v>
      </c>
      <c r="M65393" s="1">
        <v>1</v>
      </c>
      <c r="N65393" s="1">
        <v>3</v>
      </c>
      <c r="O65393" s="1">
        <v>4</v>
      </c>
      <c r="P65393" s="1">
        <v>0</v>
      </c>
      <c r="Q65393" s="1">
        <v>0</v>
      </c>
      <c r="R65393" s="1">
        <v>1</v>
      </c>
      <c r="S65393" s="1">
        <v>1</v>
      </c>
      <c r="T65393" s="1">
        <v>3</v>
      </c>
      <c r="U65393" s="1">
        <v>3</v>
      </c>
      <c r="V65393" s="1">
        <v>3</v>
      </c>
      <c r="W65393" s="1">
        <v>3</v>
      </c>
      <c r="X65393" s="1">
        <v>2</v>
      </c>
      <c r="Y65393" s="1">
        <v>3</v>
      </c>
    </row>
    <row r="65394" spans="1:25" x14ac:dyDescent="0.25">
      <c r="A65394" s="1">
        <v>65392</v>
      </c>
      <c r="B65394" s="1">
        <v>20194</v>
      </c>
      <c r="C65394" s="1">
        <v>1</v>
      </c>
      <c r="D65394" s="1">
        <v>1</v>
      </c>
      <c r="E65394" s="1">
        <v>2</v>
      </c>
      <c r="F65394" s="1">
        <v>1</v>
      </c>
      <c r="G65394" s="1">
        <v>2</v>
      </c>
      <c r="H65394" s="1">
        <v>2</v>
      </c>
      <c r="I65394" s="1">
        <v>26</v>
      </c>
      <c r="J65394" s="1">
        <v>1</v>
      </c>
      <c r="K65394" s="1">
        <v>2</v>
      </c>
      <c r="L65394" s="1">
        <v>3</v>
      </c>
      <c r="M65394" s="1">
        <v>3</v>
      </c>
      <c r="N65394" s="1">
        <v>7</v>
      </c>
      <c r="O65394" s="1">
        <v>3</v>
      </c>
      <c r="P65394" s="1">
        <v>0</v>
      </c>
      <c r="Q65394" s="1">
        <v>0</v>
      </c>
      <c r="R65394" s="1">
        <v>0</v>
      </c>
      <c r="S65394" s="1">
        <v>1</v>
      </c>
      <c r="T65394" s="1">
        <v>2</v>
      </c>
      <c r="U65394" s="1">
        <v>2</v>
      </c>
      <c r="V65394" s="1">
        <v>2</v>
      </c>
      <c r="W65394" s="1">
        <v>2</v>
      </c>
      <c r="X65394" s="1">
        <v>2</v>
      </c>
      <c r="Y65394" s="1">
        <v>3</v>
      </c>
    </row>
    <row r="65395" spans="1:25" x14ac:dyDescent="0.25">
      <c r="A65395" s="1">
        <v>65393</v>
      </c>
      <c r="B65395" s="1">
        <v>20194</v>
      </c>
      <c r="C65395" s="1">
        <v>1</v>
      </c>
      <c r="D65395" s="1">
        <v>1</v>
      </c>
      <c r="E65395" s="1">
        <v>2</v>
      </c>
      <c r="F65395" s="1">
        <v>1</v>
      </c>
      <c r="G65395" s="1">
        <v>2</v>
      </c>
      <c r="H65395" s="1">
        <v>2</v>
      </c>
      <c r="I65395" s="1">
        <v>26</v>
      </c>
      <c r="J65395" s="1">
        <v>1</v>
      </c>
      <c r="K65395" s="1">
        <v>2</v>
      </c>
      <c r="L65395" s="1">
        <v>3</v>
      </c>
      <c r="M65395" s="1">
        <v>3</v>
      </c>
      <c r="N65395" s="1">
        <v>7</v>
      </c>
      <c r="O65395" s="1">
        <v>3</v>
      </c>
      <c r="P65395" s="1">
        <v>0</v>
      </c>
      <c r="Q65395" s="1">
        <v>0</v>
      </c>
      <c r="R65395" s="1">
        <v>0</v>
      </c>
      <c r="S65395" s="1">
        <v>1</v>
      </c>
      <c r="T65395" s="1">
        <v>2</v>
      </c>
      <c r="U65395" s="1">
        <v>2</v>
      </c>
      <c r="V65395" s="1">
        <v>2</v>
      </c>
      <c r="W65395" s="1">
        <v>2</v>
      </c>
      <c r="X65395" s="1">
        <v>2</v>
      </c>
      <c r="Y65395" s="1">
        <v>3</v>
      </c>
    </row>
    <row r="65396" spans="1:25" x14ac:dyDescent="0.25">
      <c r="A65396" s="1">
        <v>65394</v>
      </c>
      <c r="B65396" s="1">
        <v>20194</v>
      </c>
      <c r="C65396" s="1">
        <v>1</v>
      </c>
      <c r="D65396" s="1">
        <v>2</v>
      </c>
      <c r="E65396" s="1">
        <v>0</v>
      </c>
      <c r="F65396" s="1">
        <v>1</v>
      </c>
      <c r="G65396" s="1">
        <v>3</v>
      </c>
      <c r="H65396" s="1">
        <v>2</v>
      </c>
      <c r="I65396" s="1">
        <v>3</v>
      </c>
      <c r="J65396" s="1">
        <v>2</v>
      </c>
      <c r="K65396" s="1">
        <v>2</v>
      </c>
      <c r="L65396" s="1">
        <v>1</v>
      </c>
      <c r="M65396" s="1">
        <v>8</v>
      </c>
      <c r="N65396" s="1">
        <v>2</v>
      </c>
      <c r="O65396" s="1">
        <v>3</v>
      </c>
      <c r="P65396" s="1">
        <v>0</v>
      </c>
      <c r="Q65396" s="1">
        <v>1</v>
      </c>
      <c r="R65396" s="1">
        <v>1</v>
      </c>
      <c r="S65396" s="1">
        <v>1</v>
      </c>
      <c r="T65396" s="1">
        <v>2</v>
      </c>
      <c r="U65396" s="1">
        <v>1</v>
      </c>
      <c r="V65396" s="1">
        <v>2</v>
      </c>
      <c r="W65396" s="1">
        <v>2</v>
      </c>
      <c r="X65396" s="1">
        <v>2</v>
      </c>
      <c r="Y65396" s="1">
        <v>2</v>
      </c>
    </row>
    <row r="65397" spans="1:25" x14ac:dyDescent="0.25">
      <c r="A65397" s="1">
        <v>65395</v>
      </c>
      <c r="B65397" s="1">
        <v>20194</v>
      </c>
      <c r="C65397" s="1">
        <v>1</v>
      </c>
      <c r="D65397" s="1">
        <v>2</v>
      </c>
      <c r="E65397" s="1">
        <v>0</v>
      </c>
      <c r="F65397" s="1">
        <v>1</v>
      </c>
      <c r="G65397" s="1">
        <v>3</v>
      </c>
      <c r="H65397" s="1">
        <v>2</v>
      </c>
      <c r="I65397" s="1">
        <v>3</v>
      </c>
      <c r="J65397" s="1">
        <v>2</v>
      </c>
      <c r="K65397" s="1">
        <v>2</v>
      </c>
      <c r="L65397" s="1">
        <v>1</v>
      </c>
      <c r="M65397" s="1">
        <v>8</v>
      </c>
      <c r="N65397" s="1">
        <v>2</v>
      </c>
      <c r="O65397" s="1">
        <v>3</v>
      </c>
      <c r="P65397" s="1">
        <v>0</v>
      </c>
      <c r="Q65397" s="1">
        <v>1</v>
      </c>
      <c r="R65397" s="1">
        <v>1</v>
      </c>
      <c r="S65397" s="1">
        <v>1</v>
      </c>
      <c r="T65397" s="1">
        <v>2</v>
      </c>
      <c r="U65397" s="1">
        <v>1</v>
      </c>
      <c r="V65397" s="1">
        <v>2</v>
      </c>
      <c r="W65397" s="1">
        <v>2</v>
      </c>
      <c r="X65397" s="1">
        <v>2</v>
      </c>
      <c r="Y65397" s="1">
        <v>2</v>
      </c>
    </row>
    <row r="65398" spans="1:25" x14ac:dyDescent="0.25">
      <c r="A65398" s="1">
        <v>65396</v>
      </c>
      <c r="B65398" s="1">
        <v>20194</v>
      </c>
      <c r="C65398" s="1">
        <v>1</v>
      </c>
      <c r="D65398" s="1">
        <v>1</v>
      </c>
      <c r="E65398" s="1">
        <v>2</v>
      </c>
      <c r="F65398" s="1">
        <v>1</v>
      </c>
      <c r="G65398" s="1">
        <v>1</v>
      </c>
      <c r="H65398" s="1">
        <v>6</v>
      </c>
      <c r="I65398" s="1">
        <v>13</v>
      </c>
      <c r="J65398" s="1">
        <v>1</v>
      </c>
      <c r="K65398" s="1">
        <v>2</v>
      </c>
      <c r="L65398" s="1">
        <v>5</v>
      </c>
      <c r="M65398" s="1">
        <v>10</v>
      </c>
      <c r="N65398" s="1">
        <v>2</v>
      </c>
      <c r="O65398" s="1">
        <v>3</v>
      </c>
      <c r="P65398" s="1">
        <v>0</v>
      </c>
      <c r="Q65398" s="1">
        <v>0</v>
      </c>
      <c r="R65398" s="1">
        <v>0</v>
      </c>
      <c r="S65398" s="1">
        <v>0</v>
      </c>
      <c r="T65398" s="1">
        <v>2</v>
      </c>
      <c r="U65398" s="1">
        <v>2</v>
      </c>
      <c r="V65398" s="1">
        <v>2</v>
      </c>
      <c r="W65398" s="1">
        <v>2</v>
      </c>
      <c r="X65398" s="1">
        <v>2</v>
      </c>
      <c r="Y65398" s="1">
        <v>2</v>
      </c>
    </row>
    <row r="65399" spans="1:25" x14ac:dyDescent="0.25">
      <c r="A65399" s="1">
        <v>65397</v>
      </c>
      <c r="B65399" s="1">
        <v>20194</v>
      </c>
      <c r="C65399" s="1">
        <v>1</v>
      </c>
      <c r="D65399" s="1">
        <v>1</v>
      </c>
      <c r="E65399" s="1">
        <v>2</v>
      </c>
      <c r="F65399" s="1">
        <v>1</v>
      </c>
      <c r="G65399" s="1">
        <v>1</v>
      </c>
      <c r="H65399" s="1">
        <v>6</v>
      </c>
      <c r="I65399" s="1">
        <v>13</v>
      </c>
      <c r="J65399" s="1">
        <v>1</v>
      </c>
      <c r="K65399" s="1">
        <v>2</v>
      </c>
      <c r="L65399" s="1">
        <v>5</v>
      </c>
      <c r="M65399" s="1">
        <v>10</v>
      </c>
      <c r="N65399" s="1">
        <v>2</v>
      </c>
      <c r="O65399" s="1">
        <v>3</v>
      </c>
      <c r="P65399" s="1">
        <v>0</v>
      </c>
      <c r="Q65399" s="1">
        <v>0</v>
      </c>
      <c r="R65399" s="1">
        <v>0</v>
      </c>
      <c r="S65399" s="1">
        <v>0</v>
      </c>
      <c r="T65399" s="1">
        <v>2</v>
      </c>
      <c r="U65399" s="1">
        <v>2</v>
      </c>
      <c r="V65399" s="1">
        <v>2</v>
      </c>
      <c r="W65399" s="1">
        <v>2</v>
      </c>
      <c r="X65399" s="1">
        <v>2</v>
      </c>
      <c r="Y65399" s="1">
        <v>2</v>
      </c>
    </row>
    <row r="65400" spans="1:25" x14ac:dyDescent="0.25">
      <c r="A65400" s="1">
        <v>65398</v>
      </c>
      <c r="B65400" s="1">
        <v>20194</v>
      </c>
      <c r="C65400" s="1">
        <v>1</v>
      </c>
      <c r="D65400" s="1">
        <v>2</v>
      </c>
      <c r="E65400" s="1">
        <v>0</v>
      </c>
      <c r="F65400" s="1">
        <v>1</v>
      </c>
      <c r="G65400" s="1">
        <v>3</v>
      </c>
      <c r="H65400" s="1">
        <v>2</v>
      </c>
      <c r="I65400" s="1">
        <v>3</v>
      </c>
      <c r="J65400" s="1">
        <v>2</v>
      </c>
      <c r="K65400" s="1">
        <v>1</v>
      </c>
      <c r="L65400" s="1">
        <v>6</v>
      </c>
      <c r="M65400" s="1">
        <v>7</v>
      </c>
      <c r="N65400" s="1">
        <v>2</v>
      </c>
      <c r="O65400" s="1">
        <v>2</v>
      </c>
      <c r="P65400" s="1">
        <v>0</v>
      </c>
      <c r="Q65400" s="1">
        <v>0</v>
      </c>
      <c r="R65400" s="1">
        <v>1</v>
      </c>
      <c r="S65400" s="1">
        <v>0</v>
      </c>
      <c r="T65400" s="1">
        <v>3</v>
      </c>
      <c r="U65400" s="1">
        <v>3</v>
      </c>
      <c r="V65400" s="1">
        <v>2</v>
      </c>
      <c r="W65400" s="1">
        <v>2</v>
      </c>
      <c r="X65400" s="1">
        <v>2</v>
      </c>
      <c r="Y65400" s="1">
        <v>3</v>
      </c>
    </row>
    <row r="65401" spans="1:25" x14ac:dyDescent="0.25">
      <c r="A65401" s="1">
        <v>65399</v>
      </c>
      <c r="B65401" s="1">
        <v>20194</v>
      </c>
      <c r="C65401" s="1">
        <v>1</v>
      </c>
      <c r="D65401" s="1">
        <v>2</v>
      </c>
      <c r="E65401" s="1">
        <v>0</v>
      </c>
      <c r="F65401" s="1">
        <v>1</v>
      </c>
      <c r="G65401" s="1">
        <v>3</v>
      </c>
      <c r="H65401" s="1">
        <v>2</v>
      </c>
      <c r="I65401" s="1">
        <v>3</v>
      </c>
      <c r="J65401" s="1">
        <v>2</v>
      </c>
      <c r="K65401" s="1">
        <v>1</v>
      </c>
      <c r="L65401" s="1">
        <v>6</v>
      </c>
      <c r="M65401" s="1">
        <v>7</v>
      </c>
      <c r="N65401" s="1">
        <v>2</v>
      </c>
      <c r="O65401" s="1">
        <v>2</v>
      </c>
      <c r="P65401" s="1">
        <v>0</v>
      </c>
      <c r="Q65401" s="1">
        <v>0</v>
      </c>
      <c r="R65401" s="1">
        <v>1</v>
      </c>
      <c r="S65401" s="1">
        <v>0</v>
      </c>
      <c r="T65401" s="1">
        <v>3</v>
      </c>
      <c r="U65401" s="1">
        <v>3</v>
      </c>
      <c r="V65401" s="1">
        <v>2</v>
      </c>
      <c r="W65401" s="1">
        <v>2</v>
      </c>
      <c r="X65401" s="1">
        <v>2</v>
      </c>
      <c r="Y65401" s="1">
        <v>3</v>
      </c>
    </row>
    <row r="65402" spans="1:25" x14ac:dyDescent="0.25">
      <c r="A65402" s="1">
        <v>65400</v>
      </c>
      <c r="B65402" s="1">
        <v>20194</v>
      </c>
      <c r="C65402" s="1">
        <v>1</v>
      </c>
      <c r="D65402" s="1">
        <v>2</v>
      </c>
      <c r="E65402" s="1">
        <v>2</v>
      </c>
      <c r="F65402" s="1">
        <v>1</v>
      </c>
      <c r="G65402" s="1">
        <v>1</v>
      </c>
      <c r="H65402" s="1">
        <v>2</v>
      </c>
      <c r="I65402" s="1">
        <v>8</v>
      </c>
      <c r="J65402" s="1">
        <v>1</v>
      </c>
      <c r="K65402" s="1">
        <v>2</v>
      </c>
      <c r="L65402" s="1">
        <v>1</v>
      </c>
      <c r="M65402" s="1">
        <v>1</v>
      </c>
      <c r="N65402" s="1">
        <v>3</v>
      </c>
      <c r="O65402" s="1">
        <v>0</v>
      </c>
      <c r="P65402" s="1">
        <v>3</v>
      </c>
      <c r="Q65402" s="1">
        <v>3</v>
      </c>
      <c r="R65402" s="1">
        <v>1</v>
      </c>
      <c r="S65402" s="1">
        <v>3</v>
      </c>
      <c r="T65402" s="1">
        <v>2</v>
      </c>
      <c r="U65402" s="1">
        <v>3</v>
      </c>
      <c r="V65402" s="1">
        <v>2</v>
      </c>
      <c r="W65402" s="1">
        <v>2</v>
      </c>
      <c r="X65402" s="1">
        <v>2</v>
      </c>
      <c r="Y65402" s="1">
        <v>3</v>
      </c>
    </row>
    <row r="65403" spans="1:25" x14ac:dyDescent="0.25">
      <c r="A65403" s="1">
        <v>65401</v>
      </c>
      <c r="B65403" s="1">
        <v>20194</v>
      </c>
      <c r="C65403" s="1">
        <v>1</v>
      </c>
      <c r="D65403" s="1">
        <v>2</v>
      </c>
      <c r="E65403" s="1">
        <v>2</v>
      </c>
      <c r="F65403" s="1">
        <v>1</v>
      </c>
      <c r="G65403" s="1">
        <v>1</v>
      </c>
      <c r="H65403" s="1">
        <v>2</v>
      </c>
      <c r="I65403" s="1">
        <v>8</v>
      </c>
      <c r="J65403" s="1">
        <v>1</v>
      </c>
      <c r="K65403" s="1">
        <v>2</v>
      </c>
      <c r="L65403" s="1">
        <v>1</v>
      </c>
      <c r="M65403" s="1">
        <v>1</v>
      </c>
      <c r="N65403" s="1">
        <v>3</v>
      </c>
      <c r="O65403" s="1">
        <v>0</v>
      </c>
      <c r="P65403" s="1">
        <v>3</v>
      </c>
      <c r="Q65403" s="1">
        <v>3</v>
      </c>
      <c r="R65403" s="1">
        <v>1</v>
      </c>
      <c r="S65403" s="1">
        <v>3</v>
      </c>
      <c r="T65403" s="1">
        <v>2</v>
      </c>
      <c r="U65403" s="1">
        <v>3</v>
      </c>
      <c r="V65403" s="1">
        <v>2</v>
      </c>
      <c r="W65403" s="1">
        <v>2</v>
      </c>
      <c r="X65403" s="1">
        <v>2</v>
      </c>
      <c r="Y65403" s="1">
        <v>3</v>
      </c>
    </row>
    <row r="65404" spans="1:25" x14ac:dyDescent="0.25">
      <c r="A65404" s="1">
        <v>65402</v>
      </c>
      <c r="B65404" s="1">
        <v>20194</v>
      </c>
      <c r="C65404" s="1">
        <v>2</v>
      </c>
      <c r="D65404" s="1">
        <v>2</v>
      </c>
      <c r="E65404" s="1">
        <v>2</v>
      </c>
      <c r="F65404" s="1">
        <v>1</v>
      </c>
      <c r="G65404" s="1">
        <v>1</v>
      </c>
      <c r="H65404" s="1">
        <v>2</v>
      </c>
      <c r="I65404" s="1">
        <v>8</v>
      </c>
      <c r="J65404" s="1">
        <v>1</v>
      </c>
      <c r="K65404" s="1">
        <v>1</v>
      </c>
      <c r="L65404" s="1">
        <v>4</v>
      </c>
      <c r="M65404" s="1">
        <v>5</v>
      </c>
      <c r="N65404" s="1">
        <v>1</v>
      </c>
      <c r="O65404" s="1">
        <v>4</v>
      </c>
      <c r="P65404" s="1">
        <v>0</v>
      </c>
      <c r="Q65404" s="1">
        <v>0</v>
      </c>
      <c r="R65404" s="1">
        <v>0</v>
      </c>
      <c r="S65404" s="1">
        <v>1</v>
      </c>
      <c r="T65404" s="1">
        <v>2</v>
      </c>
      <c r="U65404" s="1">
        <v>2</v>
      </c>
      <c r="V65404" s="1">
        <v>2</v>
      </c>
      <c r="W65404" s="1">
        <v>2</v>
      </c>
      <c r="X65404" s="1">
        <v>2</v>
      </c>
      <c r="Y65404" s="1">
        <v>3</v>
      </c>
    </row>
    <row r="65405" spans="1:25" x14ac:dyDescent="0.25">
      <c r="A65405" s="1">
        <v>65403</v>
      </c>
      <c r="B65405" s="1">
        <v>20194</v>
      </c>
      <c r="C65405" s="1">
        <v>2</v>
      </c>
      <c r="D65405" s="1">
        <v>2</v>
      </c>
      <c r="E65405" s="1">
        <v>2</v>
      </c>
      <c r="F65405" s="1">
        <v>1</v>
      </c>
      <c r="G65405" s="1">
        <v>1</v>
      </c>
      <c r="H65405" s="1">
        <v>2</v>
      </c>
      <c r="I65405" s="1">
        <v>8</v>
      </c>
      <c r="J65405" s="1">
        <v>1</v>
      </c>
      <c r="K65405" s="1">
        <v>1</v>
      </c>
      <c r="L65405" s="1">
        <v>4</v>
      </c>
      <c r="M65405" s="1">
        <v>5</v>
      </c>
      <c r="N65405" s="1">
        <v>1</v>
      </c>
      <c r="O65405" s="1">
        <v>4</v>
      </c>
      <c r="P65405" s="1">
        <v>0</v>
      </c>
      <c r="Q65405" s="1">
        <v>0</v>
      </c>
      <c r="R65405" s="1">
        <v>0</v>
      </c>
      <c r="S65405" s="1">
        <v>1</v>
      </c>
      <c r="T65405" s="1">
        <v>2</v>
      </c>
      <c r="U65405" s="1">
        <v>2</v>
      </c>
      <c r="V65405" s="1">
        <v>2</v>
      </c>
      <c r="W65405" s="1">
        <v>2</v>
      </c>
      <c r="X65405" s="1">
        <v>2</v>
      </c>
      <c r="Y65405" s="1">
        <v>3</v>
      </c>
    </row>
    <row r="65406" spans="1:25" x14ac:dyDescent="0.25">
      <c r="A65406" s="1">
        <v>65404</v>
      </c>
      <c r="B65406" s="1">
        <v>20194</v>
      </c>
      <c r="C65406" s="1">
        <v>1</v>
      </c>
      <c r="D65406" s="1">
        <v>2</v>
      </c>
      <c r="E65406" s="1">
        <v>0</v>
      </c>
      <c r="F65406" s="1">
        <v>1</v>
      </c>
      <c r="G65406" s="1">
        <v>3</v>
      </c>
      <c r="H65406" s="1">
        <v>1</v>
      </c>
      <c r="I65406" s="1">
        <v>19</v>
      </c>
      <c r="J65406" s="1">
        <v>1</v>
      </c>
      <c r="K65406" s="1">
        <v>1</v>
      </c>
      <c r="L65406" s="1">
        <v>5</v>
      </c>
      <c r="M65406" s="1">
        <v>5</v>
      </c>
      <c r="N65406" s="1">
        <v>1</v>
      </c>
      <c r="O65406" s="1">
        <v>4</v>
      </c>
      <c r="P65406" s="1">
        <v>0</v>
      </c>
      <c r="Q65406" s="1">
        <v>0</v>
      </c>
      <c r="R65406" s="1">
        <v>0</v>
      </c>
      <c r="S65406" s="1">
        <v>1</v>
      </c>
      <c r="T65406" s="1">
        <v>1</v>
      </c>
      <c r="U65406" s="1">
        <v>1</v>
      </c>
      <c r="V65406" s="1">
        <v>2</v>
      </c>
      <c r="W65406" s="1">
        <v>2</v>
      </c>
      <c r="X65406" s="1">
        <v>2</v>
      </c>
      <c r="Y65406" s="1">
        <v>2</v>
      </c>
    </row>
    <row r="65407" spans="1:25" x14ac:dyDescent="0.25">
      <c r="A65407" s="1">
        <v>65405</v>
      </c>
      <c r="B65407" s="1">
        <v>20194</v>
      </c>
      <c r="C65407" s="1">
        <v>1</v>
      </c>
      <c r="D65407" s="1">
        <v>2</v>
      </c>
      <c r="E65407" s="1">
        <v>0</v>
      </c>
      <c r="F65407" s="1">
        <v>1</v>
      </c>
      <c r="G65407" s="1">
        <v>3</v>
      </c>
      <c r="H65407" s="1">
        <v>1</v>
      </c>
      <c r="I65407" s="1">
        <v>19</v>
      </c>
      <c r="J65407" s="1">
        <v>1</v>
      </c>
      <c r="K65407" s="1">
        <v>1</v>
      </c>
      <c r="L65407" s="1">
        <v>5</v>
      </c>
      <c r="M65407" s="1">
        <v>5</v>
      </c>
      <c r="N65407" s="1">
        <v>1</v>
      </c>
      <c r="O65407" s="1">
        <v>4</v>
      </c>
      <c r="P65407" s="1">
        <v>0</v>
      </c>
      <c r="Q65407" s="1">
        <v>0</v>
      </c>
      <c r="R65407" s="1">
        <v>0</v>
      </c>
      <c r="S65407" s="1">
        <v>1</v>
      </c>
      <c r="T65407" s="1">
        <v>1</v>
      </c>
      <c r="U65407" s="1">
        <v>1</v>
      </c>
      <c r="V65407" s="1">
        <v>2</v>
      </c>
      <c r="W65407" s="1">
        <v>2</v>
      </c>
      <c r="X65407" s="1">
        <v>2</v>
      </c>
      <c r="Y65407" s="1">
        <v>2</v>
      </c>
    </row>
    <row r="65408" spans="1:25" x14ac:dyDescent="0.25">
      <c r="A65408" s="1">
        <v>65406</v>
      </c>
      <c r="B65408" s="1">
        <v>20194</v>
      </c>
      <c r="C65408" s="1">
        <v>1</v>
      </c>
      <c r="D65408" s="1">
        <v>2</v>
      </c>
      <c r="E65408" s="1">
        <v>2</v>
      </c>
      <c r="F65408" s="1">
        <v>1</v>
      </c>
      <c r="G65408" s="1">
        <v>1</v>
      </c>
      <c r="H65408" s="1">
        <v>2</v>
      </c>
      <c r="I65408" s="1">
        <v>20</v>
      </c>
      <c r="J65408" s="1">
        <v>1</v>
      </c>
      <c r="K65408" s="1">
        <v>2</v>
      </c>
      <c r="L65408" s="1">
        <v>7</v>
      </c>
      <c r="M65408" s="1">
        <v>3</v>
      </c>
      <c r="N65408" s="1">
        <v>1</v>
      </c>
      <c r="O65408" s="1">
        <v>2</v>
      </c>
      <c r="P65408" s="1">
        <v>0</v>
      </c>
      <c r="Q65408" s="1">
        <v>0</v>
      </c>
      <c r="R65408" s="1">
        <v>0</v>
      </c>
      <c r="S65408" s="1">
        <v>0</v>
      </c>
      <c r="T65408" s="1">
        <v>2</v>
      </c>
      <c r="U65408" s="1">
        <v>2</v>
      </c>
      <c r="V65408" s="1">
        <v>2</v>
      </c>
      <c r="W65408" s="1">
        <v>2</v>
      </c>
      <c r="X65408" s="1">
        <v>2</v>
      </c>
      <c r="Y65408" s="1">
        <v>2</v>
      </c>
    </row>
    <row r="65409" spans="1:25" x14ac:dyDescent="0.25">
      <c r="A65409" s="1">
        <v>65407</v>
      </c>
      <c r="B65409" s="1">
        <v>20194</v>
      </c>
      <c r="C65409" s="1">
        <v>1</v>
      </c>
      <c r="D65409" s="1">
        <v>2</v>
      </c>
      <c r="E65409" s="1">
        <v>2</v>
      </c>
      <c r="F65409" s="1">
        <v>1</v>
      </c>
      <c r="G65409" s="1">
        <v>1</v>
      </c>
      <c r="H65409" s="1">
        <v>2</v>
      </c>
      <c r="I65409" s="1">
        <v>20</v>
      </c>
      <c r="J65409" s="1">
        <v>1</v>
      </c>
      <c r="K65409" s="1">
        <v>2</v>
      </c>
      <c r="L65409" s="1">
        <v>7</v>
      </c>
      <c r="M65409" s="1">
        <v>3</v>
      </c>
      <c r="N65409" s="1">
        <v>1</v>
      </c>
      <c r="O65409" s="1">
        <v>2</v>
      </c>
      <c r="P65409" s="1">
        <v>0</v>
      </c>
      <c r="Q65409" s="1">
        <v>0</v>
      </c>
      <c r="R65409" s="1">
        <v>0</v>
      </c>
      <c r="S65409" s="1">
        <v>0</v>
      </c>
      <c r="T65409" s="1">
        <v>2</v>
      </c>
      <c r="U65409" s="1">
        <v>2</v>
      </c>
      <c r="V65409" s="1">
        <v>2</v>
      </c>
      <c r="W65409" s="1">
        <v>2</v>
      </c>
      <c r="X65409" s="1">
        <v>2</v>
      </c>
      <c r="Y65409" s="1">
        <v>2</v>
      </c>
    </row>
    <row r="65410" spans="1:25" x14ac:dyDescent="0.25">
      <c r="A65410" s="1">
        <v>65408</v>
      </c>
      <c r="B65410" s="1">
        <v>20194</v>
      </c>
      <c r="C65410" s="1">
        <v>1</v>
      </c>
      <c r="D65410" s="1">
        <v>2</v>
      </c>
      <c r="E65410" s="1">
        <v>2</v>
      </c>
      <c r="F65410" s="1">
        <v>1</v>
      </c>
      <c r="G65410" s="1">
        <v>1</v>
      </c>
      <c r="H65410" s="1">
        <v>3</v>
      </c>
      <c r="I65410" s="1">
        <v>12</v>
      </c>
      <c r="J65410" s="1">
        <v>1</v>
      </c>
      <c r="K65410" s="1">
        <v>1</v>
      </c>
      <c r="L65410" s="1">
        <v>2</v>
      </c>
      <c r="M65410" s="1">
        <v>10</v>
      </c>
      <c r="N65410" s="1">
        <v>2</v>
      </c>
      <c r="O65410" s="1">
        <v>1</v>
      </c>
      <c r="P65410" s="1">
        <v>0</v>
      </c>
      <c r="Q65410" s="1">
        <v>0</v>
      </c>
      <c r="R65410" s="1">
        <v>0</v>
      </c>
      <c r="S65410" s="1">
        <v>1</v>
      </c>
      <c r="T65410" s="1">
        <v>2</v>
      </c>
      <c r="U65410" s="1">
        <v>2</v>
      </c>
      <c r="V65410" s="1">
        <v>1</v>
      </c>
      <c r="W65410" s="1">
        <v>2</v>
      </c>
      <c r="X65410" s="1">
        <v>2</v>
      </c>
      <c r="Y65410" s="1">
        <v>2</v>
      </c>
    </row>
    <row r="65411" spans="1:25" x14ac:dyDescent="0.25">
      <c r="A65411" s="1">
        <v>65409</v>
      </c>
      <c r="B65411" s="1">
        <v>20194</v>
      </c>
      <c r="C65411" s="1">
        <v>1</v>
      </c>
      <c r="D65411" s="1">
        <v>2</v>
      </c>
      <c r="E65411" s="1">
        <v>2</v>
      </c>
      <c r="F65411" s="1">
        <v>1</v>
      </c>
      <c r="G65411" s="1">
        <v>1</v>
      </c>
      <c r="H65411" s="1">
        <v>3</v>
      </c>
      <c r="I65411" s="1">
        <v>12</v>
      </c>
      <c r="J65411" s="1">
        <v>1</v>
      </c>
      <c r="K65411" s="1">
        <v>1</v>
      </c>
      <c r="L65411" s="1">
        <v>2</v>
      </c>
      <c r="M65411" s="1">
        <v>10</v>
      </c>
      <c r="N65411" s="1">
        <v>2</v>
      </c>
      <c r="O65411" s="1">
        <v>1</v>
      </c>
      <c r="P65411" s="1">
        <v>0</v>
      </c>
      <c r="Q65411" s="1">
        <v>0</v>
      </c>
      <c r="R65411" s="1">
        <v>0</v>
      </c>
      <c r="S65411" s="1">
        <v>1</v>
      </c>
      <c r="T65411" s="1">
        <v>2</v>
      </c>
      <c r="U65411" s="1">
        <v>2</v>
      </c>
      <c r="V65411" s="1">
        <v>1</v>
      </c>
      <c r="W65411" s="1">
        <v>2</v>
      </c>
      <c r="X65411" s="1">
        <v>2</v>
      </c>
      <c r="Y65411" s="1">
        <v>2</v>
      </c>
    </row>
    <row r="65412" spans="1:25" x14ac:dyDescent="0.25">
      <c r="A65412" s="1">
        <v>65410</v>
      </c>
      <c r="B65412" s="1">
        <v>20194</v>
      </c>
      <c r="C65412" s="1">
        <v>1</v>
      </c>
      <c r="D65412" s="1">
        <v>2</v>
      </c>
      <c r="E65412" s="1">
        <v>2</v>
      </c>
      <c r="F65412" s="1">
        <v>1</v>
      </c>
      <c r="G65412" s="1">
        <v>1</v>
      </c>
      <c r="H65412" s="1">
        <v>4</v>
      </c>
      <c r="I65412" s="1">
        <v>9</v>
      </c>
      <c r="J65412" s="1">
        <v>1</v>
      </c>
      <c r="K65412" s="1">
        <v>2</v>
      </c>
      <c r="L65412" s="1">
        <v>11</v>
      </c>
      <c r="M65412" s="1">
        <v>11</v>
      </c>
      <c r="N65412" s="1">
        <v>2</v>
      </c>
      <c r="O65412" s="1">
        <v>3</v>
      </c>
      <c r="P65412" s="1">
        <v>0</v>
      </c>
      <c r="Q65412" s="1">
        <v>0</v>
      </c>
      <c r="R65412" s="1">
        <v>1</v>
      </c>
      <c r="S65412" s="1">
        <v>1</v>
      </c>
      <c r="T65412" s="1">
        <v>2</v>
      </c>
      <c r="U65412" s="1">
        <v>1</v>
      </c>
      <c r="V65412" s="1">
        <v>2</v>
      </c>
      <c r="W65412" s="1">
        <v>1</v>
      </c>
      <c r="X65412" s="1">
        <v>2</v>
      </c>
      <c r="Y65412" s="1">
        <v>2</v>
      </c>
    </row>
    <row r="65413" spans="1:25" x14ac:dyDescent="0.25">
      <c r="A65413" s="1">
        <v>65411</v>
      </c>
      <c r="B65413" s="1">
        <v>20194</v>
      </c>
      <c r="C65413" s="1">
        <v>1</v>
      </c>
      <c r="D65413" s="1">
        <v>2</v>
      </c>
      <c r="E65413" s="1">
        <v>2</v>
      </c>
      <c r="F65413" s="1">
        <v>1</v>
      </c>
      <c r="G65413" s="1">
        <v>1</v>
      </c>
      <c r="H65413" s="1">
        <v>4</v>
      </c>
      <c r="I65413" s="1">
        <v>9</v>
      </c>
      <c r="J65413" s="1">
        <v>1</v>
      </c>
      <c r="K65413" s="1">
        <v>2</v>
      </c>
      <c r="L65413" s="1">
        <v>11</v>
      </c>
      <c r="M65413" s="1">
        <v>11</v>
      </c>
      <c r="N65413" s="1">
        <v>2</v>
      </c>
      <c r="O65413" s="1">
        <v>3</v>
      </c>
      <c r="P65413" s="1">
        <v>0</v>
      </c>
      <c r="Q65413" s="1">
        <v>0</v>
      </c>
      <c r="R65413" s="1">
        <v>1</v>
      </c>
      <c r="S65413" s="1">
        <v>1</v>
      </c>
      <c r="T65413" s="1">
        <v>2</v>
      </c>
      <c r="U65413" s="1">
        <v>1</v>
      </c>
      <c r="V65413" s="1">
        <v>2</v>
      </c>
      <c r="W65413" s="1">
        <v>1</v>
      </c>
      <c r="X65413" s="1">
        <v>2</v>
      </c>
      <c r="Y65413" s="1">
        <v>2</v>
      </c>
    </row>
    <row r="65414" spans="1:25" x14ac:dyDescent="0.25">
      <c r="A65414" s="1">
        <v>65412</v>
      </c>
      <c r="B65414" s="1">
        <v>20194</v>
      </c>
      <c r="C65414" s="1">
        <v>1</v>
      </c>
      <c r="D65414" s="1">
        <v>2</v>
      </c>
      <c r="E65414" s="1">
        <v>2</v>
      </c>
      <c r="F65414" s="1">
        <v>1</v>
      </c>
      <c r="G65414" s="1">
        <v>1</v>
      </c>
      <c r="H65414" s="1">
        <v>2</v>
      </c>
      <c r="I65414" s="1">
        <v>7</v>
      </c>
      <c r="J65414" s="1">
        <v>1</v>
      </c>
      <c r="K65414" s="1">
        <v>1</v>
      </c>
      <c r="L65414" s="1">
        <v>3</v>
      </c>
      <c r="M65414" s="1">
        <v>5</v>
      </c>
      <c r="N65414" s="1">
        <v>1</v>
      </c>
      <c r="O65414" s="1">
        <v>4</v>
      </c>
      <c r="P65414" s="1">
        <v>1</v>
      </c>
      <c r="Q65414" s="1">
        <v>0</v>
      </c>
      <c r="R65414" s="1">
        <v>1</v>
      </c>
      <c r="S65414" s="1">
        <v>1</v>
      </c>
      <c r="T65414" s="1">
        <v>1</v>
      </c>
      <c r="U65414" s="1">
        <v>2</v>
      </c>
      <c r="V65414" s="1">
        <v>1</v>
      </c>
      <c r="W65414" s="1">
        <v>2</v>
      </c>
      <c r="X65414" s="1">
        <v>2</v>
      </c>
      <c r="Y65414" s="1">
        <v>2</v>
      </c>
    </row>
    <row r="65415" spans="1:25" x14ac:dyDescent="0.25">
      <c r="A65415" s="1">
        <v>65413</v>
      </c>
      <c r="B65415" s="1">
        <v>20194</v>
      </c>
      <c r="C65415" s="1">
        <v>1</v>
      </c>
      <c r="D65415" s="1">
        <v>2</v>
      </c>
      <c r="E65415" s="1">
        <v>2</v>
      </c>
      <c r="F65415" s="1">
        <v>1</v>
      </c>
      <c r="G65415" s="1">
        <v>1</v>
      </c>
      <c r="H65415" s="1">
        <v>2</v>
      </c>
      <c r="I65415" s="1">
        <v>7</v>
      </c>
      <c r="J65415" s="1">
        <v>1</v>
      </c>
      <c r="K65415" s="1">
        <v>1</v>
      </c>
      <c r="L65415" s="1">
        <v>3</v>
      </c>
      <c r="M65415" s="1">
        <v>5</v>
      </c>
      <c r="N65415" s="1">
        <v>1</v>
      </c>
      <c r="O65415" s="1">
        <v>4</v>
      </c>
      <c r="P65415" s="1">
        <v>1</v>
      </c>
      <c r="Q65415" s="1">
        <v>0</v>
      </c>
      <c r="R65415" s="1">
        <v>1</v>
      </c>
      <c r="S65415" s="1">
        <v>1</v>
      </c>
      <c r="T65415" s="1">
        <v>1</v>
      </c>
      <c r="U65415" s="1">
        <v>2</v>
      </c>
      <c r="V65415" s="1">
        <v>1</v>
      </c>
      <c r="W65415" s="1">
        <v>2</v>
      </c>
      <c r="X65415" s="1">
        <v>2</v>
      </c>
      <c r="Y65415" s="1">
        <v>2</v>
      </c>
    </row>
    <row r="65416" spans="1:25" x14ac:dyDescent="0.25">
      <c r="A65416" s="1">
        <v>65414</v>
      </c>
      <c r="B65416" s="1">
        <v>20194</v>
      </c>
      <c r="C65416" s="1">
        <v>1</v>
      </c>
      <c r="D65416" s="1">
        <v>2</v>
      </c>
      <c r="E65416" s="1">
        <v>0</v>
      </c>
      <c r="F65416" s="1">
        <v>1</v>
      </c>
      <c r="G65416" s="1">
        <v>3</v>
      </c>
      <c r="H65416" s="1">
        <v>2</v>
      </c>
      <c r="I65416" s="1">
        <v>3</v>
      </c>
      <c r="J65416" s="1">
        <v>1</v>
      </c>
      <c r="K65416" s="1">
        <v>2</v>
      </c>
      <c r="L65416" s="1">
        <v>2</v>
      </c>
      <c r="M65416" s="1">
        <v>11</v>
      </c>
      <c r="N65416" s="1">
        <v>1</v>
      </c>
      <c r="O65416" s="1">
        <v>2</v>
      </c>
      <c r="P65416" s="1">
        <v>1</v>
      </c>
      <c r="Q65416" s="1">
        <v>0</v>
      </c>
      <c r="R65416" s="1">
        <v>1</v>
      </c>
      <c r="S65416" s="1">
        <v>1</v>
      </c>
      <c r="T65416" s="1">
        <v>3</v>
      </c>
      <c r="U65416" s="1">
        <v>3</v>
      </c>
      <c r="V65416" s="1">
        <v>2</v>
      </c>
      <c r="W65416" s="1">
        <v>3</v>
      </c>
      <c r="X65416" s="1">
        <v>3</v>
      </c>
      <c r="Y65416" s="1">
        <v>3</v>
      </c>
    </row>
    <row r="65417" spans="1:25" x14ac:dyDescent="0.25">
      <c r="A65417" s="1">
        <v>65415</v>
      </c>
      <c r="B65417" s="1">
        <v>20194</v>
      </c>
      <c r="C65417" s="1">
        <v>1</v>
      </c>
      <c r="D65417" s="1">
        <v>2</v>
      </c>
      <c r="E65417" s="1">
        <v>0</v>
      </c>
      <c r="F65417" s="1">
        <v>1</v>
      </c>
      <c r="G65417" s="1">
        <v>3</v>
      </c>
      <c r="H65417" s="1">
        <v>2</v>
      </c>
      <c r="I65417" s="1">
        <v>3</v>
      </c>
      <c r="J65417" s="1">
        <v>1</v>
      </c>
      <c r="K65417" s="1">
        <v>2</v>
      </c>
      <c r="L65417" s="1">
        <v>2</v>
      </c>
      <c r="M65417" s="1">
        <v>11</v>
      </c>
      <c r="N65417" s="1">
        <v>1</v>
      </c>
      <c r="O65417" s="1">
        <v>2</v>
      </c>
      <c r="P65417" s="1">
        <v>1</v>
      </c>
      <c r="Q65417" s="1">
        <v>0</v>
      </c>
      <c r="R65417" s="1">
        <v>1</v>
      </c>
      <c r="S65417" s="1">
        <v>1</v>
      </c>
      <c r="T65417" s="1">
        <v>3</v>
      </c>
      <c r="U65417" s="1">
        <v>3</v>
      </c>
      <c r="V65417" s="1">
        <v>2</v>
      </c>
      <c r="W65417" s="1">
        <v>3</v>
      </c>
      <c r="X65417" s="1">
        <v>3</v>
      </c>
      <c r="Y65417" s="1">
        <v>3</v>
      </c>
    </row>
    <row r="65418" spans="1:25" x14ac:dyDescent="0.25">
      <c r="A65418" s="1">
        <v>65416</v>
      </c>
      <c r="B65418" s="1">
        <v>20194</v>
      </c>
      <c r="C65418" s="1">
        <v>1</v>
      </c>
      <c r="D65418" s="1">
        <v>1</v>
      </c>
      <c r="E65418" s="1">
        <v>2</v>
      </c>
      <c r="F65418" s="1">
        <v>1</v>
      </c>
      <c r="G65418" s="1">
        <v>1</v>
      </c>
      <c r="H65418" s="1">
        <v>1</v>
      </c>
      <c r="I65418" s="1">
        <v>10</v>
      </c>
      <c r="J65418" s="1">
        <v>1</v>
      </c>
      <c r="K65418" s="1">
        <v>1</v>
      </c>
      <c r="L65418" s="1">
        <v>4</v>
      </c>
      <c r="M65418" s="1">
        <v>8</v>
      </c>
      <c r="N65418" s="1">
        <v>1</v>
      </c>
      <c r="O65418" s="1">
        <v>4</v>
      </c>
      <c r="P65418" s="1">
        <v>0</v>
      </c>
      <c r="Q65418" s="1">
        <v>1</v>
      </c>
      <c r="R65418" s="1">
        <v>1</v>
      </c>
      <c r="S65418" s="1">
        <v>1</v>
      </c>
      <c r="T65418" s="1">
        <v>3</v>
      </c>
      <c r="U65418" s="1">
        <v>3</v>
      </c>
      <c r="V65418" s="1">
        <v>2</v>
      </c>
      <c r="W65418" s="1">
        <v>2</v>
      </c>
      <c r="X65418" s="1">
        <v>3</v>
      </c>
      <c r="Y65418" s="1">
        <v>3</v>
      </c>
    </row>
    <row r="65419" spans="1:25" x14ac:dyDescent="0.25">
      <c r="A65419" s="1">
        <v>65417</v>
      </c>
      <c r="B65419" s="1">
        <v>20194</v>
      </c>
      <c r="C65419" s="1">
        <v>1</v>
      </c>
      <c r="D65419" s="1">
        <v>1</v>
      </c>
      <c r="E65419" s="1">
        <v>2</v>
      </c>
      <c r="F65419" s="1">
        <v>1</v>
      </c>
      <c r="G65419" s="1">
        <v>1</v>
      </c>
      <c r="H65419" s="1">
        <v>1</v>
      </c>
      <c r="I65419" s="1">
        <v>10</v>
      </c>
      <c r="J65419" s="1">
        <v>1</v>
      </c>
      <c r="K65419" s="1">
        <v>1</v>
      </c>
      <c r="L65419" s="1">
        <v>4</v>
      </c>
      <c r="M65419" s="1">
        <v>8</v>
      </c>
      <c r="N65419" s="1">
        <v>1</v>
      </c>
      <c r="O65419" s="1">
        <v>4</v>
      </c>
      <c r="P65419" s="1">
        <v>0</v>
      </c>
      <c r="Q65419" s="1">
        <v>1</v>
      </c>
      <c r="R65419" s="1">
        <v>1</v>
      </c>
      <c r="S65419" s="1">
        <v>1</v>
      </c>
      <c r="T65419" s="1">
        <v>3</v>
      </c>
      <c r="U65419" s="1">
        <v>3</v>
      </c>
      <c r="V65419" s="1">
        <v>2</v>
      </c>
      <c r="W65419" s="1">
        <v>2</v>
      </c>
      <c r="X65419" s="1">
        <v>3</v>
      </c>
      <c r="Y65419" s="1">
        <v>3</v>
      </c>
    </row>
    <row r="65420" spans="1:25" x14ac:dyDescent="0.25">
      <c r="A65420" s="1">
        <v>65418</v>
      </c>
      <c r="B65420" s="1">
        <v>20194</v>
      </c>
      <c r="C65420" s="1">
        <v>1</v>
      </c>
      <c r="D65420" s="1">
        <v>1</v>
      </c>
      <c r="E65420" s="1">
        <v>2</v>
      </c>
      <c r="F65420" s="1">
        <v>1</v>
      </c>
      <c r="G65420" s="1">
        <v>3</v>
      </c>
      <c r="H65420" s="1">
        <v>2</v>
      </c>
      <c r="I65420" s="1">
        <v>30</v>
      </c>
      <c r="J65420" s="1">
        <v>1</v>
      </c>
      <c r="K65420" s="1">
        <v>2</v>
      </c>
      <c r="L65420" s="1">
        <v>5</v>
      </c>
      <c r="M65420" s="1">
        <v>2</v>
      </c>
      <c r="N65420" s="1">
        <v>1</v>
      </c>
      <c r="O65420" s="1">
        <v>2</v>
      </c>
      <c r="P65420" s="1">
        <v>0</v>
      </c>
      <c r="Q65420" s="1">
        <v>1</v>
      </c>
      <c r="R65420" s="1">
        <v>0</v>
      </c>
      <c r="S65420" s="1">
        <v>1</v>
      </c>
      <c r="T65420" s="1">
        <v>3</v>
      </c>
      <c r="U65420" s="1">
        <v>3</v>
      </c>
      <c r="V65420" s="1">
        <v>3</v>
      </c>
      <c r="W65420" s="1">
        <v>3</v>
      </c>
      <c r="X65420" s="1">
        <v>3</v>
      </c>
      <c r="Y65420" s="1">
        <v>3</v>
      </c>
    </row>
    <row r="65421" spans="1:25" x14ac:dyDescent="0.25">
      <c r="A65421" s="1">
        <v>65419</v>
      </c>
      <c r="B65421" s="1">
        <v>20194</v>
      </c>
      <c r="C65421" s="1">
        <v>1</v>
      </c>
      <c r="D65421" s="1">
        <v>1</v>
      </c>
      <c r="E65421" s="1">
        <v>2</v>
      </c>
      <c r="F65421" s="1">
        <v>1</v>
      </c>
      <c r="G65421" s="1">
        <v>3</v>
      </c>
      <c r="H65421" s="1">
        <v>2</v>
      </c>
      <c r="I65421" s="1">
        <v>30</v>
      </c>
      <c r="J65421" s="1">
        <v>1</v>
      </c>
      <c r="K65421" s="1">
        <v>2</v>
      </c>
      <c r="L65421" s="1">
        <v>5</v>
      </c>
      <c r="M65421" s="1">
        <v>2</v>
      </c>
      <c r="N65421" s="1">
        <v>1</v>
      </c>
      <c r="O65421" s="1">
        <v>2</v>
      </c>
      <c r="P65421" s="1">
        <v>0</v>
      </c>
      <c r="Q65421" s="1">
        <v>1</v>
      </c>
      <c r="R65421" s="1">
        <v>0</v>
      </c>
      <c r="S65421" s="1">
        <v>1</v>
      </c>
      <c r="T65421" s="1">
        <v>3</v>
      </c>
      <c r="U65421" s="1">
        <v>3</v>
      </c>
      <c r="V65421" s="1">
        <v>3</v>
      </c>
      <c r="W65421" s="1">
        <v>3</v>
      </c>
      <c r="X65421" s="1">
        <v>3</v>
      </c>
      <c r="Y65421" s="1">
        <v>3</v>
      </c>
    </row>
    <row r="65422" spans="1:25" x14ac:dyDescent="0.25">
      <c r="A65422" s="1">
        <v>65420</v>
      </c>
      <c r="B65422" s="1">
        <v>20194</v>
      </c>
      <c r="C65422" s="1">
        <v>1</v>
      </c>
      <c r="D65422" s="1">
        <v>2</v>
      </c>
      <c r="E65422" s="1">
        <v>2</v>
      </c>
      <c r="F65422" s="1">
        <v>1</v>
      </c>
      <c r="G65422" s="1">
        <v>3</v>
      </c>
      <c r="H65422" s="1">
        <v>2</v>
      </c>
      <c r="I65422" s="1">
        <v>21</v>
      </c>
      <c r="J65422" s="1">
        <v>1</v>
      </c>
      <c r="K65422" s="1">
        <v>2</v>
      </c>
      <c r="L65422" s="1">
        <v>7</v>
      </c>
      <c r="M65422" s="1">
        <v>2</v>
      </c>
      <c r="N65422" s="1">
        <v>1</v>
      </c>
      <c r="O65422" s="1">
        <v>3</v>
      </c>
      <c r="P65422" s="1">
        <v>0</v>
      </c>
      <c r="Q65422" s="1">
        <v>0</v>
      </c>
      <c r="R65422" s="1">
        <v>0</v>
      </c>
      <c r="S65422" s="1">
        <v>1</v>
      </c>
      <c r="T65422" s="1">
        <v>3</v>
      </c>
      <c r="U65422" s="1">
        <v>3</v>
      </c>
      <c r="V65422" s="1">
        <v>2</v>
      </c>
      <c r="W65422" s="1">
        <v>3</v>
      </c>
      <c r="X65422" s="1">
        <v>2</v>
      </c>
      <c r="Y65422" s="1">
        <v>3</v>
      </c>
    </row>
    <row r="65423" spans="1:25" x14ac:dyDescent="0.25">
      <c r="A65423" s="1">
        <v>65421</v>
      </c>
      <c r="B65423" s="1">
        <v>20194</v>
      </c>
      <c r="C65423" s="1">
        <v>1</v>
      </c>
      <c r="D65423" s="1">
        <v>2</v>
      </c>
      <c r="E65423" s="1">
        <v>2</v>
      </c>
      <c r="F65423" s="1">
        <v>1</v>
      </c>
      <c r="G65423" s="1">
        <v>3</v>
      </c>
      <c r="H65423" s="1">
        <v>2</v>
      </c>
      <c r="I65423" s="1">
        <v>21</v>
      </c>
      <c r="J65423" s="1">
        <v>1</v>
      </c>
      <c r="K65423" s="1">
        <v>2</v>
      </c>
      <c r="L65423" s="1">
        <v>7</v>
      </c>
      <c r="M65423" s="1">
        <v>2</v>
      </c>
      <c r="N65423" s="1">
        <v>1</v>
      </c>
      <c r="O65423" s="1">
        <v>3</v>
      </c>
      <c r="P65423" s="1">
        <v>0</v>
      </c>
      <c r="Q65423" s="1">
        <v>0</v>
      </c>
      <c r="R65423" s="1">
        <v>0</v>
      </c>
      <c r="S65423" s="1">
        <v>1</v>
      </c>
      <c r="T65423" s="1">
        <v>3</v>
      </c>
      <c r="U65423" s="1">
        <v>3</v>
      </c>
      <c r="V65423" s="1">
        <v>2</v>
      </c>
      <c r="W65423" s="1">
        <v>3</v>
      </c>
      <c r="X65423" s="1">
        <v>2</v>
      </c>
      <c r="Y65423" s="1">
        <v>3</v>
      </c>
    </row>
    <row r="65424" spans="1:25" x14ac:dyDescent="0.25">
      <c r="A65424" s="1">
        <v>65422</v>
      </c>
      <c r="B65424" s="1">
        <v>20194</v>
      </c>
      <c r="C65424" s="1">
        <v>1</v>
      </c>
      <c r="D65424" s="1">
        <v>2</v>
      </c>
      <c r="E65424" s="1">
        <v>0</v>
      </c>
      <c r="F65424" s="1">
        <v>1</v>
      </c>
      <c r="G65424" s="1">
        <v>1</v>
      </c>
      <c r="H65424" s="1">
        <v>2</v>
      </c>
      <c r="I65424" s="1">
        <v>3</v>
      </c>
      <c r="J65424" s="1">
        <v>1</v>
      </c>
      <c r="K65424" s="1">
        <v>1</v>
      </c>
      <c r="L65424" s="1">
        <v>4</v>
      </c>
      <c r="M65424" s="1">
        <v>4</v>
      </c>
      <c r="N65424" s="1">
        <v>1</v>
      </c>
      <c r="O65424" s="1">
        <v>3</v>
      </c>
      <c r="P65424" s="1">
        <v>0</v>
      </c>
      <c r="Q65424" s="1">
        <v>1</v>
      </c>
      <c r="R65424" s="1">
        <v>1</v>
      </c>
      <c r="S65424" s="1">
        <v>1</v>
      </c>
      <c r="T65424" s="1">
        <v>2</v>
      </c>
      <c r="U65424" s="1">
        <v>3</v>
      </c>
      <c r="V65424" s="1">
        <v>2</v>
      </c>
      <c r="W65424" s="1">
        <v>2</v>
      </c>
      <c r="X65424" s="1">
        <v>2</v>
      </c>
      <c r="Y65424" s="1">
        <v>3</v>
      </c>
    </row>
    <row r="65425" spans="1:25" x14ac:dyDescent="0.25">
      <c r="A65425" s="1">
        <v>65423</v>
      </c>
      <c r="B65425" s="1">
        <v>20194</v>
      </c>
      <c r="C65425" s="1">
        <v>1</v>
      </c>
      <c r="D65425" s="1">
        <v>2</v>
      </c>
      <c r="E65425" s="1">
        <v>0</v>
      </c>
      <c r="F65425" s="1">
        <v>1</v>
      </c>
      <c r="G65425" s="1">
        <v>1</v>
      </c>
      <c r="H65425" s="1">
        <v>2</v>
      </c>
      <c r="I65425" s="1">
        <v>3</v>
      </c>
      <c r="J65425" s="1">
        <v>1</v>
      </c>
      <c r="K65425" s="1">
        <v>1</v>
      </c>
      <c r="L65425" s="1">
        <v>4</v>
      </c>
      <c r="M65425" s="1">
        <v>4</v>
      </c>
      <c r="N65425" s="1">
        <v>1</v>
      </c>
      <c r="O65425" s="1">
        <v>3</v>
      </c>
      <c r="P65425" s="1">
        <v>0</v>
      </c>
      <c r="Q65425" s="1">
        <v>1</v>
      </c>
      <c r="R65425" s="1">
        <v>1</v>
      </c>
      <c r="S65425" s="1">
        <v>1</v>
      </c>
      <c r="T65425" s="1">
        <v>2</v>
      </c>
      <c r="U65425" s="1">
        <v>3</v>
      </c>
      <c r="V65425" s="1">
        <v>2</v>
      </c>
      <c r="W65425" s="1">
        <v>2</v>
      </c>
      <c r="X65425" s="1">
        <v>2</v>
      </c>
      <c r="Y65425" s="1">
        <v>3</v>
      </c>
    </row>
    <row r="65426" spans="1:25" x14ac:dyDescent="0.25">
      <c r="A65426" s="1">
        <v>65424</v>
      </c>
      <c r="B65426" s="1">
        <v>20194</v>
      </c>
      <c r="C65426" s="1">
        <v>1</v>
      </c>
      <c r="D65426" s="1">
        <v>2</v>
      </c>
      <c r="E65426" s="1">
        <v>0</v>
      </c>
      <c r="F65426" s="1">
        <v>1</v>
      </c>
      <c r="G65426" s="1">
        <v>1</v>
      </c>
      <c r="H65426" s="1">
        <v>2</v>
      </c>
      <c r="I65426" s="1">
        <v>23</v>
      </c>
      <c r="J65426" s="1">
        <v>1</v>
      </c>
      <c r="K65426" s="1">
        <v>1</v>
      </c>
      <c r="L65426" s="1">
        <v>11</v>
      </c>
      <c r="M65426" s="1">
        <v>11</v>
      </c>
      <c r="N65426" s="1">
        <v>2</v>
      </c>
      <c r="O65426" s="1">
        <v>3</v>
      </c>
      <c r="P65426" s="1">
        <v>0</v>
      </c>
      <c r="Q65426" s="1">
        <v>0</v>
      </c>
      <c r="R65426" s="1">
        <v>0</v>
      </c>
      <c r="S65426" s="1">
        <v>1</v>
      </c>
      <c r="T65426" s="1">
        <v>2</v>
      </c>
      <c r="U65426" s="1">
        <v>3</v>
      </c>
      <c r="V65426" s="1">
        <v>2</v>
      </c>
      <c r="W65426" s="1">
        <v>3</v>
      </c>
      <c r="X65426" s="1">
        <v>3</v>
      </c>
      <c r="Y65426" s="1">
        <v>3</v>
      </c>
    </row>
    <row r="65427" spans="1:25" x14ac:dyDescent="0.25">
      <c r="A65427" s="1">
        <v>65425</v>
      </c>
      <c r="B65427" s="1">
        <v>20194</v>
      </c>
      <c r="C65427" s="1">
        <v>1</v>
      </c>
      <c r="D65427" s="1">
        <v>2</v>
      </c>
      <c r="E65427" s="1">
        <v>0</v>
      </c>
      <c r="F65427" s="1">
        <v>1</v>
      </c>
      <c r="G65427" s="1">
        <v>1</v>
      </c>
      <c r="H65427" s="1">
        <v>2</v>
      </c>
      <c r="I65427" s="1">
        <v>23</v>
      </c>
      <c r="J65427" s="1">
        <v>1</v>
      </c>
      <c r="K65427" s="1">
        <v>1</v>
      </c>
      <c r="L65427" s="1">
        <v>11</v>
      </c>
      <c r="M65427" s="1">
        <v>11</v>
      </c>
      <c r="N65427" s="1">
        <v>2</v>
      </c>
      <c r="O65427" s="1">
        <v>3</v>
      </c>
      <c r="P65427" s="1">
        <v>0</v>
      </c>
      <c r="Q65427" s="1">
        <v>0</v>
      </c>
      <c r="R65427" s="1">
        <v>0</v>
      </c>
      <c r="S65427" s="1">
        <v>1</v>
      </c>
      <c r="T65427" s="1">
        <v>2</v>
      </c>
      <c r="U65427" s="1">
        <v>3</v>
      </c>
      <c r="V65427" s="1">
        <v>2</v>
      </c>
      <c r="W65427" s="1">
        <v>3</v>
      </c>
      <c r="X65427" s="1">
        <v>3</v>
      </c>
      <c r="Y65427" s="1">
        <v>3</v>
      </c>
    </row>
    <row r="65428" spans="1:25" x14ac:dyDescent="0.25">
      <c r="A65428" s="1">
        <v>65426</v>
      </c>
      <c r="B65428" s="1">
        <v>20194</v>
      </c>
      <c r="C65428" s="1">
        <v>2</v>
      </c>
      <c r="D65428" s="1">
        <v>2</v>
      </c>
      <c r="E65428" s="1">
        <v>2</v>
      </c>
      <c r="F65428" s="1">
        <v>1</v>
      </c>
      <c r="G65428" s="1">
        <v>1</v>
      </c>
      <c r="H65428" s="1">
        <v>2</v>
      </c>
      <c r="I65428" s="1">
        <v>7</v>
      </c>
      <c r="J65428" s="1">
        <v>1</v>
      </c>
      <c r="K65428" s="1">
        <v>2</v>
      </c>
      <c r="L65428" s="1">
        <v>10</v>
      </c>
      <c r="M65428" s="1">
        <v>10</v>
      </c>
      <c r="N65428" s="1">
        <v>7</v>
      </c>
      <c r="O65428" s="1">
        <v>2</v>
      </c>
      <c r="P65428" s="1">
        <v>0</v>
      </c>
      <c r="Q65428" s="1">
        <v>0</v>
      </c>
      <c r="R65428" s="1">
        <v>0</v>
      </c>
      <c r="S65428" s="1">
        <v>1</v>
      </c>
      <c r="T65428" s="1">
        <v>2</v>
      </c>
      <c r="U65428" s="1">
        <v>2</v>
      </c>
      <c r="V65428" s="1">
        <v>1</v>
      </c>
      <c r="W65428" s="1">
        <v>1</v>
      </c>
      <c r="X65428" s="1">
        <v>2</v>
      </c>
      <c r="Y65428" s="1">
        <v>2</v>
      </c>
    </row>
    <row r="65429" spans="1:25" x14ac:dyDescent="0.25">
      <c r="A65429" s="1">
        <v>65427</v>
      </c>
      <c r="B65429" s="1">
        <v>20194</v>
      </c>
      <c r="C65429" s="1">
        <v>2</v>
      </c>
      <c r="D65429" s="1">
        <v>2</v>
      </c>
      <c r="E65429" s="1">
        <v>2</v>
      </c>
      <c r="F65429" s="1">
        <v>1</v>
      </c>
      <c r="G65429" s="1">
        <v>1</v>
      </c>
      <c r="H65429" s="1">
        <v>2</v>
      </c>
      <c r="I65429" s="1">
        <v>7</v>
      </c>
      <c r="J65429" s="1">
        <v>1</v>
      </c>
      <c r="K65429" s="1">
        <v>2</v>
      </c>
      <c r="L65429" s="1">
        <v>10</v>
      </c>
      <c r="M65429" s="1">
        <v>10</v>
      </c>
      <c r="N65429" s="1">
        <v>7</v>
      </c>
      <c r="O65429" s="1">
        <v>2</v>
      </c>
      <c r="P65429" s="1">
        <v>0</v>
      </c>
      <c r="Q65429" s="1">
        <v>0</v>
      </c>
      <c r="R65429" s="1">
        <v>0</v>
      </c>
      <c r="S65429" s="1">
        <v>1</v>
      </c>
      <c r="T65429" s="1">
        <v>2</v>
      </c>
      <c r="U65429" s="1">
        <v>2</v>
      </c>
      <c r="V65429" s="1">
        <v>1</v>
      </c>
      <c r="W65429" s="1">
        <v>1</v>
      </c>
      <c r="X65429" s="1">
        <v>2</v>
      </c>
      <c r="Y65429" s="1">
        <v>2</v>
      </c>
    </row>
    <row r="65430" spans="1:25" x14ac:dyDescent="0.25">
      <c r="A65430" s="1">
        <v>65428</v>
      </c>
      <c r="B65430" s="1">
        <v>20194</v>
      </c>
      <c r="C65430" s="1">
        <v>1</v>
      </c>
      <c r="D65430" s="1">
        <v>2</v>
      </c>
      <c r="E65430" s="1">
        <v>2</v>
      </c>
      <c r="F65430" s="1">
        <v>1</v>
      </c>
      <c r="G65430" s="1">
        <v>3</v>
      </c>
      <c r="H65430" s="1">
        <v>1</v>
      </c>
      <c r="I65430" s="1">
        <v>3</v>
      </c>
      <c r="J65430" s="1">
        <v>1</v>
      </c>
      <c r="K65430" s="1">
        <v>2</v>
      </c>
      <c r="L65430" s="1">
        <v>2</v>
      </c>
      <c r="M65430" s="1">
        <v>7</v>
      </c>
      <c r="N65430" s="1">
        <v>2</v>
      </c>
      <c r="O65430" s="1">
        <v>4</v>
      </c>
      <c r="P65430" s="1">
        <v>0</v>
      </c>
      <c r="Q65430" s="1">
        <v>0</v>
      </c>
      <c r="R65430" s="1">
        <v>0</v>
      </c>
      <c r="S65430" s="1">
        <v>1</v>
      </c>
      <c r="T65430" s="1">
        <v>2</v>
      </c>
      <c r="U65430" s="1">
        <v>2</v>
      </c>
      <c r="V65430" s="1">
        <v>2</v>
      </c>
      <c r="W65430" s="1">
        <v>2</v>
      </c>
      <c r="X65430" s="1">
        <v>2</v>
      </c>
      <c r="Y65430" s="1">
        <v>2</v>
      </c>
    </row>
    <row r="65431" spans="1:25" x14ac:dyDescent="0.25">
      <c r="A65431" s="1">
        <v>65429</v>
      </c>
      <c r="B65431" s="1">
        <v>20194</v>
      </c>
      <c r="C65431" s="1">
        <v>1</v>
      </c>
      <c r="D65431" s="1">
        <v>2</v>
      </c>
      <c r="E65431" s="1">
        <v>2</v>
      </c>
      <c r="F65431" s="1">
        <v>1</v>
      </c>
      <c r="G65431" s="1">
        <v>3</v>
      </c>
      <c r="H65431" s="1">
        <v>1</v>
      </c>
      <c r="I65431" s="1">
        <v>3</v>
      </c>
      <c r="J65431" s="1">
        <v>1</v>
      </c>
      <c r="K65431" s="1">
        <v>2</v>
      </c>
      <c r="L65431" s="1">
        <v>2</v>
      </c>
      <c r="M65431" s="1">
        <v>7</v>
      </c>
      <c r="N65431" s="1">
        <v>2</v>
      </c>
      <c r="O65431" s="1">
        <v>4</v>
      </c>
      <c r="P65431" s="1">
        <v>0</v>
      </c>
      <c r="Q65431" s="1">
        <v>0</v>
      </c>
      <c r="R65431" s="1">
        <v>0</v>
      </c>
      <c r="S65431" s="1">
        <v>1</v>
      </c>
      <c r="T65431" s="1">
        <v>2</v>
      </c>
      <c r="U65431" s="1">
        <v>2</v>
      </c>
      <c r="V65431" s="1">
        <v>2</v>
      </c>
      <c r="W65431" s="1">
        <v>2</v>
      </c>
      <c r="X65431" s="1">
        <v>2</v>
      </c>
      <c r="Y65431" s="1">
        <v>2</v>
      </c>
    </row>
    <row r="65432" spans="1:25" x14ac:dyDescent="0.25">
      <c r="A65432" s="1">
        <v>65430</v>
      </c>
      <c r="B65432" s="1">
        <v>20194</v>
      </c>
      <c r="C65432" s="1">
        <v>1</v>
      </c>
      <c r="D65432" s="1">
        <v>2</v>
      </c>
      <c r="E65432" s="1">
        <v>2</v>
      </c>
      <c r="F65432" s="1">
        <v>1</v>
      </c>
      <c r="G65432" s="1">
        <v>1</v>
      </c>
      <c r="H65432" s="1">
        <v>6</v>
      </c>
      <c r="I65432" s="1">
        <v>13</v>
      </c>
      <c r="J65432" s="1">
        <v>1</v>
      </c>
      <c r="K65432" s="1">
        <v>1</v>
      </c>
      <c r="L65432" s="1">
        <v>9</v>
      </c>
      <c r="M65432" s="1">
        <v>7</v>
      </c>
      <c r="N65432" s="1">
        <v>1</v>
      </c>
      <c r="O65432" s="1">
        <v>3</v>
      </c>
      <c r="P65432" s="1">
        <v>0</v>
      </c>
      <c r="Q65432" s="1">
        <v>0</v>
      </c>
      <c r="R65432" s="1">
        <v>0</v>
      </c>
      <c r="S65432" s="1">
        <v>1</v>
      </c>
      <c r="T65432" s="1">
        <v>2</v>
      </c>
      <c r="U65432" s="1">
        <v>2</v>
      </c>
      <c r="V65432" s="1">
        <v>1</v>
      </c>
      <c r="W65432" s="1">
        <v>2</v>
      </c>
      <c r="X65432" s="1">
        <v>2</v>
      </c>
      <c r="Y65432" s="1">
        <v>2</v>
      </c>
    </row>
    <row r="65433" spans="1:25" x14ac:dyDescent="0.25">
      <c r="A65433" s="1">
        <v>65431</v>
      </c>
      <c r="B65433" s="1">
        <v>20194</v>
      </c>
      <c r="C65433" s="1">
        <v>1</v>
      </c>
      <c r="D65433" s="1">
        <v>2</v>
      </c>
      <c r="E65433" s="1">
        <v>2</v>
      </c>
      <c r="F65433" s="1">
        <v>1</v>
      </c>
      <c r="G65433" s="1">
        <v>1</v>
      </c>
      <c r="H65433" s="1">
        <v>6</v>
      </c>
      <c r="I65433" s="1">
        <v>13</v>
      </c>
      <c r="J65433" s="1">
        <v>1</v>
      </c>
      <c r="K65433" s="1">
        <v>1</v>
      </c>
      <c r="L65433" s="1">
        <v>9</v>
      </c>
      <c r="M65433" s="1">
        <v>7</v>
      </c>
      <c r="N65433" s="1">
        <v>1</v>
      </c>
      <c r="O65433" s="1">
        <v>3</v>
      </c>
      <c r="P65433" s="1">
        <v>0</v>
      </c>
      <c r="Q65433" s="1">
        <v>0</v>
      </c>
      <c r="R65433" s="1">
        <v>0</v>
      </c>
      <c r="S65433" s="1">
        <v>1</v>
      </c>
      <c r="T65433" s="1">
        <v>2</v>
      </c>
      <c r="U65433" s="1">
        <v>2</v>
      </c>
      <c r="V65433" s="1">
        <v>1</v>
      </c>
      <c r="W65433" s="1">
        <v>2</v>
      </c>
      <c r="X65433" s="1">
        <v>2</v>
      </c>
      <c r="Y65433" s="1">
        <v>2</v>
      </c>
    </row>
    <row r="65434" spans="1:25" x14ac:dyDescent="0.25">
      <c r="A65434" s="1">
        <v>65432</v>
      </c>
      <c r="B65434" s="1">
        <v>20194</v>
      </c>
      <c r="C65434" s="1">
        <v>1</v>
      </c>
      <c r="D65434" s="1">
        <v>2</v>
      </c>
      <c r="E65434" s="1">
        <v>0</v>
      </c>
      <c r="F65434" s="1">
        <v>1</v>
      </c>
      <c r="G65434" s="1">
        <v>0</v>
      </c>
      <c r="H65434" s="1">
        <v>1</v>
      </c>
      <c r="I65434" s="1">
        <v>3</v>
      </c>
      <c r="J65434" s="1">
        <v>2</v>
      </c>
      <c r="K65434" s="1">
        <v>1</v>
      </c>
      <c r="L65434" s="1">
        <v>2</v>
      </c>
      <c r="M65434" s="1">
        <v>8</v>
      </c>
      <c r="N65434" s="1">
        <v>2</v>
      </c>
      <c r="O65434" s="1">
        <v>3</v>
      </c>
      <c r="P65434" s="1">
        <v>0</v>
      </c>
      <c r="Q65434" s="1">
        <v>0</v>
      </c>
      <c r="R65434" s="1">
        <v>1</v>
      </c>
      <c r="S65434" s="1">
        <v>0</v>
      </c>
      <c r="T65434" s="1">
        <v>2</v>
      </c>
      <c r="U65434" s="1">
        <v>3</v>
      </c>
      <c r="V65434" s="1">
        <v>2</v>
      </c>
      <c r="W65434" s="1">
        <v>3</v>
      </c>
      <c r="X65434" s="1">
        <v>2</v>
      </c>
      <c r="Y65434" s="1">
        <v>3</v>
      </c>
    </row>
    <row r="65435" spans="1:25" x14ac:dyDescent="0.25">
      <c r="A65435" s="1">
        <v>65433</v>
      </c>
      <c r="B65435" s="1">
        <v>20194</v>
      </c>
      <c r="C65435" s="1">
        <v>1</v>
      </c>
      <c r="D65435" s="1">
        <v>2</v>
      </c>
      <c r="E65435" s="1">
        <v>0</v>
      </c>
      <c r="F65435" s="1">
        <v>1</v>
      </c>
      <c r="G65435" s="1">
        <v>0</v>
      </c>
      <c r="H65435" s="1">
        <v>1</v>
      </c>
      <c r="I65435" s="1">
        <v>3</v>
      </c>
      <c r="J65435" s="1">
        <v>2</v>
      </c>
      <c r="K65435" s="1">
        <v>1</v>
      </c>
      <c r="L65435" s="1">
        <v>2</v>
      </c>
      <c r="M65435" s="1">
        <v>8</v>
      </c>
      <c r="N65435" s="1">
        <v>2</v>
      </c>
      <c r="O65435" s="1">
        <v>3</v>
      </c>
      <c r="P65435" s="1">
        <v>0</v>
      </c>
      <c r="Q65435" s="1">
        <v>0</v>
      </c>
      <c r="R65435" s="1">
        <v>1</v>
      </c>
      <c r="S65435" s="1">
        <v>0</v>
      </c>
      <c r="T65435" s="1">
        <v>2</v>
      </c>
      <c r="U65435" s="1">
        <v>3</v>
      </c>
      <c r="V65435" s="1">
        <v>2</v>
      </c>
      <c r="W65435" s="1">
        <v>3</v>
      </c>
      <c r="X65435" s="1">
        <v>2</v>
      </c>
      <c r="Y65435" s="1">
        <v>3</v>
      </c>
    </row>
    <row r="65436" spans="1:25" x14ac:dyDescent="0.25">
      <c r="A65436" s="1">
        <v>65434</v>
      </c>
      <c r="B65436" s="1">
        <v>20194</v>
      </c>
      <c r="C65436" s="1">
        <v>2</v>
      </c>
      <c r="D65436" s="1">
        <v>2</v>
      </c>
      <c r="E65436" s="1">
        <v>0</v>
      </c>
      <c r="F65436" s="1">
        <v>1</v>
      </c>
      <c r="G65436" s="1">
        <v>3</v>
      </c>
      <c r="H65436" s="1">
        <v>1</v>
      </c>
      <c r="I65436" s="1">
        <v>19</v>
      </c>
      <c r="J65436" s="1">
        <v>1</v>
      </c>
      <c r="K65436" s="1">
        <v>1</v>
      </c>
      <c r="L65436" s="1">
        <v>2</v>
      </c>
      <c r="M65436" s="1">
        <v>5</v>
      </c>
      <c r="N65436" s="1">
        <v>1</v>
      </c>
      <c r="O65436" s="1">
        <v>3</v>
      </c>
      <c r="P65436" s="1">
        <v>0</v>
      </c>
      <c r="Q65436" s="1">
        <v>0</v>
      </c>
      <c r="R65436" s="1">
        <v>1</v>
      </c>
      <c r="S65436" s="1">
        <v>1</v>
      </c>
      <c r="T65436" s="1">
        <v>2</v>
      </c>
      <c r="U65436" s="1">
        <v>3</v>
      </c>
      <c r="V65436" s="1">
        <v>2</v>
      </c>
      <c r="W65436" s="1">
        <v>2</v>
      </c>
      <c r="X65436" s="1">
        <v>2</v>
      </c>
      <c r="Y65436" s="1">
        <v>3</v>
      </c>
    </row>
    <row r="65437" spans="1:25" x14ac:dyDescent="0.25">
      <c r="A65437" s="1">
        <v>65435</v>
      </c>
      <c r="B65437" s="1">
        <v>20194</v>
      </c>
      <c r="C65437" s="1">
        <v>2</v>
      </c>
      <c r="D65437" s="1">
        <v>2</v>
      </c>
      <c r="E65437" s="1">
        <v>0</v>
      </c>
      <c r="F65437" s="1">
        <v>1</v>
      </c>
      <c r="G65437" s="1">
        <v>3</v>
      </c>
      <c r="H65437" s="1">
        <v>1</v>
      </c>
      <c r="I65437" s="1">
        <v>19</v>
      </c>
      <c r="J65437" s="1">
        <v>1</v>
      </c>
      <c r="K65437" s="1">
        <v>1</v>
      </c>
      <c r="L65437" s="1">
        <v>2</v>
      </c>
      <c r="M65437" s="1">
        <v>5</v>
      </c>
      <c r="N65437" s="1">
        <v>1</v>
      </c>
      <c r="O65437" s="1">
        <v>3</v>
      </c>
      <c r="P65437" s="1">
        <v>0</v>
      </c>
      <c r="Q65437" s="1">
        <v>0</v>
      </c>
      <c r="R65437" s="1">
        <v>1</v>
      </c>
      <c r="S65437" s="1">
        <v>1</v>
      </c>
      <c r="T65437" s="1">
        <v>2</v>
      </c>
      <c r="U65437" s="1">
        <v>3</v>
      </c>
      <c r="V65437" s="1">
        <v>2</v>
      </c>
      <c r="W65437" s="1">
        <v>2</v>
      </c>
      <c r="X65437" s="1">
        <v>2</v>
      </c>
      <c r="Y65437" s="1">
        <v>3</v>
      </c>
    </row>
    <row r="65438" spans="1:25" x14ac:dyDescent="0.25">
      <c r="A65438" s="1">
        <v>65436</v>
      </c>
      <c r="B65438" s="1">
        <v>20194</v>
      </c>
      <c r="C65438" s="1">
        <v>1</v>
      </c>
      <c r="D65438" s="1">
        <v>2</v>
      </c>
      <c r="E65438" s="1">
        <v>2</v>
      </c>
      <c r="F65438" s="1">
        <v>1</v>
      </c>
      <c r="G65438" s="1">
        <v>1</v>
      </c>
      <c r="H65438" s="1">
        <v>2</v>
      </c>
      <c r="I65438" s="1">
        <v>3</v>
      </c>
      <c r="J65438" s="1">
        <v>1</v>
      </c>
      <c r="K65438" s="1">
        <v>2</v>
      </c>
      <c r="L65438" s="1">
        <v>7</v>
      </c>
      <c r="M65438" s="1">
        <v>7</v>
      </c>
      <c r="N65438" s="1">
        <v>2</v>
      </c>
      <c r="O65438" s="1">
        <v>3</v>
      </c>
      <c r="P65438" s="1">
        <v>0</v>
      </c>
      <c r="Q65438" s="1">
        <v>0</v>
      </c>
      <c r="R65438" s="1">
        <v>1</v>
      </c>
      <c r="S65438" s="1">
        <v>0</v>
      </c>
      <c r="T65438" s="1">
        <v>2</v>
      </c>
      <c r="U65438" s="1">
        <v>2</v>
      </c>
      <c r="V65438" s="1">
        <v>1</v>
      </c>
      <c r="W65438" s="1">
        <v>2</v>
      </c>
      <c r="X65438" s="1">
        <v>2</v>
      </c>
      <c r="Y65438" s="1">
        <v>2</v>
      </c>
    </row>
    <row r="65439" spans="1:25" x14ac:dyDescent="0.25">
      <c r="A65439" s="1">
        <v>65437</v>
      </c>
      <c r="B65439" s="1">
        <v>20194</v>
      </c>
      <c r="C65439" s="1">
        <v>1</v>
      </c>
      <c r="D65439" s="1">
        <v>2</v>
      </c>
      <c r="E65439" s="1">
        <v>2</v>
      </c>
      <c r="F65439" s="1">
        <v>1</v>
      </c>
      <c r="G65439" s="1">
        <v>1</v>
      </c>
      <c r="H65439" s="1">
        <v>2</v>
      </c>
      <c r="I65439" s="1">
        <v>3</v>
      </c>
      <c r="J65439" s="1">
        <v>1</v>
      </c>
      <c r="K65439" s="1">
        <v>2</v>
      </c>
      <c r="L65439" s="1">
        <v>7</v>
      </c>
      <c r="M65439" s="1">
        <v>7</v>
      </c>
      <c r="N65439" s="1">
        <v>2</v>
      </c>
      <c r="O65439" s="1">
        <v>3</v>
      </c>
      <c r="P65439" s="1">
        <v>0</v>
      </c>
      <c r="Q65439" s="1">
        <v>0</v>
      </c>
      <c r="R65439" s="1">
        <v>1</v>
      </c>
      <c r="S65439" s="1">
        <v>0</v>
      </c>
      <c r="T65439" s="1">
        <v>2</v>
      </c>
      <c r="U65439" s="1">
        <v>2</v>
      </c>
      <c r="V65439" s="1">
        <v>1</v>
      </c>
      <c r="W65439" s="1">
        <v>2</v>
      </c>
      <c r="X65439" s="1">
        <v>2</v>
      </c>
      <c r="Y65439" s="1">
        <v>2</v>
      </c>
    </row>
    <row r="65440" spans="1:25" x14ac:dyDescent="0.25">
      <c r="A65440" s="1">
        <v>65438</v>
      </c>
      <c r="B65440" s="1">
        <v>20194</v>
      </c>
      <c r="C65440" s="1">
        <v>1</v>
      </c>
      <c r="D65440" s="1">
        <v>2</v>
      </c>
      <c r="E65440" s="1">
        <v>2</v>
      </c>
      <c r="F65440" s="1">
        <v>1</v>
      </c>
      <c r="G65440" s="1">
        <v>1</v>
      </c>
      <c r="H65440" s="1">
        <v>4</v>
      </c>
      <c r="I65440" s="1">
        <v>3</v>
      </c>
      <c r="J65440" s="1">
        <v>1</v>
      </c>
      <c r="K65440" s="1">
        <v>2</v>
      </c>
      <c r="L65440" s="1">
        <v>8</v>
      </c>
      <c r="M65440" s="1">
        <v>8</v>
      </c>
      <c r="N65440" s="1">
        <v>2</v>
      </c>
      <c r="O65440" s="1">
        <v>2</v>
      </c>
      <c r="P65440" s="1">
        <v>0</v>
      </c>
      <c r="Q65440" s="1">
        <v>1</v>
      </c>
      <c r="R65440" s="1">
        <v>1</v>
      </c>
      <c r="S65440" s="1">
        <v>1</v>
      </c>
      <c r="T65440" s="1">
        <v>2</v>
      </c>
      <c r="U65440" s="1">
        <v>2</v>
      </c>
      <c r="V65440" s="1">
        <v>2</v>
      </c>
      <c r="W65440" s="1">
        <v>2</v>
      </c>
      <c r="X65440" s="1">
        <v>2</v>
      </c>
      <c r="Y65440" s="1">
        <v>3</v>
      </c>
    </row>
    <row r="65441" spans="1:25" x14ac:dyDescent="0.25">
      <c r="A65441" s="1">
        <v>65439</v>
      </c>
      <c r="B65441" s="1">
        <v>20194</v>
      </c>
      <c r="C65441" s="1">
        <v>1</v>
      </c>
      <c r="D65441" s="1">
        <v>2</v>
      </c>
      <c r="E65441" s="1">
        <v>2</v>
      </c>
      <c r="F65441" s="1">
        <v>1</v>
      </c>
      <c r="G65441" s="1">
        <v>1</v>
      </c>
      <c r="H65441" s="1">
        <v>4</v>
      </c>
      <c r="I65441" s="1">
        <v>3</v>
      </c>
      <c r="J65441" s="1">
        <v>1</v>
      </c>
      <c r="K65441" s="1">
        <v>2</v>
      </c>
      <c r="L65441" s="1">
        <v>8</v>
      </c>
      <c r="M65441" s="1">
        <v>8</v>
      </c>
      <c r="N65441" s="1">
        <v>2</v>
      </c>
      <c r="O65441" s="1">
        <v>2</v>
      </c>
      <c r="P65441" s="1">
        <v>0</v>
      </c>
      <c r="Q65441" s="1">
        <v>1</v>
      </c>
      <c r="R65441" s="1">
        <v>1</v>
      </c>
      <c r="S65441" s="1">
        <v>1</v>
      </c>
      <c r="T65441" s="1">
        <v>2</v>
      </c>
      <c r="U65441" s="1">
        <v>2</v>
      </c>
      <c r="V65441" s="1">
        <v>2</v>
      </c>
      <c r="W65441" s="1">
        <v>2</v>
      </c>
      <c r="X65441" s="1">
        <v>2</v>
      </c>
      <c r="Y65441" s="1">
        <v>3</v>
      </c>
    </row>
    <row r="65442" spans="1:25" x14ac:dyDescent="0.25">
      <c r="A65442" s="1">
        <v>65440</v>
      </c>
      <c r="B65442" s="1">
        <v>20194</v>
      </c>
      <c r="C65442" s="1">
        <v>1</v>
      </c>
      <c r="D65442" s="1">
        <v>2</v>
      </c>
      <c r="E65442" s="1">
        <v>2</v>
      </c>
      <c r="F65442" s="1">
        <v>1</v>
      </c>
      <c r="G65442" s="1">
        <v>1</v>
      </c>
      <c r="H65442" s="1">
        <v>4</v>
      </c>
      <c r="I65442" s="1">
        <v>9</v>
      </c>
      <c r="J65442" s="1">
        <v>1</v>
      </c>
      <c r="K65442" s="1">
        <v>2</v>
      </c>
      <c r="L65442" s="1">
        <v>2</v>
      </c>
      <c r="M65442" s="1">
        <v>10</v>
      </c>
      <c r="N65442" s="1">
        <v>7</v>
      </c>
      <c r="O65442" s="1">
        <v>2</v>
      </c>
      <c r="P65442" s="1">
        <v>0</v>
      </c>
      <c r="Q65442" s="1">
        <v>1</v>
      </c>
      <c r="R65442" s="1">
        <v>0</v>
      </c>
      <c r="S65442" s="1">
        <v>1</v>
      </c>
      <c r="T65442" s="1">
        <v>2</v>
      </c>
      <c r="U65442" s="1">
        <v>2</v>
      </c>
      <c r="V65442" s="1">
        <v>2</v>
      </c>
      <c r="W65442" s="1">
        <v>2</v>
      </c>
      <c r="X65442" s="1">
        <v>2</v>
      </c>
      <c r="Y65442" s="1">
        <v>3</v>
      </c>
    </row>
    <row r="65443" spans="1:25" x14ac:dyDescent="0.25">
      <c r="A65443" s="1">
        <v>65441</v>
      </c>
      <c r="B65443" s="1">
        <v>20194</v>
      </c>
      <c r="C65443" s="1">
        <v>1</v>
      </c>
      <c r="D65443" s="1">
        <v>2</v>
      </c>
      <c r="E65443" s="1">
        <v>2</v>
      </c>
      <c r="F65443" s="1">
        <v>1</v>
      </c>
      <c r="G65443" s="1">
        <v>1</v>
      </c>
      <c r="H65443" s="1">
        <v>4</v>
      </c>
      <c r="I65443" s="1">
        <v>9</v>
      </c>
      <c r="J65443" s="1">
        <v>1</v>
      </c>
      <c r="K65443" s="1">
        <v>2</v>
      </c>
      <c r="L65443" s="1">
        <v>2</v>
      </c>
      <c r="M65443" s="1">
        <v>10</v>
      </c>
      <c r="N65443" s="1">
        <v>7</v>
      </c>
      <c r="O65443" s="1">
        <v>2</v>
      </c>
      <c r="P65443" s="1">
        <v>0</v>
      </c>
      <c r="Q65443" s="1">
        <v>1</v>
      </c>
      <c r="R65443" s="1">
        <v>0</v>
      </c>
      <c r="S65443" s="1">
        <v>1</v>
      </c>
      <c r="T65443" s="1">
        <v>2</v>
      </c>
      <c r="U65443" s="1">
        <v>2</v>
      </c>
      <c r="V65443" s="1">
        <v>2</v>
      </c>
      <c r="W65443" s="1">
        <v>2</v>
      </c>
      <c r="X65443" s="1">
        <v>2</v>
      </c>
      <c r="Y65443" s="1">
        <v>3</v>
      </c>
    </row>
    <row r="65444" spans="1:25" x14ac:dyDescent="0.25">
      <c r="A65444" s="1">
        <v>65442</v>
      </c>
      <c r="B65444" s="1">
        <v>20194</v>
      </c>
      <c r="C65444" s="1">
        <v>1</v>
      </c>
      <c r="D65444" s="1">
        <v>2</v>
      </c>
      <c r="E65444" s="1">
        <v>0</v>
      </c>
      <c r="F65444" s="1">
        <v>1</v>
      </c>
      <c r="G65444" s="1">
        <v>3</v>
      </c>
      <c r="H65444" s="1">
        <v>1</v>
      </c>
      <c r="I65444" s="1">
        <v>3</v>
      </c>
      <c r="J65444" s="1">
        <v>1</v>
      </c>
      <c r="K65444" s="1">
        <v>2</v>
      </c>
      <c r="L65444" s="1">
        <v>4</v>
      </c>
      <c r="M65444" s="1">
        <v>2</v>
      </c>
      <c r="N65444" s="1">
        <v>3</v>
      </c>
      <c r="O65444" s="1">
        <v>3</v>
      </c>
      <c r="P65444" s="1">
        <v>0</v>
      </c>
      <c r="Q65444" s="1">
        <v>0</v>
      </c>
      <c r="R65444" s="1">
        <v>0</v>
      </c>
      <c r="S65444" s="1">
        <v>1</v>
      </c>
      <c r="T65444" s="1">
        <v>2</v>
      </c>
      <c r="U65444" s="1">
        <v>1</v>
      </c>
      <c r="V65444" s="1">
        <v>2</v>
      </c>
      <c r="W65444" s="1">
        <v>2</v>
      </c>
      <c r="X65444" s="1">
        <v>2</v>
      </c>
      <c r="Y65444" s="1">
        <v>2</v>
      </c>
    </row>
    <row r="65445" spans="1:25" x14ac:dyDescent="0.25">
      <c r="A65445" s="1">
        <v>65443</v>
      </c>
      <c r="B65445" s="1">
        <v>20194</v>
      </c>
      <c r="C65445" s="1">
        <v>1</v>
      </c>
      <c r="D65445" s="1">
        <v>2</v>
      </c>
      <c r="E65445" s="1">
        <v>0</v>
      </c>
      <c r="F65445" s="1">
        <v>1</v>
      </c>
      <c r="G65445" s="1">
        <v>3</v>
      </c>
      <c r="H65445" s="1">
        <v>1</v>
      </c>
      <c r="I65445" s="1">
        <v>3</v>
      </c>
      <c r="J65445" s="1">
        <v>1</v>
      </c>
      <c r="K65445" s="1">
        <v>2</v>
      </c>
      <c r="L65445" s="1">
        <v>4</v>
      </c>
      <c r="M65445" s="1">
        <v>2</v>
      </c>
      <c r="N65445" s="1">
        <v>3</v>
      </c>
      <c r="O65445" s="1">
        <v>3</v>
      </c>
      <c r="P65445" s="1">
        <v>0</v>
      </c>
      <c r="Q65445" s="1">
        <v>0</v>
      </c>
      <c r="R65445" s="1">
        <v>0</v>
      </c>
      <c r="S65445" s="1">
        <v>1</v>
      </c>
      <c r="T65445" s="1">
        <v>2</v>
      </c>
      <c r="U65445" s="1">
        <v>1</v>
      </c>
      <c r="V65445" s="1">
        <v>2</v>
      </c>
      <c r="W65445" s="1">
        <v>2</v>
      </c>
      <c r="X65445" s="1">
        <v>2</v>
      </c>
      <c r="Y65445" s="1">
        <v>2</v>
      </c>
    </row>
    <row r="65446" spans="1:25" x14ac:dyDescent="0.25">
      <c r="A65446" s="1">
        <v>65444</v>
      </c>
      <c r="B65446" s="1">
        <v>20194</v>
      </c>
      <c r="C65446" s="1">
        <v>1</v>
      </c>
      <c r="D65446" s="1">
        <v>1</v>
      </c>
      <c r="E65446" s="1">
        <v>0</v>
      </c>
      <c r="F65446" s="1">
        <v>1</v>
      </c>
      <c r="G65446" s="1">
        <v>0</v>
      </c>
      <c r="H65446" s="1">
        <v>2</v>
      </c>
      <c r="I65446" s="1">
        <v>4</v>
      </c>
      <c r="J65446" s="1">
        <v>1</v>
      </c>
      <c r="K65446" s="1">
        <v>2</v>
      </c>
      <c r="L65446" s="1">
        <v>3</v>
      </c>
      <c r="M65446" s="1">
        <v>3</v>
      </c>
      <c r="N65446" s="1">
        <v>7</v>
      </c>
      <c r="O65446" s="1">
        <v>3</v>
      </c>
      <c r="P65446" s="1">
        <v>0</v>
      </c>
      <c r="Q65446" s="1">
        <v>0</v>
      </c>
      <c r="R65446" s="1">
        <v>0</v>
      </c>
      <c r="S65446" s="1">
        <v>0</v>
      </c>
      <c r="T65446" s="1">
        <v>2</v>
      </c>
      <c r="U65446" s="1">
        <v>1</v>
      </c>
      <c r="V65446" s="1">
        <v>2</v>
      </c>
      <c r="W65446" s="1">
        <v>2</v>
      </c>
      <c r="X65446" s="1">
        <v>2</v>
      </c>
      <c r="Y65446" s="1">
        <v>2</v>
      </c>
    </row>
    <row r="65447" spans="1:25" x14ac:dyDescent="0.25">
      <c r="A65447" s="1">
        <v>65445</v>
      </c>
      <c r="B65447" s="1">
        <v>20194</v>
      </c>
      <c r="C65447" s="1">
        <v>1</v>
      </c>
      <c r="D65447" s="1">
        <v>1</v>
      </c>
      <c r="E65447" s="1">
        <v>0</v>
      </c>
      <c r="F65447" s="1">
        <v>1</v>
      </c>
      <c r="G65447" s="1">
        <v>0</v>
      </c>
      <c r="H65447" s="1">
        <v>2</v>
      </c>
      <c r="I65447" s="1">
        <v>4</v>
      </c>
      <c r="J65447" s="1">
        <v>1</v>
      </c>
      <c r="K65447" s="1">
        <v>2</v>
      </c>
      <c r="L65447" s="1">
        <v>3</v>
      </c>
      <c r="M65447" s="1">
        <v>3</v>
      </c>
      <c r="N65447" s="1">
        <v>7</v>
      </c>
      <c r="O65447" s="1">
        <v>3</v>
      </c>
      <c r="P65447" s="1">
        <v>0</v>
      </c>
      <c r="Q65447" s="1">
        <v>0</v>
      </c>
      <c r="R65447" s="1">
        <v>0</v>
      </c>
      <c r="S65447" s="1">
        <v>0</v>
      </c>
      <c r="T65447" s="1">
        <v>2</v>
      </c>
      <c r="U65447" s="1">
        <v>1</v>
      </c>
      <c r="V65447" s="1">
        <v>2</v>
      </c>
      <c r="W65447" s="1">
        <v>2</v>
      </c>
      <c r="X65447" s="1">
        <v>2</v>
      </c>
      <c r="Y65447" s="1">
        <v>2</v>
      </c>
    </row>
    <row r="65448" spans="1:25" x14ac:dyDescent="0.25">
      <c r="A65448" s="1">
        <v>65446</v>
      </c>
      <c r="B65448" s="1">
        <v>20194</v>
      </c>
      <c r="C65448" s="1">
        <v>1</v>
      </c>
      <c r="D65448" s="1">
        <v>2</v>
      </c>
      <c r="E65448" s="1">
        <v>2</v>
      </c>
      <c r="F65448" s="1">
        <v>1</v>
      </c>
      <c r="G65448" s="1">
        <v>2</v>
      </c>
      <c r="H65448" s="1">
        <v>2</v>
      </c>
      <c r="I65448" s="1">
        <v>15</v>
      </c>
      <c r="J65448" s="1">
        <v>1</v>
      </c>
      <c r="K65448" s="1">
        <v>1</v>
      </c>
      <c r="L65448" s="1">
        <v>6</v>
      </c>
      <c r="M65448" s="1">
        <v>1</v>
      </c>
      <c r="N65448" s="1">
        <v>2</v>
      </c>
      <c r="O65448" s="1">
        <v>2</v>
      </c>
      <c r="P65448" s="1">
        <v>0</v>
      </c>
      <c r="Q65448" s="1">
        <v>1</v>
      </c>
      <c r="R65448" s="1">
        <v>1</v>
      </c>
      <c r="S65448" s="1">
        <v>1</v>
      </c>
      <c r="T65448" s="1">
        <v>2</v>
      </c>
      <c r="U65448" s="1">
        <v>2</v>
      </c>
      <c r="V65448" s="1">
        <v>2</v>
      </c>
      <c r="W65448" s="1">
        <v>2</v>
      </c>
      <c r="X65448" s="1">
        <v>2</v>
      </c>
      <c r="Y65448" s="1">
        <v>3</v>
      </c>
    </row>
    <row r="65449" spans="1:25" x14ac:dyDescent="0.25">
      <c r="A65449" s="1">
        <v>65447</v>
      </c>
      <c r="B65449" s="1">
        <v>20194</v>
      </c>
      <c r="C65449" s="1">
        <v>1</v>
      </c>
      <c r="D65449" s="1">
        <v>2</v>
      </c>
      <c r="E65449" s="1">
        <v>2</v>
      </c>
      <c r="F65449" s="1">
        <v>1</v>
      </c>
      <c r="G65449" s="1">
        <v>2</v>
      </c>
      <c r="H65449" s="1">
        <v>2</v>
      </c>
      <c r="I65449" s="1">
        <v>15</v>
      </c>
      <c r="J65449" s="1">
        <v>1</v>
      </c>
      <c r="K65449" s="1">
        <v>1</v>
      </c>
      <c r="L65449" s="1">
        <v>6</v>
      </c>
      <c r="M65449" s="1">
        <v>1</v>
      </c>
      <c r="N65449" s="1">
        <v>2</v>
      </c>
      <c r="O65449" s="1">
        <v>2</v>
      </c>
      <c r="P65449" s="1">
        <v>0</v>
      </c>
      <c r="Q65449" s="1">
        <v>1</v>
      </c>
      <c r="R65449" s="1">
        <v>1</v>
      </c>
      <c r="S65449" s="1">
        <v>1</v>
      </c>
      <c r="T65449" s="1">
        <v>2</v>
      </c>
      <c r="U65449" s="1">
        <v>2</v>
      </c>
      <c r="V65449" s="1">
        <v>2</v>
      </c>
      <c r="W65449" s="1">
        <v>2</v>
      </c>
      <c r="X65449" s="1">
        <v>2</v>
      </c>
      <c r="Y65449" s="1">
        <v>3</v>
      </c>
    </row>
    <row r="65450" spans="1:25" x14ac:dyDescent="0.25">
      <c r="A65450" s="1">
        <v>65448</v>
      </c>
      <c r="B65450" s="1">
        <v>20194</v>
      </c>
      <c r="C65450" s="1">
        <v>1</v>
      </c>
      <c r="D65450" s="1">
        <v>2</v>
      </c>
      <c r="E65450" s="1">
        <v>2</v>
      </c>
      <c r="F65450" s="1">
        <v>1</v>
      </c>
      <c r="G65450" s="1">
        <v>1</v>
      </c>
      <c r="H65450" s="1">
        <v>2</v>
      </c>
      <c r="I65450" s="1">
        <v>9</v>
      </c>
      <c r="J65450" s="1">
        <v>1</v>
      </c>
      <c r="K65450" s="1">
        <v>2</v>
      </c>
      <c r="L65450" s="1">
        <v>2</v>
      </c>
      <c r="M65450" s="1">
        <v>10</v>
      </c>
      <c r="N65450" s="1">
        <v>1</v>
      </c>
      <c r="O65450" s="1">
        <v>3</v>
      </c>
      <c r="P65450" s="1">
        <v>0</v>
      </c>
      <c r="Q65450" s="1">
        <v>1</v>
      </c>
      <c r="R65450" s="1">
        <v>1</v>
      </c>
      <c r="S65450" s="1">
        <v>1</v>
      </c>
      <c r="T65450" s="1">
        <v>2</v>
      </c>
      <c r="U65450" s="1">
        <v>3</v>
      </c>
      <c r="V65450" s="1">
        <v>2</v>
      </c>
      <c r="W65450" s="1">
        <v>2</v>
      </c>
      <c r="X65450" s="1">
        <v>2</v>
      </c>
      <c r="Y65450" s="1">
        <v>3</v>
      </c>
    </row>
    <row r="65451" spans="1:25" x14ac:dyDescent="0.25">
      <c r="A65451" s="1">
        <v>65449</v>
      </c>
      <c r="B65451" s="1">
        <v>20194</v>
      </c>
      <c r="C65451" s="1">
        <v>1</v>
      </c>
      <c r="D65451" s="1">
        <v>2</v>
      </c>
      <c r="E65451" s="1">
        <v>2</v>
      </c>
      <c r="F65451" s="1">
        <v>1</v>
      </c>
      <c r="G65451" s="1">
        <v>1</v>
      </c>
      <c r="H65451" s="1">
        <v>2</v>
      </c>
      <c r="I65451" s="1">
        <v>9</v>
      </c>
      <c r="J65451" s="1">
        <v>1</v>
      </c>
      <c r="K65451" s="1">
        <v>2</v>
      </c>
      <c r="L65451" s="1">
        <v>2</v>
      </c>
      <c r="M65451" s="1">
        <v>10</v>
      </c>
      <c r="N65451" s="1">
        <v>1</v>
      </c>
      <c r="O65451" s="1">
        <v>3</v>
      </c>
      <c r="P65451" s="1">
        <v>0</v>
      </c>
      <c r="Q65451" s="1">
        <v>1</v>
      </c>
      <c r="R65451" s="1">
        <v>1</v>
      </c>
      <c r="S65451" s="1">
        <v>1</v>
      </c>
      <c r="T65451" s="1">
        <v>2</v>
      </c>
      <c r="U65451" s="1">
        <v>3</v>
      </c>
      <c r="V65451" s="1">
        <v>2</v>
      </c>
      <c r="W65451" s="1">
        <v>2</v>
      </c>
      <c r="X65451" s="1">
        <v>2</v>
      </c>
      <c r="Y65451" s="1">
        <v>3</v>
      </c>
    </row>
    <row r="65452" spans="1:25" x14ac:dyDescent="0.25">
      <c r="A65452" s="1">
        <v>65450</v>
      </c>
      <c r="B65452" s="1">
        <v>20194</v>
      </c>
      <c r="C65452" s="1">
        <v>1</v>
      </c>
      <c r="D65452" s="1">
        <v>2</v>
      </c>
      <c r="E65452" s="1">
        <v>2</v>
      </c>
      <c r="F65452" s="1">
        <v>1</v>
      </c>
      <c r="G65452" s="1">
        <v>3</v>
      </c>
      <c r="H65452" s="1">
        <v>2</v>
      </c>
      <c r="I65452" s="1">
        <v>19</v>
      </c>
      <c r="J65452" s="1">
        <v>1</v>
      </c>
      <c r="K65452" s="1">
        <v>1</v>
      </c>
      <c r="L65452" s="1">
        <v>1</v>
      </c>
      <c r="M65452" s="1">
        <v>0</v>
      </c>
      <c r="N65452" s="1">
        <v>4</v>
      </c>
      <c r="O65452" s="1">
        <v>4</v>
      </c>
      <c r="P65452" s="1">
        <v>0</v>
      </c>
      <c r="Q65452" s="1">
        <v>0</v>
      </c>
      <c r="R65452" s="1">
        <v>1</v>
      </c>
      <c r="S65452" s="1">
        <v>1</v>
      </c>
      <c r="T65452" s="1">
        <v>2</v>
      </c>
      <c r="U65452" s="1">
        <v>2</v>
      </c>
      <c r="V65452" s="1">
        <v>2</v>
      </c>
      <c r="W65452" s="1">
        <v>2</v>
      </c>
      <c r="X65452" s="1">
        <v>2</v>
      </c>
      <c r="Y65452" s="1">
        <v>2</v>
      </c>
    </row>
    <row r="65453" spans="1:25" x14ac:dyDescent="0.25">
      <c r="A65453" s="1">
        <v>65451</v>
      </c>
      <c r="B65453" s="1">
        <v>20194</v>
      </c>
      <c r="C65453" s="1">
        <v>1</v>
      </c>
      <c r="D65453" s="1">
        <v>2</v>
      </c>
      <c r="E65453" s="1">
        <v>2</v>
      </c>
      <c r="F65453" s="1">
        <v>1</v>
      </c>
      <c r="G65453" s="1">
        <v>3</v>
      </c>
      <c r="H65453" s="1">
        <v>2</v>
      </c>
      <c r="I65453" s="1">
        <v>19</v>
      </c>
      <c r="J65453" s="1">
        <v>1</v>
      </c>
      <c r="K65453" s="1">
        <v>1</v>
      </c>
      <c r="L65453" s="1">
        <v>1</v>
      </c>
      <c r="M65453" s="1">
        <v>0</v>
      </c>
      <c r="N65453" s="1">
        <v>4</v>
      </c>
      <c r="O65453" s="1">
        <v>4</v>
      </c>
      <c r="P65453" s="1">
        <v>0</v>
      </c>
      <c r="Q65453" s="1">
        <v>0</v>
      </c>
      <c r="R65453" s="1">
        <v>1</v>
      </c>
      <c r="S65453" s="1">
        <v>1</v>
      </c>
      <c r="T65453" s="1">
        <v>2</v>
      </c>
      <c r="U65453" s="1">
        <v>2</v>
      </c>
      <c r="V65453" s="1">
        <v>2</v>
      </c>
      <c r="W65453" s="1">
        <v>2</v>
      </c>
      <c r="X65453" s="1">
        <v>2</v>
      </c>
      <c r="Y65453" s="1">
        <v>2</v>
      </c>
    </row>
    <row r="65454" spans="1:25" x14ac:dyDescent="0.25">
      <c r="A65454" s="1">
        <v>65452</v>
      </c>
      <c r="B65454" s="1">
        <v>20194</v>
      </c>
      <c r="C65454" s="1">
        <v>1</v>
      </c>
      <c r="D65454" s="1">
        <v>2</v>
      </c>
      <c r="E65454" s="1">
        <v>2</v>
      </c>
      <c r="F65454" s="1">
        <v>1</v>
      </c>
      <c r="G65454" s="1">
        <v>3</v>
      </c>
      <c r="H65454" s="1">
        <v>2</v>
      </c>
      <c r="I65454" s="1">
        <v>3</v>
      </c>
      <c r="J65454" s="1">
        <v>1</v>
      </c>
      <c r="K65454" s="1">
        <v>1</v>
      </c>
      <c r="L65454" s="1">
        <v>3</v>
      </c>
      <c r="M65454" s="1">
        <v>3</v>
      </c>
      <c r="N65454" s="1">
        <v>1</v>
      </c>
      <c r="O65454" s="1">
        <v>3</v>
      </c>
      <c r="P65454" s="1">
        <v>0</v>
      </c>
      <c r="Q65454" s="1">
        <v>1</v>
      </c>
      <c r="R65454" s="1">
        <v>1</v>
      </c>
      <c r="S65454" s="1">
        <v>1</v>
      </c>
      <c r="T65454" s="1">
        <v>2</v>
      </c>
      <c r="U65454" s="1">
        <v>2</v>
      </c>
      <c r="V65454" s="1">
        <v>2</v>
      </c>
      <c r="W65454" s="1">
        <v>2</v>
      </c>
      <c r="X65454" s="1">
        <v>2</v>
      </c>
      <c r="Y65454" s="1">
        <v>3</v>
      </c>
    </row>
    <row r="65455" spans="1:25" x14ac:dyDescent="0.25">
      <c r="A65455" s="1">
        <v>65453</v>
      </c>
      <c r="B65455" s="1">
        <v>20194</v>
      </c>
      <c r="C65455" s="1">
        <v>1</v>
      </c>
      <c r="D65455" s="1">
        <v>2</v>
      </c>
      <c r="E65455" s="1">
        <v>2</v>
      </c>
      <c r="F65455" s="1">
        <v>1</v>
      </c>
      <c r="G65455" s="1">
        <v>3</v>
      </c>
      <c r="H65455" s="1">
        <v>2</v>
      </c>
      <c r="I65455" s="1">
        <v>3</v>
      </c>
      <c r="J65455" s="1">
        <v>1</v>
      </c>
      <c r="K65455" s="1">
        <v>1</v>
      </c>
      <c r="L65455" s="1">
        <v>3</v>
      </c>
      <c r="M65455" s="1">
        <v>3</v>
      </c>
      <c r="N65455" s="1">
        <v>1</v>
      </c>
      <c r="O65455" s="1">
        <v>3</v>
      </c>
      <c r="P65455" s="1">
        <v>0</v>
      </c>
      <c r="Q65455" s="1">
        <v>1</v>
      </c>
      <c r="R65455" s="1">
        <v>1</v>
      </c>
      <c r="S65455" s="1">
        <v>1</v>
      </c>
      <c r="T65455" s="1">
        <v>2</v>
      </c>
      <c r="U65455" s="1">
        <v>2</v>
      </c>
      <c r="V65455" s="1">
        <v>2</v>
      </c>
      <c r="W65455" s="1">
        <v>2</v>
      </c>
      <c r="X65455" s="1">
        <v>2</v>
      </c>
      <c r="Y65455" s="1">
        <v>3</v>
      </c>
    </row>
    <row r="65456" spans="1:25" x14ac:dyDescent="0.25">
      <c r="A65456" s="1">
        <v>65454</v>
      </c>
      <c r="B65456" s="1">
        <v>20224</v>
      </c>
      <c r="C65456" s="1">
        <v>1</v>
      </c>
      <c r="D65456" s="1">
        <v>2</v>
      </c>
      <c r="E65456" s="1">
        <v>2</v>
      </c>
      <c r="F65456" s="1">
        <v>1</v>
      </c>
      <c r="G65456" s="1">
        <v>3</v>
      </c>
      <c r="H65456" s="1">
        <v>1</v>
      </c>
      <c r="I65456" s="1">
        <v>3</v>
      </c>
      <c r="J65456" s="1">
        <v>1</v>
      </c>
      <c r="K65456" s="1">
        <v>2</v>
      </c>
      <c r="L65456" s="1">
        <v>3</v>
      </c>
      <c r="M65456" s="1">
        <v>3</v>
      </c>
      <c r="N65456" s="1">
        <v>3</v>
      </c>
      <c r="O65456" s="1">
        <v>3</v>
      </c>
      <c r="P65456" s="1">
        <v>1</v>
      </c>
      <c r="Q65456" s="1">
        <v>0</v>
      </c>
      <c r="R65456" s="1">
        <v>0</v>
      </c>
      <c r="S65456" s="1">
        <v>0</v>
      </c>
      <c r="T65456" s="1">
        <v>2</v>
      </c>
      <c r="U65456" s="1">
        <v>2</v>
      </c>
      <c r="V65456" s="1">
        <v>2</v>
      </c>
      <c r="W65456" s="1">
        <v>2</v>
      </c>
      <c r="X65456" s="1">
        <v>2</v>
      </c>
      <c r="Y65456" s="1">
        <v>3</v>
      </c>
    </row>
    <row r="65457" spans="1:25" x14ac:dyDescent="0.25">
      <c r="A65457" s="1">
        <v>65455</v>
      </c>
      <c r="B65457" s="1">
        <v>20194</v>
      </c>
      <c r="C65457" s="1">
        <v>1</v>
      </c>
      <c r="D65457" s="1">
        <v>2</v>
      </c>
      <c r="E65457" s="1">
        <v>2</v>
      </c>
      <c r="F65457" s="1">
        <v>1</v>
      </c>
      <c r="G65457" s="1">
        <v>1</v>
      </c>
      <c r="H65457" s="1">
        <v>2</v>
      </c>
      <c r="I65457" s="1">
        <v>20</v>
      </c>
      <c r="J65457" s="1">
        <v>1</v>
      </c>
      <c r="K65457" s="1">
        <v>2</v>
      </c>
      <c r="L65457" s="1">
        <v>3</v>
      </c>
      <c r="M65457" s="1">
        <v>5</v>
      </c>
      <c r="N65457" s="1">
        <v>1</v>
      </c>
      <c r="O65457" s="1">
        <v>2</v>
      </c>
      <c r="P65457" s="1">
        <v>0</v>
      </c>
      <c r="Q65457" s="1">
        <v>0</v>
      </c>
      <c r="R65457" s="1">
        <v>0</v>
      </c>
      <c r="S65457" s="1">
        <v>0</v>
      </c>
      <c r="T65457" s="1">
        <v>3</v>
      </c>
      <c r="U65457" s="1">
        <v>2</v>
      </c>
      <c r="V65457" s="1">
        <v>2</v>
      </c>
      <c r="W65457" s="1">
        <v>2</v>
      </c>
      <c r="X65457" s="1">
        <v>3</v>
      </c>
      <c r="Y65457" s="1">
        <v>3</v>
      </c>
    </row>
    <row r="65458" spans="1:25" x14ac:dyDescent="0.25">
      <c r="A65458" s="1">
        <v>65456</v>
      </c>
      <c r="B65458" s="1">
        <v>20194</v>
      </c>
      <c r="C65458" s="1">
        <v>1</v>
      </c>
      <c r="D65458" s="1">
        <v>2</v>
      </c>
      <c r="E65458" s="1">
        <v>2</v>
      </c>
      <c r="F65458" s="1">
        <v>1</v>
      </c>
      <c r="G65458" s="1">
        <v>1</v>
      </c>
      <c r="H65458" s="1">
        <v>2</v>
      </c>
      <c r="I65458" s="1">
        <v>20</v>
      </c>
      <c r="J65458" s="1">
        <v>1</v>
      </c>
      <c r="K65458" s="1">
        <v>2</v>
      </c>
      <c r="L65458" s="1">
        <v>3</v>
      </c>
      <c r="M65458" s="1">
        <v>5</v>
      </c>
      <c r="N65458" s="1">
        <v>1</v>
      </c>
      <c r="O65458" s="1">
        <v>2</v>
      </c>
      <c r="P65458" s="1">
        <v>0</v>
      </c>
      <c r="Q65458" s="1">
        <v>0</v>
      </c>
      <c r="R65458" s="1">
        <v>0</v>
      </c>
      <c r="S65458" s="1">
        <v>0</v>
      </c>
      <c r="T65458" s="1">
        <v>3</v>
      </c>
      <c r="U65458" s="1">
        <v>2</v>
      </c>
      <c r="V65458" s="1">
        <v>2</v>
      </c>
      <c r="W65458" s="1">
        <v>2</v>
      </c>
      <c r="X65458" s="1">
        <v>3</v>
      </c>
      <c r="Y65458" s="1">
        <v>3</v>
      </c>
    </row>
    <row r="65459" spans="1:25" x14ac:dyDescent="0.25">
      <c r="A65459" s="1">
        <v>65457</v>
      </c>
      <c r="B65459" s="1">
        <v>20194</v>
      </c>
      <c r="C65459" s="1">
        <v>1</v>
      </c>
      <c r="D65459" s="1">
        <v>1</v>
      </c>
      <c r="E65459" s="1">
        <v>0</v>
      </c>
      <c r="F65459" s="1">
        <v>1</v>
      </c>
      <c r="G65459" s="1">
        <v>1</v>
      </c>
      <c r="H65459" s="1">
        <v>2</v>
      </c>
      <c r="I65459" s="1">
        <v>27</v>
      </c>
      <c r="J65459" s="1">
        <v>1</v>
      </c>
      <c r="K65459" s="1">
        <v>1</v>
      </c>
      <c r="L65459" s="1">
        <v>10</v>
      </c>
      <c r="M65459" s="1">
        <v>3</v>
      </c>
      <c r="N65459" s="1">
        <v>7</v>
      </c>
      <c r="O65459" s="1">
        <v>3</v>
      </c>
      <c r="P65459" s="1">
        <v>0</v>
      </c>
      <c r="Q65459" s="1">
        <v>0</v>
      </c>
      <c r="R65459" s="1">
        <v>0</v>
      </c>
      <c r="S65459" s="1">
        <v>0</v>
      </c>
      <c r="T65459" s="1">
        <v>2</v>
      </c>
      <c r="U65459" s="1">
        <v>2</v>
      </c>
      <c r="V65459" s="1">
        <v>1</v>
      </c>
      <c r="W65459" s="1">
        <v>2</v>
      </c>
      <c r="X65459" s="1">
        <v>2</v>
      </c>
      <c r="Y65459" s="1">
        <v>2</v>
      </c>
    </row>
    <row r="65460" spans="1:25" x14ac:dyDescent="0.25">
      <c r="A65460" s="1">
        <v>65458</v>
      </c>
      <c r="B65460" s="1">
        <v>20194</v>
      </c>
      <c r="C65460" s="1">
        <v>1</v>
      </c>
      <c r="D65460" s="1">
        <v>1</v>
      </c>
      <c r="E65460" s="1">
        <v>0</v>
      </c>
      <c r="F65460" s="1">
        <v>1</v>
      </c>
      <c r="G65460" s="1">
        <v>1</v>
      </c>
      <c r="H65460" s="1">
        <v>2</v>
      </c>
      <c r="I65460" s="1">
        <v>27</v>
      </c>
      <c r="J65460" s="1">
        <v>1</v>
      </c>
      <c r="K65460" s="1">
        <v>1</v>
      </c>
      <c r="L65460" s="1">
        <v>10</v>
      </c>
      <c r="M65460" s="1">
        <v>3</v>
      </c>
      <c r="N65460" s="1">
        <v>7</v>
      </c>
      <c r="O65460" s="1">
        <v>3</v>
      </c>
      <c r="P65460" s="1">
        <v>0</v>
      </c>
      <c r="Q65460" s="1">
        <v>0</v>
      </c>
      <c r="R65460" s="1">
        <v>0</v>
      </c>
      <c r="S65460" s="1">
        <v>0</v>
      </c>
      <c r="T65460" s="1">
        <v>2</v>
      </c>
      <c r="U65460" s="1">
        <v>2</v>
      </c>
      <c r="V65460" s="1">
        <v>1</v>
      </c>
      <c r="W65460" s="1">
        <v>2</v>
      </c>
      <c r="X65460" s="1">
        <v>2</v>
      </c>
      <c r="Y65460" s="1">
        <v>2</v>
      </c>
    </row>
    <row r="65461" spans="1:25" x14ac:dyDescent="0.25">
      <c r="A65461" s="1">
        <v>65459</v>
      </c>
      <c r="B65461" s="1">
        <v>20194</v>
      </c>
      <c r="C65461" s="1">
        <v>1</v>
      </c>
      <c r="D65461" s="1">
        <v>2</v>
      </c>
      <c r="E65461" s="1">
        <v>2</v>
      </c>
      <c r="F65461" s="1">
        <v>1</v>
      </c>
      <c r="G65461" s="1">
        <v>3</v>
      </c>
      <c r="H65461" s="1">
        <v>2</v>
      </c>
      <c r="I65461" s="1">
        <v>3</v>
      </c>
      <c r="J65461" s="1">
        <v>2</v>
      </c>
      <c r="K65461" s="1">
        <v>1</v>
      </c>
      <c r="L65461" s="1">
        <v>7</v>
      </c>
      <c r="M65461" s="1">
        <v>11</v>
      </c>
      <c r="N65461" s="1">
        <v>3</v>
      </c>
      <c r="O65461" s="1">
        <v>2</v>
      </c>
      <c r="P65461" s="1">
        <v>0</v>
      </c>
      <c r="Q65461" s="1">
        <v>0</v>
      </c>
      <c r="R65461" s="1">
        <v>1</v>
      </c>
      <c r="S65461" s="1">
        <v>0</v>
      </c>
      <c r="T65461" s="1">
        <v>3</v>
      </c>
      <c r="U65461" s="1">
        <v>3</v>
      </c>
      <c r="V65461" s="1">
        <v>3</v>
      </c>
      <c r="W65461" s="1">
        <v>3</v>
      </c>
      <c r="X65461" s="1">
        <v>3</v>
      </c>
      <c r="Y65461" s="1">
        <v>4</v>
      </c>
    </row>
    <row r="65462" spans="1:25" x14ac:dyDescent="0.25">
      <c r="A65462" s="1">
        <v>65460</v>
      </c>
      <c r="B65462" s="1">
        <v>20194</v>
      </c>
      <c r="C65462" s="1">
        <v>1</v>
      </c>
      <c r="D65462" s="1">
        <v>2</v>
      </c>
      <c r="E65462" s="1">
        <v>2</v>
      </c>
      <c r="F65462" s="1">
        <v>1</v>
      </c>
      <c r="G65462" s="1">
        <v>3</v>
      </c>
      <c r="H65462" s="1">
        <v>2</v>
      </c>
      <c r="I65462" s="1">
        <v>3</v>
      </c>
      <c r="J65462" s="1">
        <v>2</v>
      </c>
      <c r="K65462" s="1">
        <v>1</v>
      </c>
      <c r="L65462" s="1">
        <v>7</v>
      </c>
      <c r="M65462" s="1">
        <v>11</v>
      </c>
      <c r="N65462" s="1">
        <v>3</v>
      </c>
      <c r="O65462" s="1">
        <v>2</v>
      </c>
      <c r="P65462" s="1">
        <v>0</v>
      </c>
      <c r="Q65462" s="1">
        <v>0</v>
      </c>
      <c r="R65462" s="1">
        <v>1</v>
      </c>
      <c r="S65462" s="1">
        <v>0</v>
      </c>
      <c r="T65462" s="1">
        <v>3</v>
      </c>
      <c r="U65462" s="1">
        <v>3</v>
      </c>
      <c r="V65462" s="1">
        <v>3</v>
      </c>
      <c r="W65462" s="1">
        <v>3</v>
      </c>
      <c r="X65462" s="1">
        <v>3</v>
      </c>
      <c r="Y65462" s="1">
        <v>4</v>
      </c>
    </row>
    <row r="65463" spans="1:25" x14ac:dyDescent="0.25">
      <c r="A65463" s="1">
        <v>65461</v>
      </c>
      <c r="B65463" s="1">
        <v>20194</v>
      </c>
      <c r="C65463" s="1">
        <v>1</v>
      </c>
      <c r="D65463" s="1">
        <v>2</v>
      </c>
      <c r="E65463" s="1">
        <v>2</v>
      </c>
      <c r="F65463" s="1">
        <v>1</v>
      </c>
      <c r="G65463" s="1">
        <v>1</v>
      </c>
      <c r="H65463" s="1">
        <v>4</v>
      </c>
      <c r="I65463" s="1">
        <v>3</v>
      </c>
      <c r="J65463" s="1">
        <v>1</v>
      </c>
      <c r="K65463" s="1">
        <v>1</v>
      </c>
      <c r="L65463" s="1">
        <v>2</v>
      </c>
      <c r="M65463" s="1">
        <v>7</v>
      </c>
      <c r="N65463" s="1">
        <v>3</v>
      </c>
      <c r="O65463" s="1">
        <v>1</v>
      </c>
      <c r="P65463" s="1">
        <v>0</v>
      </c>
      <c r="Q65463" s="1">
        <v>0</v>
      </c>
      <c r="R65463" s="1">
        <v>1</v>
      </c>
      <c r="S65463" s="1">
        <v>1</v>
      </c>
      <c r="T65463" s="1">
        <v>3</v>
      </c>
      <c r="U65463" s="1">
        <v>3</v>
      </c>
      <c r="V65463" s="1">
        <v>2</v>
      </c>
      <c r="W65463" s="1">
        <v>3</v>
      </c>
      <c r="X65463" s="1">
        <v>4</v>
      </c>
      <c r="Y65463" s="1">
        <v>4</v>
      </c>
    </row>
    <row r="65464" spans="1:25" x14ac:dyDescent="0.25">
      <c r="A65464" s="1">
        <v>65462</v>
      </c>
      <c r="B65464" s="1">
        <v>20194</v>
      </c>
      <c r="C65464" s="1">
        <v>1</v>
      </c>
      <c r="D65464" s="1">
        <v>2</v>
      </c>
      <c r="E65464" s="1">
        <v>2</v>
      </c>
      <c r="F65464" s="1">
        <v>1</v>
      </c>
      <c r="G65464" s="1">
        <v>1</v>
      </c>
      <c r="H65464" s="1">
        <v>4</v>
      </c>
      <c r="I65464" s="1">
        <v>3</v>
      </c>
      <c r="J65464" s="1">
        <v>1</v>
      </c>
      <c r="K65464" s="1">
        <v>1</v>
      </c>
      <c r="L65464" s="1">
        <v>2</v>
      </c>
      <c r="M65464" s="1">
        <v>7</v>
      </c>
      <c r="N65464" s="1">
        <v>3</v>
      </c>
      <c r="O65464" s="1">
        <v>1</v>
      </c>
      <c r="P65464" s="1">
        <v>0</v>
      </c>
      <c r="Q65464" s="1">
        <v>0</v>
      </c>
      <c r="R65464" s="1">
        <v>1</v>
      </c>
      <c r="S65464" s="1">
        <v>1</v>
      </c>
      <c r="T65464" s="1">
        <v>3</v>
      </c>
      <c r="U65464" s="1">
        <v>3</v>
      </c>
      <c r="V65464" s="1">
        <v>2</v>
      </c>
      <c r="W65464" s="1">
        <v>3</v>
      </c>
      <c r="X65464" s="1">
        <v>4</v>
      </c>
      <c r="Y65464" s="1">
        <v>4</v>
      </c>
    </row>
    <row r="65465" spans="1:25" x14ac:dyDescent="0.25">
      <c r="A65465" s="1">
        <v>65463</v>
      </c>
      <c r="B65465" s="1">
        <v>20194</v>
      </c>
      <c r="C65465" s="1">
        <v>1</v>
      </c>
      <c r="D65465" s="1">
        <v>2</v>
      </c>
      <c r="E65465" s="1">
        <v>2</v>
      </c>
      <c r="F65465" s="1">
        <v>1</v>
      </c>
      <c r="G65465" s="1">
        <v>1</v>
      </c>
      <c r="H65465" s="1">
        <v>2</v>
      </c>
      <c r="I65465" s="1">
        <v>9</v>
      </c>
      <c r="J65465" s="1">
        <v>1</v>
      </c>
      <c r="K65465" s="1">
        <v>1</v>
      </c>
      <c r="L65465" s="1">
        <v>9</v>
      </c>
      <c r="M65465" s="1">
        <v>9</v>
      </c>
      <c r="N65465" s="1">
        <v>2</v>
      </c>
      <c r="O65465" s="1">
        <v>3</v>
      </c>
      <c r="P65465" s="1">
        <v>0</v>
      </c>
      <c r="Q65465" s="1">
        <v>1</v>
      </c>
      <c r="R65465" s="1">
        <v>1</v>
      </c>
      <c r="S65465" s="1">
        <v>1</v>
      </c>
      <c r="T65465" s="1">
        <v>2</v>
      </c>
      <c r="U65465" s="1">
        <v>2</v>
      </c>
      <c r="V65465" s="1">
        <v>2</v>
      </c>
      <c r="W65465" s="1">
        <v>2</v>
      </c>
      <c r="X65465" s="1">
        <v>2</v>
      </c>
      <c r="Y65465" s="1">
        <v>2</v>
      </c>
    </row>
    <row r="65466" spans="1:25" x14ac:dyDescent="0.25">
      <c r="A65466" s="1">
        <v>65464</v>
      </c>
      <c r="B65466" s="1">
        <v>20194</v>
      </c>
      <c r="C65466" s="1">
        <v>1</v>
      </c>
      <c r="D65466" s="1">
        <v>2</v>
      </c>
      <c r="E65466" s="1">
        <v>2</v>
      </c>
      <c r="F65466" s="1">
        <v>1</v>
      </c>
      <c r="G65466" s="1">
        <v>1</v>
      </c>
      <c r="H65466" s="1">
        <v>2</v>
      </c>
      <c r="I65466" s="1">
        <v>9</v>
      </c>
      <c r="J65466" s="1">
        <v>1</v>
      </c>
      <c r="K65466" s="1">
        <v>1</v>
      </c>
      <c r="L65466" s="1">
        <v>9</v>
      </c>
      <c r="M65466" s="1">
        <v>9</v>
      </c>
      <c r="N65466" s="1">
        <v>2</v>
      </c>
      <c r="O65466" s="1">
        <v>3</v>
      </c>
      <c r="P65466" s="1">
        <v>0</v>
      </c>
      <c r="Q65466" s="1">
        <v>1</v>
      </c>
      <c r="R65466" s="1">
        <v>1</v>
      </c>
      <c r="S65466" s="1">
        <v>1</v>
      </c>
      <c r="T65466" s="1">
        <v>2</v>
      </c>
      <c r="U65466" s="1">
        <v>2</v>
      </c>
      <c r="V65466" s="1">
        <v>2</v>
      </c>
      <c r="W65466" s="1">
        <v>2</v>
      </c>
      <c r="X65466" s="1">
        <v>2</v>
      </c>
      <c r="Y65466" s="1">
        <v>2</v>
      </c>
    </row>
    <row r="65467" spans="1:25" x14ac:dyDescent="0.25">
      <c r="A65467" s="1">
        <v>65465</v>
      </c>
      <c r="B65467" s="1">
        <v>20194</v>
      </c>
      <c r="C65467" s="1">
        <v>1</v>
      </c>
      <c r="D65467" s="1">
        <v>2</v>
      </c>
      <c r="E65467" s="1">
        <v>2</v>
      </c>
      <c r="F65467" s="1">
        <v>1</v>
      </c>
      <c r="G65467" s="1">
        <v>3</v>
      </c>
      <c r="H65467" s="1">
        <v>6</v>
      </c>
      <c r="I65467" s="1">
        <v>3</v>
      </c>
      <c r="J65467" s="1">
        <v>1</v>
      </c>
      <c r="K65467" s="1">
        <v>2</v>
      </c>
      <c r="L65467" s="1">
        <v>3</v>
      </c>
      <c r="M65467" s="1">
        <v>3</v>
      </c>
      <c r="N65467" s="1">
        <v>1</v>
      </c>
      <c r="O65467" s="1">
        <v>3</v>
      </c>
      <c r="P65467" s="1">
        <v>0</v>
      </c>
      <c r="Q65467" s="1">
        <v>0</v>
      </c>
      <c r="R65467" s="1">
        <v>0</v>
      </c>
      <c r="S65467" s="1">
        <v>1</v>
      </c>
      <c r="T65467" s="1">
        <v>2</v>
      </c>
      <c r="U65467" s="1">
        <v>3</v>
      </c>
      <c r="V65467" s="1">
        <v>2</v>
      </c>
      <c r="W65467" s="1">
        <v>2</v>
      </c>
      <c r="X65467" s="1">
        <v>3</v>
      </c>
      <c r="Y65467" s="1">
        <v>3</v>
      </c>
    </row>
    <row r="65468" spans="1:25" x14ac:dyDescent="0.25">
      <c r="A65468" s="1">
        <v>65466</v>
      </c>
      <c r="B65468" s="1">
        <v>20194</v>
      </c>
      <c r="C65468" s="1">
        <v>1</v>
      </c>
      <c r="D65468" s="1">
        <v>2</v>
      </c>
      <c r="E65468" s="1">
        <v>2</v>
      </c>
      <c r="F65468" s="1">
        <v>1</v>
      </c>
      <c r="G65468" s="1">
        <v>3</v>
      </c>
      <c r="H65468" s="1">
        <v>6</v>
      </c>
      <c r="I65468" s="1">
        <v>3</v>
      </c>
      <c r="J65468" s="1">
        <v>1</v>
      </c>
      <c r="K65468" s="1">
        <v>2</v>
      </c>
      <c r="L65468" s="1">
        <v>3</v>
      </c>
      <c r="M65468" s="1">
        <v>3</v>
      </c>
      <c r="N65468" s="1">
        <v>1</v>
      </c>
      <c r="O65468" s="1">
        <v>3</v>
      </c>
      <c r="P65468" s="1">
        <v>0</v>
      </c>
      <c r="Q65468" s="1">
        <v>0</v>
      </c>
      <c r="R65468" s="1">
        <v>0</v>
      </c>
      <c r="S65468" s="1">
        <v>1</v>
      </c>
      <c r="T65468" s="1">
        <v>2</v>
      </c>
      <c r="U65468" s="1">
        <v>3</v>
      </c>
      <c r="V65468" s="1">
        <v>2</v>
      </c>
      <c r="W65468" s="1">
        <v>2</v>
      </c>
      <c r="X65468" s="1">
        <v>3</v>
      </c>
      <c r="Y65468" s="1">
        <v>3</v>
      </c>
    </row>
    <row r="65469" spans="1:25" x14ac:dyDescent="0.25">
      <c r="A65469" s="1">
        <v>65467</v>
      </c>
      <c r="B65469" s="1">
        <v>20194</v>
      </c>
      <c r="C65469" s="1">
        <v>1</v>
      </c>
      <c r="D65469" s="1">
        <v>1</v>
      </c>
      <c r="E65469" s="1">
        <v>0</v>
      </c>
      <c r="F65469" s="1">
        <v>1</v>
      </c>
      <c r="G65469" s="1">
        <v>2</v>
      </c>
      <c r="H65469" s="1">
        <v>2</v>
      </c>
      <c r="I65469" s="1">
        <v>25</v>
      </c>
      <c r="J65469" s="1">
        <v>1</v>
      </c>
      <c r="K65469" s="1">
        <v>1</v>
      </c>
      <c r="L65469" s="1">
        <v>4</v>
      </c>
      <c r="M65469" s="1">
        <v>4</v>
      </c>
      <c r="N65469" s="1">
        <v>1</v>
      </c>
      <c r="O65469" s="1">
        <v>3</v>
      </c>
      <c r="P65469" s="1">
        <v>0</v>
      </c>
      <c r="Q65469" s="1">
        <v>0</v>
      </c>
      <c r="R65469" s="1">
        <v>1</v>
      </c>
      <c r="S65469" s="1">
        <v>1</v>
      </c>
      <c r="T65469" s="1">
        <v>2</v>
      </c>
      <c r="U65469" s="1">
        <v>2</v>
      </c>
      <c r="V65469" s="1">
        <v>1</v>
      </c>
      <c r="W65469" s="1">
        <v>2</v>
      </c>
      <c r="X65469" s="1">
        <v>2</v>
      </c>
      <c r="Y65469" s="1">
        <v>2</v>
      </c>
    </row>
    <row r="65470" spans="1:25" x14ac:dyDescent="0.25">
      <c r="A65470" s="1">
        <v>65468</v>
      </c>
      <c r="B65470" s="1">
        <v>20194</v>
      </c>
      <c r="C65470" s="1">
        <v>1</v>
      </c>
      <c r="D65470" s="1">
        <v>1</v>
      </c>
      <c r="E65470" s="1">
        <v>0</v>
      </c>
      <c r="F65470" s="1">
        <v>1</v>
      </c>
      <c r="G65470" s="1">
        <v>2</v>
      </c>
      <c r="H65470" s="1">
        <v>2</v>
      </c>
      <c r="I65470" s="1">
        <v>25</v>
      </c>
      <c r="J65470" s="1">
        <v>1</v>
      </c>
      <c r="K65470" s="1">
        <v>1</v>
      </c>
      <c r="L65470" s="1">
        <v>4</v>
      </c>
      <c r="M65470" s="1">
        <v>4</v>
      </c>
      <c r="N65470" s="1">
        <v>1</v>
      </c>
      <c r="O65470" s="1">
        <v>3</v>
      </c>
      <c r="P65470" s="1">
        <v>0</v>
      </c>
      <c r="Q65470" s="1">
        <v>0</v>
      </c>
      <c r="R65470" s="1">
        <v>1</v>
      </c>
      <c r="S65470" s="1">
        <v>1</v>
      </c>
      <c r="T65470" s="1">
        <v>2</v>
      </c>
      <c r="U65470" s="1">
        <v>2</v>
      </c>
      <c r="V65470" s="1">
        <v>1</v>
      </c>
      <c r="W65470" s="1">
        <v>2</v>
      </c>
      <c r="X65470" s="1">
        <v>2</v>
      </c>
      <c r="Y65470" s="1">
        <v>2</v>
      </c>
    </row>
    <row r="65471" spans="1:25" x14ac:dyDescent="0.25">
      <c r="A65471" s="1">
        <v>65469</v>
      </c>
      <c r="B65471" s="1">
        <v>20194</v>
      </c>
      <c r="C65471" s="1">
        <v>1</v>
      </c>
      <c r="D65471" s="1">
        <v>2</v>
      </c>
      <c r="E65471" s="1">
        <v>2</v>
      </c>
      <c r="F65471" s="1">
        <v>1</v>
      </c>
      <c r="G65471" s="1">
        <v>2</v>
      </c>
      <c r="H65471" s="1">
        <v>1</v>
      </c>
      <c r="I65471" s="1">
        <v>12</v>
      </c>
      <c r="J65471" s="1">
        <v>1</v>
      </c>
      <c r="K65471" s="1">
        <v>2</v>
      </c>
      <c r="L65471" s="1">
        <v>10</v>
      </c>
      <c r="M65471" s="1">
        <v>8</v>
      </c>
      <c r="N65471" s="1">
        <v>2</v>
      </c>
      <c r="O65471" s="1">
        <v>4</v>
      </c>
      <c r="P65471" s="1">
        <v>0</v>
      </c>
      <c r="Q65471" s="1">
        <v>0</v>
      </c>
      <c r="R65471" s="1">
        <v>0</v>
      </c>
      <c r="S65471" s="1">
        <v>1</v>
      </c>
      <c r="T65471" s="1">
        <v>2</v>
      </c>
      <c r="U65471" s="1">
        <v>2</v>
      </c>
      <c r="V65471" s="1">
        <v>2</v>
      </c>
      <c r="W65471" s="1">
        <v>2</v>
      </c>
      <c r="X65471" s="1">
        <v>2</v>
      </c>
      <c r="Y65471" s="1">
        <v>3</v>
      </c>
    </row>
    <row r="65472" spans="1:25" x14ac:dyDescent="0.25">
      <c r="A65472" s="1">
        <v>65470</v>
      </c>
      <c r="B65472" s="1">
        <v>20194</v>
      </c>
      <c r="C65472" s="1">
        <v>1</v>
      </c>
      <c r="D65472" s="1">
        <v>2</v>
      </c>
      <c r="E65472" s="1">
        <v>2</v>
      </c>
      <c r="F65472" s="1">
        <v>1</v>
      </c>
      <c r="G65472" s="1">
        <v>2</v>
      </c>
      <c r="H65472" s="1">
        <v>1</v>
      </c>
      <c r="I65472" s="1">
        <v>12</v>
      </c>
      <c r="J65472" s="1">
        <v>1</v>
      </c>
      <c r="K65472" s="1">
        <v>2</v>
      </c>
      <c r="L65472" s="1">
        <v>10</v>
      </c>
      <c r="M65472" s="1">
        <v>8</v>
      </c>
      <c r="N65472" s="1">
        <v>2</v>
      </c>
      <c r="O65472" s="1">
        <v>4</v>
      </c>
      <c r="P65472" s="1">
        <v>0</v>
      </c>
      <c r="Q65472" s="1">
        <v>0</v>
      </c>
      <c r="R65472" s="1">
        <v>0</v>
      </c>
      <c r="S65472" s="1">
        <v>1</v>
      </c>
      <c r="T65472" s="1">
        <v>2</v>
      </c>
      <c r="U65472" s="1">
        <v>2</v>
      </c>
      <c r="V65472" s="1">
        <v>2</v>
      </c>
      <c r="W65472" s="1">
        <v>2</v>
      </c>
      <c r="X65472" s="1">
        <v>2</v>
      </c>
      <c r="Y65472" s="1">
        <v>3</v>
      </c>
    </row>
    <row r="65473" spans="1:25" x14ac:dyDescent="0.25">
      <c r="A65473" s="1">
        <v>65471</v>
      </c>
      <c r="B65473" s="1">
        <v>20194</v>
      </c>
      <c r="C65473" s="1">
        <v>1</v>
      </c>
      <c r="D65473" s="1">
        <v>2</v>
      </c>
      <c r="E65473" s="1">
        <v>2</v>
      </c>
      <c r="F65473" s="1">
        <v>1</v>
      </c>
      <c r="G65473" s="1">
        <v>3</v>
      </c>
      <c r="H65473" s="1">
        <v>2</v>
      </c>
      <c r="I65473" s="1">
        <v>21</v>
      </c>
      <c r="J65473" s="1">
        <v>1</v>
      </c>
      <c r="K65473" s="1">
        <v>2</v>
      </c>
      <c r="L65473" s="1">
        <v>7</v>
      </c>
      <c r="M65473" s="1">
        <v>9</v>
      </c>
      <c r="N65473" s="1">
        <v>6</v>
      </c>
      <c r="O65473" s="1">
        <v>3</v>
      </c>
      <c r="P65473" s="1">
        <v>0</v>
      </c>
      <c r="Q65473" s="1">
        <v>0</v>
      </c>
      <c r="R65473" s="1">
        <v>0</v>
      </c>
      <c r="S65473" s="1">
        <v>1</v>
      </c>
      <c r="T65473" s="1">
        <v>2</v>
      </c>
      <c r="U65473" s="1">
        <v>2</v>
      </c>
      <c r="V65473" s="1">
        <v>2</v>
      </c>
      <c r="W65473" s="1">
        <v>2</v>
      </c>
      <c r="X65473" s="1">
        <v>2</v>
      </c>
      <c r="Y65473" s="1">
        <v>3</v>
      </c>
    </row>
    <row r="65474" spans="1:25" x14ac:dyDescent="0.25">
      <c r="A65474" s="1">
        <v>65472</v>
      </c>
      <c r="B65474" s="1">
        <v>20194</v>
      </c>
      <c r="C65474" s="1">
        <v>1</v>
      </c>
      <c r="D65474" s="1">
        <v>2</v>
      </c>
      <c r="E65474" s="1">
        <v>2</v>
      </c>
      <c r="F65474" s="1">
        <v>1</v>
      </c>
      <c r="G65474" s="1">
        <v>3</v>
      </c>
      <c r="H65474" s="1">
        <v>2</v>
      </c>
      <c r="I65474" s="1">
        <v>21</v>
      </c>
      <c r="J65474" s="1">
        <v>1</v>
      </c>
      <c r="K65474" s="1">
        <v>2</v>
      </c>
      <c r="L65474" s="1">
        <v>7</v>
      </c>
      <c r="M65474" s="1">
        <v>9</v>
      </c>
      <c r="N65474" s="1">
        <v>6</v>
      </c>
      <c r="O65474" s="1">
        <v>3</v>
      </c>
      <c r="P65474" s="1">
        <v>0</v>
      </c>
      <c r="Q65474" s="1">
        <v>0</v>
      </c>
      <c r="R65474" s="1">
        <v>0</v>
      </c>
      <c r="S65474" s="1">
        <v>1</v>
      </c>
      <c r="T65474" s="1">
        <v>2</v>
      </c>
      <c r="U65474" s="1">
        <v>2</v>
      </c>
      <c r="V65474" s="1">
        <v>2</v>
      </c>
      <c r="W65474" s="1">
        <v>2</v>
      </c>
      <c r="X65474" s="1">
        <v>2</v>
      </c>
      <c r="Y65474" s="1">
        <v>3</v>
      </c>
    </row>
    <row r="65475" spans="1:25" x14ac:dyDescent="0.25">
      <c r="A65475" s="1">
        <v>65473</v>
      </c>
      <c r="B65475" s="1">
        <v>20194</v>
      </c>
      <c r="C65475" s="1">
        <v>1</v>
      </c>
      <c r="D65475" s="1">
        <v>1</v>
      </c>
      <c r="E65475" s="1">
        <v>2</v>
      </c>
      <c r="F65475" s="1">
        <v>1</v>
      </c>
      <c r="G65475" s="1">
        <v>1</v>
      </c>
      <c r="H65475" s="1">
        <v>2</v>
      </c>
      <c r="I65475" s="1">
        <v>10</v>
      </c>
      <c r="J65475" s="1">
        <v>1</v>
      </c>
      <c r="K65475" s="1">
        <v>2</v>
      </c>
      <c r="L65475" s="1">
        <v>5</v>
      </c>
      <c r="M65475" s="1">
        <v>5</v>
      </c>
      <c r="N65475" s="1">
        <v>1</v>
      </c>
      <c r="O65475" s="1">
        <v>2</v>
      </c>
      <c r="P65475" s="1">
        <v>0</v>
      </c>
      <c r="Q65475" s="1">
        <v>0</v>
      </c>
      <c r="R65475" s="1">
        <v>1</v>
      </c>
      <c r="S65475" s="1">
        <v>1</v>
      </c>
      <c r="T65475" s="1">
        <v>3</v>
      </c>
      <c r="U65475" s="1">
        <v>3</v>
      </c>
      <c r="V65475" s="1">
        <v>3</v>
      </c>
      <c r="W65475" s="1">
        <v>2</v>
      </c>
      <c r="X65475" s="1">
        <v>3</v>
      </c>
      <c r="Y65475" s="1">
        <v>3</v>
      </c>
    </row>
    <row r="65476" spans="1:25" x14ac:dyDescent="0.25">
      <c r="A65476" s="1">
        <v>65474</v>
      </c>
      <c r="B65476" s="1">
        <v>20194</v>
      </c>
      <c r="C65476" s="1">
        <v>1</v>
      </c>
      <c r="D65476" s="1">
        <v>1</v>
      </c>
      <c r="E65476" s="1">
        <v>2</v>
      </c>
      <c r="F65476" s="1">
        <v>1</v>
      </c>
      <c r="G65476" s="1">
        <v>1</v>
      </c>
      <c r="H65476" s="1">
        <v>2</v>
      </c>
      <c r="I65476" s="1">
        <v>10</v>
      </c>
      <c r="J65476" s="1">
        <v>1</v>
      </c>
      <c r="K65476" s="1">
        <v>2</v>
      </c>
      <c r="L65476" s="1">
        <v>5</v>
      </c>
      <c r="M65476" s="1">
        <v>5</v>
      </c>
      <c r="N65476" s="1">
        <v>1</v>
      </c>
      <c r="O65476" s="1">
        <v>2</v>
      </c>
      <c r="P65476" s="1">
        <v>0</v>
      </c>
      <c r="Q65476" s="1">
        <v>0</v>
      </c>
      <c r="R65476" s="1">
        <v>1</v>
      </c>
      <c r="S65476" s="1">
        <v>1</v>
      </c>
      <c r="T65476" s="1">
        <v>3</v>
      </c>
      <c r="U65476" s="1">
        <v>3</v>
      </c>
      <c r="V65476" s="1">
        <v>3</v>
      </c>
      <c r="W65476" s="1">
        <v>2</v>
      </c>
      <c r="X65476" s="1">
        <v>3</v>
      </c>
      <c r="Y65476" s="1">
        <v>3</v>
      </c>
    </row>
    <row r="65477" spans="1:25" x14ac:dyDescent="0.25">
      <c r="A65477" s="1">
        <v>65475</v>
      </c>
      <c r="B65477" s="1">
        <v>20194</v>
      </c>
      <c r="C65477" s="1">
        <v>2</v>
      </c>
      <c r="D65477" s="1">
        <v>2</v>
      </c>
      <c r="E65477" s="1">
        <v>2</v>
      </c>
      <c r="F65477" s="1">
        <v>1</v>
      </c>
      <c r="G65477" s="1">
        <v>1</v>
      </c>
      <c r="H65477" s="1">
        <v>3</v>
      </c>
      <c r="I65477" s="1">
        <v>3</v>
      </c>
      <c r="J65477" s="1">
        <v>1</v>
      </c>
      <c r="K65477" s="1">
        <v>1</v>
      </c>
      <c r="L65477" s="1">
        <v>2</v>
      </c>
      <c r="M65477" s="1">
        <v>5</v>
      </c>
      <c r="N65477" s="1">
        <v>2</v>
      </c>
      <c r="O65477" s="1">
        <v>2</v>
      </c>
      <c r="P65477" s="1">
        <v>0</v>
      </c>
      <c r="Q65477" s="1">
        <v>1</v>
      </c>
      <c r="R65477" s="1">
        <v>1</v>
      </c>
      <c r="S65477" s="1">
        <v>1</v>
      </c>
      <c r="T65477" s="1">
        <v>2</v>
      </c>
      <c r="U65477" s="1">
        <v>2</v>
      </c>
      <c r="V65477" s="1">
        <v>1</v>
      </c>
      <c r="W65477" s="1">
        <v>1</v>
      </c>
      <c r="X65477" s="1">
        <v>2</v>
      </c>
      <c r="Y65477" s="1">
        <v>2</v>
      </c>
    </row>
    <row r="65478" spans="1:25" x14ac:dyDescent="0.25">
      <c r="A65478" s="1">
        <v>65476</v>
      </c>
      <c r="B65478" s="1">
        <v>20194</v>
      </c>
      <c r="C65478" s="1">
        <v>2</v>
      </c>
      <c r="D65478" s="1">
        <v>2</v>
      </c>
      <c r="E65478" s="1">
        <v>2</v>
      </c>
      <c r="F65478" s="1">
        <v>1</v>
      </c>
      <c r="G65478" s="1">
        <v>1</v>
      </c>
      <c r="H65478" s="1">
        <v>3</v>
      </c>
      <c r="I65478" s="1">
        <v>3</v>
      </c>
      <c r="J65478" s="1">
        <v>1</v>
      </c>
      <c r="K65478" s="1">
        <v>1</v>
      </c>
      <c r="L65478" s="1">
        <v>2</v>
      </c>
      <c r="M65478" s="1">
        <v>5</v>
      </c>
      <c r="N65478" s="1">
        <v>2</v>
      </c>
      <c r="O65478" s="1">
        <v>2</v>
      </c>
      <c r="P65478" s="1">
        <v>0</v>
      </c>
      <c r="Q65478" s="1">
        <v>1</v>
      </c>
      <c r="R65478" s="1">
        <v>1</v>
      </c>
      <c r="S65478" s="1">
        <v>1</v>
      </c>
      <c r="T65478" s="1">
        <v>2</v>
      </c>
      <c r="U65478" s="1">
        <v>2</v>
      </c>
      <c r="V65478" s="1">
        <v>1</v>
      </c>
      <c r="W65478" s="1">
        <v>1</v>
      </c>
      <c r="X65478" s="1">
        <v>2</v>
      </c>
      <c r="Y65478" s="1">
        <v>2</v>
      </c>
    </row>
    <row r="65479" spans="1:25" x14ac:dyDescent="0.25">
      <c r="A65479" s="1">
        <v>65477</v>
      </c>
      <c r="B65479" s="1">
        <v>20224</v>
      </c>
      <c r="C65479" s="1">
        <v>1</v>
      </c>
      <c r="D65479" s="1">
        <v>2</v>
      </c>
      <c r="E65479" s="1">
        <v>2</v>
      </c>
      <c r="F65479" s="1">
        <v>1</v>
      </c>
      <c r="G65479" s="1">
        <v>3</v>
      </c>
      <c r="H65479" s="1">
        <v>3</v>
      </c>
      <c r="I65479" s="1">
        <v>3</v>
      </c>
      <c r="J65479" s="1">
        <v>1</v>
      </c>
      <c r="K65479" s="1">
        <v>2</v>
      </c>
      <c r="L65479" s="1">
        <v>4</v>
      </c>
      <c r="M65479" s="1">
        <v>4</v>
      </c>
      <c r="N65479" s="1">
        <v>2</v>
      </c>
      <c r="O65479" s="1">
        <v>2</v>
      </c>
      <c r="P65479" s="1">
        <v>0</v>
      </c>
      <c r="Q65479" s="1">
        <v>0</v>
      </c>
      <c r="R65479" s="1">
        <v>1</v>
      </c>
      <c r="S65479" s="1">
        <v>1</v>
      </c>
      <c r="T65479" s="1">
        <v>2</v>
      </c>
      <c r="U65479" s="1">
        <v>3</v>
      </c>
      <c r="V65479" s="1">
        <v>3</v>
      </c>
      <c r="W65479" s="1">
        <v>2</v>
      </c>
      <c r="X65479" s="1">
        <v>3</v>
      </c>
      <c r="Y65479" s="1">
        <v>3</v>
      </c>
    </row>
    <row r="65480" spans="1:25" x14ac:dyDescent="0.25">
      <c r="A65480" s="1">
        <v>65478</v>
      </c>
      <c r="B65480" s="1">
        <v>20194</v>
      </c>
      <c r="C65480" s="1">
        <v>2</v>
      </c>
      <c r="D65480" s="1">
        <v>1</v>
      </c>
      <c r="E65480" s="1">
        <v>0</v>
      </c>
      <c r="F65480" s="1">
        <v>1</v>
      </c>
      <c r="G65480" s="1">
        <v>1</v>
      </c>
      <c r="H65480" s="1">
        <v>2</v>
      </c>
      <c r="I65480" s="1">
        <v>6</v>
      </c>
      <c r="J65480" s="1">
        <v>1</v>
      </c>
      <c r="K65480" s="1">
        <v>1</v>
      </c>
      <c r="L65480" s="1">
        <v>3</v>
      </c>
      <c r="M65480" s="1">
        <v>3</v>
      </c>
      <c r="N65480" s="1">
        <v>2</v>
      </c>
      <c r="O65480" s="1">
        <v>4</v>
      </c>
      <c r="P65480" s="1">
        <v>0</v>
      </c>
      <c r="Q65480" s="1">
        <v>0</v>
      </c>
      <c r="R65480" s="1">
        <v>0</v>
      </c>
      <c r="S65480" s="1">
        <v>1</v>
      </c>
      <c r="T65480" s="1">
        <v>2</v>
      </c>
      <c r="U65480" s="1">
        <v>2</v>
      </c>
      <c r="V65480" s="1">
        <v>2</v>
      </c>
      <c r="W65480" s="1">
        <v>2</v>
      </c>
      <c r="X65480" s="1">
        <v>2</v>
      </c>
      <c r="Y65480" s="1">
        <v>3</v>
      </c>
    </row>
    <row r="65481" spans="1:25" x14ac:dyDescent="0.25">
      <c r="A65481" s="1">
        <v>65479</v>
      </c>
      <c r="B65481" s="1">
        <v>20194</v>
      </c>
      <c r="C65481" s="1">
        <v>2</v>
      </c>
      <c r="D65481" s="1">
        <v>1</v>
      </c>
      <c r="E65481" s="1">
        <v>0</v>
      </c>
      <c r="F65481" s="1">
        <v>1</v>
      </c>
      <c r="G65481" s="1">
        <v>1</v>
      </c>
      <c r="H65481" s="1">
        <v>2</v>
      </c>
      <c r="I65481" s="1">
        <v>6</v>
      </c>
      <c r="J65481" s="1">
        <v>1</v>
      </c>
      <c r="K65481" s="1">
        <v>1</v>
      </c>
      <c r="L65481" s="1">
        <v>3</v>
      </c>
      <c r="M65481" s="1">
        <v>3</v>
      </c>
      <c r="N65481" s="1">
        <v>2</v>
      </c>
      <c r="O65481" s="1">
        <v>4</v>
      </c>
      <c r="P65481" s="1">
        <v>0</v>
      </c>
      <c r="Q65481" s="1">
        <v>0</v>
      </c>
      <c r="R65481" s="1">
        <v>0</v>
      </c>
      <c r="S65481" s="1">
        <v>1</v>
      </c>
      <c r="T65481" s="1">
        <v>2</v>
      </c>
      <c r="U65481" s="1">
        <v>2</v>
      </c>
      <c r="V65481" s="1">
        <v>2</v>
      </c>
      <c r="W65481" s="1">
        <v>2</v>
      </c>
      <c r="X65481" s="1">
        <v>2</v>
      </c>
      <c r="Y65481" s="1">
        <v>3</v>
      </c>
    </row>
    <row r="65482" spans="1:25" x14ac:dyDescent="0.25">
      <c r="A65482" s="1">
        <v>65480</v>
      </c>
      <c r="B65482" s="1">
        <v>20194</v>
      </c>
      <c r="C65482" s="1">
        <v>1</v>
      </c>
      <c r="D65482" s="1">
        <v>2</v>
      </c>
      <c r="E65482" s="1">
        <v>0</v>
      </c>
      <c r="F65482" s="1">
        <v>1</v>
      </c>
      <c r="G65482" s="1">
        <v>3</v>
      </c>
      <c r="H65482" s="1">
        <v>2</v>
      </c>
      <c r="I65482" s="1">
        <v>3</v>
      </c>
      <c r="J65482" s="1">
        <v>2</v>
      </c>
      <c r="K65482" s="1">
        <v>1</v>
      </c>
      <c r="L65482" s="1">
        <v>2</v>
      </c>
      <c r="M65482" s="1">
        <v>2</v>
      </c>
      <c r="N65482" s="1">
        <v>3</v>
      </c>
      <c r="O65482" s="1">
        <v>2</v>
      </c>
      <c r="P65482" s="1">
        <v>1</v>
      </c>
      <c r="Q65482" s="1">
        <v>1</v>
      </c>
      <c r="R65482" s="1">
        <v>1</v>
      </c>
      <c r="S65482" s="1">
        <v>1</v>
      </c>
      <c r="T65482" s="1">
        <v>2</v>
      </c>
      <c r="U65482" s="1">
        <v>2</v>
      </c>
      <c r="V65482" s="1">
        <v>2</v>
      </c>
      <c r="W65482" s="1">
        <v>2</v>
      </c>
      <c r="X65482" s="1">
        <v>2</v>
      </c>
      <c r="Y65482" s="1">
        <v>2</v>
      </c>
    </row>
    <row r="65483" spans="1:25" x14ac:dyDescent="0.25">
      <c r="A65483" s="1">
        <v>65481</v>
      </c>
      <c r="B65483" s="1">
        <v>20194</v>
      </c>
      <c r="C65483" s="1">
        <v>1</v>
      </c>
      <c r="D65483" s="1">
        <v>2</v>
      </c>
      <c r="E65483" s="1">
        <v>0</v>
      </c>
      <c r="F65483" s="1">
        <v>1</v>
      </c>
      <c r="G65483" s="1">
        <v>3</v>
      </c>
      <c r="H65483" s="1">
        <v>2</v>
      </c>
      <c r="I65483" s="1">
        <v>3</v>
      </c>
      <c r="J65483" s="1">
        <v>2</v>
      </c>
      <c r="K65483" s="1">
        <v>1</v>
      </c>
      <c r="L65483" s="1">
        <v>2</v>
      </c>
      <c r="M65483" s="1">
        <v>2</v>
      </c>
      <c r="N65483" s="1">
        <v>3</v>
      </c>
      <c r="O65483" s="1">
        <v>2</v>
      </c>
      <c r="P65483" s="1">
        <v>1</v>
      </c>
      <c r="Q65483" s="1">
        <v>1</v>
      </c>
      <c r="R65483" s="1">
        <v>1</v>
      </c>
      <c r="S65483" s="1">
        <v>1</v>
      </c>
      <c r="T65483" s="1">
        <v>2</v>
      </c>
      <c r="U65483" s="1">
        <v>2</v>
      </c>
      <c r="V65483" s="1">
        <v>2</v>
      </c>
      <c r="W65483" s="1">
        <v>2</v>
      </c>
      <c r="X65483" s="1">
        <v>2</v>
      </c>
      <c r="Y65483" s="1">
        <v>2</v>
      </c>
    </row>
    <row r="65484" spans="1:25" x14ac:dyDescent="0.25">
      <c r="A65484" s="1">
        <v>65482</v>
      </c>
      <c r="B65484" s="1">
        <v>20194</v>
      </c>
      <c r="C65484" s="1">
        <v>1</v>
      </c>
      <c r="D65484" s="1">
        <v>1</v>
      </c>
      <c r="E65484" s="1">
        <v>0</v>
      </c>
      <c r="F65484" s="1">
        <v>1</v>
      </c>
      <c r="G65484" s="1">
        <v>3</v>
      </c>
      <c r="H65484" s="1">
        <v>2</v>
      </c>
      <c r="I65484" s="1">
        <v>3</v>
      </c>
      <c r="J65484" s="1">
        <v>1</v>
      </c>
      <c r="K65484" s="1">
        <v>2</v>
      </c>
      <c r="L65484" s="1">
        <v>8</v>
      </c>
      <c r="M65484" s="1">
        <v>0</v>
      </c>
      <c r="N65484" s="1">
        <v>6</v>
      </c>
      <c r="O65484" s="1">
        <v>4</v>
      </c>
      <c r="P65484" s="1">
        <v>0</v>
      </c>
      <c r="Q65484" s="1">
        <v>0</v>
      </c>
      <c r="R65484" s="1">
        <v>1</v>
      </c>
      <c r="S65484" s="1">
        <v>0</v>
      </c>
      <c r="T65484" s="1">
        <v>2</v>
      </c>
      <c r="U65484" s="1">
        <v>2</v>
      </c>
      <c r="V65484" s="1">
        <v>2</v>
      </c>
      <c r="W65484" s="1">
        <v>2</v>
      </c>
      <c r="X65484" s="1">
        <v>2</v>
      </c>
      <c r="Y65484" s="1">
        <v>3</v>
      </c>
    </row>
    <row r="65485" spans="1:25" x14ac:dyDescent="0.25">
      <c r="A65485" s="1">
        <v>65483</v>
      </c>
      <c r="B65485" s="1">
        <v>20194</v>
      </c>
      <c r="C65485" s="1">
        <v>1</v>
      </c>
      <c r="D65485" s="1">
        <v>1</v>
      </c>
      <c r="E65485" s="1">
        <v>0</v>
      </c>
      <c r="F65485" s="1">
        <v>1</v>
      </c>
      <c r="G65485" s="1">
        <v>3</v>
      </c>
      <c r="H65485" s="1">
        <v>2</v>
      </c>
      <c r="I65485" s="1">
        <v>3</v>
      </c>
      <c r="J65485" s="1">
        <v>1</v>
      </c>
      <c r="K65485" s="1">
        <v>2</v>
      </c>
      <c r="L65485" s="1">
        <v>8</v>
      </c>
      <c r="M65485" s="1">
        <v>0</v>
      </c>
      <c r="N65485" s="1">
        <v>6</v>
      </c>
      <c r="O65485" s="1">
        <v>4</v>
      </c>
      <c r="P65485" s="1">
        <v>0</v>
      </c>
      <c r="Q65485" s="1">
        <v>0</v>
      </c>
      <c r="R65485" s="1">
        <v>1</v>
      </c>
      <c r="S65485" s="1">
        <v>0</v>
      </c>
      <c r="T65485" s="1">
        <v>2</v>
      </c>
      <c r="U65485" s="1">
        <v>2</v>
      </c>
      <c r="V65485" s="1">
        <v>2</v>
      </c>
      <c r="W65485" s="1">
        <v>2</v>
      </c>
      <c r="X65485" s="1">
        <v>2</v>
      </c>
      <c r="Y65485" s="1">
        <v>3</v>
      </c>
    </row>
    <row r="65486" spans="1:25" x14ac:dyDescent="0.25">
      <c r="A65486" s="1">
        <v>65484</v>
      </c>
      <c r="B65486" s="1">
        <v>20194</v>
      </c>
      <c r="C65486" s="1">
        <v>1</v>
      </c>
      <c r="D65486" s="1">
        <v>2</v>
      </c>
      <c r="E65486" s="1">
        <v>0</v>
      </c>
      <c r="F65486" s="1">
        <v>1</v>
      </c>
      <c r="G65486" s="1">
        <v>3</v>
      </c>
      <c r="H65486" s="1">
        <v>1</v>
      </c>
      <c r="I65486" s="1">
        <v>3</v>
      </c>
      <c r="J65486" s="1">
        <v>1</v>
      </c>
      <c r="K65486" s="1">
        <v>2</v>
      </c>
      <c r="L65486" s="1">
        <v>0</v>
      </c>
      <c r="M65486" s="1">
        <v>0</v>
      </c>
      <c r="N65486" s="1">
        <v>0</v>
      </c>
      <c r="O65486" s="1">
        <v>2</v>
      </c>
      <c r="P65486" s="1">
        <v>0</v>
      </c>
      <c r="Q65486" s="1">
        <v>1</v>
      </c>
      <c r="R65486" s="1">
        <v>3</v>
      </c>
      <c r="S65486" s="1">
        <v>1</v>
      </c>
      <c r="T65486" s="1">
        <v>2</v>
      </c>
      <c r="U65486" s="1">
        <v>2</v>
      </c>
      <c r="V65486" s="1">
        <v>2</v>
      </c>
      <c r="W65486" s="1">
        <v>2</v>
      </c>
      <c r="X65486" s="1">
        <v>2</v>
      </c>
      <c r="Y65486" s="1">
        <v>3</v>
      </c>
    </row>
    <row r="65487" spans="1:25" x14ac:dyDescent="0.25">
      <c r="A65487" s="1">
        <v>65485</v>
      </c>
      <c r="B65487" s="1">
        <v>20194</v>
      </c>
      <c r="C65487" s="1">
        <v>1</v>
      </c>
      <c r="D65487" s="1">
        <v>2</v>
      </c>
      <c r="E65487" s="1">
        <v>0</v>
      </c>
      <c r="F65487" s="1">
        <v>1</v>
      </c>
      <c r="G65487" s="1">
        <v>3</v>
      </c>
      <c r="H65487" s="1">
        <v>1</v>
      </c>
      <c r="I65487" s="1">
        <v>3</v>
      </c>
      <c r="J65487" s="1">
        <v>1</v>
      </c>
      <c r="K65487" s="1">
        <v>2</v>
      </c>
      <c r="L65487" s="1">
        <v>0</v>
      </c>
      <c r="M65487" s="1">
        <v>0</v>
      </c>
      <c r="N65487" s="1">
        <v>0</v>
      </c>
      <c r="O65487" s="1">
        <v>2</v>
      </c>
      <c r="P65487" s="1">
        <v>0</v>
      </c>
      <c r="Q65487" s="1">
        <v>1</v>
      </c>
      <c r="R65487" s="1">
        <v>3</v>
      </c>
      <c r="S65487" s="1">
        <v>1</v>
      </c>
      <c r="T65487" s="1">
        <v>2</v>
      </c>
      <c r="U65487" s="1">
        <v>2</v>
      </c>
      <c r="V65487" s="1">
        <v>2</v>
      </c>
      <c r="W65487" s="1">
        <v>2</v>
      </c>
      <c r="X65487" s="1">
        <v>2</v>
      </c>
      <c r="Y65487" s="1">
        <v>3</v>
      </c>
    </row>
    <row r="65488" spans="1:25" x14ac:dyDescent="0.25">
      <c r="A65488" s="1">
        <v>65486</v>
      </c>
      <c r="B65488" s="1">
        <v>20194</v>
      </c>
      <c r="C65488" s="1">
        <v>1</v>
      </c>
      <c r="D65488" s="1">
        <v>2</v>
      </c>
      <c r="E65488" s="1">
        <v>2</v>
      </c>
      <c r="F65488" s="1">
        <v>1</v>
      </c>
      <c r="G65488" s="1">
        <v>3</v>
      </c>
      <c r="H65488" s="1">
        <v>2</v>
      </c>
      <c r="I65488" s="1">
        <v>3</v>
      </c>
      <c r="J65488" s="1">
        <v>1</v>
      </c>
      <c r="K65488" s="1">
        <v>2</v>
      </c>
      <c r="L65488" s="1">
        <v>3</v>
      </c>
      <c r="M65488" s="1">
        <v>2</v>
      </c>
      <c r="N65488" s="1">
        <v>2</v>
      </c>
      <c r="O65488" s="1">
        <v>3</v>
      </c>
      <c r="P65488" s="1">
        <v>0</v>
      </c>
      <c r="Q65488" s="1">
        <v>1</v>
      </c>
      <c r="R65488" s="1">
        <v>1</v>
      </c>
      <c r="S65488" s="1">
        <v>1</v>
      </c>
      <c r="T65488" s="1">
        <v>2</v>
      </c>
      <c r="U65488" s="1">
        <v>2</v>
      </c>
      <c r="V65488" s="1">
        <v>2</v>
      </c>
      <c r="W65488" s="1">
        <v>2</v>
      </c>
      <c r="X65488" s="1">
        <v>2</v>
      </c>
      <c r="Y65488" s="1">
        <v>2</v>
      </c>
    </row>
    <row r="65489" spans="1:25" x14ac:dyDescent="0.25">
      <c r="A65489" s="1">
        <v>65487</v>
      </c>
      <c r="B65489" s="1">
        <v>20194</v>
      </c>
      <c r="C65489" s="1">
        <v>1</v>
      </c>
      <c r="D65489" s="1">
        <v>2</v>
      </c>
      <c r="E65489" s="1">
        <v>2</v>
      </c>
      <c r="F65489" s="1">
        <v>1</v>
      </c>
      <c r="G65489" s="1">
        <v>3</v>
      </c>
      <c r="H65489" s="1">
        <v>2</v>
      </c>
      <c r="I65489" s="1">
        <v>3</v>
      </c>
      <c r="J65489" s="1">
        <v>1</v>
      </c>
      <c r="K65489" s="1">
        <v>2</v>
      </c>
      <c r="L65489" s="1">
        <v>3</v>
      </c>
      <c r="M65489" s="1">
        <v>2</v>
      </c>
      <c r="N65489" s="1">
        <v>2</v>
      </c>
      <c r="O65489" s="1">
        <v>3</v>
      </c>
      <c r="P65489" s="1">
        <v>0</v>
      </c>
      <c r="Q65489" s="1">
        <v>1</v>
      </c>
      <c r="R65489" s="1">
        <v>1</v>
      </c>
      <c r="S65489" s="1">
        <v>1</v>
      </c>
      <c r="T65489" s="1">
        <v>2</v>
      </c>
      <c r="U65489" s="1">
        <v>2</v>
      </c>
      <c r="V65489" s="1">
        <v>2</v>
      </c>
      <c r="W65489" s="1">
        <v>2</v>
      </c>
      <c r="X65489" s="1">
        <v>2</v>
      </c>
      <c r="Y65489" s="1">
        <v>2</v>
      </c>
    </row>
    <row r="65490" spans="1:25" x14ac:dyDescent="0.25">
      <c r="A65490" s="1">
        <v>65488</v>
      </c>
      <c r="B65490" s="1">
        <v>20194</v>
      </c>
      <c r="C65490" s="1">
        <v>1</v>
      </c>
      <c r="D65490" s="1">
        <v>2</v>
      </c>
      <c r="E65490" s="1">
        <v>2</v>
      </c>
      <c r="F65490" s="1">
        <v>1</v>
      </c>
      <c r="G65490" s="1">
        <v>1</v>
      </c>
      <c r="H65490" s="1">
        <v>6</v>
      </c>
      <c r="I65490" s="1">
        <v>13</v>
      </c>
      <c r="J65490" s="1">
        <v>1</v>
      </c>
      <c r="K65490" s="1">
        <v>2</v>
      </c>
      <c r="L65490" s="1">
        <v>3</v>
      </c>
      <c r="M65490" s="1">
        <v>10</v>
      </c>
      <c r="N65490" s="1">
        <v>1</v>
      </c>
      <c r="O65490" s="1">
        <v>2</v>
      </c>
      <c r="P65490" s="1">
        <v>0</v>
      </c>
      <c r="Q65490" s="1">
        <v>1</v>
      </c>
      <c r="R65490" s="1">
        <v>0</v>
      </c>
      <c r="S65490" s="1">
        <v>1</v>
      </c>
      <c r="T65490" s="1">
        <v>2</v>
      </c>
      <c r="U65490" s="1">
        <v>2</v>
      </c>
      <c r="V65490" s="1">
        <v>2</v>
      </c>
      <c r="W65490" s="1">
        <v>2</v>
      </c>
      <c r="X65490" s="1">
        <v>3</v>
      </c>
      <c r="Y65490" s="1">
        <v>3</v>
      </c>
    </row>
    <row r="65491" spans="1:25" x14ac:dyDescent="0.25">
      <c r="A65491" s="1">
        <v>65489</v>
      </c>
      <c r="B65491" s="1">
        <v>20194</v>
      </c>
      <c r="C65491" s="1">
        <v>1</v>
      </c>
      <c r="D65491" s="1">
        <v>2</v>
      </c>
      <c r="E65491" s="1">
        <v>2</v>
      </c>
      <c r="F65491" s="1">
        <v>1</v>
      </c>
      <c r="G65491" s="1">
        <v>1</v>
      </c>
      <c r="H65491" s="1">
        <v>6</v>
      </c>
      <c r="I65491" s="1">
        <v>13</v>
      </c>
      <c r="J65491" s="1">
        <v>1</v>
      </c>
      <c r="K65491" s="1">
        <v>2</v>
      </c>
      <c r="L65491" s="1">
        <v>3</v>
      </c>
      <c r="M65491" s="1">
        <v>10</v>
      </c>
      <c r="N65491" s="1">
        <v>1</v>
      </c>
      <c r="O65491" s="1">
        <v>2</v>
      </c>
      <c r="P65491" s="1">
        <v>0</v>
      </c>
      <c r="Q65491" s="1">
        <v>1</v>
      </c>
      <c r="R65491" s="1">
        <v>0</v>
      </c>
      <c r="S65491" s="1">
        <v>1</v>
      </c>
      <c r="T65491" s="1">
        <v>2</v>
      </c>
      <c r="U65491" s="1">
        <v>2</v>
      </c>
      <c r="V65491" s="1">
        <v>2</v>
      </c>
      <c r="W65491" s="1">
        <v>2</v>
      </c>
      <c r="X65491" s="1">
        <v>3</v>
      </c>
      <c r="Y65491" s="1">
        <v>3</v>
      </c>
    </row>
    <row r="65492" spans="1:25" x14ac:dyDescent="0.25">
      <c r="A65492" s="1">
        <v>65490</v>
      </c>
      <c r="B65492" s="1">
        <v>20194</v>
      </c>
      <c r="C65492" s="1">
        <v>1</v>
      </c>
      <c r="D65492" s="1">
        <v>2</v>
      </c>
      <c r="E65492" s="1">
        <v>2</v>
      </c>
      <c r="F65492" s="1">
        <v>1</v>
      </c>
      <c r="G65492" s="1">
        <v>3</v>
      </c>
      <c r="H65492" s="1">
        <v>1</v>
      </c>
      <c r="I65492" s="1">
        <v>3</v>
      </c>
      <c r="J65492" s="1">
        <v>1</v>
      </c>
      <c r="K65492" s="1">
        <v>1</v>
      </c>
      <c r="L65492" s="1">
        <v>7</v>
      </c>
      <c r="M65492" s="1">
        <v>5</v>
      </c>
      <c r="N65492" s="1">
        <v>2</v>
      </c>
      <c r="O65492" s="1">
        <v>3</v>
      </c>
      <c r="P65492" s="1">
        <v>0</v>
      </c>
      <c r="Q65492" s="1">
        <v>1</v>
      </c>
      <c r="R65492" s="1">
        <v>1</v>
      </c>
      <c r="S65492" s="1">
        <v>1</v>
      </c>
      <c r="T65492" s="1">
        <v>2</v>
      </c>
      <c r="U65492" s="1">
        <v>3</v>
      </c>
      <c r="V65492" s="1">
        <v>2</v>
      </c>
      <c r="W65492" s="1">
        <v>2</v>
      </c>
      <c r="X65492" s="1">
        <v>3</v>
      </c>
      <c r="Y65492" s="1">
        <v>3</v>
      </c>
    </row>
    <row r="65493" spans="1:25" x14ac:dyDescent="0.25">
      <c r="A65493" s="1">
        <v>65491</v>
      </c>
      <c r="B65493" s="1">
        <v>20194</v>
      </c>
      <c r="C65493" s="1">
        <v>1</v>
      </c>
      <c r="D65493" s="1">
        <v>2</v>
      </c>
      <c r="E65493" s="1">
        <v>2</v>
      </c>
      <c r="F65493" s="1">
        <v>1</v>
      </c>
      <c r="G65493" s="1">
        <v>3</v>
      </c>
      <c r="H65493" s="1">
        <v>1</v>
      </c>
      <c r="I65493" s="1">
        <v>3</v>
      </c>
      <c r="J65493" s="1">
        <v>1</v>
      </c>
      <c r="K65493" s="1">
        <v>1</v>
      </c>
      <c r="L65493" s="1">
        <v>7</v>
      </c>
      <c r="M65493" s="1">
        <v>5</v>
      </c>
      <c r="N65493" s="1">
        <v>2</v>
      </c>
      <c r="O65493" s="1">
        <v>3</v>
      </c>
      <c r="P65493" s="1">
        <v>0</v>
      </c>
      <c r="Q65493" s="1">
        <v>1</v>
      </c>
      <c r="R65493" s="1">
        <v>1</v>
      </c>
      <c r="S65493" s="1">
        <v>1</v>
      </c>
      <c r="T65493" s="1">
        <v>2</v>
      </c>
      <c r="U65493" s="1">
        <v>3</v>
      </c>
      <c r="V65493" s="1">
        <v>2</v>
      </c>
      <c r="W65493" s="1">
        <v>2</v>
      </c>
      <c r="X65493" s="1">
        <v>3</v>
      </c>
      <c r="Y65493" s="1">
        <v>3</v>
      </c>
    </row>
    <row r="65494" spans="1:25" x14ac:dyDescent="0.25">
      <c r="A65494" s="1">
        <v>65492</v>
      </c>
      <c r="B65494" s="1">
        <v>20194</v>
      </c>
      <c r="C65494" s="1">
        <v>2</v>
      </c>
      <c r="D65494" s="1">
        <v>2</v>
      </c>
      <c r="E65494" s="1">
        <v>2</v>
      </c>
      <c r="F65494" s="1">
        <v>1</v>
      </c>
      <c r="G65494" s="1">
        <v>1</v>
      </c>
      <c r="H65494" s="1">
        <v>2</v>
      </c>
      <c r="I65494" s="1">
        <v>18</v>
      </c>
      <c r="J65494" s="1">
        <v>1</v>
      </c>
      <c r="K65494" s="1">
        <v>1</v>
      </c>
      <c r="L65494" s="1">
        <v>3</v>
      </c>
      <c r="M65494" s="1">
        <v>3</v>
      </c>
      <c r="N65494" s="1">
        <v>1</v>
      </c>
      <c r="O65494" s="1">
        <v>3</v>
      </c>
      <c r="P65494" s="1">
        <v>0</v>
      </c>
      <c r="Q65494" s="1">
        <v>1</v>
      </c>
      <c r="R65494" s="1">
        <v>1</v>
      </c>
      <c r="S65494" s="1">
        <v>1</v>
      </c>
      <c r="T65494" s="1">
        <v>2</v>
      </c>
      <c r="U65494" s="1">
        <v>2</v>
      </c>
      <c r="V65494" s="1">
        <v>1</v>
      </c>
      <c r="W65494" s="1">
        <v>2</v>
      </c>
      <c r="X65494" s="1">
        <v>2</v>
      </c>
      <c r="Y65494" s="1">
        <v>2</v>
      </c>
    </row>
    <row r="65495" spans="1:25" x14ac:dyDescent="0.25">
      <c r="A65495" s="1">
        <v>65493</v>
      </c>
      <c r="B65495" s="1">
        <v>20194</v>
      </c>
      <c r="C65495" s="1">
        <v>2</v>
      </c>
      <c r="D65495" s="1">
        <v>2</v>
      </c>
      <c r="E65495" s="1">
        <v>2</v>
      </c>
      <c r="F65495" s="1">
        <v>1</v>
      </c>
      <c r="G65495" s="1">
        <v>1</v>
      </c>
      <c r="H65495" s="1">
        <v>2</v>
      </c>
      <c r="I65495" s="1">
        <v>18</v>
      </c>
      <c r="J65495" s="1">
        <v>1</v>
      </c>
      <c r="K65495" s="1">
        <v>1</v>
      </c>
      <c r="L65495" s="1">
        <v>3</v>
      </c>
      <c r="M65495" s="1">
        <v>3</v>
      </c>
      <c r="N65495" s="1">
        <v>1</v>
      </c>
      <c r="O65495" s="1">
        <v>3</v>
      </c>
      <c r="P65495" s="1">
        <v>0</v>
      </c>
      <c r="Q65495" s="1">
        <v>1</v>
      </c>
      <c r="R65495" s="1">
        <v>1</v>
      </c>
      <c r="S65495" s="1">
        <v>1</v>
      </c>
      <c r="T65495" s="1">
        <v>2</v>
      </c>
      <c r="U65495" s="1">
        <v>2</v>
      </c>
      <c r="V65495" s="1">
        <v>1</v>
      </c>
      <c r="W65495" s="1">
        <v>2</v>
      </c>
      <c r="X65495" s="1">
        <v>2</v>
      </c>
      <c r="Y65495" s="1">
        <v>2</v>
      </c>
    </row>
    <row r="65496" spans="1:25" x14ac:dyDescent="0.25">
      <c r="A65496" s="1">
        <v>65494</v>
      </c>
      <c r="B65496" s="1">
        <v>20194</v>
      </c>
      <c r="C65496" s="1">
        <v>1</v>
      </c>
      <c r="D65496" s="1">
        <v>2</v>
      </c>
      <c r="E65496" s="1">
        <v>2</v>
      </c>
      <c r="F65496" s="1">
        <v>1</v>
      </c>
      <c r="G65496" s="1">
        <v>1</v>
      </c>
      <c r="H65496" s="1">
        <v>2</v>
      </c>
      <c r="I65496" s="1">
        <v>11</v>
      </c>
      <c r="J65496" s="1">
        <v>1</v>
      </c>
      <c r="K65496" s="1">
        <v>2</v>
      </c>
      <c r="L65496" s="1">
        <v>4</v>
      </c>
      <c r="M65496" s="1">
        <v>5</v>
      </c>
      <c r="N65496" s="1">
        <v>1</v>
      </c>
      <c r="O65496" s="1">
        <v>4</v>
      </c>
      <c r="P65496" s="1">
        <v>0</v>
      </c>
      <c r="Q65496" s="1">
        <v>0</v>
      </c>
      <c r="R65496" s="1">
        <v>0</v>
      </c>
      <c r="S65496" s="1">
        <v>1</v>
      </c>
      <c r="T65496" s="1">
        <v>2</v>
      </c>
      <c r="U65496" s="1">
        <v>2</v>
      </c>
      <c r="V65496" s="1">
        <v>2</v>
      </c>
      <c r="W65496" s="1">
        <v>2</v>
      </c>
      <c r="X65496" s="1">
        <v>3</v>
      </c>
      <c r="Y65496" s="1">
        <v>3</v>
      </c>
    </row>
    <row r="65497" spans="1:25" x14ac:dyDescent="0.25">
      <c r="A65497" s="1">
        <v>65495</v>
      </c>
      <c r="B65497" s="1">
        <v>20194</v>
      </c>
      <c r="C65497" s="1">
        <v>1</v>
      </c>
      <c r="D65497" s="1">
        <v>2</v>
      </c>
      <c r="E65497" s="1">
        <v>2</v>
      </c>
      <c r="F65497" s="1">
        <v>1</v>
      </c>
      <c r="G65497" s="1">
        <v>1</v>
      </c>
      <c r="H65497" s="1">
        <v>2</v>
      </c>
      <c r="I65497" s="1">
        <v>11</v>
      </c>
      <c r="J65497" s="1">
        <v>1</v>
      </c>
      <c r="K65497" s="1">
        <v>2</v>
      </c>
      <c r="L65497" s="1">
        <v>4</v>
      </c>
      <c r="M65497" s="1">
        <v>5</v>
      </c>
      <c r="N65497" s="1">
        <v>1</v>
      </c>
      <c r="O65497" s="1">
        <v>4</v>
      </c>
      <c r="P65497" s="1">
        <v>0</v>
      </c>
      <c r="Q65497" s="1">
        <v>0</v>
      </c>
      <c r="R65497" s="1">
        <v>0</v>
      </c>
      <c r="S65497" s="1">
        <v>1</v>
      </c>
      <c r="T65497" s="1">
        <v>2</v>
      </c>
      <c r="U65497" s="1">
        <v>2</v>
      </c>
      <c r="V65497" s="1">
        <v>2</v>
      </c>
      <c r="W65497" s="1">
        <v>2</v>
      </c>
      <c r="X65497" s="1">
        <v>3</v>
      </c>
      <c r="Y65497" s="1">
        <v>3</v>
      </c>
    </row>
    <row r="65498" spans="1:25" x14ac:dyDescent="0.25">
      <c r="A65498" s="1">
        <v>65496</v>
      </c>
      <c r="B65498" s="1">
        <v>20194</v>
      </c>
      <c r="C65498" s="1">
        <v>1</v>
      </c>
      <c r="D65498" s="1">
        <v>1</v>
      </c>
      <c r="E65498" s="1">
        <v>2</v>
      </c>
      <c r="F65498" s="1">
        <v>1</v>
      </c>
      <c r="G65498" s="1">
        <v>1</v>
      </c>
      <c r="H65498" s="1">
        <v>2</v>
      </c>
      <c r="I65498" s="1">
        <v>15</v>
      </c>
      <c r="J65498" s="1">
        <v>1</v>
      </c>
      <c r="K65498" s="1">
        <v>1</v>
      </c>
      <c r="L65498" s="1">
        <v>3</v>
      </c>
      <c r="M65498" s="1">
        <v>3</v>
      </c>
      <c r="N65498" s="1">
        <v>1</v>
      </c>
      <c r="O65498" s="1">
        <v>3</v>
      </c>
      <c r="P65498" s="1">
        <v>0</v>
      </c>
      <c r="Q65498" s="1">
        <v>0</v>
      </c>
      <c r="R65498" s="1">
        <v>0</v>
      </c>
      <c r="S65498" s="1">
        <v>1</v>
      </c>
      <c r="T65498" s="1">
        <v>2</v>
      </c>
      <c r="U65498" s="1">
        <v>3</v>
      </c>
      <c r="V65498" s="1">
        <v>3</v>
      </c>
      <c r="W65498" s="1">
        <v>3</v>
      </c>
      <c r="X65498" s="1">
        <v>3</v>
      </c>
      <c r="Y65498" s="1">
        <v>3</v>
      </c>
    </row>
    <row r="65499" spans="1:25" x14ac:dyDescent="0.25">
      <c r="A65499" s="1">
        <v>65497</v>
      </c>
      <c r="B65499" s="1">
        <v>20194</v>
      </c>
      <c r="C65499" s="1">
        <v>1</v>
      </c>
      <c r="D65499" s="1">
        <v>1</v>
      </c>
      <c r="E65499" s="1">
        <v>2</v>
      </c>
      <c r="F65499" s="1">
        <v>1</v>
      </c>
      <c r="G65499" s="1">
        <v>1</v>
      </c>
      <c r="H65499" s="1">
        <v>2</v>
      </c>
      <c r="I65499" s="1">
        <v>15</v>
      </c>
      <c r="J65499" s="1">
        <v>1</v>
      </c>
      <c r="K65499" s="1">
        <v>1</v>
      </c>
      <c r="L65499" s="1">
        <v>3</v>
      </c>
      <c r="M65499" s="1">
        <v>3</v>
      </c>
      <c r="N65499" s="1">
        <v>1</v>
      </c>
      <c r="O65499" s="1">
        <v>3</v>
      </c>
      <c r="P65499" s="1">
        <v>0</v>
      </c>
      <c r="Q65499" s="1">
        <v>0</v>
      </c>
      <c r="R65499" s="1">
        <v>0</v>
      </c>
      <c r="S65499" s="1">
        <v>1</v>
      </c>
      <c r="T65499" s="1">
        <v>2</v>
      </c>
      <c r="U65499" s="1">
        <v>3</v>
      </c>
      <c r="V65499" s="1">
        <v>3</v>
      </c>
      <c r="W65499" s="1">
        <v>3</v>
      </c>
      <c r="X65499" s="1">
        <v>3</v>
      </c>
      <c r="Y65499" s="1">
        <v>3</v>
      </c>
    </row>
    <row r="65500" spans="1:25" x14ac:dyDescent="0.25">
      <c r="A65500" s="1">
        <v>65498</v>
      </c>
      <c r="B65500" s="1">
        <v>20194</v>
      </c>
      <c r="C65500" s="1">
        <v>1</v>
      </c>
      <c r="D65500" s="1">
        <v>2</v>
      </c>
      <c r="E65500" s="1">
        <v>2</v>
      </c>
      <c r="F65500" s="1">
        <v>1</v>
      </c>
      <c r="G65500" s="1">
        <v>2</v>
      </c>
      <c r="H65500" s="1">
        <v>2</v>
      </c>
      <c r="I65500" s="1">
        <v>15</v>
      </c>
      <c r="J65500" s="1">
        <v>1</v>
      </c>
      <c r="K65500" s="1">
        <v>2</v>
      </c>
      <c r="L65500" s="1">
        <v>3</v>
      </c>
      <c r="M65500" s="1">
        <v>2</v>
      </c>
      <c r="N65500" s="1">
        <v>1</v>
      </c>
      <c r="O65500" s="1">
        <v>2</v>
      </c>
      <c r="P65500" s="1">
        <v>0</v>
      </c>
      <c r="Q65500" s="1">
        <v>0</v>
      </c>
      <c r="R65500" s="1">
        <v>1</v>
      </c>
      <c r="S65500" s="1">
        <v>1</v>
      </c>
      <c r="T65500" s="1">
        <v>1</v>
      </c>
      <c r="U65500" s="1">
        <v>2</v>
      </c>
      <c r="V65500" s="1">
        <v>2</v>
      </c>
      <c r="W65500" s="1">
        <v>2</v>
      </c>
      <c r="X65500" s="1">
        <v>1</v>
      </c>
      <c r="Y65500" s="1">
        <v>2</v>
      </c>
    </row>
    <row r="65501" spans="1:25" x14ac:dyDescent="0.25">
      <c r="A65501" s="1">
        <v>65499</v>
      </c>
      <c r="B65501" s="1">
        <v>20194</v>
      </c>
      <c r="C65501" s="1">
        <v>1</v>
      </c>
      <c r="D65501" s="1">
        <v>2</v>
      </c>
      <c r="E65501" s="1">
        <v>2</v>
      </c>
      <c r="F65501" s="1">
        <v>1</v>
      </c>
      <c r="G65501" s="1">
        <v>2</v>
      </c>
      <c r="H65501" s="1">
        <v>2</v>
      </c>
      <c r="I65501" s="1">
        <v>15</v>
      </c>
      <c r="J65501" s="1">
        <v>1</v>
      </c>
      <c r="K65501" s="1">
        <v>2</v>
      </c>
      <c r="L65501" s="1">
        <v>3</v>
      </c>
      <c r="M65501" s="1">
        <v>2</v>
      </c>
      <c r="N65501" s="1">
        <v>1</v>
      </c>
      <c r="O65501" s="1">
        <v>2</v>
      </c>
      <c r="P65501" s="1">
        <v>0</v>
      </c>
      <c r="Q65501" s="1">
        <v>0</v>
      </c>
      <c r="R65501" s="1">
        <v>1</v>
      </c>
      <c r="S65501" s="1">
        <v>1</v>
      </c>
      <c r="T65501" s="1">
        <v>1</v>
      </c>
      <c r="U65501" s="1">
        <v>2</v>
      </c>
      <c r="V65501" s="1">
        <v>2</v>
      </c>
      <c r="W65501" s="1">
        <v>2</v>
      </c>
      <c r="X65501" s="1">
        <v>1</v>
      </c>
      <c r="Y65501" s="1">
        <v>2</v>
      </c>
    </row>
    <row r="65502" spans="1:25" x14ac:dyDescent="0.25">
      <c r="A65502" s="1">
        <v>65500</v>
      </c>
      <c r="B65502" s="1">
        <v>20194</v>
      </c>
      <c r="C65502" s="1">
        <v>1</v>
      </c>
      <c r="D65502" s="1">
        <v>2</v>
      </c>
      <c r="E65502" s="1">
        <v>2</v>
      </c>
      <c r="F65502" s="1">
        <v>1</v>
      </c>
      <c r="G65502" s="1">
        <v>1</v>
      </c>
      <c r="H65502" s="1">
        <v>3</v>
      </c>
      <c r="I65502" s="1">
        <v>3</v>
      </c>
      <c r="J65502" s="1">
        <v>1</v>
      </c>
      <c r="K65502" s="1">
        <v>2</v>
      </c>
      <c r="L65502" s="1">
        <v>0</v>
      </c>
      <c r="M65502" s="1">
        <v>0</v>
      </c>
      <c r="N65502" s="1">
        <v>0</v>
      </c>
      <c r="O65502" s="1">
        <v>5</v>
      </c>
      <c r="P65502" s="1">
        <v>0</v>
      </c>
      <c r="Q65502" s="1">
        <v>1</v>
      </c>
      <c r="R65502" s="1">
        <v>3</v>
      </c>
      <c r="S65502" s="1">
        <v>0</v>
      </c>
      <c r="T65502" s="1">
        <v>2</v>
      </c>
      <c r="U65502" s="1">
        <v>2</v>
      </c>
      <c r="V65502" s="1">
        <v>2</v>
      </c>
      <c r="W65502" s="1">
        <v>2</v>
      </c>
      <c r="X65502" s="1">
        <v>2</v>
      </c>
      <c r="Y65502" s="1">
        <v>2</v>
      </c>
    </row>
    <row r="65503" spans="1:25" x14ac:dyDescent="0.25">
      <c r="A65503" s="1">
        <v>65501</v>
      </c>
      <c r="B65503" s="1">
        <v>20194</v>
      </c>
      <c r="C65503" s="1">
        <v>1</v>
      </c>
      <c r="D65503" s="1">
        <v>2</v>
      </c>
      <c r="E65503" s="1">
        <v>2</v>
      </c>
      <c r="F65503" s="1">
        <v>1</v>
      </c>
      <c r="G65503" s="1">
        <v>1</v>
      </c>
      <c r="H65503" s="1">
        <v>3</v>
      </c>
      <c r="I65503" s="1">
        <v>3</v>
      </c>
      <c r="J65503" s="1">
        <v>1</v>
      </c>
      <c r="K65503" s="1">
        <v>2</v>
      </c>
      <c r="L65503" s="1">
        <v>0</v>
      </c>
      <c r="M65503" s="1">
        <v>0</v>
      </c>
      <c r="N65503" s="1">
        <v>0</v>
      </c>
      <c r="O65503" s="1">
        <v>5</v>
      </c>
      <c r="P65503" s="1">
        <v>0</v>
      </c>
      <c r="Q65503" s="1">
        <v>1</v>
      </c>
      <c r="R65503" s="1">
        <v>3</v>
      </c>
      <c r="S65503" s="1">
        <v>0</v>
      </c>
      <c r="T65503" s="1">
        <v>2</v>
      </c>
      <c r="U65503" s="1">
        <v>2</v>
      </c>
      <c r="V65503" s="1">
        <v>2</v>
      </c>
      <c r="W65503" s="1">
        <v>2</v>
      </c>
      <c r="X65503" s="1">
        <v>2</v>
      </c>
      <c r="Y65503" s="1">
        <v>2</v>
      </c>
    </row>
    <row r="65504" spans="1:25" x14ac:dyDescent="0.25">
      <c r="A65504" s="1">
        <v>65502</v>
      </c>
      <c r="B65504" s="1">
        <v>20194</v>
      </c>
      <c r="C65504" s="1">
        <v>2</v>
      </c>
      <c r="D65504" s="1">
        <v>2</v>
      </c>
      <c r="E65504" s="1">
        <v>2</v>
      </c>
      <c r="F65504" s="1">
        <v>1</v>
      </c>
      <c r="G65504" s="1">
        <v>3</v>
      </c>
      <c r="H65504" s="1">
        <v>3</v>
      </c>
      <c r="I65504" s="1">
        <v>3</v>
      </c>
      <c r="J65504" s="1">
        <v>1</v>
      </c>
      <c r="K65504" s="1">
        <v>2</v>
      </c>
      <c r="L65504" s="1">
        <v>1</v>
      </c>
      <c r="M65504" s="1">
        <v>1</v>
      </c>
      <c r="N65504" s="1">
        <v>4</v>
      </c>
      <c r="O65504" s="1">
        <v>2</v>
      </c>
      <c r="P65504" s="1">
        <v>0</v>
      </c>
      <c r="Q65504" s="1">
        <v>0</v>
      </c>
      <c r="R65504" s="1">
        <v>0</v>
      </c>
      <c r="S65504" s="1">
        <v>1</v>
      </c>
      <c r="T65504" s="1">
        <v>2</v>
      </c>
      <c r="U65504" s="1">
        <v>2</v>
      </c>
      <c r="V65504" s="1">
        <v>2</v>
      </c>
      <c r="W65504" s="1">
        <v>3</v>
      </c>
      <c r="X65504" s="1">
        <v>2</v>
      </c>
      <c r="Y65504" s="1">
        <v>3</v>
      </c>
    </row>
    <row r="65505" spans="1:25" x14ac:dyDescent="0.25">
      <c r="A65505" s="1">
        <v>65503</v>
      </c>
      <c r="B65505" s="1">
        <v>20194</v>
      </c>
      <c r="C65505" s="1">
        <v>2</v>
      </c>
      <c r="D65505" s="1">
        <v>2</v>
      </c>
      <c r="E65505" s="1">
        <v>2</v>
      </c>
      <c r="F65505" s="1">
        <v>1</v>
      </c>
      <c r="G65505" s="1">
        <v>3</v>
      </c>
      <c r="H65505" s="1">
        <v>3</v>
      </c>
      <c r="I65505" s="1">
        <v>3</v>
      </c>
      <c r="J65505" s="1">
        <v>1</v>
      </c>
      <c r="K65505" s="1">
        <v>2</v>
      </c>
      <c r="L65505" s="1">
        <v>1</v>
      </c>
      <c r="M65505" s="1">
        <v>1</v>
      </c>
      <c r="N65505" s="1">
        <v>4</v>
      </c>
      <c r="O65505" s="1">
        <v>2</v>
      </c>
      <c r="P65505" s="1">
        <v>0</v>
      </c>
      <c r="Q65505" s="1">
        <v>0</v>
      </c>
      <c r="R65505" s="1">
        <v>0</v>
      </c>
      <c r="S65505" s="1">
        <v>1</v>
      </c>
      <c r="T65505" s="1">
        <v>2</v>
      </c>
      <c r="U65505" s="1">
        <v>2</v>
      </c>
      <c r="V65505" s="1">
        <v>2</v>
      </c>
      <c r="W65505" s="1">
        <v>3</v>
      </c>
      <c r="X65505" s="1">
        <v>2</v>
      </c>
      <c r="Y65505" s="1">
        <v>3</v>
      </c>
    </row>
    <row r="65506" spans="1:25" x14ac:dyDescent="0.25">
      <c r="A65506" s="1">
        <v>65504</v>
      </c>
      <c r="B65506" s="1">
        <v>20194</v>
      </c>
      <c r="C65506" s="1">
        <v>1</v>
      </c>
      <c r="D65506" s="1">
        <v>2</v>
      </c>
      <c r="E65506" s="1">
        <v>2</v>
      </c>
      <c r="F65506" s="1">
        <v>1</v>
      </c>
      <c r="G65506" s="1">
        <v>2</v>
      </c>
      <c r="H65506" s="1">
        <v>2</v>
      </c>
      <c r="I65506" s="1">
        <v>3</v>
      </c>
      <c r="J65506" s="1">
        <v>1</v>
      </c>
      <c r="K65506" s="1">
        <v>2</v>
      </c>
      <c r="L65506" s="1">
        <v>2</v>
      </c>
      <c r="M65506" s="1">
        <v>5</v>
      </c>
      <c r="N65506" s="1">
        <v>2</v>
      </c>
      <c r="O65506" s="1">
        <v>3</v>
      </c>
      <c r="P65506" s="1">
        <v>0</v>
      </c>
      <c r="Q65506" s="1">
        <v>1</v>
      </c>
      <c r="R65506" s="1">
        <v>1</v>
      </c>
      <c r="S65506" s="1">
        <v>1</v>
      </c>
      <c r="T65506" s="1">
        <v>2</v>
      </c>
      <c r="U65506" s="1">
        <v>3</v>
      </c>
      <c r="V65506" s="1">
        <v>3</v>
      </c>
      <c r="W65506" s="1">
        <v>2</v>
      </c>
      <c r="X65506" s="1">
        <v>3</v>
      </c>
      <c r="Y65506" s="1">
        <v>3</v>
      </c>
    </row>
    <row r="65507" spans="1:25" x14ac:dyDescent="0.25">
      <c r="A65507" s="1">
        <v>65505</v>
      </c>
      <c r="B65507" s="1">
        <v>20194</v>
      </c>
      <c r="C65507" s="1">
        <v>1</v>
      </c>
      <c r="D65507" s="1">
        <v>2</v>
      </c>
      <c r="E65507" s="1">
        <v>2</v>
      </c>
      <c r="F65507" s="1">
        <v>1</v>
      </c>
      <c r="G65507" s="1">
        <v>2</v>
      </c>
      <c r="H65507" s="1">
        <v>2</v>
      </c>
      <c r="I65507" s="1">
        <v>3</v>
      </c>
      <c r="J65507" s="1">
        <v>1</v>
      </c>
      <c r="K65507" s="1">
        <v>2</v>
      </c>
      <c r="L65507" s="1">
        <v>2</v>
      </c>
      <c r="M65507" s="1">
        <v>5</v>
      </c>
      <c r="N65507" s="1">
        <v>2</v>
      </c>
      <c r="O65507" s="1">
        <v>3</v>
      </c>
      <c r="P65507" s="1">
        <v>0</v>
      </c>
      <c r="Q65507" s="1">
        <v>1</v>
      </c>
      <c r="R65507" s="1">
        <v>1</v>
      </c>
      <c r="S65507" s="1">
        <v>1</v>
      </c>
      <c r="T65507" s="1">
        <v>2</v>
      </c>
      <c r="U65507" s="1">
        <v>3</v>
      </c>
      <c r="V65507" s="1">
        <v>3</v>
      </c>
      <c r="W65507" s="1">
        <v>2</v>
      </c>
      <c r="X65507" s="1">
        <v>3</v>
      </c>
      <c r="Y65507" s="1">
        <v>3</v>
      </c>
    </row>
    <row r="65508" spans="1:25" x14ac:dyDescent="0.25">
      <c r="A65508" s="1">
        <v>65506</v>
      </c>
      <c r="B65508" s="1">
        <v>20194</v>
      </c>
      <c r="C65508" s="1">
        <v>1</v>
      </c>
      <c r="D65508" s="1">
        <v>2</v>
      </c>
      <c r="E65508" s="1">
        <v>2</v>
      </c>
      <c r="F65508" s="1">
        <v>1</v>
      </c>
      <c r="G65508" s="1">
        <v>3</v>
      </c>
      <c r="H65508" s="1">
        <v>1</v>
      </c>
      <c r="I65508" s="1">
        <v>3</v>
      </c>
      <c r="J65508" s="1">
        <v>1</v>
      </c>
      <c r="K65508" s="1">
        <v>2</v>
      </c>
      <c r="L65508" s="1">
        <v>2</v>
      </c>
      <c r="M65508" s="1">
        <v>2</v>
      </c>
      <c r="N65508" s="1">
        <v>2</v>
      </c>
      <c r="O65508" s="1">
        <v>3</v>
      </c>
      <c r="P65508" s="1">
        <v>0</v>
      </c>
      <c r="Q65508" s="1">
        <v>1</v>
      </c>
      <c r="R65508" s="1">
        <v>1</v>
      </c>
      <c r="S65508" s="1">
        <v>1</v>
      </c>
      <c r="T65508" s="1">
        <v>2</v>
      </c>
      <c r="U65508" s="1">
        <v>3</v>
      </c>
      <c r="V65508" s="1">
        <v>3</v>
      </c>
      <c r="W65508" s="1">
        <v>3</v>
      </c>
      <c r="X65508" s="1">
        <v>2</v>
      </c>
      <c r="Y65508" s="1">
        <v>3</v>
      </c>
    </row>
    <row r="65509" spans="1:25" x14ac:dyDescent="0.25">
      <c r="A65509" s="1">
        <v>65507</v>
      </c>
      <c r="B65509" s="1">
        <v>20194</v>
      </c>
      <c r="C65509" s="1">
        <v>1</v>
      </c>
      <c r="D65509" s="1">
        <v>2</v>
      </c>
      <c r="E65509" s="1">
        <v>2</v>
      </c>
      <c r="F65509" s="1">
        <v>1</v>
      </c>
      <c r="G65509" s="1">
        <v>3</v>
      </c>
      <c r="H65509" s="1">
        <v>1</v>
      </c>
      <c r="I65509" s="1">
        <v>3</v>
      </c>
      <c r="J65509" s="1">
        <v>1</v>
      </c>
      <c r="K65509" s="1">
        <v>2</v>
      </c>
      <c r="L65509" s="1">
        <v>2</v>
      </c>
      <c r="M65509" s="1">
        <v>2</v>
      </c>
      <c r="N65509" s="1">
        <v>2</v>
      </c>
      <c r="O65509" s="1">
        <v>3</v>
      </c>
      <c r="P65509" s="1">
        <v>0</v>
      </c>
      <c r="Q65509" s="1">
        <v>1</v>
      </c>
      <c r="R65509" s="1">
        <v>1</v>
      </c>
      <c r="S65509" s="1">
        <v>1</v>
      </c>
      <c r="T65509" s="1">
        <v>2</v>
      </c>
      <c r="U65509" s="1">
        <v>3</v>
      </c>
      <c r="V65509" s="1">
        <v>3</v>
      </c>
      <c r="W65509" s="1">
        <v>3</v>
      </c>
      <c r="X65509" s="1">
        <v>2</v>
      </c>
      <c r="Y65509" s="1">
        <v>3</v>
      </c>
    </row>
    <row r="65510" spans="1:25" x14ac:dyDescent="0.25">
      <c r="A65510" s="1">
        <v>65508</v>
      </c>
      <c r="B65510" s="1">
        <v>20194</v>
      </c>
      <c r="C65510" s="1">
        <v>1</v>
      </c>
      <c r="D65510" s="1">
        <v>2</v>
      </c>
      <c r="E65510" s="1">
        <v>2</v>
      </c>
      <c r="F65510" s="1">
        <v>1</v>
      </c>
      <c r="G65510" s="1">
        <v>3</v>
      </c>
      <c r="H65510" s="1">
        <v>1</v>
      </c>
      <c r="I65510" s="1">
        <v>3</v>
      </c>
      <c r="J65510" s="1">
        <v>1</v>
      </c>
      <c r="K65510" s="1">
        <v>2</v>
      </c>
      <c r="L65510" s="1">
        <v>5</v>
      </c>
      <c r="M65510" s="1">
        <v>0</v>
      </c>
      <c r="N65510" s="1">
        <v>1</v>
      </c>
      <c r="O65510" s="1">
        <v>3</v>
      </c>
      <c r="P65510" s="1">
        <v>0</v>
      </c>
      <c r="Q65510" s="1">
        <v>0</v>
      </c>
      <c r="R65510" s="1">
        <v>0</v>
      </c>
      <c r="S65510" s="1">
        <v>1</v>
      </c>
      <c r="T65510" s="1">
        <v>3</v>
      </c>
      <c r="U65510" s="1">
        <v>2</v>
      </c>
      <c r="V65510" s="1">
        <v>2</v>
      </c>
      <c r="W65510" s="1">
        <v>2</v>
      </c>
      <c r="X65510" s="1">
        <v>3</v>
      </c>
      <c r="Y65510" s="1">
        <v>3</v>
      </c>
    </row>
    <row r="65511" spans="1:25" x14ac:dyDescent="0.25">
      <c r="A65511" s="1">
        <v>65509</v>
      </c>
      <c r="B65511" s="1">
        <v>20194</v>
      </c>
      <c r="C65511" s="1">
        <v>1</v>
      </c>
      <c r="D65511" s="1">
        <v>2</v>
      </c>
      <c r="E65511" s="1">
        <v>2</v>
      </c>
      <c r="F65511" s="1">
        <v>1</v>
      </c>
      <c r="G65511" s="1">
        <v>3</v>
      </c>
      <c r="H65511" s="1">
        <v>1</v>
      </c>
      <c r="I65511" s="1">
        <v>3</v>
      </c>
      <c r="J65511" s="1">
        <v>1</v>
      </c>
      <c r="K65511" s="1">
        <v>2</v>
      </c>
      <c r="L65511" s="1">
        <v>5</v>
      </c>
      <c r="M65511" s="1">
        <v>0</v>
      </c>
      <c r="N65511" s="1">
        <v>1</v>
      </c>
      <c r="O65511" s="1">
        <v>3</v>
      </c>
      <c r="P65511" s="1">
        <v>0</v>
      </c>
      <c r="Q65511" s="1">
        <v>0</v>
      </c>
      <c r="R65511" s="1">
        <v>0</v>
      </c>
      <c r="S65511" s="1">
        <v>1</v>
      </c>
      <c r="T65511" s="1">
        <v>3</v>
      </c>
      <c r="U65511" s="1">
        <v>2</v>
      </c>
      <c r="V65511" s="1">
        <v>2</v>
      </c>
      <c r="W65511" s="1">
        <v>2</v>
      </c>
      <c r="X65511" s="1">
        <v>3</v>
      </c>
      <c r="Y65511" s="1">
        <v>3</v>
      </c>
    </row>
    <row r="65512" spans="1:25" x14ac:dyDescent="0.25">
      <c r="A65512" s="1">
        <v>65510</v>
      </c>
      <c r="B65512" s="1">
        <v>20194</v>
      </c>
      <c r="C65512" s="1">
        <v>2</v>
      </c>
      <c r="D65512" s="1">
        <v>1</v>
      </c>
      <c r="E65512" s="1">
        <v>2</v>
      </c>
      <c r="F65512" s="1">
        <v>1</v>
      </c>
      <c r="G65512" s="1">
        <v>1</v>
      </c>
      <c r="H65512" s="1">
        <v>6</v>
      </c>
      <c r="I65512" s="1">
        <v>8</v>
      </c>
      <c r="J65512" s="1">
        <v>1</v>
      </c>
      <c r="K65512" s="1">
        <v>1</v>
      </c>
      <c r="L65512" s="1">
        <v>2</v>
      </c>
      <c r="M65512" s="1">
        <v>2</v>
      </c>
      <c r="N65512" s="1">
        <v>1</v>
      </c>
      <c r="O65512" s="1">
        <v>1</v>
      </c>
      <c r="P65512" s="1">
        <v>1</v>
      </c>
      <c r="Q65512" s="1">
        <v>1</v>
      </c>
      <c r="R65512" s="1">
        <v>1</v>
      </c>
      <c r="S65512" s="1">
        <v>1</v>
      </c>
      <c r="T65512" s="1">
        <v>1</v>
      </c>
      <c r="U65512" s="1">
        <v>1</v>
      </c>
      <c r="V65512" s="1">
        <v>2</v>
      </c>
      <c r="W65512" s="1">
        <v>2</v>
      </c>
      <c r="X65512" s="1">
        <v>1</v>
      </c>
      <c r="Y65512" s="1">
        <v>2</v>
      </c>
    </row>
    <row r="65513" spans="1:25" x14ac:dyDescent="0.25">
      <c r="A65513" s="1">
        <v>65511</v>
      </c>
      <c r="B65513" s="1">
        <v>20194</v>
      </c>
      <c r="C65513" s="1">
        <v>2</v>
      </c>
      <c r="D65513" s="1">
        <v>1</v>
      </c>
      <c r="E65513" s="1">
        <v>2</v>
      </c>
      <c r="F65513" s="1">
        <v>1</v>
      </c>
      <c r="G65513" s="1">
        <v>1</v>
      </c>
      <c r="H65513" s="1">
        <v>6</v>
      </c>
      <c r="I65513" s="1">
        <v>8</v>
      </c>
      <c r="J65513" s="1">
        <v>1</v>
      </c>
      <c r="K65513" s="1">
        <v>1</v>
      </c>
      <c r="L65513" s="1">
        <v>2</v>
      </c>
      <c r="M65513" s="1">
        <v>2</v>
      </c>
      <c r="N65513" s="1">
        <v>1</v>
      </c>
      <c r="O65513" s="1">
        <v>1</v>
      </c>
      <c r="P65513" s="1">
        <v>1</v>
      </c>
      <c r="Q65513" s="1">
        <v>1</v>
      </c>
      <c r="R65513" s="1">
        <v>1</v>
      </c>
      <c r="S65513" s="1">
        <v>1</v>
      </c>
      <c r="T65513" s="1">
        <v>1</v>
      </c>
      <c r="U65513" s="1">
        <v>1</v>
      </c>
      <c r="V65513" s="1">
        <v>2</v>
      </c>
      <c r="W65513" s="1">
        <v>2</v>
      </c>
      <c r="X65513" s="1">
        <v>1</v>
      </c>
      <c r="Y65513" s="1">
        <v>2</v>
      </c>
    </row>
    <row r="65514" spans="1:25" x14ac:dyDescent="0.25">
      <c r="A65514" s="1">
        <v>65512</v>
      </c>
      <c r="B65514" s="1">
        <v>20194</v>
      </c>
      <c r="C65514" s="1">
        <v>1</v>
      </c>
      <c r="D65514" s="1">
        <v>2</v>
      </c>
      <c r="E65514" s="1">
        <v>2</v>
      </c>
      <c r="F65514" s="1">
        <v>1</v>
      </c>
      <c r="G65514" s="1">
        <v>1</v>
      </c>
      <c r="H65514" s="1">
        <v>2</v>
      </c>
      <c r="I65514" s="1">
        <v>9</v>
      </c>
      <c r="J65514" s="1">
        <v>1</v>
      </c>
      <c r="K65514" s="1">
        <v>2</v>
      </c>
      <c r="L65514" s="1">
        <v>5</v>
      </c>
      <c r="M65514" s="1">
        <v>4</v>
      </c>
      <c r="N65514" s="1">
        <v>1</v>
      </c>
      <c r="O65514" s="1">
        <v>3</v>
      </c>
      <c r="P65514" s="1">
        <v>0</v>
      </c>
      <c r="Q65514" s="1">
        <v>0</v>
      </c>
      <c r="R65514" s="1">
        <v>0</v>
      </c>
      <c r="S65514" s="1">
        <v>1</v>
      </c>
      <c r="T65514" s="1">
        <v>2</v>
      </c>
      <c r="U65514" s="1">
        <v>3</v>
      </c>
      <c r="V65514" s="1">
        <v>3</v>
      </c>
      <c r="W65514" s="1">
        <v>3</v>
      </c>
      <c r="X65514" s="1">
        <v>3</v>
      </c>
      <c r="Y65514" s="1">
        <v>3</v>
      </c>
    </row>
    <row r="65515" spans="1:25" x14ac:dyDescent="0.25">
      <c r="A65515" s="1">
        <v>65513</v>
      </c>
      <c r="B65515" s="1">
        <v>20194</v>
      </c>
      <c r="C65515" s="1">
        <v>1</v>
      </c>
      <c r="D65515" s="1">
        <v>2</v>
      </c>
      <c r="E65515" s="1">
        <v>2</v>
      </c>
      <c r="F65515" s="1">
        <v>1</v>
      </c>
      <c r="G65515" s="1">
        <v>1</v>
      </c>
      <c r="H65515" s="1">
        <v>2</v>
      </c>
      <c r="I65515" s="1">
        <v>9</v>
      </c>
      <c r="J65515" s="1">
        <v>1</v>
      </c>
      <c r="K65515" s="1">
        <v>2</v>
      </c>
      <c r="L65515" s="1">
        <v>5</v>
      </c>
      <c r="M65515" s="1">
        <v>4</v>
      </c>
      <c r="N65515" s="1">
        <v>1</v>
      </c>
      <c r="O65515" s="1">
        <v>3</v>
      </c>
      <c r="P65515" s="1">
        <v>0</v>
      </c>
      <c r="Q65515" s="1">
        <v>0</v>
      </c>
      <c r="R65515" s="1">
        <v>0</v>
      </c>
      <c r="S65515" s="1">
        <v>1</v>
      </c>
      <c r="T65515" s="1">
        <v>2</v>
      </c>
      <c r="U65515" s="1">
        <v>3</v>
      </c>
      <c r="V65515" s="1">
        <v>3</v>
      </c>
      <c r="W65515" s="1">
        <v>3</v>
      </c>
      <c r="X65515" s="1">
        <v>3</v>
      </c>
      <c r="Y65515" s="1">
        <v>3</v>
      </c>
    </row>
    <row r="65516" spans="1:25" x14ac:dyDescent="0.25">
      <c r="A65516" s="1">
        <v>65514</v>
      </c>
      <c r="B65516" s="1">
        <v>20194</v>
      </c>
      <c r="C65516" s="1">
        <v>1</v>
      </c>
      <c r="D65516" s="1">
        <v>2</v>
      </c>
      <c r="E65516" s="1">
        <v>2</v>
      </c>
      <c r="F65516" s="1">
        <v>1</v>
      </c>
      <c r="G65516" s="1">
        <v>1</v>
      </c>
      <c r="H65516" s="1">
        <v>6</v>
      </c>
      <c r="I65516" s="1">
        <v>13</v>
      </c>
      <c r="J65516" s="1">
        <v>1</v>
      </c>
      <c r="K65516" s="1">
        <v>1</v>
      </c>
      <c r="L65516" s="1">
        <v>6</v>
      </c>
      <c r="M65516" s="1">
        <v>5</v>
      </c>
      <c r="N65516" s="1">
        <v>1</v>
      </c>
      <c r="O65516" s="1">
        <v>3</v>
      </c>
      <c r="P65516" s="1">
        <v>0</v>
      </c>
      <c r="Q65516" s="1">
        <v>0</v>
      </c>
      <c r="R65516" s="1">
        <v>0</v>
      </c>
      <c r="S65516" s="1">
        <v>1</v>
      </c>
      <c r="T65516" s="1">
        <v>2</v>
      </c>
      <c r="U65516" s="1">
        <v>2</v>
      </c>
      <c r="V65516" s="1">
        <v>2</v>
      </c>
      <c r="W65516" s="1">
        <v>2</v>
      </c>
      <c r="X65516" s="1">
        <v>3</v>
      </c>
      <c r="Y65516" s="1">
        <v>3</v>
      </c>
    </row>
    <row r="65517" spans="1:25" x14ac:dyDescent="0.25">
      <c r="A65517" s="1">
        <v>65515</v>
      </c>
      <c r="B65517" s="1">
        <v>20194</v>
      </c>
      <c r="C65517" s="1">
        <v>1</v>
      </c>
      <c r="D65517" s="1">
        <v>2</v>
      </c>
      <c r="E65517" s="1">
        <v>2</v>
      </c>
      <c r="F65517" s="1">
        <v>1</v>
      </c>
      <c r="G65517" s="1">
        <v>1</v>
      </c>
      <c r="H65517" s="1">
        <v>6</v>
      </c>
      <c r="I65517" s="1">
        <v>13</v>
      </c>
      <c r="J65517" s="1">
        <v>1</v>
      </c>
      <c r="K65517" s="1">
        <v>1</v>
      </c>
      <c r="L65517" s="1">
        <v>6</v>
      </c>
      <c r="M65517" s="1">
        <v>5</v>
      </c>
      <c r="N65517" s="1">
        <v>1</v>
      </c>
      <c r="O65517" s="1">
        <v>3</v>
      </c>
      <c r="P65517" s="1">
        <v>0</v>
      </c>
      <c r="Q65517" s="1">
        <v>0</v>
      </c>
      <c r="R65517" s="1">
        <v>0</v>
      </c>
      <c r="S65517" s="1">
        <v>1</v>
      </c>
      <c r="T65517" s="1">
        <v>2</v>
      </c>
      <c r="U65517" s="1">
        <v>2</v>
      </c>
      <c r="V65517" s="1">
        <v>2</v>
      </c>
      <c r="W65517" s="1">
        <v>2</v>
      </c>
      <c r="X65517" s="1">
        <v>3</v>
      </c>
      <c r="Y65517" s="1">
        <v>3</v>
      </c>
    </row>
    <row r="65518" spans="1:25" x14ac:dyDescent="0.25">
      <c r="A65518" s="1">
        <v>65516</v>
      </c>
      <c r="B65518" s="1">
        <v>20194</v>
      </c>
      <c r="C65518" s="1">
        <v>1</v>
      </c>
      <c r="D65518" s="1">
        <v>2</v>
      </c>
      <c r="E65518" s="1">
        <v>2</v>
      </c>
      <c r="F65518" s="1">
        <v>1</v>
      </c>
      <c r="G65518" s="1">
        <v>3</v>
      </c>
      <c r="H65518" s="1">
        <v>2</v>
      </c>
      <c r="I65518" s="1">
        <v>19</v>
      </c>
      <c r="J65518" s="1">
        <v>1</v>
      </c>
      <c r="K65518" s="1">
        <v>2</v>
      </c>
      <c r="L65518" s="1">
        <v>2</v>
      </c>
      <c r="M65518" s="1">
        <v>2</v>
      </c>
      <c r="N65518" s="1">
        <v>0</v>
      </c>
      <c r="O65518" s="1">
        <v>3</v>
      </c>
      <c r="P65518" s="1">
        <v>0</v>
      </c>
      <c r="Q65518" s="1">
        <v>1</v>
      </c>
      <c r="R65518" s="1">
        <v>1</v>
      </c>
      <c r="S65518" s="1">
        <v>1</v>
      </c>
      <c r="T65518" s="1">
        <v>2</v>
      </c>
      <c r="U65518" s="1">
        <v>2</v>
      </c>
      <c r="V65518" s="1">
        <v>2</v>
      </c>
      <c r="W65518" s="1">
        <v>2</v>
      </c>
      <c r="X65518" s="1">
        <v>2</v>
      </c>
      <c r="Y65518" s="1">
        <v>2</v>
      </c>
    </row>
    <row r="65519" spans="1:25" x14ac:dyDescent="0.25">
      <c r="A65519" s="1">
        <v>65517</v>
      </c>
      <c r="B65519" s="1">
        <v>20194</v>
      </c>
      <c r="C65519" s="1">
        <v>1</v>
      </c>
      <c r="D65519" s="1">
        <v>2</v>
      </c>
      <c r="E65519" s="1">
        <v>2</v>
      </c>
      <c r="F65519" s="1">
        <v>1</v>
      </c>
      <c r="G65519" s="1">
        <v>3</v>
      </c>
      <c r="H65519" s="1">
        <v>2</v>
      </c>
      <c r="I65519" s="1">
        <v>19</v>
      </c>
      <c r="J65519" s="1">
        <v>1</v>
      </c>
      <c r="K65519" s="1">
        <v>2</v>
      </c>
      <c r="L65519" s="1">
        <v>2</v>
      </c>
      <c r="M65519" s="1">
        <v>2</v>
      </c>
      <c r="N65519" s="1">
        <v>0</v>
      </c>
      <c r="O65519" s="1">
        <v>3</v>
      </c>
      <c r="P65519" s="1">
        <v>0</v>
      </c>
      <c r="Q65519" s="1">
        <v>1</v>
      </c>
      <c r="R65519" s="1">
        <v>1</v>
      </c>
      <c r="S65519" s="1">
        <v>1</v>
      </c>
      <c r="T65519" s="1">
        <v>2</v>
      </c>
      <c r="U65519" s="1">
        <v>2</v>
      </c>
      <c r="V65519" s="1">
        <v>2</v>
      </c>
      <c r="W65519" s="1">
        <v>2</v>
      </c>
      <c r="X65519" s="1">
        <v>2</v>
      </c>
      <c r="Y65519" s="1">
        <v>2</v>
      </c>
    </row>
    <row r="65520" spans="1:25" x14ac:dyDescent="0.25">
      <c r="A65520" s="1">
        <v>65518</v>
      </c>
      <c r="B65520" s="1">
        <v>20194</v>
      </c>
      <c r="C65520" s="1">
        <v>2</v>
      </c>
      <c r="D65520" s="1">
        <v>2</v>
      </c>
      <c r="E65520" s="1">
        <v>2</v>
      </c>
      <c r="F65520" s="1">
        <v>1</v>
      </c>
      <c r="G65520" s="1">
        <v>3</v>
      </c>
      <c r="H65520" s="1">
        <v>3</v>
      </c>
      <c r="I65520" s="1">
        <v>3</v>
      </c>
      <c r="J65520" s="1">
        <v>1</v>
      </c>
      <c r="K65520" s="1">
        <v>2</v>
      </c>
      <c r="L65520" s="1">
        <v>5</v>
      </c>
      <c r="M65520" s="1">
        <v>2</v>
      </c>
      <c r="N65520" s="1">
        <v>1</v>
      </c>
      <c r="O65520" s="1">
        <v>3</v>
      </c>
      <c r="P65520" s="1">
        <v>0</v>
      </c>
      <c r="Q65520" s="1">
        <v>0</v>
      </c>
      <c r="R65520" s="1">
        <v>0</v>
      </c>
      <c r="S65520" s="1">
        <v>1</v>
      </c>
      <c r="T65520" s="1">
        <v>2</v>
      </c>
      <c r="U65520" s="1">
        <v>2</v>
      </c>
      <c r="V65520" s="1">
        <v>2</v>
      </c>
      <c r="W65520" s="1">
        <v>2</v>
      </c>
      <c r="X65520" s="1">
        <v>2</v>
      </c>
      <c r="Y65520" s="1">
        <v>2</v>
      </c>
    </row>
    <row r="65521" spans="1:25" x14ac:dyDescent="0.25">
      <c r="A65521" s="1">
        <v>65519</v>
      </c>
      <c r="B65521" s="1">
        <v>20194</v>
      </c>
      <c r="C65521" s="1">
        <v>2</v>
      </c>
      <c r="D65521" s="1">
        <v>2</v>
      </c>
      <c r="E65521" s="1">
        <v>2</v>
      </c>
      <c r="F65521" s="1">
        <v>1</v>
      </c>
      <c r="G65521" s="1">
        <v>3</v>
      </c>
      <c r="H65521" s="1">
        <v>3</v>
      </c>
      <c r="I65521" s="1">
        <v>3</v>
      </c>
      <c r="J65521" s="1">
        <v>1</v>
      </c>
      <c r="K65521" s="1">
        <v>2</v>
      </c>
      <c r="L65521" s="1">
        <v>5</v>
      </c>
      <c r="M65521" s="1">
        <v>2</v>
      </c>
      <c r="N65521" s="1">
        <v>1</v>
      </c>
      <c r="O65521" s="1">
        <v>3</v>
      </c>
      <c r="P65521" s="1">
        <v>0</v>
      </c>
      <c r="Q65521" s="1">
        <v>0</v>
      </c>
      <c r="R65521" s="1">
        <v>0</v>
      </c>
      <c r="S65521" s="1">
        <v>1</v>
      </c>
      <c r="T65521" s="1">
        <v>2</v>
      </c>
      <c r="U65521" s="1">
        <v>2</v>
      </c>
      <c r="V65521" s="1">
        <v>2</v>
      </c>
      <c r="W65521" s="1">
        <v>2</v>
      </c>
      <c r="X65521" s="1">
        <v>2</v>
      </c>
      <c r="Y65521" s="1">
        <v>2</v>
      </c>
    </row>
    <row r="65522" spans="1:25" x14ac:dyDescent="0.25">
      <c r="A65522" s="1">
        <v>65520</v>
      </c>
      <c r="B65522" s="1">
        <v>20194</v>
      </c>
      <c r="C65522" s="1">
        <v>2</v>
      </c>
      <c r="D65522" s="1">
        <v>2</v>
      </c>
      <c r="E65522" s="1">
        <v>2</v>
      </c>
      <c r="F65522" s="1">
        <v>1</v>
      </c>
      <c r="G65522" s="1">
        <v>3</v>
      </c>
      <c r="H65522" s="1">
        <v>2</v>
      </c>
      <c r="I65522" s="1">
        <v>3</v>
      </c>
      <c r="J65522" s="1">
        <v>1</v>
      </c>
      <c r="K65522" s="1">
        <v>2</v>
      </c>
      <c r="L65522" s="1">
        <v>0</v>
      </c>
      <c r="M65522" s="1">
        <v>0</v>
      </c>
      <c r="N65522" s="1">
        <v>0</v>
      </c>
      <c r="O65522" s="1">
        <v>0</v>
      </c>
      <c r="P65522" s="1">
        <v>3</v>
      </c>
      <c r="Q65522" s="1">
        <v>3</v>
      </c>
      <c r="R65522" s="1">
        <v>3</v>
      </c>
      <c r="S65522" s="1">
        <v>3</v>
      </c>
      <c r="T65522" s="1">
        <v>2</v>
      </c>
      <c r="U65522" s="1">
        <v>2</v>
      </c>
      <c r="V65522" s="1">
        <v>2</v>
      </c>
      <c r="W65522" s="1">
        <v>2</v>
      </c>
      <c r="X65522" s="1">
        <v>3</v>
      </c>
      <c r="Y65522" s="1">
        <v>3</v>
      </c>
    </row>
    <row r="65523" spans="1:25" x14ac:dyDescent="0.25">
      <c r="A65523" s="1">
        <v>65521</v>
      </c>
      <c r="B65523" s="1">
        <v>20194</v>
      </c>
      <c r="C65523" s="1">
        <v>2</v>
      </c>
      <c r="D65523" s="1">
        <v>2</v>
      </c>
      <c r="E65523" s="1">
        <v>2</v>
      </c>
      <c r="F65523" s="1">
        <v>1</v>
      </c>
      <c r="G65523" s="1">
        <v>3</v>
      </c>
      <c r="H65523" s="1">
        <v>2</v>
      </c>
      <c r="I65523" s="1">
        <v>3</v>
      </c>
      <c r="J65523" s="1">
        <v>1</v>
      </c>
      <c r="K65523" s="1">
        <v>2</v>
      </c>
      <c r="L65523" s="1">
        <v>0</v>
      </c>
      <c r="M65523" s="1">
        <v>0</v>
      </c>
      <c r="N65523" s="1">
        <v>0</v>
      </c>
      <c r="O65523" s="1">
        <v>0</v>
      </c>
      <c r="P65523" s="1">
        <v>3</v>
      </c>
      <c r="Q65523" s="1">
        <v>3</v>
      </c>
      <c r="R65523" s="1">
        <v>3</v>
      </c>
      <c r="S65523" s="1">
        <v>3</v>
      </c>
      <c r="T65523" s="1">
        <v>2</v>
      </c>
      <c r="U65523" s="1">
        <v>2</v>
      </c>
      <c r="V65523" s="1">
        <v>2</v>
      </c>
      <c r="W65523" s="1">
        <v>2</v>
      </c>
      <c r="X65523" s="1">
        <v>3</v>
      </c>
      <c r="Y65523" s="1">
        <v>3</v>
      </c>
    </row>
    <row r="65524" spans="1:25" x14ac:dyDescent="0.25">
      <c r="A65524" s="1">
        <v>65522</v>
      </c>
      <c r="B65524" s="1">
        <v>20194</v>
      </c>
      <c r="C65524" s="1">
        <v>1</v>
      </c>
      <c r="D65524" s="1">
        <v>2</v>
      </c>
      <c r="E65524" s="1">
        <v>2</v>
      </c>
      <c r="F65524" s="1">
        <v>1</v>
      </c>
      <c r="G65524" s="1">
        <v>2</v>
      </c>
      <c r="H65524" s="1">
        <v>2</v>
      </c>
      <c r="I65524" s="1">
        <v>25</v>
      </c>
      <c r="J65524" s="1">
        <v>1</v>
      </c>
      <c r="K65524" s="1">
        <v>1</v>
      </c>
      <c r="L65524" s="1">
        <v>5</v>
      </c>
      <c r="M65524" s="1">
        <v>5</v>
      </c>
      <c r="N65524" s="1">
        <v>1</v>
      </c>
      <c r="O65524" s="1">
        <v>2</v>
      </c>
      <c r="P65524" s="1">
        <v>0</v>
      </c>
      <c r="Q65524" s="1">
        <v>0</v>
      </c>
      <c r="R65524" s="1">
        <v>0</v>
      </c>
      <c r="S65524" s="1">
        <v>1</v>
      </c>
      <c r="T65524" s="1">
        <v>2</v>
      </c>
      <c r="U65524" s="1">
        <v>2</v>
      </c>
      <c r="V65524" s="1">
        <v>2</v>
      </c>
      <c r="W65524" s="1">
        <v>2</v>
      </c>
      <c r="X65524" s="1">
        <v>2</v>
      </c>
      <c r="Y65524" s="1">
        <v>2</v>
      </c>
    </row>
    <row r="65525" spans="1:25" x14ac:dyDescent="0.25">
      <c r="A65525" s="1">
        <v>65523</v>
      </c>
      <c r="B65525" s="1">
        <v>20194</v>
      </c>
      <c r="C65525" s="1">
        <v>1</v>
      </c>
      <c r="D65525" s="1">
        <v>2</v>
      </c>
      <c r="E65525" s="1">
        <v>2</v>
      </c>
      <c r="F65525" s="1">
        <v>1</v>
      </c>
      <c r="G65525" s="1">
        <v>2</v>
      </c>
      <c r="H65525" s="1">
        <v>2</v>
      </c>
      <c r="I65525" s="1">
        <v>25</v>
      </c>
      <c r="J65525" s="1">
        <v>1</v>
      </c>
      <c r="K65525" s="1">
        <v>1</v>
      </c>
      <c r="L65525" s="1">
        <v>5</v>
      </c>
      <c r="M65525" s="1">
        <v>5</v>
      </c>
      <c r="N65525" s="1">
        <v>1</v>
      </c>
      <c r="O65525" s="1">
        <v>2</v>
      </c>
      <c r="P65525" s="1">
        <v>0</v>
      </c>
      <c r="Q65525" s="1">
        <v>0</v>
      </c>
      <c r="R65525" s="1">
        <v>0</v>
      </c>
      <c r="S65525" s="1">
        <v>1</v>
      </c>
      <c r="T65525" s="1">
        <v>2</v>
      </c>
      <c r="U65525" s="1">
        <v>2</v>
      </c>
      <c r="V65525" s="1">
        <v>2</v>
      </c>
      <c r="W65525" s="1">
        <v>2</v>
      </c>
      <c r="X65525" s="1">
        <v>2</v>
      </c>
      <c r="Y65525" s="1">
        <v>2</v>
      </c>
    </row>
    <row r="65526" spans="1:25" x14ac:dyDescent="0.25">
      <c r="A65526" s="1">
        <v>65524</v>
      </c>
      <c r="B65526" s="1">
        <v>20194</v>
      </c>
      <c r="C65526" s="1">
        <v>1</v>
      </c>
      <c r="D65526" s="1">
        <v>2</v>
      </c>
      <c r="E65526" s="1">
        <v>2</v>
      </c>
      <c r="F65526" s="1">
        <v>1</v>
      </c>
      <c r="G65526" s="1">
        <v>1</v>
      </c>
      <c r="H65526" s="1">
        <v>3</v>
      </c>
      <c r="I65526" s="1">
        <v>12</v>
      </c>
      <c r="J65526" s="1">
        <v>1</v>
      </c>
      <c r="K65526" s="1">
        <v>2</v>
      </c>
      <c r="L65526" s="1">
        <v>4</v>
      </c>
      <c r="M65526" s="1">
        <v>10</v>
      </c>
      <c r="N65526" s="1">
        <v>3</v>
      </c>
      <c r="O65526" s="1">
        <v>0</v>
      </c>
      <c r="P65526" s="1">
        <v>1</v>
      </c>
      <c r="Q65526" s="1">
        <v>1</v>
      </c>
      <c r="R65526" s="1">
        <v>1</v>
      </c>
      <c r="S65526" s="1">
        <v>1</v>
      </c>
      <c r="T65526" s="1">
        <v>1</v>
      </c>
      <c r="U65526" s="1">
        <v>2</v>
      </c>
      <c r="V65526" s="1">
        <v>1</v>
      </c>
      <c r="W65526" s="1">
        <v>2</v>
      </c>
      <c r="X65526" s="1">
        <v>2</v>
      </c>
      <c r="Y65526" s="1">
        <v>2</v>
      </c>
    </row>
    <row r="65527" spans="1:25" x14ac:dyDescent="0.25">
      <c r="A65527" s="1">
        <v>65525</v>
      </c>
      <c r="B65527" s="1">
        <v>20194</v>
      </c>
      <c r="C65527" s="1">
        <v>1</v>
      </c>
      <c r="D65527" s="1">
        <v>2</v>
      </c>
      <c r="E65527" s="1">
        <v>2</v>
      </c>
      <c r="F65527" s="1">
        <v>1</v>
      </c>
      <c r="G65527" s="1">
        <v>1</v>
      </c>
      <c r="H65527" s="1">
        <v>3</v>
      </c>
      <c r="I65527" s="1">
        <v>12</v>
      </c>
      <c r="J65527" s="1">
        <v>1</v>
      </c>
      <c r="K65527" s="1">
        <v>2</v>
      </c>
      <c r="L65527" s="1">
        <v>4</v>
      </c>
      <c r="M65527" s="1">
        <v>10</v>
      </c>
      <c r="N65527" s="1">
        <v>3</v>
      </c>
      <c r="O65527" s="1">
        <v>0</v>
      </c>
      <c r="P65527" s="1">
        <v>1</v>
      </c>
      <c r="Q65527" s="1">
        <v>1</v>
      </c>
      <c r="R65527" s="1">
        <v>1</v>
      </c>
      <c r="S65527" s="1">
        <v>1</v>
      </c>
      <c r="T65527" s="1">
        <v>1</v>
      </c>
      <c r="U65527" s="1">
        <v>2</v>
      </c>
      <c r="V65527" s="1">
        <v>1</v>
      </c>
      <c r="W65527" s="1">
        <v>2</v>
      </c>
      <c r="X65527" s="1">
        <v>2</v>
      </c>
      <c r="Y65527" s="1">
        <v>2</v>
      </c>
    </row>
    <row r="65528" spans="1:25" x14ac:dyDescent="0.25">
      <c r="A65528" s="1">
        <v>65526</v>
      </c>
      <c r="B65528" s="1">
        <v>20194</v>
      </c>
      <c r="C65528" s="1">
        <v>1</v>
      </c>
      <c r="D65528" s="1">
        <v>2</v>
      </c>
      <c r="E65528" s="1">
        <v>2</v>
      </c>
      <c r="F65528" s="1">
        <v>1</v>
      </c>
      <c r="G65528" s="1">
        <v>2</v>
      </c>
      <c r="H65528" s="1">
        <v>4</v>
      </c>
      <c r="I65528" s="1">
        <v>3</v>
      </c>
      <c r="J65528" s="1">
        <v>2</v>
      </c>
      <c r="K65528" s="1">
        <v>2</v>
      </c>
      <c r="L65528" s="1">
        <v>1</v>
      </c>
      <c r="M65528" s="1">
        <v>1</v>
      </c>
      <c r="N65528" s="1">
        <v>4</v>
      </c>
      <c r="O65528" s="1">
        <v>2</v>
      </c>
      <c r="P65528" s="1">
        <v>1</v>
      </c>
      <c r="Q65528" s="1">
        <v>1</v>
      </c>
      <c r="R65528" s="1">
        <v>1</v>
      </c>
      <c r="S65528" s="1">
        <v>1</v>
      </c>
      <c r="T65528" s="1">
        <v>3</v>
      </c>
      <c r="U65528" s="1">
        <v>3</v>
      </c>
      <c r="V65528" s="1">
        <v>3</v>
      </c>
      <c r="W65528" s="1">
        <v>3</v>
      </c>
      <c r="X65528" s="1">
        <v>3</v>
      </c>
      <c r="Y65528" s="1">
        <v>4</v>
      </c>
    </row>
    <row r="65529" spans="1:25" x14ac:dyDescent="0.25">
      <c r="A65529" s="1">
        <v>65527</v>
      </c>
      <c r="B65529" s="1">
        <v>20194</v>
      </c>
      <c r="C65529" s="1">
        <v>1</v>
      </c>
      <c r="D65529" s="1">
        <v>2</v>
      </c>
      <c r="E65529" s="1">
        <v>2</v>
      </c>
      <c r="F65529" s="1">
        <v>1</v>
      </c>
      <c r="G65529" s="1">
        <v>2</v>
      </c>
      <c r="H65529" s="1">
        <v>4</v>
      </c>
      <c r="I65529" s="1">
        <v>3</v>
      </c>
      <c r="J65529" s="1">
        <v>2</v>
      </c>
      <c r="K65529" s="1">
        <v>2</v>
      </c>
      <c r="L65529" s="1">
        <v>1</v>
      </c>
      <c r="M65529" s="1">
        <v>1</v>
      </c>
      <c r="N65529" s="1">
        <v>4</v>
      </c>
      <c r="O65529" s="1">
        <v>2</v>
      </c>
      <c r="P65529" s="1">
        <v>1</v>
      </c>
      <c r="Q65529" s="1">
        <v>1</v>
      </c>
      <c r="R65529" s="1">
        <v>1</v>
      </c>
      <c r="S65529" s="1">
        <v>1</v>
      </c>
      <c r="T65529" s="1">
        <v>3</v>
      </c>
      <c r="U65529" s="1">
        <v>3</v>
      </c>
      <c r="V65529" s="1">
        <v>3</v>
      </c>
      <c r="W65529" s="1">
        <v>3</v>
      </c>
      <c r="X65529" s="1">
        <v>3</v>
      </c>
      <c r="Y65529" s="1">
        <v>4</v>
      </c>
    </row>
    <row r="65530" spans="1:25" x14ac:dyDescent="0.25">
      <c r="A65530" s="1">
        <v>65528</v>
      </c>
      <c r="B65530" s="1">
        <v>20194</v>
      </c>
      <c r="C65530" s="1">
        <v>1</v>
      </c>
      <c r="D65530" s="1">
        <v>2</v>
      </c>
      <c r="E65530" s="1">
        <v>2</v>
      </c>
      <c r="F65530" s="1">
        <v>1</v>
      </c>
      <c r="G65530" s="1">
        <v>3</v>
      </c>
      <c r="H65530" s="1">
        <v>2</v>
      </c>
      <c r="I65530" s="1">
        <v>9</v>
      </c>
      <c r="J65530" s="1">
        <v>2</v>
      </c>
      <c r="K65530" s="1">
        <v>1</v>
      </c>
      <c r="L65530" s="1">
        <v>0</v>
      </c>
      <c r="M65530" s="1">
        <v>0</v>
      </c>
      <c r="N65530" s="1">
        <v>0</v>
      </c>
      <c r="O65530" s="1">
        <v>0</v>
      </c>
      <c r="P65530" s="1">
        <v>3</v>
      </c>
      <c r="Q65530" s="1">
        <v>3</v>
      </c>
      <c r="R65530" s="1">
        <v>3</v>
      </c>
      <c r="S65530" s="1">
        <v>3</v>
      </c>
      <c r="T65530" s="1">
        <v>1</v>
      </c>
      <c r="U65530" s="1">
        <v>2</v>
      </c>
      <c r="V65530" s="1">
        <v>2</v>
      </c>
      <c r="W65530" s="1">
        <v>1</v>
      </c>
      <c r="X65530" s="1">
        <v>3</v>
      </c>
      <c r="Y65530" s="1">
        <v>3</v>
      </c>
    </row>
    <row r="65531" spans="1:25" x14ac:dyDescent="0.25">
      <c r="A65531" s="1">
        <v>65529</v>
      </c>
      <c r="B65531" s="1">
        <v>20194</v>
      </c>
      <c r="C65531" s="1">
        <v>1</v>
      </c>
      <c r="D65531" s="1">
        <v>2</v>
      </c>
      <c r="E65531" s="1">
        <v>2</v>
      </c>
      <c r="F65531" s="1">
        <v>1</v>
      </c>
      <c r="G65531" s="1">
        <v>3</v>
      </c>
      <c r="H65531" s="1">
        <v>2</v>
      </c>
      <c r="I65531" s="1">
        <v>9</v>
      </c>
      <c r="J65531" s="1">
        <v>2</v>
      </c>
      <c r="K65531" s="1">
        <v>1</v>
      </c>
      <c r="L65531" s="1">
        <v>0</v>
      </c>
      <c r="M65531" s="1">
        <v>0</v>
      </c>
      <c r="N65531" s="1">
        <v>0</v>
      </c>
      <c r="O65531" s="1">
        <v>0</v>
      </c>
      <c r="P65531" s="1">
        <v>3</v>
      </c>
      <c r="Q65531" s="1">
        <v>3</v>
      </c>
      <c r="R65531" s="1">
        <v>3</v>
      </c>
      <c r="S65531" s="1">
        <v>3</v>
      </c>
      <c r="T65531" s="1">
        <v>1</v>
      </c>
      <c r="U65531" s="1">
        <v>2</v>
      </c>
      <c r="V65531" s="1">
        <v>2</v>
      </c>
      <c r="W65531" s="1">
        <v>1</v>
      </c>
      <c r="X65531" s="1">
        <v>3</v>
      </c>
      <c r="Y65531" s="1">
        <v>3</v>
      </c>
    </row>
    <row r="65532" spans="1:25" x14ac:dyDescent="0.25">
      <c r="A65532" s="1">
        <v>65530</v>
      </c>
      <c r="B65532" s="1">
        <v>20194</v>
      </c>
      <c r="C65532" s="1">
        <v>1</v>
      </c>
      <c r="D65532" s="1">
        <v>2</v>
      </c>
      <c r="E65532" s="1">
        <v>2</v>
      </c>
      <c r="F65532" s="1">
        <v>1</v>
      </c>
      <c r="G65532" s="1">
        <v>3</v>
      </c>
      <c r="H65532" s="1">
        <v>2</v>
      </c>
      <c r="I65532" s="1">
        <v>21</v>
      </c>
      <c r="J65532" s="1">
        <v>1</v>
      </c>
      <c r="K65532" s="1">
        <v>2</v>
      </c>
      <c r="L65532" s="1">
        <v>3</v>
      </c>
      <c r="M65532" s="1">
        <v>10</v>
      </c>
      <c r="N65532" s="1">
        <v>2</v>
      </c>
      <c r="O65532" s="1">
        <v>1</v>
      </c>
      <c r="P65532" s="1">
        <v>0</v>
      </c>
      <c r="Q65532" s="1">
        <v>0</v>
      </c>
      <c r="R65532" s="1">
        <v>0</v>
      </c>
      <c r="S65532" s="1">
        <v>0</v>
      </c>
      <c r="T65532" s="1">
        <v>2</v>
      </c>
      <c r="U65532" s="1">
        <v>2</v>
      </c>
      <c r="V65532" s="1">
        <v>2</v>
      </c>
      <c r="W65532" s="1">
        <v>2</v>
      </c>
      <c r="X65532" s="1">
        <v>2</v>
      </c>
      <c r="Y65532" s="1">
        <v>2</v>
      </c>
    </row>
    <row r="65533" spans="1:25" x14ac:dyDescent="0.25">
      <c r="A65533" s="1">
        <v>65531</v>
      </c>
      <c r="B65533" s="1">
        <v>20194</v>
      </c>
      <c r="C65533" s="1">
        <v>1</v>
      </c>
      <c r="D65533" s="1">
        <v>2</v>
      </c>
      <c r="E65533" s="1">
        <v>2</v>
      </c>
      <c r="F65533" s="1">
        <v>1</v>
      </c>
      <c r="G65533" s="1">
        <v>3</v>
      </c>
      <c r="H65533" s="1">
        <v>2</v>
      </c>
      <c r="I65533" s="1">
        <v>21</v>
      </c>
      <c r="J65533" s="1">
        <v>1</v>
      </c>
      <c r="K65533" s="1">
        <v>2</v>
      </c>
      <c r="L65533" s="1">
        <v>3</v>
      </c>
      <c r="M65533" s="1">
        <v>10</v>
      </c>
      <c r="N65533" s="1">
        <v>2</v>
      </c>
      <c r="O65533" s="1">
        <v>1</v>
      </c>
      <c r="P65533" s="1">
        <v>0</v>
      </c>
      <c r="Q65533" s="1">
        <v>0</v>
      </c>
      <c r="R65533" s="1">
        <v>0</v>
      </c>
      <c r="S65533" s="1">
        <v>0</v>
      </c>
      <c r="T65533" s="1">
        <v>2</v>
      </c>
      <c r="U65533" s="1">
        <v>2</v>
      </c>
      <c r="V65533" s="1">
        <v>2</v>
      </c>
      <c r="W65533" s="1">
        <v>2</v>
      </c>
      <c r="X65533" s="1">
        <v>2</v>
      </c>
      <c r="Y65533" s="1">
        <v>2</v>
      </c>
    </row>
    <row r="65534" spans="1:25" x14ac:dyDescent="0.25">
      <c r="A65534" s="1">
        <v>65532</v>
      </c>
      <c r="B65534" s="1">
        <v>20194</v>
      </c>
      <c r="C65534" s="1">
        <v>1</v>
      </c>
      <c r="D65534" s="1">
        <v>1</v>
      </c>
      <c r="E65534" s="1">
        <v>0</v>
      </c>
      <c r="F65534" s="1">
        <v>1</v>
      </c>
      <c r="G65534" s="1">
        <v>3</v>
      </c>
      <c r="H65534" s="1">
        <v>2</v>
      </c>
      <c r="I65534" s="1">
        <v>2</v>
      </c>
      <c r="J65534" s="1">
        <v>1</v>
      </c>
      <c r="K65534" s="1">
        <v>2</v>
      </c>
      <c r="L65534" s="1">
        <v>5</v>
      </c>
      <c r="M65534" s="1">
        <v>3</v>
      </c>
      <c r="N65534" s="1">
        <v>0</v>
      </c>
      <c r="O65534" s="1">
        <v>3</v>
      </c>
      <c r="P65534" s="1">
        <v>0</v>
      </c>
      <c r="Q65534" s="1">
        <v>0</v>
      </c>
      <c r="R65534" s="1">
        <v>0</v>
      </c>
      <c r="S65534" s="1">
        <v>1</v>
      </c>
      <c r="T65534" s="1">
        <v>2</v>
      </c>
      <c r="U65534" s="1">
        <v>2</v>
      </c>
      <c r="V65534" s="1">
        <v>2</v>
      </c>
      <c r="W65534" s="1">
        <v>2</v>
      </c>
      <c r="X65534" s="1">
        <v>2</v>
      </c>
      <c r="Y65534" s="1">
        <v>2</v>
      </c>
    </row>
    <row r="65535" spans="1:25" x14ac:dyDescent="0.25">
      <c r="A65535" s="1">
        <v>65533</v>
      </c>
      <c r="B65535" s="1">
        <v>20194</v>
      </c>
      <c r="C65535" s="1">
        <v>1</v>
      </c>
      <c r="D65535" s="1">
        <v>1</v>
      </c>
      <c r="E65535" s="1">
        <v>0</v>
      </c>
      <c r="F65535" s="1">
        <v>1</v>
      </c>
      <c r="G65535" s="1">
        <v>3</v>
      </c>
      <c r="H65535" s="1">
        <v>2</v>
      </c>
      <c r="I65535" s="1">
        <v>2</v>
      </c>
      <c r="J65535" s="1">
        <v>1</v>
      </c>
      <c r="K65535" s="1">
        <v>2</v>
      </c>
      <c r="L65535" s="1">
        <v>5</v>
      </c>
      <c r="M65535" s="1">
        <v>3</v>
      </c>
      <c r="N65535" s="1">
        <v>0</v>
      </c>
      <c r="O65535" s="1">
        <v>3</v>
      </c>
      <c r="P65535" s="1">
        <v>0</v>
      </c>
      <c r="Q65535" s="1">
        <v>0</v>
      </c>
      <c r="R65535" s="1">
        <v>0</v>
      </c>
      <c r="S65535" s="1">
        <v>1</v>
      </c>
      <c r="T65535" s="1">
        <v>2</v>
      </c>
      <c r="U65535" s="1">
        <v>2</v>
      </c>
      <c r="V65535" s="1">
        <v>2</v>
      </c>
      <c r="W65535" s="1">
        <v>2</v>
      </c>
      <c r="X65535" s="1">
        <v>2</v>
      </c>
      <c r="Y65535" s="1">
        <v>2</v>
      </c>
    </row>
    <row r="65536" spans="1:25" x14ac:dyDescent="0.25">
      <c r="A65536" s="1">
        <v>65534</v>
      </c>
      <c r="B65536" s="1">
        <v>20194</v>
      </c>
      <c r="C65536" s="1">
        <v>1</v>
      </c>
      <c r="D65536" s="1">
        <v>2</v>
      </c>
      <c r="E65536" s="1">
        <v>2</v>
      </c>
      <c r="F65536" s="1">
        <v>1</v>
      </c>
      <c r="G65536" s="1">
        <v>3</v>
      </c>
      <c r="H65536" s="1">
        <v>6</v>
      </c>
      <c r="I65536" s="1">
        <v>3</v>
      </c>
      <c r="J65536" s="1">
        <v>1</v>
      </c>
      <c r="K65536" s="1">
        <v>2</v>
      </c>
      <c r="L65536" s="1">
        <v>3</v>
      </c>
      <c r="M65536" s="1">
        <v>3</v>
      </c>
      <c r="N65536" s="1">
        <v>3</v>
      </c>
      <c r="O65536" s="1">
        <v>3</v>
      </c>
      <c r="P65536" s="1">
        <v>1</v>
      </c>
      <c r="Q65536" s="1">
        <v>0</v>
      </c>
      <c r="R65536" s="1">
        <v>0</v>
      </c>
      <c r="S65536" s="1">
        <v>1</v>
      </c>
      <c r="T65536" s="1">
        <v>2</v>
      </c>
      <c r="U65536" s="1">
        <v>2</v>
      </c>
      <c r="V65536" s="1">
        <v>2</v>
      </c>
      <c r="W65536" s="1">
        <v>2</v>
      </c>
      <c r="X65536" s="1">
        <v>3</v>
      </c>
      <c r="Y65536" s="1">
        <v>3</v>
      </c>
    </row>
    <row r="65537" spans="1:25" x14ac:dyDescent="0.25">
      <c r="A65537" s="1">
        <v>65535</v>
      </c>
      <c r="B65537" s="1">
        <v>20194</v>
      </c>
      <c r="C65537" s="1">
        <v>1</v>
      </c>
      <c r="D65537" s="1">
        <v>2</v>
      </c>
      <c r="E65537" s="1">
        <v>2</v>
      </c>
      <c r="F65537" s="1">
        <v>1</v>
      </c>
      <c r="G65537" s="1">
        <v>3</v>
      </c>
      <c r="H65537" s="1">
        <v>6</v>
      </c>
      <c r="I65537" s="1">
        <v>3</v>
      </c>
      <c r="J65537" s="1">
        <v>1</v>
      </c>
      <c r="K65537" s="1">
        <v>2</v>
      </c>
      <c r="L65537" s="1">
        <v>3</v>
      </c>
      <c r="M65537" s="1">
        <v>3</v>
      </c>
      <c r="N65537" s="1">
        <v>3</v>
      </c>
      <c r="O65537" s="1">
        <v>3</v>
      </c>
      <c r="P65537" s="1">
        <v>1</v>
      </c>
      <c r="Q65537" s="1">
        <v>0</v>
      </c>
      <c r="R65537" s="1">
        <v>0</v>
      </c>
      <c r="S65537" s="1">
        <v>1</v>
      </c>
      <c r="T65537" s="1">
        <v>2</v>
      </c>
      <c r="U65537" s="1">
        <v>2</v>
      </c>
      <c r="V65537" s="1">
        <v>2</v>
      </c>
      <c r="W65537" s="1">
        <v>2</v>
      </c>
      <c r="X65537" s="1">
        <v>3</v>
      </c>
      <c r="Y65537" s="1">
        <v>3</v>
      </c>
    </row>
    <row r="65538" spans="1:25" x14ac:dyDescent="0.25">
      <c r="A65538" s="1">
        <v>65536</v>
      </c>
      <c r="B65538" s="1">
        <v>20194</v>
      </c>
      <c r="C65538" s="1">
        <v>1</v>
      </c>
      <c r="D65538" s="1">
        <v>2</v>
      </c>
      <c r="E65538" s="1">
        <v>2</v>
      </c>
      <c r="F65538" s="1">
        <v>1</v>
      </c>
      <c r="G65538" s="1">
        <v>1</v>
      </c>
      <c r="H65538" s="1">
        <v>2</v>
      </c>
      <c r="I65538" s="1">
        <v>13</v>
      </c>
      <c r="J65538" s="1">
        <v>1</v>
      </c>
      <c r="K65538" s="1">
        <v>2</v>
      </c>
      <c r="L65538" s="1">
        <v>6</v>
      </c>
      <c r="M65538" s="1">
        <v>6</v>
      </c>
      <c r="N65538" s="1">
        <v>1</v>
      </c>
      <c r="O65538" s="1">
        <v>3</v>
      </c>
      <c r="P65538" s="1">
        <v>0</v>
      </c>
      <c r="Q65538" s="1">
        <v>0</v>
      </c>
      <c r="R65538" s="1">
        <v>1</v>
      </c>
      <c r="S65538" s="1">
        <v>1</v>
      </c>
      <c r="T65538" s="1">
        <v>3</v>
      </c>
      <c r="U65538" s="1">
        <v>2</v>
      </c>
      <c r="V65538" s="1">
        <v>3</v>
      </c>
      <c r="W65538" s="1">
        <v>2</v>
      </c>
      <c r="X65538" s="1">
        <v>3</v>
      </c>
      <c r="Y65538" s="1">
        <v>3</v>
      </c>
    </row>
    <row r="65539" spans="1:25" x14ac:dyDescent="0.25">
      <c r="A65539" s="1">
        <v>65537</v>
      </c>
      <c r="B65539" s="1">
        <v>20194</v>
      </c>
      <c r="C65539" s="1">
        <v>1</v>
      </c>
      <c r="D65539" s="1">
        <v>2</v>
      </c>
      <c r="E65539" s="1">
        <v>2</v>
      </c>
      <c r="F65539" s="1">
        <v>1</v>
      </c>
      <c r="G65539" s="1">
        <v>1</v>
      </c>
      <c r="H65539" s="1">
        <v>2</v>
      </c>
      <c r="I65539" s="1">
        <v>13</v>
      </c>
      <c r="J65539" s="1">
        <v>1</v>
      </c>
      <c r="K65539" s="1">
        <v>2</v>
      </c>
      <c r="L65539" s="1">
        <v>6</v>
      </c>
      <c r="M65539" s="1">
        <v>6</v>
      </c>
      <c r="N65539" s="1">
        <v>1</v>
      </c>
      <c r="O65539" s="1">
        <v>3</v>
      </c>
      <c r="P65539" s="1">
        <v>0</v>
      </c>
      <c r="Q65539" s="1">
        <v>0</v>
      </c>
      <c r="R65539" s="1">
        <v>1</v>
      </c>
      <c r="S65539" s="1">
        <v>1</v>
      </c>
      <c r="T65539" s="1">
        <v>3</v>
      </c>
      <c r="U65539" s="1">
        <v>2</v>
      </c>
      <c r="V65539" s="1">
        <v>3</v>
      </c>
      <c r="W65539" s="1">
        <v>2</v>
      </c>
      <c r="X65539" s="1">
        <v>3</v>
      </c>
      <c r="Y65539" s="1">
        <v>3</v>
      </c>
    </row>
    <row r="65540" spans="1:25" x14ac:dyDescent="0.25">
      <c r="A65540" s="1">
        <v>65538</v>
      </c>
      <c r="B65540" s="1">
        <v>20194</v>
      </c>
      <c r="C65540" s="1">
        <v>2</v>
      </c>
      <c r="D65540" s="1">
        <v>2</v>
      </c>
      <c r="E65540" s="1">
        <v>0</v>
      </c>
      <c r="F65540" s="1">
        <v>1</v>
      </c>
      <c r="G65540" s="1">
        <v>3</v>
      </c>
      <c r="H65540" s="1">
        <v>3</v>
      </c>
      <c r="I65540" s="1">
        <v>3</v>
      </c>
      <c r="J65540" s="1">
        <v>1</v>
      </c>
      <c r="K65540" s="1">
        <v>1</v>
      </c>
      <c r="L65540" s="1">
        <v>2</v>
      </c>
      <c r="M65540" s="1">
        <v>5</v>
      </c>
      <c r="N65540" s="1">
        <v>1</v>
      </c>
      <c r="O65540" s="1">
        <v>3</v>
      </c>
      <c r="P65540" s="1">
        <v>0</v>
      </c>
      <c r="Q65540" s="1">
        <v>0</v>
      </c>
      <c r="R65540" s="1">
        <v>1</v>
      </c>
      <c r="S65540" s="1">
        <v>1</v>
      </c>
      <c r="T65540" s="1">
        <v>1</v>
      </c>
      <c r="U65540" s="1">
        <v>1</v>
      </c>
      <c r="V65540" s="1">
        <v>2</v>
      </c>
      <c r="W65540" s="1">
        <v>2</v>
      </c>
      <c r="X65540" s="1">
        <v>2</v>
      </c>
      <c r="Y65540" s="1">
        <v>2</v>
      </c>
    </row>
    <row r="65541" spans="1:25" x14ac:dyDescent="0.25">
      <c r="A65541" s="1">
        <v>65539</v>
      </c>
      <c r="B65541" s="1">
        <v>20194</v>
      </c>
      <c r="C65541" s="1">
        <v>2</v>
      </c>
      <c r="D65541" s="1">
        <v>2</v>
      </c>
      <c r="E65541" s="1">
        <v>0</v>
      </c>
      <c r="F65541" s="1">
        <v>1</v>
      </c>
      <c r="G65541" s="1">
        <v>3</v>
      </c>
      <c r="H65541" s="1">
        <v>3</v>
      </c>
      <c r="I65541" s="1">
        <v>3</v>
      </c>
      <c r="J65541" s="1">
        <v>1</v>
      </c>
      <c r="K65541" s="1">
        <v>1</v>
      </c>
      <c r="L65541" s="1">
        <v>2</v>
      </c>
      <c r="M65541" s="1">
        <v>5</v>
      </c>
      <c r="N65541" s="1">
        <v>1</v>
      </c>
      <c r="O65541" s="1">
        <v>3</v>
      </c>
      <c r="P65541" s="1">
        <v>0</v>
      </c>
      <c r="Q65541" s="1">
        <v>0</v>
      </c>
      <c r="R65541" s="1">
        <v>1</v>
      </c>
      <c r="S65541" s="1">
        <v>1</v>
      </c>
      <c r="T65541" s="1">
        <v>1</v>
      </c>
      <c r="U65541" s="1">
        <v>1</v>
      </c>
      <c r="V65541" s="1">
        <v>2</v>
      </c>
      <c r="W65541" s="1">
        <v>2</v>
      </c>
      <c r="X65541" s="1">
        <v>2</v>
      </c>
      <c r="Y65541" s="1">
        <v>2</v>
      </c>
    </row>
    <row r="65542" spans="1:25" x14ac:dyDescent="0.25">
      <c r="A65542" s="1">
        <v>65540</v>
      </c>
      <c r="B65542" s="1">
        <v>20194</v>
      </c>
      <c r="C65542" s="1">
        <v>1</v>
      </c>
      <c r="D65542" s="1">
        <v>2</v>
      </c>
      <c r="E65542" s="1">
        <v>2</v>
      </c>
      <c r="F65542" s="1">
        <v>1</v>
      </c>
      <c r="G65542" s="1">
        <v>1</v>
      </c>
      <c r="H65542" s="1">
        <v>2</v>
      </c>
      <c r="I65542" s="1">
        <v>16</v>
      </c>
      <c r="J65542" s="1">
        <v>1</v>
      </c>
      <c r="K65542" s="1">
        <v>1</v>
      </c>
      <c r="L65542" s="1">
        <v>5</v>
      </c>
      <c r="M65542" s="1">
        <v>3</v>
      </c>
      <c r="N65542" s="1">
        <v>1</v>
      </c>
      <c r="O65542" s="1">
        <v>2</v>
      </c>
      <c r="P65542" s="1">
        <v>0</v>
      </c>
      <c r="Q65542" s="1">
        <v>0</v>
      </c>
      <c r="R65542" s="1">
        <v>0</v>
      </c>
      <c r="S65542" s="1">
        <v>1</v>
      </c>
      <c r="T65542" s="1">
        <v>2</v>
      </c>
      <c r="U65542" s="1">
        <v>3</v>
      </c>
      <c r="V65542" s="1">
        <v>2</v>
      </c>
      <c r="W65542" s="1">
        <v>2</v>
      </c>
      <c r="X65542" s="1">
        <v>3</v>
      </c>
      <c r="Y65542" s="1">
        <v>3</v>
      </c>
    </row>
    <row r="65543" spans="1:25" x14ac:dyDescent="0.25">
      <c r="A65543" s="1">
        <v>65541</v>
      </c>
      <c r="B65543" s="1">
        <v>20194</v>
      </c>
      <c r="C65543" s="1">
        <v>1</v>
      </c>
      <c r="D65543" s="1">
        <v>2</v>
      </c>
      <c r="E65543" s="1">
        <v>2</v>
      </c>
      <c r="F65543" s="1">
        <v>1</v>
      </c>
      <c r="G65543" s="1">
        <v>1</v>
      </c>
      <c r="H65543" s="1">
        <v>2</v>
      </c>
      <c r="I65543" s="1">
        <v>16</v>
      </c>
      <c r="J65543" s="1">
        <v>1</v>
      </c>
      <c r="K65543" s="1">
        <v>1</v>
      </c>
      <c r="L65543" s="1">
        <v>5</v>
      </c>
      <c r="M65543" s="1">
        <v>3</v>
      </c>
      <c r="N65543" s="1">
        <v>1</v>
      </c>
      <c r="O65543" s="1">
        <v>2</v>
      </c>
      <c r="P65543" s="1">
        <v>0</v>
      </c>
      <c r="Q65543" s="1">
        <v>0</v>
      </c>
      <c r="R65543" s="1">
        <v>0</v>
      </c>
      <c r="S65543" s="1">
        <v>1</v>
      </c>
      <c r="T65543" s="1">
        <v>2</v>
      </c>
      <c r="U65543" s="1">
        <v>3</v>
      </c>
      <c r="V65543" s="1">
        <v>2</v>
      </c>
      <c r="W65543" s="1">
        <v>2</v>
      </c>
      <c r="X65543" s="1">
        <v>3</v>
      </c>
      <c r="Y65543" s="1">
        <v>3</v>
      </c>
    </row>
    <row r="65544" spans="1:25" x14ac:dyDescent="0.25">
      <c r="A65544" s="1">
        <v>65542</v>
      </c>
      <c r="B65544" s="1">
        <v>20194</v>
      </c>
      <c r="C65544" s="1">
        <v>3</v>
      </c>
      <c r="D65544" s="1">
        <v>1</v>
      </c>
      <c r="E65544" s="1">
        <v>0</v>
      </c>
      <c r="F65544" s="1">
        <v>1</v>
      </c>
      <c r="G65544" s="1">
        <v>3</v>
      </c>
      <c r="H65544" s="1">
        <v>4</v>
      </c>
      <c r="I65544" s="1">
        <v>3</v>
      </c>
      <c r="J65544" s="1">
        <v>1</v>
      </c>
      <c r="K65544" s="1">
        <v>2</v>
      </c>
      <c r="L65544" s="1">
        <v>0</v>
      </c>
      <c r="M65544" s="1">
        <v>0</v>
      </c>
      <c r="N65544" s="1">
        <v>0</v>
      </c>
      <c r="O65544" s="1">
        <v>0</v>
      </c>
      <c r="P65544" s="1">
        <v>3</v>
      </c>
      <c r="Q65544" s="1">
        <v>3</v>
      </c>
      <c r="R65544" s="1">
        <v>3</v>
      </c>
      <c r="S65544" s="1">
        <v>3</v>
      </c>
      <c r="T65544" s="1">
        <v>2</v>
      </c>
      <c r="U65544" s="1">
        <v>2</v>
      </c>
      <c r="V65544" s="1">
        <v>2</v>
      </c>
      <c r="W65544" s="1">
        <v>2</v>
      </c>
      <c r="X65544" s="1">
        <v>2</v>
      </c>
      <c r="Y65544" s="1">
        <v>3</v>
      </c>
    </row>
    <row r="65545" spans="1:25" x14ac:dyDescent="0.25">
      <c r="A65545" s="1">
        <v>65543</v>
      </c>
      <c r="B65545" s="1">
        <v>20194</v>
      </c>
      <c r="C65545" s="1">
        <v>3</v>
      </c>
      <c r="D65545" s="1">
        <v>1</v>
      </c>
      <c r="E65545" s="1">
        <v>0</v>
      </c>
      <c r="F65545" s="1">
        <v>1</v>
      </c>
      <c r="G65545" s="1">
        <v>3</v>
      </c>
      <c r="H65545" s="1">
        <v>4</v>
      </c>
      <c r="I65545" s="1">
        <v>3</v>
      </c>
      <c r="J65545" s="1">
        <v>1</v>
      </c>
      <c r="K65545" s="1">
        <v>2</v>
      </c>
      <c r="L65545" s="1">
        <v>0</v>
      </c>
      <c r="M65545" s="1">
        <v>0</v>
      </c>
      <c r="N65545" s="1">
        <v>0</v>
      </c>
      <c r="O65545" s="1">
        <v>0</v>
      </c>
      <c r="P65545" s="1">
        <v>3</v>
      </c>
      <c r="Q65545" s="1">
        <v>3</v>
      </c>
      <c r="R65545" s="1">
        <v>3</v>
      </c>
      <c r="S65545" s="1">
        <v>3</v>
      </c>
      <c r="T65545" s="1">
        <v>2</v>
      </c>
      <c r="U65545" s="1">
        <v>2</v>
      </c>
      <c r="V65545" s="1">
        <v>2</v>
      </c>
      <c r="W65545" s="1">
        <v>2</v>
      </c>
      <c r="X65545" s="1">
        <v>2</v>
      </c>
      <c r="Y65545" s="1">
        <v>3</v>
      </c>
    </row>
    <row r="65546" spans="1:25" x14ac:dyDescent="0.25">
      <c r="A65546" s="1">
        <v>65544</v>
      </c>
      <c r="B65546" s="1">
        <v>20194</v>
      </c>
      <c r="C65546" s="1">
        <v>1</v>
      </c>
      <c r="D65546" s="1">
        <v>2</v>
      </c>
      <c r="E65546" s="1">
        <v>2</v>
      </c>
      <c r="F65546" s="1">
        <v>1</v>
      </c>
      <c r="G65546" s="1">
        <v>1</v>
      </c>
      <c r="H65546" s="1">
        <v>2</v>
      </c>
      <c r="I65546" s="1">
        <v>9</v>
      </c>
      <c r="J65546" s="1">
        <v>1</v>
      </c>
      <c r="K65546" s="1">
        <v>1</v>
      </c>
      <c r="L65546" s="1">
        <v>0</v>
      </c>
      <c r="M65546" s="1">
        <v>0</v>
      </c>
      <c r="N65546" s="1">
        <v>0</v>
      </c>
      <c r="O65546" s="1">
        <v>3</v>
      </c>
      <c r="P65546" s="1">
        <v>0</v>
      </c>
      <c r="Q65546" s="1">
        <v>0</v>
      </c>
      <c r="R65546" s="1">
        <v>3</v>
      </c>
      <c r="S65546" s="1">
        <v>1</v>
      </c>
      <c r="T65546" s="1">
        <v>3</v>
      </c>
      <c r="U65546" s="1">
        <v>2</v>
      </c>
      <c r="V65546" s="1">
        <v>2</v>
      </c>
      <c r="W65546" s="1">
        <v>2</v>
      </c>
      <c r="X65546" s="1">
        <v>2</v>
      </c>
      <c r="Y65546" s="1">
        <v>2</v>
      </c>
    </row>
    <row r="65547" spans="1:25" x14ac:dyDescent="0.25">
      <c r="A65547" s="1">
        <v>65545</v>
      </c>
      <c r="B65547" s="1">
        <v>20194</v>
      </c>
      <c r="C65547" s="1">
        <v>1</v>
      </c>
      <c r="D65547" s="1">
        <v>2</v>
      </c>
      <c r="E65547" s="1">
        <v>2</v>
      </c>
      <c r="F65547" s="1">
        <v>1</v>
      </c>
      <c r="G65547" s="1">
        <v>1</v>
      </c>
      <c r="H65547" s="1">
        <v>2</v>
      </c>
      <c r="I65547" s="1">
        <v>9</v>
      </c>
      <c r="J65547" s="1">
        <v>1</v>
      </c>
      <c r="K65547" s="1">
        <v>1</v>
      </c>
      <c r="L65547" s="1">
        <v>0</v>
      </c>
      <c r="M65547" s="1">
        <v>0</v>
      </c>
      <c r="N65547" s="1">
        <v>0</v>
      </c>
      <c r="O65547" s="1">
        <v>3</v>
      </c>
      <c r="P65547" s="1">
        <v>0</v>
      </c>
      <c r="Q65547" s="1">
        <v>0</v>
      </c>
      <c r="R65547" s="1">
        <v>3</v>
      </c>
      <c r="S65547" s="1">
        <v>1</v>
      </c>
      <c r="T65547" s="1">
        <v>3</v>
      </c>
      <c r="U65547" s="1">
        <v>2</v>
      </c>
      <c r="V65547" s="1">
        <v>2</v>
      </c>
      <c r="W65547" s="1">
        <v>2</v>
      </c>
      <c r="X65547" s="1">
        <v>2</v>
      </c>
      <c r="Y65547" s="1">
        <v>2</v>
      </c>
    </row>
    <row r="65548" spans="1:25" x14ac:dyDescent="0.25">
      <c r="A65548" s="1">
        <v>65546</v>
      </c>
      <c r="B65548" s="1">
        <v>20194</v>
      </c>
      <c r="C65548" s="1">
        <v>1</v>
      </c>
      <c r="D65548" s="1">
        <v>2</v>
      </c>
      <c r="E65548" s="1">
        <v>0</v>
      </c>
      <c r="F65548" s="1">
        <v>1</v>
      </c>
      <c r="G65548" s="1">
        <v>3</v>
      </c>
      <c r="H65548" s="1">
        <v>1</v>
      </c>
      <c r="I65548" s="1">
        <v>3</v>
      </c>
      <c r="J65548" s="1">
        <v>1</v>
      </c>
      <c r="K65548" s="1">
        <v>2</v>
      </c>
      <c r="L65548" s="1">
        <v>0</v>
      </c>
      <c r="M65548" s="1">
        <v>0</v>
      </c>
      <c r="N65548" s="1">
        <v>0</v>
      </c>
      <c r="O65548" s="1">
        <v>4</v>
      </c>
      <c r="P65548" s="1">
        <v>1</v>
      </c>
      <c r="Q65548" s="1">
        <v>1</v>
      </c>
      <c r="R65548" s="1">
        <v>3</v>
      </c>
      <c r="S65548" s="1">
        <v>1</v>
      </c>
      <c r="T65548" s="1">
        <v>2</v>
      </c>
      <c r="U65548" s="1">
        <v>2</v>
      </c>
      <c r="V65548" s="1">
        <v>2</v>
      </c>
      <c r="W65548" s="1">
        <v>2</v>
      </c>
      <c r="X65548" s="1">
        <v>2</v>
      </c>
      <c r="Y65548" s="1">
        <v>2</v>
      </c>
    </row>
    <row r="65549" spans="1:25" x14ac:dyDescent="0.25">
      <c r="A65549" s="1">
        <v>65547</v>
      </c>
      <c r="B65549" s="1">
        <v>20194</v>
      </c>
      <c r="C65549" s="1">
        <v>1</v>
      </c>
      <c r="D65549" s="1">
        <v>2</v>
      </c>
      <c r="E65549" s="1">
        <v>0</v>
      </c>
      <c r="F65549" s="1">
        <v>1</v>
      </c>
      <c r="G65549" s="1">
        <v>3</v>
      </c>
      <c r="H65549" s="1">
        <v>1</v>
      </c>
      <c r="I65549" s="1">
        <v>3</v>
      </c>
      <c r="J65549" s="1">
        <v>1</v>
      </c>
      <c r="K65549" s="1">
        <v>2</v>
      </c>
      <c r="L65549" s="1">
        <v>0</v>
      </c>
      <c r="M65549" s="1">
        <v>0</v>
      </c>
      <c r="N65549" s="1">
        <v>0</v>
      </c>
      <c r="O65549" s="1">
        <v>4</v>
      </c>
      <c r="P65549" s="1">
        <v>1</v>
      </c>
      <c r="Q65549" s="1">
        <v>1</v>
      </c>
      <c r="R65549" s="1">
        <v>3</v>
      </c>
      <c r="S65549" s="1">
        <v>1</v>
      </c>
      <c r="T65549" s="1">
        <v>2</v>
      </c>
      <c r="U65549" s="1">
        <v>2</v>
      </c>
      <c r="V65549" s="1">
        <v>2</v>
      </c>
      <c r="W65549" s="1">
        <v>2</v>
      </c>
      <c r="X65549" s="1">
        <v>2</v>
      </c>
      <c r="Y65549" s="1">
        <v>2</v>
      </c>
    </row>
    <row r="65550" spans="1:25" x14ac:dyDescent="0.25">
      <c r="A65550" s="1">
        <v>65548</v>
      </c>
      <c r="B65550" s="1">
        <v>20194</v>
      </c>
      <c r="C65550" s="1">
        <v>1</v>
      </c>
      <c r="D65550" s="1">
        <v>1</v>
      </c>
      <c r="E65550" s="1">
        <v>2</v>
      </c>
      <c r="F65550" s="1">
        <v>1</v>
      </c>
      <c r="G65550" s="1">
        <v>2</v>
      </c>
      <c r="H65550" s="1">
        <v>2</v>
      </c>
      <c r="I65550" s="1">
        <v>26</v>
      </c>
      <c r="J65550" s="1">
        <v>1</v>
      </c>
      <c r="K65550" s="1">
        <v>2</v>
      </c>
      <c r="L65550" s="1">
        <v>4</v>
      </c>
      <c r="M65550" s="1">
        <v>5</v>
      </c>
      <c r="N65550" s="1">
        <v>1</v>
      </c>
      <c r="O65550" s="1">
        <v>3</v>
      </c>
      <c r="P65550" s="1">
        <v>0</v>
      </c>
      <c r="Q65550" s="1">
        <v>0</v>
      </c>
      <c r="R65550" s="1">
        <v>0</v>
      </c>
      <c r="S65550" s="1">
        <v>0</v>
      </c>
      <c r="T65550" s="1">
        <v>2</v>
      </c>
      <c r="U65550" s="1">
        <v>2</v>
      </c>
      <c r="V65550" s="1">
        <v>2</v>
      </c>
      <c r="W65550" s="1">
        <v>2</v>
      </c>
      <c r="X65550" s="1">
        <v>2</v>
      </c>
      <c r="Y65550" s="1">
        <v>2</v>
      </c>
    </row>
    <row r="65551" spans="1:25" x14ac:dyDescent="0.25">
      <c r="A65551" s="1">
        <v>65549</v>
      </c>
      <c r="B65551" s="1">
        <v>20194</v>
      </c>
      <c r="C65551" s="1">
        <v>1</v>
      </c>
      <c r="D65551" s="1">
        <v>1</v>
      </c>
      <c r="E65551" s="1">
        <v>2</v>
      </c>
      <c r="F65551" s="1">
        <v>1</v>
      </c>
      <c r="G65551" s="1">
        <v>2</v>
      </c>
      <c r="H65551" s="1">
        <v>2</v>
      </c>
      <c r="I65551" s="1">
        <v>26</v>
      </c>
      <c r="J65551" s="1">
        <v>1</v>
      </c>
      <c r="K65551" s="1">
        <v>2</v>
      </c>
      <c r="L65551" s="1">
        <v>4</v>
      </c>
      <c r="M65551" s="1">
        <v>5</v>
      </c>
      <c r="N65551" s="1">
        <v>1</v>
      </c>
      <c r="O65551" s="1">
        <v>3</v>
      </c>
      <c r="P65551" s="1">
        <v>0</v>
      </c>
      <c r="Q65551" s="1">
        <v>0</v>
      </c>
      <c r="R65551" s="1">
        <v>0</v>
      </c>
      <c r="S65551" s="1">
        <v>0</v>
      </c>
      <c r="T65551" s="1">
        <v>2</v>
      </c>
      <c r="U65551" s="1">
        <v>2</v>
      </c>
      <c r="V65551" s="1">
        <v>2</v>
      </c>
      <c r="W65551" s="1">
        <v>2</v>
      </c>
      <c r="X65551" s="1">
        <v>2</v>
      </c>
      <c r="Y65551" s="1">
        <v>2</v>
      </c>
    </row>
    <row r="65552" spans="1:25" x14ac:dyDescent="0.25">
      <c r="A65552" s="1">
        <v>65550</v>
      </c>
      <c r="B65552" s="1">
        <v>20194</v>
      </c>
      <c r="C65552" s="1">
        <v>1</v>
      </c>
      <c r="D65552" s="1">
        <v>2</v>
      </c>
      <c r="E65552" s="1">
        <v>2</v>
      </c>
      <c r="F65552" s="1">
        <v>1</v>
      </c>
      <c r="G65552" s="1">
        <v>1</v>
      </c>
      <c r="H65552" s="1">
        <v>6</v>
      </c>
      <c r="I65552" s="1">
        <v>13</v>
      </c>
      <c r="J65552" s="1">
        <v>1</v>
      </c>
      <c r="K65552" s="1">
        <v>1</v>
      </c>
      <c r="L65552" s="1">
        <v>4</v>
      </c>
      <c r="M65552" s="1">
        <v>3</v>
      </c>
      <c r="N65552" s="1">
        <v>1</v>
      </c>
      <c r="O65552" s="1">
        <v>3</v>
      </c>
      <c r="P65552" s="1">
        <v>0</v>
      </c>
      <c r="Q65552" s="1">
        <v>0</v>
      </c>
      <c r="R65552" s="1">
        <v>1</v>
      </c>
      <c r="S65552" s="1">
        <v>1</v>
      </c>
      <c r="T65552" s="1">
        <v>2</v>
      </c>
      <c r="U65552" s="1">
        <v>2</v>
      </c>
      <c r="V65552" s="1">
        <v>2</v>
      </c>
      <c r="W65552" s="1">
        <v>2</v>
      </c>
      <c r="X65552" s="1">
        <v>3</v>
      </c>
      <c r="Y65552" s="1">
        <v>3</v>
      </c>
    </row>
    <row r="65553" spans="1:25" x14ac:dyDescent="0.25">
      <c r="A65553" s="1">
        <v>65551</v>
      </c>
      <c r="B65553" s="1">
        <v>20194</v>
      </c>
      <c r="C65553" s="1">
        <v>1</v>
      </c>
      <c r="D65553" s="1">
        <v>2</v>
      </c>
      <c r="E65553" s="1">
        <v>2</v>
      </c>
      <c r="F65553" s="1">
        <v>1</v>
      </c>
      <c r="G65553" s="1">
        <v>1</v>
      </c>
      <c r="H65553" s="1">
        <v>6</v>
      </c>
      <c r="I65553" s="1">
        <v>13</v>
      </c>
      <c r="J65553" s="1">
        <v>1</v>
      </c>
      <c r="K65553" s="1">
        <v>1</v>
      </c>
      <c r="L65553" s="1">
        <v>4</v>
      </c>
      <c r="M65553" s="1">
        <v>3</v>
      </c>
      <c r="N65553" s="1">
        <v>1</v>
      </c>
      <c r="O65553" s="1">
        <v>3</v>
      </c>
      <c r="P65553" s="1">
        <v>0</v>
      </c>
      <c r="Q65553" s="1">
        <v>0</v>
      </c>
      <c r="R65553" s="1">
        <v>1</v>
      </c>
      <c r="S65553" s="1">
        <v>1</v>
      </c>
      <c r="T65553" s="1">
        <v>2</v>
      </c>
      <c r="U65553" s="1">
        <v>2</v>
      </c>
      <c r="V65553" s="1">
        <v>2</v>
      </c>
      <c r="W65553" s="1">
        <v>2</v>
      </c>
      <c r="X65553" s="1">
        <v>3</v>
      </c>
      <c r="Y65553" s="1">
        <v>3</v>
      </c>
    </row>
    <row r="65554" spans="1:25" x14ac:dyDescent="0.25">
      <c r="A65554" s="1">
        <v>65552</v>
      </c>
      <c r="B65554" s="1">
        <v>20194</v>
      </c>
      <c r="C65554" s="1">
        <v>1</v>
      </c>
      <c r="D65554" s="1">
        <v>2</v>
      </c>
      <c r="E65554" s="1">
        <v>2</v>
      </c>
      <c r="F65554" s="1">
        <v>1</v>
      </c>
      <c r="G65554" s="1">
        <v>1</v>
      </c>
      <c r="H65554" s="1">
        <v>4</v>
      </c>
      <c r="I65554" s="1">
        <v>3</v>
      </c>
      <c r="J65554" s="1">
        <v>1</v>
      </c>
      <c r="K65554" s="1">
        <v>2</v>
      </c>
      <c r="L65554" s="1">
        <v>2</v>
      </c>
      <c r="M65554" s="1">
        <v>2</v>
      </c>
      <c r="N65554" s="1">
        <v>1</v>
      </c>
      <c r="O65554" s="1">
        <v>3</v>
      </c>
      <c r="P65554" s="1">
        <v>0</v>
      </c>
      <c r="Q65554" s="1">
        <v>1</v>
      </c>
      <c r="R65554" s="1">
        <v>1</v>
      </c>
      <c r="S65554" s="1">
        <v>1</v>
      </c>
      <c r="T65554" s="1">
        <v>3</v>
      </c>
      <c r="U65554" s="1">
        <v>3</v>
      </c>
      <c r="V65554" s="1">
        <v>2</v>
      </c>
      <c r="W65554" s="1">
        <v>2</v>
      </c>
      <c r="X65554" s="1">
        <v>3</v>
      </c>
      <c r="Y65554" s="1">
        <v>3</v>
      </c>
    </row>
    <row r="65555" spans="1:25" x14ac:dyDescent="0.25">
      <c r="A65555" s="1">
        <v>65553</v>
      </c>
      <c r="B65555" s="1">
        <v>20194</v>
      </c>
      <c r="C65555" s="1">
        <v>1</v>
      </c>
      <c r="D65555" s="1">
        <v>2</v>
      </c>
      <c r="E65555" s="1">
        <v>2</v>
      </c>
      <c r="F65555" s="1">
        <v>1</v>
      </c>
      <c r="G65555" s="1">
        <v>1</v>
      </c>
      <c r="H65555" s="1">
        <v>4</v>
      </c>
      <c r="I65555" s="1">
        <v>3</v>
      </c>
      <c r="J65555" s="1">
        <v>1</v>
      </c>
      <c r="K65555" s="1">
        <v>2</v>
      </c>
      <c r="L65555" s="1">
        <v>2</v>
      </c>
      <c r="M65555" s="1">
        <v>2</v>
      </c>
      <c r="N65555" s="1">
        <v>1</v>
      </c>
      <c r="O65555" s="1">
        <v>3</v>
      </c>
      <c r="P65555" s="1">
        <v>0</v>
      </c>
      <c r="Q65555" s="1">
        <v>1</v>
      </c>
      <c r="R65555" s="1">
        <v>1</v>
      </c>
      <c r="S65555" s="1">
        <v>1</v>
      </c>
      <c r="T65555" s="1">
        <v>3</v>
      </c>
      <c r="U65555" s="1">
        <v>3</v>
      </c>
      <c r="V65555" s="1">
        <v>2</v>
      </c>
      <c r="W65555" s="1">
        <v>2</v>
      </c>
      <c r="X65555" s="1">
        <v>3</v>
      </c>
      <c r="Y65555" s="1">
        <v>3</v>
      </c>
    </row>
    <row r="65556" spans="1:25" x14ac:dyDescent="0.25">
      <c r="A65556" s="1">
        <v>65554</v>
      </c>
      <c r="B65556" s="1">
        <v>20194</v>
      </c>
      <c r="C65556" s="1">
        <v>1</v>
      </c>
      <c r="D65556" s="1">
        <v>2</v>
      </c>
      <c r="E65556" s="1">
        <v>2</v>
      </c>
      <c r="F65556" s="1">
        <v>1</v>
      </c>
      <c r="G65556" s="1">
        <v>1</v>
      </c>
      <c r="H65556" s="1">
        <v>4</v>
      </c>
      <c r="I65556" s="1">
        <v>9</v>
      </c>
      <c r="J65556" s="1">
        <v>1</v>
      </c>
      <c r="K65556" s="1">
        <v>2</v>
      </c>
      <c r="L65556" s="1">
        <v>3</v>
      </c>
      <c r="M65556" s="1">
        <v>8</v>
      </c>
      <c r="N65556" s="1">
        <v>2</v>
      </c>
      <c r="O65556" s="1">
        <v>2</v>
      </c>
      <c r="P65556" s="1">
        <v>0</v>
      </c>
      <c r="Q65556" s="1">
        <v>0</v>
      </c>
      <c r="R65556" s="1">
        <v>1</v>
      </c>
      <c r="S65556" s="1">
        <v>1</v>
      </c>
      <c r="T65556" s="1">
        <v>2</v>
      </c>
      <c r="U65556" s="1">
        <v>2</v>
      </c>
      <c r="V65556" s="1">
        <v>3</v>
      </c>
      <c r="W65556" s="1">
        <v>2</v>
      </c>
      <c r="X65556" s="1">
        <v>3</v>
      </c>
      <c r="Y65556" s="1">
        <v>3</v>
      </c>
    </row>
    <row r="65557" spans="1:25" x14ac:dyDescent="0.25">
      <c r="A65557" s="1">
        <v>65555</v>
      </c>
      <c r="B65557" s="1">
        <v>20194</v>
      </c>
      <c r="C65557" s="1">
        <v>1</v>
      </c>
      <c r="D65557" s="1">
        <v>2</v>
      </c>
      <c r="E65557" s="1">
        <v>2</v>
      </c>
      <c r="F65557" s="1">
        <v>1</v>
      </c>
      <c r="G65557" s="1">
        <v>1</v>
      </c>
      <c r="H65557" s="1">
        <v>4</v>
      </c>
      <c r="I65557" s="1">
        <v>9</v>
      </c>
      <c r="J65557" s="1">
        <v>1</v>
      </c>
      <c r="K65557" s="1">
        <v>2</v>
      </c>
      <c r="L65557" s="1">
        <v>3</v>
      </c>
      <c r="M65557" s="1">
        <v>8</v>
      </c>
      <c r="N65557" s="1">
        <v>2</v>
      </c>
      <c r="O65557" s="1">
        <v>2</v>
      </c>
      <c r="P65557" s="1">
        <v>0</v>
      </c>
      <c r="Q65557" s="1">
        <v>0</v>
      </c>
      <c r="R65557" s="1">
        <v>1</v>
      </c>
      <c r="S65557" s="1">
        <v>1</v>
      </c>
      <c r="T65557" s="1">
        <v>2</v>
      </c>
      <c r="U65557" s="1">
        <v>2</v>
      </c>
      <c r="V65557" s="1">
        <v>3</v>
      </c>
      <c r="W65557" s="1">
        <v>2</v>
      </c>
      <c r="X65557" s="1">
        <v>3</v>
      </c>
      <c r="Y65557" s="1">
        <v>3</v>
      </c>
    </row>
    <row r="65558" spans="1:25" x14ac:dyDescent="0.25">
      <c r="A65558" s="1">
        <v>65556</v>
      </c>
      <c r="B65558" s="1">
        <v>20194</v>
      </c>
      <c r="C65558" s="1">
        <v>1</v>
      </c>
      <c r="D65558" s="1">
        <v>1</v>
      </c>
      <c r="E65558" s="1">
        <v>2</v>
      </c>
      <c r="F65558" s="1">
        <v>1</v>
      </c>
      <c r="G65558" s="1">
        <v>1</v>
      </c>
      <c r="H65558" s="1">
        <v>1</v>
      </c>
      <c r="I65558" s="1">
        <v>10</v>
      </c>
      <c r="J65558" s="1">
        <v>1</v>
      </c>
      <c r="K65558" s="1">
        <v>1</v>
      </c>
      <c r="L65558" s="1">
        <v>2</v>
      </c>
      <c r="M65558" s="1">
        <v>7</v>
      </c>
      <c r="N65558" s="1">
        <v>2</v>
      </c>
      <c r="O65558" s="1">
        <v>2</v>
      </c>
      <c r="P65558" s="1">
        <v>0</v>
      </c>
      <c r="Q65558" s="1">
        <v>0</v>
      </c>
      <c r="R65558" s="1">
        <v>0</v>
      </c>
      <c r="S65558" s="1">
        <v>1</v>
      </c>
      <c r="T65558" s="1">
        <v>2</v>
      </c>
      <c r="U65558" s="1">
        <v>3</v>
      </c>
      <c r="V65558" s="1">
        <v>2</v>
      </c>
      <c r="W65558" s="1">
        <v>3</v>
      </c>
      <c r="X65558" s="1">
        <v>3</v>
      </c>
      <c r="Y65558" s="1">
        <v>3</v>
      </c>
    </row>
    <row r="65559" spans="1:25" x14ac:dyDescent="0.25">
      <c r="A65559" s="1">
        <v>65557</v>
      </c>
      <c r="B65559" s="1">
        <v>20194</v>
      </c>
      <c r="C65559" s="1">
        <v>1</v>
      </c>
      <c r="D65559" s="1">
        <v>1</v>
      </c>
      <c r="E65559" s="1">
        <v>2</v>
      </c>
      <c r="F65559" s="1">
        <v>1</v>
      </c>
      <c r="G65559" s="1">
        <v>1</v>
      </c>
      <c r="H65559" s="1">
        <v>1</v>
      </c>
      <c r="I65559" s="1">
        <v>10</v>
      </c>
      <c r="J65559" s="1">
        <v>1</v>
      </c>
      <c r="K65559" s="1">
        <v>1</v>
      </c>
      <c r="L65559" s="1">
        <v>2</v>
      </c>
      <c r="M65559" s="1">
        <v>7</v>
      </c>
      <c r="N65559" s="1">
        <v>2</v>
      </c>
      <c r="O65559" s="1">
        <v>2</v>
      </c>
      <c r="P65559" s="1">
        <v>0</v>
      </c>
      <c r="Q65559" s="1">
        <v>0</v>
      </c>
      <c r="R65559" s="1">
        <v>0</v>
      </c>
      <c r="S65559" s="1">
        <v>1</v>
      </c>
      <c r="T65559" s="1">
        <v>2</v>
      </c>
      <c r="U65559" s="1">
        <v>3</v>
      </c>
      <c r="V65559" s="1">
        <v>2</v>
      </c>
      <c r="W65559" s="1">
        <v>3</v>
      </c>
      <c r="X65559" s="1">
        <v>3</v>
      </c>
      <c r="Y65559" s="1">
        <v>3</v>
      </c>
    </row>
    <row r="65560" spans="1:25" x14ac:dyDescent="0.25">
      <c r="A65560" s="1">
        <v>65558</v>
      </c>
      <c r="B65560" s="1">
        <v>20194</v>
      </c>
      <c r="C65560" s="1">
        <v>1</v>
      </c>
      <c r="D65560" s="1">
        <v>2</v>
      </c>
      <c r="E65560" s="1">
        <v>2</v>
      </c>
      <c r="F65560" s="1">
        <v>1</v>
      </c>
      <c r="G65560" s="1">
        <v>3</v>
      </c>
      <c r="H65560" s="1">
        <v>2</v>
      </c>
      <c r="I65560" s="1">
        <v>3</v>
      </c>
      <c r="J65560" s="1">
        <v>2</v>
      </c>
      <c r="K65560" s="1">
        <v>1</v>
      </c>
      <c r="L65560" s="1">
        <v>6</v>
      </c>
      <c r="M65560" s="1">
        <v>7</v>
      </c>
      <c r="N65560" s="1">
        <v>4</v>
      </c>
      <c r="O65560" s="1">
        <v>2</v>
      </c>
      <c r="P65560" s="1">
        <v>1</v>
      </c>
      <c r="Q65560" s="1">
        <v>1</v>
      </c>
      <c r="R65560" s="1">
        <v>1</v>
      </c>
      <c r="S65560" s="1">
        <v>1</v>
      </c>
      <c r="T65560" s="1">
        <v>2</v>
      </c>
      <c r="U65560" s="1">
        <v>3</v>
      </c>
      <c r="V65560" s="1">
        <v>2</v>
      </c>
      <c r="W65560" s="1">
        <v>3</v>
      </c>
      <c r="X65560" s="1">
        <v>3</v>
      </c>
      <c r="Y65560" s="1">
        <v>3</v>
      </c>
    </row>
    <row r="65561" spans="1:25" x14ac:dyDescent="0.25">
      <c r="A65561" s="1">
        <v>65559</v>
      </c>
      <c r="B65561" s="1">
        <v>20194</v>
      </c>
      <c r="C65561" s="1">
        <v>1</v>
      </c>
      <c r="D65561" s="1">
        <v>2</v>
      </c>
      <c r="E65561" s="1">
        <v>2</v>
      </c>
      <c r="F65561" s="1">
        <v>1</v>
      </c>
      <c r="G65561" s="1">
        <v>3</v>
      </c>
      <c r="H65561" s="1">
        <v>2</v>
      </c>
      <c r="I65561" s="1">
        <v>3</v>
      </c>
      <c r="J65561" s="1">
        <v>2</v>
      </c>
      <c r="K65561" s="1">
        <v>1</v>
      </c>
      <c r="L65561" s="1">
        <v>6</v>
      </c>
      <c r="M65561" s="1">
        <v>7</v>
      </c>
      <c r="N65561" s="1">
        <v>4</v>
      </c>
      <c r="O65561" s="1">
        <v>2</v>
      </c>
      <c r="P65561" s="1">
        <v>1</v>
      </c>
      <c r="Q65561" s="1">
        <v>1</v>
      </c>
      <c r="R65561" s="1">
        <v>1</v>
      </c>
      <c r="S65561" s="1">
        <v>1</v>
      </c>
      <c r="T65561" s="1">
        <v>2</v>
      </c>
      <c r="U65561" s="1">
        <v>3</v>
      </c>
      <c r="V65561" s="1">
        <v>2</v>
      </c>
      <c r="W65561" s="1">
        <v>3</v>
      </c>
      <c r="X65561" s="1">
        <v>3</v>
      </c>
      <c r="Y65561" s="1">
        <v>3</v>
      </c>
    </row>
    <row r="65562" spans="1:25" x14ac:dyDescent="0.25">
      <c r="A65562" s="1">
        <v>65560</v>
      </c>
      <c r="B65562" s="1">
        <v>20194</v>
      </c>
      <c r="C65562" s="1">
        <v>2</v>
      </c>
      <c r="D65562" s="1">
        <v>2</v>
      </c>
      <c r="E65562" s="1">
        <v>2</v>
      </c>
      <c r="F65562" s="1">
        <v>1</v>
      </c>
      <c r="G65562" s="1">
        <v>1</v>
      </c>
      <c r="H65562" s="1">
        <v>3</v>
      </c>
      <c r="I65562" s="1">
        <v>16</v>
      </c>
      <c r="J65562" s="1">
        <v>1</v>
      </c>
      <c r="K65562" s="1">
        <v>2</v>
      </c>
      <c r="L65562" s="1">
        <v>8</v>
      </c>
      <c r="M65562" s="1">
        <v>8</v>
      </c>
      <c r="N65562" s="1">
        <v>0</v>
      </c>
      <c r="O65562" s="1">
        <v>3</v>
      </c>
      <c r="P65562" s="1">
        <v>0</v>
      </c>
      <c r="Q65562" s="1">
        <v>0</v>
      </c>
      <c r="R65562" s="1">
        <v>0</v>
      </c>
      <c r="S65562" s="1">
        <v>1</v>
      </c>
      <c r="T65562" s="1">
        <v>2</v>
      </c>
      <c r="U65562" s="1">
        <v>2</v>
      </c>
      <c r="V65562" s="1">
        <v>2</v>
      </c>
      <c r="W65562" s="1">
        <v>2</v>
      </c>
      <c r="X65562" s="1">
        <v>3</v>
      </c>
      <c r="Y65562" s="1">
        <v>3</v>
      </c>
    </row>
    <row r="65563" spans="1:25" x14ac:dyDescent="0.25">
      <c r="A65563" s="1">
        <v>65561</v>
      </c>
      <c r="B65563" s="1">
        <v>20194</v>
      </c>
      <c r="C65563" s="1">
        <v>2</v>
      </c>
      <c r="D65563" s="1">
        <v>2</v>
      </c>
      <c r="E65563" s="1">
        <v>2</v>
      </c>
      <c r="F65563" s="1">
        <v>1</v>
      </c>
      <c r="G65563" s="1">
        <v>1</v>
      </c>
      <c r="H65563" s="1">
        <v>3</v>
      </c>
      <c r="I65563" s="1">
        <v>16</v>
      </c>
      <c r="J65563" s="1">
        <v>1</v>
      </c>
      <c r="K65563" s="1">
        <v>2</v>
      </c>
      <c r="L65563" s="1">
        <v>8</v>
      </c>
      <c r="M65563" s="1">
        <v>8</v>
      </c>
      <c r="N65563" s="1">
        <v>0</v>
      </c>
      <c r="O65563" s="1">
        <v>3</v>
      </c>
      <c r="P65563" s="1">
        <v>0</v>
      </c>
      <c r="Q65563" s="1">
        <v>0</v>
      </c>
      <c r="R65563" s="1">
        <v>0</v>
      </c>
      <c r="S65563" s="1">
        <v>1</v>
      </c>
      <c r="T65563" s="1">
        <v>2</v>
      </c>
      <c r="U65563" s="1">
        <v>2</v>
      </c>
      <c r="V65563" s="1">
        <v>2</v>
      </c>
      <c r="W65563" s="1">
        <v>2</v>
      </c>
      <c r="X65563" s="1">
        <v>3</v>
      </c>
      <c r="Y65563" s="1">
        <v>3</v>
      </c>
    </row>
    <row r="65564" spans="1:25" x14ac:dyDescent="0.25">
      <c r="A65564" s="1">
        <v>65562</v>
      </c>
      <c r="B65564" s="1">
        <v>20194</v>
      </c>
      <c r="C65564" s="1">
        <v>1</v>
      </c>
      <c r="D65564" s="1">
        <v>2</v>
      </c>
      <c r="E65564" s="1">
        <v>2</v>
      </c>
      <c r="F65564" s="1">
        <v>1</v>
      </c>
      <c r="G65564" s="1">
        <v>3</v>
      </c>
      <c r="H65564" s="1">
        <v>2</v>
      </c>
      <c r="I65564" s="1">
        <v>3</v>
      </c>
      <c r="J65564" s="1">
        <v>2</v>
      </c>
      <c r="K65564" s="1">
        <v>1</v>
      </c>
      <c r="L65564" s="1">
        <v>0</v>
      </c>
      <c r="M65564" s="1">
        <v>0</v>
      </c>
      <c r="N65564" s="1">
        <v>0</v>
      </c>
      <c r="O65564" s="1">
        <v>5</v>
      </c>
      <c r="P65564" s="1">
        <v>1</v>
      </c>
      <c r="Q65564" s="1">
        <v>1</v>
      </c>
      <c r="R65564" s="1">
        <v>3</v>
      </c>
      <c r="S65564" s="1">
        <v>1</v>
      </c>
      <c r="T65564" s="1">
        <v>1</v>
      </c>
      <c r="U65564" s="1">
        <v>2</v>
      </c>
      <c r="V65564" s="1">
        <v>1</v>
      </c>
      <c r="W65564" s="1">
        <v>1</v>
      </c>
      <c r="X65564" s="1">
        <v>2</v>
      </c>
      <c r="Y65564" s="1">
        <v>2</v>
      </c>
    </row>
    <row r="65565" spans="1:25" x14ac:dyDescent="0.25">
      <c r="A65565" s="1">
        <v>65563</v>
      </c>
      <c r="B65565" s="1">
        <v>20194</v>
      </c>
      <c r="C65565" s="1">
        <v>1</v>
      </c>
      <c r="D65565" s="1">
        <v>2</v>
      </c>
      <c r="E65565" s="1">
        <v>2</v>
      </c>
      <c r="F65565" s="1">
        <v>1</v>
      </c>
      <c r="G65565" s="1">
        <v>3</v>
      </c>
      <c r="H65565" s="1">
        <v>2</v>
      </c>
      <c r="I65565" s="1">
        <v>3</v>
      </c>
      <c r="J65565" s="1">
        <v>2</v>
      </c>
      <c r="K65565" s="1">
        <v>1</v>
      </c>
      <c r="L65565" s="1">
        <v>0</v>
      </c>
      <c r="M65565" s="1">
        <v>0</v>
      </c>
      <c r="N65565" s="1">
        <v>0</v>
      </c>
      <c r="O65565" s="1">
        <v>5</v>
      </c>
      <c r="P65565" s="1">
        <v>1</v>
      </c>
      <c r="Q65565" s="1">
        <v>1</v>
      </c>
      <c r="R65565" s="1">
        <v>3</v>
      </c>
      <c r="S65565" s="1">
        <v>1</v>
      </c>
      <c r="T65565" s="1">
        <v>1</v>
      </c>
      <c r="U65565" s="1">
        <v>2</v>
      </c>
      <c r="V65565" s="1">
        <v>1</v>
      </c>
      <c r="W65565" s="1">
        <v>1</v>
      </c>
      <c r="X65565" s="1">
        <v>2</v>
      </c>
      <c r="Y65565" s="1">
        <v>2</v>
      </c>
    </row>
    <row r="65566" spans="1:25" x14ac:dyDescent="0.25">
      <c r="A65566" s="1">
        <v>65564</v>
      </c>
      <c r="B65566" s="1">
        <v>20194</v>
      </c>
      <c r="C65566" s="1">
        <v>1</v>
      </c>
      <c r="D65566" s="1">
        <v>2</v>
      </c>
      <c r="E65566" s="1">
        <v>2</v>
      </c>
      <c r="F65566" s="1">
        <v>1</v>
      </c>
      <c r="G65566" s="1">
        <v>1</v>
      </c>
      <c r="H65566" s="1">
        <v>3</v>
      </c>
      <c r="I65566" s="1">
        <v>3</v>
      </c>
      <c r="J65566" s="1">
        <v>1</v>
      </c>
      <c r="K65566" s="1">
        <v>2</v>
      </c>
      <c r="L65566" s="1">
        <v>5</v>
      </c>
      <c r="M65566" s="1">
        <v>5</v>
      </c>
      <c r="N65566" s="1">
        <v>2</v>
      </c>
      <c r="O65566" s="1">
        <v>3</v>
      </c>
      <c r="P65566" s="1">
        <v>0</v>
      </c>
      <c r="Q65566" s="1">
        <v>0</v>
      </c>
      <c r="R65566" s="1">
        <v>0</v>
      </c>
      <c r="S65566" s="1">
        <v>1</v>
      </c>
      <c r="T65566" s="1">
        <v>2</v>
      </c>
      <c r="U65566" s="1">
        <v>3</v>
      </c>
      <c r="V65566" s="1">
        <v>2</v>
      </c>
      <c r="W65566" s="1">
        <v>3</v>
      </c>
      <c r="X65566" s="1">
        <v>2</v>
      </c>
      <c r="Y65566" s="1">
        <v>3</v>
      </c>
    </row>
    <row r="65567" spans="1:25" x14ac:dyDescent="0.25">
      <c r="A65567" s="1">
        <v>65565</v>
      </c>
      <c r="B65567" s="1">
        <v>20194</v>
      </c>
      <c r="C65567" s="1">
        <v>1</v>
      </c>
      <c r="D65567" s="1">
        <v>2</v>
      </c>
      <c r="E65567" s="1">
        <v>2</v>
      </c>
      <c r="F65567" s="1">
        <v>1</v>
      </c>
      <c r="G65567" s="1">
        <v>1</v>
      </c>
      <c r="H65567" s="1">
        <v>3</v>
      </c>
      <c r="I65567" s="1">
        <v>3</v>
      </c>
      <c r="J65567" s="1">
        <v>1</v>
      </c>
      <c r="K65567" s="1">
        <v>2</v>
      </c>
      <c r="L65567" s="1">
        <v>5</v>
      </c>
      <c r="M65567" s="1">
        <v>5</v>
      </c>
      <c r="N65567" s="1">
        <v>2</v>
      </c>
      <c r="O65567" s="1">
        <v>3</v>
      </c>
      <c r="P65567" s="1">
        <v>0</v>
      </c>
      <c r="Q65567" s="1">
        <v>0</v>
      </c>
      <c r="R65567" s="1">
        <v>0</v>
      </c>
      <c r="S65567" s="1">
        <v>1</v>
      </c>
      <c r="T65567" s="1">
        <v>2</v>
      </c>
      <c r="U65567" s="1">
        <v>3</v>
      </c>
      <c r="V65567" s="1">
        <v>2</v>
      </c>
      <c r="W65567" s="1">
        <v>3</v>
      </c>
      <c r="X65567" s="1">
        <v>2</v>
      </c>
      <c r="Y65567" s="1">
        <v>3</v>
      </c>
    </row>
    <row r="65568" spans="1:25" x14ac:dyDescent="0.25">
      <c r="A65568" s="1">
        <v>65566</v>
      </c>
      <c r="B65568" s="1">
        <v>20194</v>
      </c>
      <c r="C65568" s="1">
        <v>1</v>
      </c>
      <c r="D65568" s="1">
        <v>2</v>
      </c>
      <c r="E65568" s="1">
        <v>2</v>
      </c>
      <c r="F65568" s="1">
        <v>1</v>
      </c>
      <c r="G65568" s="1">
        <v>3</v>
      </c>
      <c r="H65568" s="1">
        <v>2</v>
      </c>
      <c r="I65568" s="1">
        <v>3</v>
      </c>
      <c r="J65568" s="1">
        <v>1</v>
      </c>
      <c r="K65568" s="1">
        <v>2</v>
      </c>
      <c r="L65568" s="1">
        <v>11</v>
      </c>
      <c r="M65568" s="1">
        <v>2</v>
      </c>
      <c r="N65568" s="1">
        <v>1</v>
      </c>
      <c r="O65568" s="1">
        <v>3</v>
      </c>
      <c r="P65568" s="1">
        <v>0</v>
      </c>
      <c r="Q65568" s="1">
        <v>0</v>
      </c>
      <c r="R65568" s="1">
        <v>0</v>
      </c>
      <c r="S65568" s="1">
        <v>0</v>
      </c>
      <c r="T65568" s="1">
        <v>2</v>
      </c>
      <c r="U65568" s="1">
        <v>2</v>
      </c>
      <c r="V65568" s="1">
        <v>2</v>
      </c>
      <c r="W65568" s="1">
        <v>2</v>
      </c>
      <c r="X65568" s="1">
        <v>3</v>
      </c>
      <c r="Y65568" s="1">
        <v>3</v>
      </c>
    </row>
    <row r="65569" spans="1:25" x14ac:dyDescent="0.25">
      <c r="A65569" s="1">
        <v>65567</v>
      </c>
      <c r="B65569" s="1">
        <v>20194</v>
      </c>
      <c r="C65569" s="1">
        <v>1</v>
      </c>
      <c r="D65569" s="1">
        <v>2</v>
      </c>
      <c r="E65569" s="1">
        <v>2</v>
      </c>
      <c r="F65569" s="1">
        <v>1</v>
      </c>
      <c r="G65569" s="1">
        <v>3</v>
      </c>
      <c r="H65569" s="1">
        <v>2</v>
      </c>
      <c r="I65569" s="1">
        <v>3</v>
      </c>
      <c r="J65569" s="1">
        <v>1</v>
      </c>
      <c r="K65569" s="1">
        <v>2</v>
      </c>
      <c r="L65569" s="1">
        <v>11</v>
      </c>
      <c r="M65569" s="1">
        <v>2</v>
      </c>
      <c r="N65569" s="1">
        <v>1</v>
      </c>
      <c r="O65569" s="1">
        <v>3</v>
      </c>
      <c r="P65569" s="1">
        <v>0</v>
      </c>
      <c r="Q65569" s="1">
        <v>0</v>
      </c>
      <c r="R65569" s="1">
        <v>0</v>
      </c>
      <c r="S65569" s="1">
        <v>0</v>
      </c>
      <c r="T65569" s="1">
        <v>2</v>
      </c>
      <c r="U65569" s="1">
        <v>2</v>
      </c>
      <c r="V65569" s="1">
        <v>2</v>
      </c>
      <c r="W65569" s="1">
        <v>2</v>
      </c>
      <c r="X65569" s="1">
        <v>3</v>
      </c>
      <c r="Y65569" s="1">
        <v>3</v>
      </c>
    </row>
    <row r="65570" spans="1:25" x14ac:dyDescent="0.25">
      <c r="A65570" s="1">
        <v>65568</v>
      </c>
      <c r="B65570" s="1">
        <v>20194</v>
      </c>
      <c r="C65570" s="1">
        <v>1</v>
      </c>
      <c r="D65570" s="1">
        <v>2</v>
      </c>
      <c r="E65570" s="1">
        <v>2</v>
      </c>
      <c r="F65570" s="1">
        <v>1</v>
      </c>
      <c r="G65570" s="1">
        <v>1</v>
      </c>
      <c r="H65570" s="1">
        <v>6</v>
      </c>
      <c r="I65570" s="1">
        <v>12</v>
      </c>
      <c r="J65570" s="1">
        <v>1</v>
      </c>
      <c r="K65570" s="1">
        <v>2</v>
      </c>
      <c r="L65570" s="1">
        <v>5</v>
      </c>
      <c r="M65570" s="1">
        <v>5</v>
      </c>
      <c r="N65570" s="1">
        <v>1</v>
      </c>
      <c r="O65570" s="1">
        <v>4</v>
      </c>
      <c r="P65570" s="1">
        <v>0</v>
      </c>
      <c r="Q65570" s="1">
        <v>0</v>
      </c>
      <c r="R65570" s="1">
        <v>0</v>
      </c>
      <c r="S65570" s="1">
        <v>1</v>
      </c>
      <c r="T65570" s="1">
        <v>2</v>
      </c>
      <c r="U65570" s="1">
        <v>2</v>
      </c>
      <c r="V65570" s="1">
        <v>2</v>
      </c>
      <c r="W65570" s="1">
        <v>2</v>
      </c>
      <c r="X65570" s="1">
        <v>2</v>
      </c>
      <c r="Y65570" s="1">
        <v>3</v>
      </c>
    </row>
    <row r="65571" spans="1:25" x14ac:dyDescent="0.25">
      <c r="A65571" s="1">
        <v>65569</v>
      </c>
      <c r="B65571" s="1">
        <v>20194</v>
      </c>
      <c r="C65571" s="1">
        <v>1</v>
      </c>
      <c r="D65571" s="1">
        <v>2</v>
      </c>
      <c r="E65571" s="1">
        <v>2</v>
      </c>
      <c r="F65571" s="1">
        <v>1</v>
      </c>
      <c r="G65571" s="1">
        <v>1</v>
      </c>
      <c r="H65571" s="1">
        <v>6</v>
      </c>
      <c r="I65571" s="1">
        <v>12</v>
      </c>
      <c r="J65571" s="1">
        <v>1</v>
      </c>
      <c r="K65571" s="1">
        <v>2</v>
      </c>
      <c r="L65571" s="1">
        <v>5</v>
      </c>
      <c r="M65571" s="1">
        <v>5</v>
      </c>
      <c r="N65571" s="1">
        <v>1</v>
      </c>
      <c r="O65571" s="1">
        <v>4</v>
      </c>
      <c r="P65571" s="1">
        <v>0</v>
      </c>
      <c r="Q65571" s="1">
        <v>0</v>
      </c>
      <c r="R65571" s="1">
        <v>0</v>
      </c>
      <c r="S65571" s="1">
        <v>1</v>
      </c>
      <c r="T65571" s="1">
        <v>2</v>
      </c>
      <c r="U65571" s="1">
        <v>2</v>
      </c>
      <c r="V65571" s="1">
        <v>2</v>
      </c>
      <c r="W65571" s="1">
        <v>2</v>
      </c>
      <c r="X65571" s="1">
        <v>2</v>
      </c>
      <c r="Y65571" s="1">
        <v>3</v>
      </c>
    </row>
    <row r="65572" spans="1:25" x14ac:dyDescent="0.25">
      <c r="A65572" s="1">
        <v>65570</v>
      </c>
      <c r="B65572" s="1">
        <v>20194</v>
      </c>
      <c r="C65572" s="1">
        <v>1</v>
      </c>
      <c r="D65572" s="1">
        <v>1</v>
      </c>
      <c r="E65572" s="1">
        <v>2</v>
      </c>
      <c r="F65572" s="1">
        <v>1</v>
      </c>
      <c r="G65572" s="1">
        <v>1</v>
      </c>
      <c r="H65572" s="1">
        <v>2</v>
      </c>
      <c r="I65572" s="1">
        <v>13</v>
      </c>
      <c r="J65572" s="1">
        <v>1</v>
      </c>
      <c r="K65572" s="1">
        <v>1</v>
      </c>
      <c r="L65572" s="1">
        <v>10</v>
      </c>
      <c r="M65572" s="1">
        <v>3</v>
      </c>
      <c r="N65572" s="1">
        <v>6</v>
      </c>
      <c r="O65572" s="1">
        <v>2</v>
      </c>
      <c r="P65572" s="1">
        <v>0</v>
      </c>
      <c r="Q65572" s="1">
        <v>0</v>
      </c>
      <c r="R65572" s="1">
        <v>0</v>
      </c>
      <c r="S65572" s="1">
        <v>1</v>
      </c>
      <c r="T65572" s="1">
        <v>2</v>
      </c>
      <c r="U65572" s="1">
        <v>2</v>
      </c>
      <c r="V65572" s="1">
        <v>2</v>
      </c>
      <c r="W65572" s="1">
        <v>2</v>
      </c>
      <c r="X65572" s="1">
        <v>2</v>
      </c>
      <c r="Y65572" s="1">
        <v>2</v>
      </c>
    </row>
    <row r="65573" spans="1:25" x14ac:dyDescent="0.25">
      <c r="A65573" s="1">
        <v>65571</v>
      </c>
      <c r="B65573" s="1">
        <v>20194</v>
      </c>
      <c r="C65573" s="1">
        <v>1</v>
      </c>
      <c r="D65573" s="1">
        <v>1</v>
      </c>
      <c r="E65573" s="1">
        <v>2</v>
      </c>
      <c r="F65573" s="1">
        <v>1</v>
      </c>
      <c r="G65573" s="1">
        <v>1</v>
      </c>
      <c r="H65573" s="1">
        <v>2</v>
      </c>
      <c r="I65573" s="1">
        <v>13</v>
      </c>
      <c r="J65573" s="1">
        <v>1</v>
      </c>
      <c r="K65573" s="1">
        <v>1</v>
      </c>
      <c r="L65573" s="1">
        <v>10</v>
      </c>
      <c r="M65573" s="1">
        <v>3</v>
      </c>
      <c r="N65573" s="1">
        <v>6</v>
      </c>
      <c r="O65573" s="1">
        <v>2</v>
      </c>
      <c r="P65573" s="1">
        <v>0</v>
      </c>
      <c r="Q65573" s="1">
        <v>0</v>
      </c>
      <c r="R65573" s="1">
        <v>0</v>
      </c>
      <c r="S65573" s="1">
        <v>1</v>
      </c>
      <c r="T65573" s="1">
        <v>2</v>
      </c>
      <c r="U65573" s="1">
        <v>2</v>
      </c>
      <c r="V65573" s="1">
        <v>2</v>
      </c>
      <c r="W65573" s="1">
        <v>2</v>
      </c>
      <c r="X65573" s="1">
        <v>2</v>
      </c>
      <c r="Y65573" s="1">
        <v>2</v>
      </c>
    </row>
    <row r="65574" spans="1:25" x14ac:dyDescent="0.25">
      <c r="A65574" s="1">
        <v>65572</v>
      </c>
      <c r="B65574" s="1">
        <v>20194</v>
      </c>
      <c r="C65574" s="1">
        <v>1</v>
      </c>
      <c r="D65574" s="1">
        <v>1</v>
      </c>
      <c r="E65574" s="1">
        <v>2</v>
      </c>
      <c r="F65574" s="1">
        <v>1</v>
      </c>
      <c r="G65574" s="1">
        <v>1</v>
      </c>
      <c r="H65574" s="1">
        <v>2</v>
      </c>
      <c r="I65574" s="1">
        <v>10</v>
      </c>
      <c r="J65574" s="1">
        <v>1</v>
      </c>
      <c r="K65574" s="1">
        <v>2</v>
      </c>
      <c r="L65574" s="1">
        <v>5</v>
      </c>
      <c r="M65574" s="1">
        <v>5</v>
      </c>
      <c r="N65574" s="1">
        <v>1</v>
      </c>
      <c r="O65574" s="1">
        <v>3</v>
      </c>
      <c r="P65574" s="1">
        <v>0</v>
      </c>
      <c r="Q65574" s="1">
        <v>1</v>
      </c>
      <c r="R65574" s="1">
        <v>1</v>
      </c>
      <c r="S65574" s="1">
        <v>1</v>
      </c>
      <c r="T65574" s="1">
        <v>2</v>
      </c>
      <c r="U65574" s="1">
        <v>3</v>
      </c>
      <c r="V65574" s="1">
        <v>2</v>
      </c>
      <c r="W65574" s="1">
        <v>2</v>
      </c>
      <c r="X65574" s="1">
        <v>2</v>
      </c>
      <c r="Y65574" s="1">
        <v>3</v>
      </c>
    </row>
    <row r="65575" spans="1:25" x14ac:dyDescent="0.25">
      <c r="A65575" s="1">
        <v>65573</v>
      </c>
      <c r="B65575" s="1">
        <v>20194</v>
      </c>
      <c r="C65575" s="1">
        <v>1</v>
      </c>
      <c r="D65575" s="1">
        <v>1</v>
      </c>
      <c r="E65575" s="1">
        <v>2</v>
      </c>
      <c r="F65575" s="1">
        <v>1</v>
      </c>
      <c r="G65575" s="1">
        <v>1</v>
      </c>
      <c r="H65575" s="1">
        <v>2</v>
      </c>
      <c r="I65575" s="1">
        <v>10</v>
      </c>
      <c r="J65575" s="1">
        <v>1</v>
      </c>
      <c r="K65575" s="1">
        <v>2</v>
      </c>
      <c r="L65575" s="1">
        <v>5</v>
      </c>
      <c r="M65575" s="1">
        <v>5</v>
      </c>
      <c r="N65575" s="1">
        <v>1</v>
      </c>
      <c r="O65575" s="1">
        <v>3</v>
      </c>
      <c r="P65575" s="1">
        <v>0</v>
      </c>
      <c r="Q65575" s="1">
        <v>1</v>
      </c>
      <c r="R65575" s="1">
        <v>1</v>
      </c>
      <c r="S65575" s="1">
        <v>1</v>
      </c>
      <c r="T65575" s="1">
        <v>2</v>
      </c>
      <c r="U65575" s="1">
        <v>3</v>
      </c>
      <c r="V65575" s="1">
        <v>2</v>
      </c>
      <c r="W65575" s="1">
        <v>2</v>
      </c>
      <c r="X65575" s="1">
        <v>2</v>
      </c>
      <c r="Y65575" s="1">
        <v>3</v>
      </c>
    </row>
    <row r="65576" spans="1:25" x14ac:dyDescent="0.25">
      <c r="A65576" s="1">
        <v>65574</v>
      </c>
      <c r="B65576" s="1">
        <v>20194</v>
      </c>
      <c r="C65576" s="1">
        <v>1</v>
      </c>
      <c r="D65576" s="1">
        <v>2</v>
      </c>
      <c r="E65576" s="1">
        <v>2</v>
      </c>
      <c r="F65576" s="1">
        <v>1</v>
      </c>
      <c r="G65576" s="1">
        <v>0</v>
      </c>
      <c r="H65576" s="1">
        <v>5</v>
      </c>
      <c r="I65576" s="1">
        <v>3</v>
      </c>
      <c r="J65576" s="1">
        <v>2</v>
      </c>
      <c r="K65576" s="1">
        <v>2</v>
      </c>
      <c r="L65576" s="1">
        <v>7</v>
      </c>
      <c r="M65576" s="1">
        <v>7</v>
      </c>
      <c r="N65576" s="1">
        <v>2</v>
      </c>
      <c r="O65576" s="1">
        <v>2</v>
      </c>
      <c r="P65576" s="1">
        <v>0</v>
      </c>
      <c r="Q65576" s="1">
        <v>0</v>
      </c>
      <c r="R65576" s="1">
        <v>0</v>
      </c>
      <c r="S65576" s="1">
        <v>1</v>
      </c>
      <c r="T65576" s="1">
        <v>2</v>
      </c>
      <c r="U65576" s="1">
        <v>2</v>
      </c>
      <c r="V65576" s="1">
        <v>2</v>
      </c>
      <c r="W65576" s="1">
        <v>2</v>
      </c>
      <c r="X65576" s="1">
        <v>2</v>
      </c>
      <c r="Y65576" s="1">
        <v>2</v>
      </c>
    </row>
    <row r="65577" spans="1:25" x14ac:dyDescent="0.25">
      <c r="A65577" s="1">
        <v>65575</v>
      </c>
      <c r="B65577" s="1">
        <v>20194</v>
      </c>
      <c r="C65577" s="1">
        <v>1</v>
      </c>
      <c r="D65577" s="1">
        <v>2</v>
      </c>
      <c r="E65577" s="1">
        <v>2</v>
      </c>
      <c r="F65577" s="1">
        <v>1</v>
      </c>
      <c r="G65577" s="1">
        <v>0</v>
      </c>
      <c r="H65577" s="1">
        <v>5</v>
      </c>
      <c r="I65577" s="1">
        <v>3</v>
      </c>
      <c r="J65577" s="1">
        <v>2</v>
      </c>
      <c r="K65577" s="1">
        <v>2</v>
      </c>
      <c r="L65577" s="1">
        <v>7</v>
      </c>
      <c r="M65577" s="1">
        <v>7</v>
      </c>
      <c r="N65577" s="1">
        <v>2</v>
      </c>
      <c r="O65577" s="1">
        <v>2</v>
      </c>
      <c r="P65577" s="1">
        <v>0</v>
      </c>
      <c r="Q65577" s="1">
        <v>0</v>
      </c>
      <c r="R65577" s="1">
        <v>0</v>
      </c>
      <c r="S65577" s="1">
        <v>1</v>
      </c>
      <c r="T65577" s="1">
        <v>2</v>
      </c>
      <c r="U65577" s="1">
        <v>2</v>
      </c>
      <c r="V65577" s="1">
        <v>2</v>
      </c>
      <c r="W65577" s="1">
        <v>2</v>
      </c>
      <c r="X65577" s="1">
        <v>2</v>
      </c>
      <c r="Y65577" s="1">
        <v>2</v>
      </c>
    </row>
    <row r="65578" spans="1:25" x14ac:dyDescent="0.25">
      <c r="A65578" s="1">
        <v>65576</v>
      </c>
      <c r="B65578" s="1">
        <v>20194</v>
      </c>
      <c r="C65578" s="1">
        <v>1</v>
      </c>
      <c r="D65578" s="1">
        <v>2</v>
      </c>
      <c r="E65578" s="1">
        <v>2</v>
      </c>
      <c r="F65578" s="1">
        <v>1</v>
      </c>
      <c r="G65578" s="1">
        <v>1</v>
      </c>
      <c r="H65578" s="1">
        <v>2</v>
      </c>
      <c r="I65578" s="1">
        <v>1</v>
      </c>
      <c r="J65578" s="1">
        <v>1</v>
      </c>
      <c r="K65578" s="1">
        <v>2</v>
      </c>
      <c r="L65578" s="1">
        <v>4</v>
      </c>
      <c r="M65578" s="1">
        <v>5</v>
      </c>
      <c r="N65578" s="1">
        <v>1</v>
      </c>
      <c r="O65578" s="1">
        <v>5</v>
      </c>
      <c r="P65578" s="1">
        <v>0</v>
      </c>
      <c r="Q65578" s="1">
        <v>1</v>
      </c>
      <c r="R65578" s="1">
        <v>1</v>
      </c>
      <c r="S65578" s="1">
        <v>1</v>
      </c>
      <c r="T65578" s="1">
        <v>1</v>
      </c>
      <c r="U65578" s="1">
        <v>2</v>
      </c>
      <c r="V65578" s="1">
        <v>1</v>
      </c>
      <c r="W65578" s="1">
        <v>2</v>
      </c>
      <c r="X65578" s="1">
        <v>2</v>
      </c>
      <c r="Y65578" s="1">
        <v>2</v>
      </c>
    </row>
    <row r="65579" spans="1:25" x14ac:dyDescent="0.25">
      <c r="A65579" s="1">
        <v>65577</v>
      </c>
      <c r="B65579" s="1">
        <v>20194</v>
      </c>
      <c r="C65579" s="1">
        <v>1</v>
      </c>
      <c r="D65579" s="1">
        <v>2</v>
      </c>
      <c r="E65579" s="1">
        <v>2</v>
      </c>
      <c r="F65579" s="1">
        <v>1</v>
      </c>
      <c r="G65579" s="1">
        <v>1</v>
      </c>
      <c r="H65579" s="1">
        <v>2</v>
      </c>
      <c r="I65579" s="1">
        <v>1</v>
      </c>
      <c r="J65579" s="1">
        <v>1</v>
      </c>
      <c r="K65579" s="1">
        <v>2</v>
      </c>
      <c r="L65579" s="1">
        <v>4</v>
      </c>
      <c r="M65579" s="1">
        <v>5</v>
      </c>
      <c r="N65579" s="1">
        <v>1</v>
      </c>
      <c r="O65579" s="1">
        <v>5</v>
      </c>
      <c r="P65579" s="1">
        <v>0</v>
      </c>
      <c r="Q65579" s="1">
        <v>1</v>
      </c>
      <c r="R65579" s="1">
        <v>1</v>
      </c>
      <c r="S65579" s="1">
        <v>1</v>
      </c>
      <c r="T65579" s="1">
        <v>1</v>
      </c>
      <c r="U65579" s="1">
        <v>2</v>
      </c>
      <c r="V65579" s="1">
        <v>1</v>
      </c>
      <c r="W65579" s="1">
        <v>2</v>
      </c>
      <c r="X65579" s="1">
        <v>2</v>
      </c>
      <c r="Y65579" s="1">
        <v>2</v>
      </c>
    </row>
    <row r="65580" spans="1:25" x14ac:dyDescent="0.25">
      <c r="A65580" s="1">
        <v>65578</v>
      </c>
      <c r="B65580" s="1">
        <v>20194</v>
      </c>
      <c r="C65580" s="1">
        <v>1</v>
      </c>
      <c r="D65580" s="1">
        <v>2</v>
      </c>
      <c r="E65580" s="1">
        <v>0</v>
      </c>
      <c r="F65580" s="1">
        <v>1</v>
      </c>
      <c r="G65580" s="1">
        <v>1</v>
      </c>
      <c r="H65580" s="1">
        <v>2</v>
      </c>
      <c r="I65580" s="1">
        <v>26</v>
      </c>
      <c r="J65580" s="1">
        <v>1</v>
      </c>
      <c r="K65580" s="1">
        <v>2</v>
      </c>
      <c r="L65580" s="1">
        <v>4</v>
      </c>
      <c r="M65580" s="1">
        <v>4</v>
      </c>
      <c r="N65580" s="1">
        <v>7</v>
      </c>
      <c r="O65580" s="1">
        <v>3</v>
      </c>
      <c r="P65580" s="1">
        <v>0</v>
      </c>
      <c r="Q65580" s="1">
        <v>0</v>
      </c>
      <c r="R65580" s="1">
        <v>0</v>
      </c>
      <c r="S65580" s="1">
        <v>1</v>
      </c>
      <c r="T65580" s="1">
        <v>2</v>
      </c>
      <c r="U65580" s="1">
        <v>1</v>
      </c>
      <c r="V65580" s="1">
        <v>2</v>
      </c>
      <c r="W65580" s="1">
        <v>2</v>
      </c>
      <c r="X65580" s="1">
        <v>2</v>
      </c>
      <c r="Y65580" s="1">
        <v>2</v>
      </c>
    </row>
    <row r="65581" spans="1:25" x14ac:dyDescent="0.25">
      <c r="A65581" s="1">
        <v>65579</v>
      </c>
      <c r="B65581" s="1">
        <v>20194</v>
      </c>
      <c r="C65581" s="1">
        <v>1</v>
      </c>
      <c r="D65581" s="1">
        <v>2</v>
      </c>
      <c r="E65581" s="1">
        <v>0</v>
      </c>
      <c r="F65581" s="1">
        <v>1</v>
      </c>
      <c r="G65581" s="1">
        <v>1</v>
      </c>
      <c r="H65581" s="1">
        <v>2</v>
      </c>
      <c r="I65581" s="1">
        <v>26</v>
      </c>
      <c r="J65581" s="1">
        <v>1</v>
      </c>
      <c r="K65581" s="1">
        <v>2</v>
      </c>
      <c r="L65581" s="1">
        <v>4</v>
      </c>
      <c r="M65581" s="1">
        <v>4</v>
      </c>
      <c r="N65581" s="1">
        <v>7</v>
      </c>
      <c r="O65581" s="1">
        <v>3</v>
      </c>
      <c r="P65581" s="1">
        <v>0</v>
      </c>
      <c r="Q65581" s="1">
        <v>0</v>
      </c>
      <c r="R65581" s="1">
        <v>0</v>
      </c>
      <c r="S65581" s="1">
        <v>1</v>
      </c>
      <c r="T65581" s="1">
        <v>2</v>
      </c>
      <c r="U65581" s="1">
        <v>1</v>
      </c>
      <c r="V65581" s="1">
        <v>2</v>
      </c>
      <c r="W65581" s="1">
        <v>2</v>
      </c>
      <c r="X65581" s="1">
        <v>2</v>
      </c>
      <c r="Y65581" s="1">
        <v>2</v>
      </c>
    </row>
    <row r="65582" spans="1:25" x14ac:dyDescent="0.25">
      <c r="A65582" s="1">
        <v>65580</v>
      </c>
      <c r="B65582" s="1">
        <v>20194</v>
      </c>
      <c r="C65582" s="1">
        <v>1</v>
      </c>
      <c r="D65582" s="1">
        <v>2</v>
      </c>
      <c r="E65582" s="1">
        <v>2</v>
      </c>
      <c r="F65582" s="1">
        <v>1</v>
      </c>
      <c r="G65582" s="1">
        <v>3</v>
      </c>
      <c r="H65582" s="1">
        <v>2</v>
      </c>
      <c r="I65582" s="1">
        <v>3</v>
      </c>
      <c r="J65582" s="1">
        <v>2</v>
      </c>
      <c r="K65582" s="1">
        <v>2</v>
      </c>
      <c r="L65582" s="1">
        <v>1</v>
      </c>
      <c r="M65582" s="1">
        <v>1</v>
      </c>
      <c r="N65582" s="1">
        <v>3</v>
      </c>
      <c r="O65582" s="1">
        <v>2</v>
      </c>
      <c r="P65582" s="1">
        <v>1</v>
      </c>
      <c r="Q65582" s="1">
        <v>1</v>
      </c>
      <c r="R65582" s="1">
        <v>1</v>
      </c>
      <c r="S65582" s="1">
        <v>1</v>
      </c>
      <c r="T65582" s="1">
        <v>3</v>
      </c>
      <c r="U65582" s="1">
        <v>3</v>
      </c>
      <c r="V65582" s="1">
        <v>2</v>
      </c>
      <c r="W65582" s="1">
        <v>2</v>
      </c>
      <c r="X65582" s="1">
        <v>3</v>
      </c>
      <c r="Y65582" s="1">
        <v>3</v>
      </c>
    </row>
    <row r="65583" spans="1:25" x14ac:dyDescent="0.25">
      <c r="A65583" s="1">
        <v>65581</v>
      </c>
      <c r="B65583" s="1">
        <v>20194</v>
      </c>
      <c r="C65583" s="1">
        <v>1</v>
      </c>
      <c r="D65583" s="1">
        <v>2</v>
      </c>
      <c r="E65583" s="1">
        <v>2</v>
      </c>
      <c r="F65583" s="1">
        <v>1</v>
      </c>
      <c r="G65583" s="1">
        <v>3</v>
      </c>
      <c r="H65583" s="1">
        <v>2</v>
      </c>
      <c r="I65583" s="1">
        <v>3</v>
      </c>
      <c r="J65583" s="1">
        <v>2</v>
      </c>
      <c r="K65583" s="1">
        <v>2</v>
      </c>
      <c r="L65583" s="1">
        <v>1</v>
      </c>
      <c r="M65583" s="1">
        <v>1</v>
      </c>
      <c r="N65583" s="1">
        <v>3</v>
      </c>
      <c r="O65583" s="1">
        <v>2</v>
      </c>
      <c r="P65583" s="1">
        <v>1</v>
      </c>
      <c r="Q65583" s="1">
        <v>1</v>
      </c>
      <c r="R65583" s="1">
        <v>1</v>
      </c>
      <c r="S65583" s="1">
        <v>1</v>
      </c>
      <c r="T65583" s="1">
        <v>3</v>
      </c>
      <c r="U65583" s="1">
        <v>3</v>
      </c>
      <c r="V65583" s="1">
        <v>2</v>
      </c>
      <c r="W65583" s="1">
        <v>2</v>
      </c>
      <c r="X65583" s="1">
        <v>3</v>
      </c>
      <c r="Y65583" s="1">
        <v>3</v>
      </c>
    </row>
    <row r="65584" spans="1:25" x14ac:dyDescent="0.25">
      <c r="A65584" s="1">
        <v>65582</v>
      </c>
      <c r="B65584" s="1">
        <v>20194</v>
      </c>
      <c r="C65584" s="1">
        <v>2</v>
      </c>
      <c r="D65584" s="1">
        <v>1</v>
      </c>
      <c r="E65584" s="1">
        <v>2</v>
      </c>
      <c r="F65584" s="1">
        <v>1</v>
      </c>
      <c r="G65584" s="1">
        <v>3</v>
      </c>
      <c r="H65584" s="1">
        <v>1</v>
      </c>
      <c r="I65584" s="1">
        <v>3</v>
      </c>
      <c r="J65584" s="1">
        <v>1</v>
      </c>
      <c r="K65584" s="1">
        <v>2</v>
      </c>
      <c r="L65584" s="1">
        <v>3</v>
      </c>
      <c r="M65584" s="1">
        <v>3</v>
      </c>
      <c r="N65584" s="1">
        <v>1</v>
      </c>
      <c r="O65584" s="1">
        <v>5</v>
      </c>
      <c r="P65584" s="1">
        <v>0</v>
      </c>
      <c r="Q65584" s="1">
        <v>0</v>
      </c>
      <c r="R65584" s="1">
        <v>0</v>
      </c>
      <c r="S65584" s="1">
        <v>1</v>
      </c>
      <c r="T65584" s="1">
        <v>2</v>
      </c>
      <c r="U65584" s="1">
        <v>2</v>
      </c>
      <c r="V65584" s="1">
        <v>2</v>
      </c>
      <c r="W65584" s="1">
        <v>2</v>
      </c>
      <c r="X65584" s="1">
        <v>2</v>
      </c>
      <c r="Y65584" s="1">
        <v>3</v>
      </c>
    </row>
    <row r="65585" spans="1:25" x14ac:dyDescent="0.25">
      <c r="A65585" s="1">
        <v>65583</v>
      </c>
      <c r="B65585" s="1">
        <v>20194</v>
      </c>
      <c r="C65585" s="1">
        <v>2</v>
      </c>
      <c r="D65585" s="1">
        <v>1</v>
      </c>
      <c r="E65585" s="1">
        <v>2</v>
      </c>
      <c r="F65585" s="1">
        <v>1</v>
      </c>
      <c r="G65585" s="1">
        <v>3</v>
      </c>
      <c r="H65585" s="1">
        <v>1</v>
      </c>
      <c r="I65585" s="1">
        <v>3</v>
      </c>
      <c r="J65585" s="1">
        <v>1</v>
      </c>
      <c r="K65585" s="1">
        <v>2</v>
      </c>
      <c r="L65585" s="1">
        <v>3</v>
      </c>
      <c r="M65585" s="1">
        <v>3</v>
      </c>
      <c r="N65585" s="1">
        <v>1</v>
      </c>
      <c r="O65585" s="1">
        <v>5</v>
      </c>
      <c r="P65585" s="1">
        <v>0</v>
      </c>
      <c r="Q65585" s="1">
        <v>0</v>
      </c>
      <c r="R65585" s="1">
        <v>0</v>
      </c>
      <c r="S65585" s="1">
        <v>1</v>
      </c>
      <c r="T65585" s="1">
        <v>2</v>
      </c>
      <c r="U65585" s="1">
        <v>2</v>
      </c>
      <c r="V65585" s="1">
        <v>2</v>
      </c>
      <c r="W65585" s="1">
        <v>2</v>
      </c>
      <c r="X65585" s="1">
        <v>2</v>
      </c>
      <c r="Y65585" s="1">
        <v>3</v>
      </c>
    </row>
    <row r="65586" spans="1:25" x14ac:dyDescent="0.25">
      <c r="A65586" s="1">
        <v>65584</v>
      </c>
      <c r="B65586" s="1">
        <v>20191</v>
      </c>
      <c r="C65586" s="1">
        <v>1</v>
      </c>
      <c r="D65586" s="1">
        <v>2</v>
      </c>
      <c r="E65586" s="1">
        <v>0</v>
      </c>
      <c r="F65586" s="1">
        <v>2</v>
      </c>
      <c r="G65586" s="1">
        <v>3</v>
      </c>
      <c r="H65586" s="1">
        <v>2</v>
      </c>
      <c r="I65586" s="1">
        <v>3</v>
      </c>
      <c r="J65586" s="1">
        <v>2</v>
      </c>
      <c r="K65586" s="1">
        <v>1</v>
      </c>
      <c r="L65586" s="1">
        <v>9</v>
      </c>
      <c r="M65586" s="1">
        <v>1</v>
      </c>
      <c r="N65586" s="1">
        <v>5</v>
      </c>
      <c r="O65586" s="1">
        <v>2</v>
      </c>
      <c r="P65586" s="1">
        <v>1</v>
      </c>
      <c r="Q65586" s="1">
        <v>1</v>
      </c>
      <c r="R65586" s="1">
        <v>1</v>
      </c>
      <c r="S65586" s="1">
        <v>1</v>
      </c>
      <c r="T65586" s="1">
        <v>4</v>
      </c>
      <c r="U65586" s="1">
        <v>4</v>
      </c>
      <c r="V65586" s="1">
        <v>4</v>
      </c>
      <c r="W65586" s="1">
        <v>4</v>
      </c>
      <c r="X65586" s="1">
        <v>4</v>
      </c>
      <c r="Y65586" s="1">
        <v>4</v>
      </c>
    </row>
    <row r="65587" spans="1:25" x14ac:dyDescent="0.25">
      <c r="A65587" s="1">
        <v>65585</v>
      </c>
      <c r="B65587" s="1">
        <v>20194</v>
      </c>
      <c r="C65587" s="1">
        <v>1</v>
      </c>
      <c r="D65587" s="1">
        <v>2</v>
      </c>
      <c r="E65587" s="1">
        <v>2</v>
      </c>
      <c r="F65587" s="1">
        <v>1</v>
      </c>
      <c r="G65587" s="1">
        <v>2</v>
      </c>
      <c r="H65587" s="1">
        <v>1</v>
      </c>
      <c r="I65587" s="1">
        <v>3</v>
      </c>
      <c r="J65587" s="1">
        <v>1</v>
      </c>
      <c r="K65587" s="1">
        <v>2</v>
      </c>
      <c r="L65587" s="1">
        <v>4</v>
      </c>
      <c r="M65587" s="1">
        <v>3</v>
      </c>
      <c r="N65587" s="1">
        <v>2</v>
      </c>
      <c r="O65587" s="1">
        <v>4</v>
      </c>
      <c r="P65587" s="1">
        <v>0</v>
      </c>
      <c r="Q65587" s="1">
        <v>1</v>
      </c>
      <c r="R65587" s="1">
        <v>1</v>
      </c>
      <c r="S65587" s="1">
        <v>1</v>
      </c>
      <c r="T65587" s="1">
        <v>2</v>
      </c>
      <c r="U65587" s="1">
        <v>2</v>
      </c>
      <c r="V65587" s="1">
        <v>2</v>
      </c>
      <c r="W65587" s="1">
        <v>2</v>
      </c>
      <c r="X65587" s="1">
        <v>2</v>
      </c>
      <c r="Y65587" s="1">
        <v>3</v>
      </c>
    </row>
    <row r="65588" spans="1:25" x14ac:dyDescent="0.25">
      <c r="A65588" s="1">
        <v>65586</v>
      </c>
      <c r="B65588" s="1">
        <v>20194</v>
      </c>
      <c r="C65588" s="1">
        <v>1</v>
      </c>
      <c r="D65588" s="1">
        <v>2</v>
      </c>
      <c r="E65588" s="1">
        <v>2</v>
      </c>
      <c r="F65588" s="1">
        <v>1</v>
      </c>
      <c r="G65588" s="1">
        <v>2</v>
      </c>
      <c r="H65588" s="1">
        <v>1</v>
      </c>
      <c r="I65588" s="1">
        <v>3</v>
      </c>
      <c r="J65588" s="1">
        <v>1</v>
      </c>
      <c r="K65588" s="1">
        <v>2</v>
      </c>
      <c r="L65588" s="1">
        <v>4</v>
      </c>
      <c r="M65588" s="1">
        <v>3</v>
      </c>
      <c r="N65588" s="1">
        <v>2</v>
      </c>
      <c r="O65588" s="1">
        <v>4</v>
      </c>
      <c r="P65588" s="1">
        <v>0</v>
      </c>
      <c r="Q65588" s="1">
        <v>1</v>
      </c>
      <c r="R65588" s="1">
        <v>1</v>
      </c>
      <c r="S65588" s="1">
        <v>1</v>
      </c>
      <c r="T65588" s="1">
        <v>2</v>
      </c>
      <c r="U65588" s="1">
        <v>2</v>
      </c>
      <c r="V65588" s="1">
        <v>2</v>
      </c>
      <c r="W65588" s="1">
        <v>2</v>
      </c>
      <c r="X65588" s="1">
        <v>2</v>
      </c>
      <c r="Y65588" s="1">
        <v>3</v>
      </c>
    </row>
    <row r="65589" spans="1:25" x14ac:dyDescent="0.25">
      <c r="A65589" s="1">
        <v>65587</v>
      </c>
      <c r="B65589" s="1">
        <v>20194</v>
      </c>
      <c r="C65589" s="1">
        <v>1</v>
      </c>
      <c r="D65589" s="1">
        <v>2</v>
      </c>
      <c r="E65589" s="1">
        <v>2</v>
      </c>
      <c r="F65589" s="1">
        <v>1</v>
      </c>
      <c r="G65589" s="1">
        <v>1</v>
      </c>
      <c r="H65589" s="1">
        <v>6</v>
      </c>
      <c r="I65589" s="1">
        <v>13</v>
      </c>
      <c r="J65589" s="1">
        <v>1</v>
      </c>
      <c r="K65589" s="1">
        <v>2</v>
      </c>
      <c r="L65589" s="1">
        <v>5</v>
      </c>
      <c r="M65589" s="1">
        <v>3</v>
      </c>
      <c r="N65589" s="1">
        <v>3</v>
      </c>
      <c r="O65589" s="1">
        <v>2</v>
      </c>
      <c r="P65589" s="1">
        <v>0</v>
      </c>
      <c r="Q65589" s="1">
        <v>0</v>
      </c>
      <c r="R65589" s="1">
        <v>0</v>
      </c>
      <c r="S65589" s="1">
        <v>1</v>
      </c>
      <c r="T65589" s="1">
        <v>2</v>
      </c>
      <c r="U65589" s="1">
        <v>3</v>
      </c>
      <c r="V65589" s="1">
        <v>3</v>
      </c>
      <c r="W65589" s="1">
        <v>2</v>
      </c>
      <c r="X65589" s="1">
        <v>3</v>
      </c>
      <c r="Y65589" s="1">
        <v>3</v>
      </c>
    </row>
    <row r="65590" spans="1:25" x14ac:dyDescent="0.25">
      <c r="A65590" s="1">
        <v>65588</v>
      </c>
      <c r="B65590" s="1">
        <v>20194</v>
      </c>
      <c r="C65590" s="1">
        <v>1</v>
      </c>
      <c r="D65590" s="1">
        <v>2</v>
      </c>
      <c r="E65590" s="1">
        <v>2</v>
      </c>
      <c r="F65590" s="1">
        <v>1</v>
      </c>
      <c r="G65590" s="1">
        <v>1</v>
      </c>
      <c r="H65590" s="1">
        <v>6</v>
      </c>
      <c r="I65590" s="1">
        <v>13</v>
      </c>
      <c r="J65590" s="1">
        <v>1</v>
      </c>
      <c r="K65590" s="1">
        <v>2</v>
      </c>
      <c r="L65590" s="1">
        <v>5</v>
      </c>
      <c r="M65590" s="1">
        <v>3</v>
      </c>
      <c r="N65590" s="1">
        <v>3</v>
      </c>
      <c r="O65590" s="1">
        <v>2</v>
      </c>
      <c r="P65590" s="1">
        <v>0</v>
      </c>
      <c r="Q65590" s="1">
        <v>0</v>
      </c>
      <c r="R65590" s="1">
        <v>0</v>
      </c>
      <c r="S65590" s="1">
        <v>1</v>
      </c>
      <c r="T65590" s="1">
        <v>2</v>
      </c>
      <c r="U65590" s="1">
        <v>3</v>
      </c>
      <c r="V65590" s="1">
        <v>3</v>
      </c>
      <c r="W65590" s="1">
        <v>2</v>
      </c>
      <c r="X65590" s="1">
        <v>3</v>
      </c>
      <c r="Y65590" s="1">
        <v>3</v>
      </c>
    </row>
    <row r="65591" spans="1:25" x14ac:dyDescent="0.25">
      <c r="A65591" s="1">
        <v>65589</v>
      </c>
      <c r="B65591" s="1">
        <v>20194</v>
      </c>
      <c r="C65591" s="1">
        <v>2</v>
      </c>
      <c r="D65591" s="1">
        <v>2</v>
      </c>
      <c r="E65591" s="1">
        <v>2</v>
      </c>
      <c r="F65591" s="1">
        <v>1</v>
      </c>
      <c r="G65591" s="1">
        <v>3</v>
      </c>
      <c r="H65591" s="1">
        <v>2</v>
      </c>
      <c r="I65591" s="1">
        <v>3</v>
      </c>
      <c r="J65591" s="1">
        <v>1</v>
      </c>
      <c r="K65591" s="1">
        <v>1</v>
      </c>
      <c r="L65591" s="1">
        <v>1</v>
      </c>
      <c r="M65591" s="1">
        <v>1</v>
      </c>
      <c r="N65591" s="1">
        <v>5</v>
      </c>
      <c r="O65591" s="1">
        <v>3</v>
      </c>
      <c r="P65591" s="1">
        <v>0</v>
      </c>
      <c r="Q65591" s="1">
        <v>1</v>
      </c>
      <c r="R65591" s="1">
        <v>1</v>
      </c>
      <c r="S65591" s="1">
        <v>1</v>
      </c>
      <c r="T65591" s="1">
        <v>3</v>
      </c>
      <c r="U65591" s="1">
        <v>3</v>
      </c>
      <c r="V65591" s="1">
        <v>3</v>
      </c>
      <c r="W65591" s="1">
        <v>3</v>
      </c>
      <c r="X65591" s="1">
        <v>3</v>
      </c>
      <c r="Y65591" s="1">
        <v>4</v>
      </c>
    </row>
    <row r="65592" spans="1:25" x14ac:dyDescent="0.25">
      <c r="A65592" s="1">
        <v>65590</v>
      </c>
      <c r="B65592" s="1">
        <v>20194</v>
      </c>
      <c r="C65592" s="1">
        <v>2</v>
      </c>
      <c r="D65592" s="1">
        <v>2</v>
      </c>
      <c r="E65592" s="1">
        <v>2</v>
      </c>
      <c r="F65592" s="1">
        <v>1</v>
      </c>
      <c r="G65592" s="1">
        <v>3</v>
      </c>
      <c r="H65592" s="1">
        <v>2</v>
      </c>
      <c r="I65592" s="1">
        <v>3</v>
      </c>
      <c r="J65592" s="1">
        <v>1</v>
      </c>
      <c r="K65592" s="1">
        <v>1</v>
      </c>
      <c r="L65592" s="1">
        <v>1</v>
      </c>
      <c r="M65592" s="1">
        <v>1</v>
      </c>
      <c r="N65592" s="1">
        <v>5</v>
      </c>
      <c r="O65592" s="1">
        <v>3</v>
      </c>
      <c r="P65592" s="1">
        <v>0</v>
      </c>
      <c r="Q65592" s="1">
        <v>1</v>
      </c>
      <c r="R65592" s="1">
        <v>1</v>
      </c>
      <c r="S65592" s="1">
        <v>1</v>
      </c>
      <c r="T65592" s="1">
        <v>3</v>
      </c>
      <c r="U65592" s="1">
        <v>3</v>
      </c>
      <c r="V65592" s="1">
        <v>3</v>
      </c>
      <c r="W65592" s="1">
        <v>3</v>
      </c>
      <c r="X65592" s="1">
        <v>3</v>
      </c>
      <c r="Y65592" s="1">
        <v>4</v>
      </c>
    </row>
    <row r="65593" spans="1:25" x14ac:dyDescent="0.25">
      <c r="A65593" s="1">
        <v>65591</v>
      </c>
      <c r="B65593" s="1">
        <v>20194</v>
      </c>
      <c r="C65593" s="1">
        <v>1</v>
      </c>
      <c r="D65593" s="1">
        <v>2</v>
      </c>
      <c r="E65593" s="1">
        <v>0</v>
      </c>
      <c r="F65593" s="1">
        <v>1</v>
      </c>
      <c r="G65593" s="1">
        <v>3</v>
      </c>
      <c r="H65593" s="1">
        <v>1</v>
      </c>
      <c r="I65593" s="1">
        <v>3</v>
      </c>
      <c r="J65593" s="1">
        <v>1</v>
      </c>
      <c r="K65593" s="1">
        <v>1</v>
      </c>
      <c r="L65593" s="1">
        <v>7</v>
      </c>
      <c r="M65593" s="1">
        <v>5</v>
      </c>
      <c r="N65593" s="1">
        <v>3</v>
      </c>
      <c r="O65593" s="1">
        <v>2</v>
      </c>
      <c r="P65593" s="1">
        <v>0</v>
      </c>
      <c r="Q65593" s="1">
        <v>1</v>
      </c>
      <c r="R65593" s="1">
        <v>1</v>
      </c>
      <c r="S65593" s="1">
        <v>1</v>
      </c>
      <c r="T65593" s="1">
        <v>2</v>
      </c>
      <c r="U65593" s="1">
        <v>2</v>
      </c>
      <c r="V65593" s="1">
        <v>1</v>
      </c>
      <c r="W65593" s="1">
        <v>2</v>
      </c>
      <c r="X65593" s="1">
        <v>2</v>
      </c>
      <c r="Y65593" s="1">
        <v>2</v>
      </c>
    </row>
    <row r="65594" spans="1:25" x14ac:dyDescent="0.25">
      <c r="A65594" s="1">
        <v>65592</v>
      </c>
      <c r="B65594" s="1">
        <v>20194</v>
      </c>
      <c r="C65594" s="1">
        <v>1</v>
      </c>
      <c r="D65594" s="1">
        <v>2</v>
      </c>
      <c r="E65594" s="1">
        <v>0</v>
      </c>
      <c r="F65594" s="1">
        <v>1</v>
      </c>
      <c r="G65594" s="1">
        <v>3</v>
      </c>
      <c r="H65594" s="1">
        <v>1</v>
      </c>
      <c r="I65594" s="1">
        <v>3</v>
      </c>
      <c r="J65594" s="1">
        <v>1</v>
      </c>
      <c r="K65594" s="1">
        <v>1</v>
      </c>
      <c r="L65594" s="1">
        <v>7</v>
      </c>
      <c r="M65594" s="1">
        <v>5</v>
      </c>
      <c r="N65594" s="1">
        <v>3</v>
      </c>
      <c r="O65594" s="1">
        <v>2</v>
      </c>
      <c r="P65594" s="1">
        <v>0</v>
      </c>
      <c r="Q65594" s="1">
        <v>1</v>
      </c>
      <c r="R65594" s="1">
        <v>1</v>
      </c>
      <c r="S65594" s="1">
        <v>1</v>
      </c>
      <c r="T65594" s="1">
        <v>2</v>
      </c>
      <c r="U65594" s="1">
        <v>2</v>
      </c>
      <c r="V65594" s="1">
        <v>1</v>
      </c>
      <c r="W65594" s="1">
        <v>2</v>
      </c>
      <c r="X65594" s="1">
        <v>2</v>
      </c>
      <c r="Y65594" s="1">
        <v>2</v>
      </c>
    </row>
    <row r="65595" spans="1:25" x14ac:dyDescent="0.25">
      <c r="A65595" s="1">
        <v>65593</v>
      </c>
      <c r="B65595" s="1">
        <v>20194</v>
      </c>
      <c r="C65595" s="1">
        <v>2</v>
      </c>
      <c r="D65595" s="1">
        <v>1</v>
      </c>
      <c r="E65595" s="1">
        <v>2</v>
      </c>
      <c r="F65595" s="1">
        <v>1</v>
      </c>
      <c r="G65595" s="1">
        <v>1</v>
      </c>
      <c r="H65595" s="1">
        <v>2</v>
      </c>
      <c r="I65595" s="1">
        <v>7</v>
      </c>
      <c r="J65595" s="1">
        <v>1</v>
      </c>
      <c r="K65595" s="1">
        <v>1</v>
      </c>
      <c r="L65595" s="1">
        <v>10</v>
      </c>
      <c r="M65595" s="1">
        <v>3</v>
      </c>
      <c r="N65595" s="1">
        <v>2</v>
      </c>
      <c r="O65595" s="1">
        <v>4</v>
      </c>
      <c r="P65595" s="1">
        <v>0</v>
      </c>
      <c r="Q65595" s="1">
        <v>0</v>
      </c>
      <c r="R65595" s="1">
        <v>0</v>
      </c>
      <c r="S65595" s="1">
        <v>0</v>
      </c>
      <c r="T65595" s="1">
        <v>2</v>
      </c>
      <c r="U65595" s="1">
        <v>2</v>
      </c>
      <c r="V65595" s="1">
        <v>1</v>
      </c>
      <c r="W65595" s="1">
        <v>2</v>
      </c>
      <c r="X65595" s="1">
        <v>1</v>
      </c>
      <c r="Y65595" s="1">
        <v>2</v>
      </c>
    </row>
    <row r="65596" spans="1:25" x14ac:dyDescent="0.25">
      <c r="A65596" s="1">
        <v>65594</v>
      </c>
      <c r="B65596" s="1">
        <v>20194</v>
      </c>
      <c r="C65596" s="1">
        <v>2</v>
      </c>
      <c r="D65596" s="1">
        <v>1</v>
      </c>
      <c r="E65596" s="1">
        <v>2</v>
      </c>
      <c r="F65596" s="1">
        <v>1</v>
      </c>
      <c r="G65596" s="1">
        <v>1</v>
      </c>
      <c r="H65596" s="1">
        <v>2</v>
      </c>
      <c r="I65596" s="1">
        <v>7</v>
      </c>
      <c r="J65596" s="1">
        <v>1</v>
      </c>
      <c r="K65596" s="1">
        <v>1</v>
      </c>
      <c r="L65596" s="1">
        <v>10</v>
      </c>
      <c r="M65596" s="1">
        <v>3</v>
      </c>
      <c r="N65596" s="1">
        <v>2</v>
      </c>
      <c r="O65596" s="1">
        <v>4</v>
      </c>
      <c r="P65596" s="1">
        <v>0</v>
      </c>
      <c r="Q65596" s="1">
        <v>0</v>
      </c>
      <c r="R65596" s="1">
        <v>0</v>
      </c>
      <c r="S65596" s="1">
        <v>0</v>
      </c>
      <c r="T65596" s="1">
        <v>2</v>
      </c>
      <c r="U65596" s="1">
        <v>2</v>
      </c>
      <c r="V65596" s="1">
        <v>1</v>
      </c>
      <c r="W65596" s="1">
        <v>2</v>
      </c>
      <c r="X65596" s="1">
        <v>1</v>
      </c>
      <c r="Y65596" s="1">
        <v>2</v>
      </c>
    </row>
    <row r="65597" spans="1:25" x14ac:dyDescent="0.25">
      <c r="A65597" s="1">
        <v>65595</v>
      </c>
      <c r="B65597" s="1">
        <v>20194</v>
      </c>
      <c r="C65597" s="1">
        <v>1</v>
      </c>
      <c r="D65597" s="1">
        <v>2</v>
      </c>
      <c r="E65597" s="1">
        <v>2</v>
      </c>
      <c r="F65597" s="1">
        <v>1</v>
      </c>
      <c r="G65597" s="1">
        <v>1</v>
      </c>
      <c r="H65597" s="1">
        <v>2</v>
      </c>
      <c r="I65597" s="1">
        <v>29</v>
      </c>
      <c r="J65597" s="1">
        <v>1</v>
      </c>
      <c r="K65597" s="1">
        <v>2</v>
      </c>
      <c r="L65597" s="1">
        <v>2</v>
      </c>
      <c r="M65597" s="1">
        <v>2</v>
      </c>
      <c r="N65597" s="1">
        <v>1</v>
      </c>
      <c r="O65597" s="1">
        <v>4</v>
      </c>
      <c r="P65597" s="1">
        <v>0</v>
      </c>
      <c r="Q65597" s="1">
        <v>0</v>
      </c>
      <c r="R65597" s="1">
        <v>0</v>
      </c>
      <c r="S65597" s="1">
        <v>1</v>
      </c>
      <c r="T65597" s="1">
        <v>2</v>
      </c>
      <c r="U65597" s="1">
        <v>1</v>
      </c>
      <c r="V65597" s="1">
        <v>1</v>
      </c>
      <c r="W65597" s="1">
        <v>2</v>
      </c>
      <c r="X65597" s="1">
        <v>2</v>
      </c>
      <c r="Y65597" s="1">
        <v>2</v>
      </c>
    </row>
    <row r="65598" spans="1:25" x14ac:dyDescent="0.25">
      <c r="A65598" s="1">
        <v>65596</v>
      </c>
      <c r="B65598" s="1">
        <v>20194</v>
      </c>
      <c r="C65598" s="1">
        <v>1</v>
      </c>
      <c r="D65598" s="1">
        <v>2</v>
      </c>
      <c r="E65598" s="1">
        <v>2</v>
      </c>
      <c r="F65598" s="1">
        <v>1</v>
      </c>
      <c r="G65598" s="1">
        <v>1</v>
      </c>
      <c r="H65598" s="1">
        <v>2</v>
      </c>
      <c r="I65598" s="1">
        <v>29</v>
      </c>
      <c r="J65598" s="1">
        <v>1</v>
      </c>
      <c r="K65598" s="1">
        <v>2</v>
      </c>
      <c r="L65598" s="1">
        <v>2</v>
      </c>
      <c r="M65598" s="1">
        <v>2</v>
      </c>
      <c r="N65598" s="1">
        <v>1</v>
      </c>
      <c r="O65598" s="1">
        <v>4</v>
      </c>
      <c r="P65598" s="1">
        <v>0</v>
      </c>
      <c r="Q65598" s="1">
        <v>0</v>
      </c>
      <c r="R65598" s="1">
        <v>0</v>
      </c>
      <c r="S65598" s="1">
        <v>1</v>
      </c>
      <c r="T65598" s="1">
        <v>2</v>
      </c>
      <c r="U65598" s="1">
        <v>1</v>
      </c>
      <c r="V65598" s="1">
        <v>1</v>
      </c>
      <c r="W65598" s="1">
        <v>2</v>
      </c>
      <c r="X65598" s="1">
        <v>2</v>
      </c>
      <c r="Y65598" s="1">
        <v>2</v>
      </c>
    </row>
    <row r="65599" spans="1:25" x14ac:dyDescent="0.25">
      <c r="A65599" s="1">
        <v>65597</v>
      </c>
      <c r="B65599" s="1">
        <v>20194</v>
      </c>
      <c r="C65599" s="1">
        <v>1</v>
      </c>
      <c r="D65599" s="1">
        <v>2</v>
      </c>
      <c r="E65599" s="1">
        <v>2</v>
      </c>
      <c r="F65599" s="1">
        <v>1</v>
      </c>
      <c r="G65599" s="1">
        <v>1</v>
      </c>
      <c r="H65599" s="1">
        <v>2</v>
      </c>
      <c r="I65599" s="1">
        <v>18</v>
      </c>
      <c r="J65599" s="1">
        <v>1</v>
      </c>
      <c r="K65599" s="1">
        <v>2</v>
      </c>
      <c r="L65599" s="1">
        <v>3</v>
      </c>
      <c r="M65599" s="1">
        <v>3</v>
      </c>
      <c r="N65599" s="1">
        <v>1</v>
      </c>
      <c r="O65599" s="1">
        <v>0</v>
      </c>
      <c r="P65599" s="1">
        <v>3</v>
      </c>
      <c r="Q65599" s="1">
        <v>3</v>
      </c>
      <c r="R65599" s="1">
        <v>1</v>
      </c>
      <c r="S65599" s="1">
        <v>3</v>
      </c>
      <c r="T65599" s="1">
        <v>3</v>
      </c>
      <c r="U65599" s="1">
        <v>3</v>
      </c>
      <c r="V65599" s="1">
        <v>3</v>
      </c>
      <c r="W65599" s="1">
        <v>3</v>
      </c>
      <c r="X65599" s="1">
        <v>3</v>
      </c>
      <c r="Y65599" s="1">
        <v>3</v>
      </c>
    </row>
    <row r="65600" spans="1:25" x14ac:dyDescent="0.25">
      <c r="A65600" s="1">
        <v>65598</v>
      </c>
      <c r="B65600" s="1">
        <v>20194</v>
      </c>
      <c r="C65600" s="1">
        <v>1</v>
      </c>
      <c r="D65600" s="1">
        <v>2</v>
      </c>
      <c r="E65600" s="1">
        <v>2</v>
      </c>
      <c r="F65600" s="1">
        <v>1</v>
      </c>
      <c r="G65600" s="1">
        <v>1</v>
      </c>
      <c r="H65600" s="1">
        <v>2</v>
      </c>
      <c r="I65600" s="1">
        <v>18</v>
      </c>
      <c r="J65600" s="1">
        <v>1</v>
      </c>
      <c r="K65600" s="1">
        <v>2</v>
      </c>
      <c r="L65600" s="1">
        <v>3</v>
      </c>
      <c r="M65600" s="1">
        <v>3</v>
      </c>
      <c r="N65600" s="1">
        <v>1</v>
      </c>
      <c r="O65600" s="1">
        <v>0</v>
      </c>
      <c r="P65600" s="1">
        <v>3</v>
      </c>
      <c r="Q65600" s="1">
        <v>3</v>
      </c>
      <c r="R65600" s="1">
        <v>1</v>
      </c>
      <c r="S65600" s="1">
        <v>3</v>
      </c>
      <c r="T65600" s="1">
        <v>3</v>
      </c>
      <c r="U65600" s="1">
        <v>3</v>
      </c>
      <c r="V65600" s="1">
        <v>3</v>
      </c>
      <c r="W65600" s="1">
        <v>3</v>
      </c>
      <c r="X65600" s="1">
        <v>3</v>
      </c>
      <c r="Y65600" s="1">
        <v>3</v>
      </c>
    </row>
    <row r="65601" spans="1:25" x14ac:dyDescent="0.25">
      <c r="A65601" s="1">
        <v>65599</v>
      </c>
      <c r="B65601" s="1">
        <v>20194</v>
      </c>
      <c r="C65601" s="1">
        <v>2</v>
      </c>
      <c r="D65601" s="1">
        <v>1</v>
      </c>
      <c r="E65601" s="1">
        <v>2</v>
      </c>
      <c r="F65601" s="1">
        <v>1</v>
      </c>
      <c r="G65601" s="1">
        <v>1</v>
      </c>
      <c r="H65601" s="1">
        <v>3</v>
      </c>
      <c r="I65601" s="1">
        <v>3</v>
      </c>
      <c r="J65601" s="1">
        <v>1</v>
      </c>
      <c r="K65601" s="1">
        <v>2</v>
      </c>
      <c r="L65601" s="1">
        <v>10</v>
      </c>
      <c r="M65601" s="1">
        <v>10</v>
      </c>
      <c r="N65601" s="1">
        <v>1</v>
      </c>
      <c r="O65601" s="1">
        <v>2</v>
      </c>
      <c r="P65601" s="1">
        <v>0</v>
      </c>
      <c r="Q65601" s="1">
        <v>0</v>
      </c>
      <c r="R65601" s="1">
        <v>0</v>
      </c>
      <c r="S65601" s="1">
        <v>0</v>
      </c>
      <c r="T65601" s="1">
        <v>2</v>
      </c>
      <c r="U65601" s="1">
        <v>2</v>
      </c>
      <c r="V65601" s="1">
        <v>2</v>
      </c>
      <c r="W65601" s="1">
        <v>2</v>
      </c>
      <c r="X65601" s="1">
        <v>2</v>
      </c>
      <c r="Y65601" s="1">
        <v>3</v>
      </c>
    </row>
    <row r="65602" spans="1:25" x14ac:dyDescent="0.25">
      <c r="A65602" s="1">
        <v>65600</v>
      </c>
      <c r="B65602" s="1">
        <v>20194</v>
      </c>
      <c r="C65602" s="1">
        <v>2</v>
      </c>
      <c r="D65602" s="1">
        <v>1</v>
      </c>
      <c r="E65602" s="1">
        <v>2</v>
      </c>
      <c r="F65602" s="1">
        <v>1</v>
      </c>
      <c r="G65602" s="1">
        <v>1</v>
      </c>
      <c r="H65602" s="1">
        <v>3</v>
      </c>
      <c r="I65602" s="1">
        <v>3</v>
      </c>
      <c r="J65602" s="1">
        <v>1</v>
      </c>
      <c r="K65602" s="1">
        <v>2</v>
      </c>
      <c r="L65602" s="1">
        <v>10</v>
      </c>
      <c r="M65602" s="1">
        <v>10</v>
      </c>
      <c r="N65602" s="1">
        <v>1</v>
      </c>
      <c r="O65602" s="1">
        <v>2</v>
      </c>
      <c r="P65602" s="1">
        <v>0</v>
      </c>
      <c r="Q65602" s="1">
        <v>0</v>
      </c>
      <c r="R65602" s="1">
        <v>0</v>
      </c>
      <c r="S65602" s="1">
        <v>0</v>
      </c>
      <c r="T65602" s="1">
        <v>2</v>
      </c>
      <c r="U65602" s="1">
        <v>2</v>
      </c>
      <c r="V65602" s="1">
        <v>2</v>
      </c>
      <c r="W65602" s="1">
        <v>2</v>
      </c>
      <c r="X65602" s="1">
        <v>2</v>
      </c>
      <c r="Y65602" s="1">
        <v>3</v>
      </c>
    </row>
    <row r="65603" spans="1:25" x14ac:dyDescent="0.25">
      <c r="A65603" s="1">
        <v>65601</v>
      </c>
      <c r="B65603" s="1">
        <v>20194</v>
      </c>
      <c r="C65603" s="1">
        <v>1</v>
      </c>
      <c r="D65603" s="1">
        <v>2</v>
      </c>
      <c r="E65603" s="1">
        <v>2</v>
      </c>
      <c r="F65603" s="1">
        <v>1</v>
      </c>
      <c r="G65603" s="1">
        <v>3</v>
      </c>
      <c r="H65603" s="1">
        <v>1</v>
      </c>
      <c r="I65603" s="1">
        <v>3</v>
      </c>
      <c r="J65603" s="1">
        <v>1</v>
      </c>
      <c r="K65603" s="1">
        <v>2</v>
      </c>
      <c r="L65603" s="1">
        <v>7</v>
      </c>
      <c r="M65603" s="1">
        <v>5</v>
      </c>
      <c r="N65603" s="1">
        <v>1</v>
      </c>
      <c r="O65603" s="1">
        <v>3</v>
      </c>
      <c r="P65603" s="1">
        <v>0</v>
      </c>
      <c r="Q65603" s="1">
        <v>0</v>
      </c>
      <c r="R65603" s="1">
        <v>1</v>
      </c>
      <c r="S65603" s="1">
        <v>1</v>
      </c>
      <c r="T65603" s="1">
        <v>2</v>
      </c>
      <c r="U65603" s="1">
        <v>2</v>
      </c>
      <c r="V65603" s="1">
        <v>2</v>
      </c>
      <c r="W65603" s="1">
        <v>2</v>
      </c>
      <c r="X65603" s="1">
        <v>3</v>
      </c>
      <c r="Y65603" s="1">
        <v>3</v>
      </c>
    </row>
    <row r="65604" spans="1:25" x14ac:dyDescent="0.25">
      <c r="A65604" s="1">
        <v>65602</v>
      </c>
      <c r="B65604" s="1">
        <v>20194</v>
      </c>
      <c r="C65604" s="1">
        <v>1</v>
      </c>
      <c r="D65604" s="1">
        <v>2</v>
      </c>
      <c r="E65604" s="1">
        <v>2</v>
      </c>
      <c r="F65604" s="1">
        <v>1</v>
      </c>
      <c r="G65604" s="1">
        <v>3</v>
      </c>
      <c r="H65604" s="1">
        <v>1</v>
      </c>
      <c r="I65604" s="1">
        <v>3</v>
      </c>
      <c r="J65604" s="1">
        <v>1</v>
      </c>
      <c r="K65604" s="1">
        <v>2</v>
      </c>
      <c r="L65604" s="1">
        <v>7</v>
      </c>
      <c r="M65604" s="1">
        <v>5</v>
      </c>
      <c r="N65604" s="1">
        <v>1</v>
      </c>
      <c r="O65604" s="1">
        <v>3</v>
      </c>
      <c r="P65604" s="1">
        <v>0</v>
      </c>
      <c r="Q65604" s="1">
        <v>0</v>
      </c>
      <c r="R65604" s="1">
        <v>1</v>
      </c>
      <c r="S65604" s="1">
        <v>1</v>
      </c>
      <c r="T65604" s="1">
        <v>2</v>
      </c>
      <c r="U65604" s="1">
        <v>2</v>
      </c>
      <c r="V65604" s="1">
        <v>2</v>
      </c>
      <c r="W65604" s="1">
        <v>2</v>
      </c>
      <c r="X65604" s="1">
        <v>3</v>
      </c>
      <c r="Y65604" s="1">
        <v>3</v>
      </c>
    </row>
    <row r="65605" spans="1:25" x14ac:dyDescent="0.25">
      <c r="A65605" s="1">
        <v>65603</v>
      </c>
      <c r="B65605" s="1">
        <v>20194</v>
      </c>
      <c r="C65605" s="1">
        <v>2</v>
      </c>
      <c r="D65605" s="1">
        <v>2</v>
      </c>
      <c r="E65605" s="1">
        <v>2</v>
      </c>
      <c r="F65605" s="1">
        <v>1</v>
      </c>
      <c r="G65605" s="1">
        <v>1</v>
      </c>
      <c r="H65605" s="1">
        <v>2</v>
      </c>
      <c r="I65605" s="1">
        <v>3</v>
      </c>
      <c r="J65605" s="1">
        <v>1</v>
      </c>
      <c r="K65605" s="1">
        <v>2</v>
      </c>
      <c r="L65605" s="1">
        <v>5</v>
      </c>
      <c r="M65605" s="1">
        <v>10</v>
      </c>
      <c r="N65605" s="1">
        <v>2</v>
      </c>
      <c r="O65605" s="1">
        <v>3</v>
      </c>
      <c r="P65605" s="1">
        <v>0</v>
      </c>
      <c r="Q65605" s="1">
        <v>0</v>
      </c>
      <c r="R65605" s="1">
        <v>1</v>
      </c>
      <c r="S65605" s="1">
        <v>1</v>
      </c>
      <c r="T65605" s="1">
        <v>2</v>
      </c>
      <c r="U65605" s="1">
        <v>1</v>
      </c>
      <c r="V65605" s="1">
        <v>1</v>
      </c>
      <c r="W65605" s="1">
        <v>1</v>
      </c>
      <c r="X65605" s="1">
        <v>2</v>
      </c>
      <c r="Y65605" s="1">
        <v>2</v>
      </c>
    </row>
    <row r="65606" spans="1:25" x14ac:dyDescent="0.25">
      <c r="A65606" s="1">
        <v>65604</v>
      </c>
      <c r="B65606" s="1">
        <v>20194</v>
      </c>
      <c r="C65606" s="1">
        <v>2</v>
      </c>
      <c r="D65606" s="1">
        <v>2</v>
      </c>
      <c r="E65606" s="1">
        <v>2</v>
      </c>
      <c r="F65606" s="1">
        <v>1</v>
      </c>
      <c r="G65606" s="1">
        <v>1</v>
      </c>
      <c r="H65606" s="1">
        <v>2</v>
      </c>
      <c r="I65606" s="1">
        <v>3</v>
      </c>
      <c r="J65606" s="1">
        <v>1</v>
      </c>
      <c r="K65606" s="1">
        <v>2</v>
      </c>
      <c r="L65606" s="1">
        <v>5</v>
      </c>
      <c r="M65606" s="1">
        <v>10</v>
      </c>
      <c r="N65606" s="1">
        <v>2</v>
      </c>
      <c r="O65606" s="1">
        <v>3</v>
      </c>
      <c r="P65606" s="1">
        <v>0</v>
      </c>
      <c r="Q65606" s="1">
        <v>0</v>
      </c>
      <c r="R65606" s="1">
        <v>1</v>
      </c>
      <c r="S65606" s="1">
        <v>1</v>
      </c>
      <c r="T65606" s="1">
        <v>2</v>
      </c>
      <c r="U65606" s="1">
        <v>1</v>
      </c>
      <c r="V65606" s="1">
        <v>1</v>
      </c>
      <c r="W65606" s="1">
        <v>1</v>
      </c>
      <c r="X65606" s="1">
        <v>2</v>
      </c>
      <c r="Y65606" s="1">
        <v>2</v>
      </c>
    </row>
    <row r="65607" spans="1:25" x14ac:dyDescent="0.25">
      <c r="A65607" s="1">
        <v>65605</v>
      </c>
      <c r="B65607" s="1">
        <v>20194</v>
      </c>
      <c r="C65607" s="1">
        <v>2</v>
      </c>
      <c r="D65607" s="1">
        <v>1</v>
      </c>
      <c r="E65607" s="1">
        <v>2</v>
      </c>
      <c r="F65607" s="1">
        <v>1</v>
      </c>
      <c r="G65607" s="1">
        <v>2</v>
      </c>
      <c r="H65607" s="1">
        <v>2</v>
      </c>
      <c r="I65607" s="1">
        <v>1</v>
      </c>
      <c r="J65607" s="1">
        <v>1</v>
      </c>
      <c r="K65607" s="1">
        <v>1</v>
      </c>
      <c r="L65607" s="1">
        <v>5</v>
      </c>
      <c r="M65607" s="1">
        <v>8</v>
      </c>
      <c r="N65607" s="1">
        <v>1</v>
      </c>
      <c r="O65607" s="1">
        <v>2</v>
      </c>
      <c r="P65607" s="1">
        <v>0</v>
      </c>
      <c r="Q65607" s="1">
        <v>0</v>
      </c>
      <c r="R65607" s="1">
        <v>0</v>
      </c>
      <c r="S65607" s="1">
        <v>0</v>
      </c>
      <c r="T65607" s="1">
        <v>1</v>
      </c>
      <c r="U65607" s="1">
        <v>2</v>
      </c>
      <c r="V65607" s="1">
        <v>2</v>
      </c>
      <c r="W65607" s="1">
        <v>2</v>
      </c>
      <c r="X65607" s="1">
        <v>3</v>
      </c>
      <c r="Y65607" s="1">
        <v>3</v>
      </c>
    </row>
    <row r="65608" spans="1:25" x14ac:dyDescent="0.25">
      <c r="A65608" s="1">
        <v>65606</v>
      </c>
      <c r="B65608" s="1">
        <v>20194</v>
      </c>
      <c r="C65608" s="1">
        <v>2</v>
      </c>
      <c r="D65608" s="1">
        <v>1</v>
      </c>
      <c r="E65608" s="1">
        <v>2</v>
      </c>
      <c r="F65608" s="1">
        <v>1</v>
      </c>
      <c r="G65608" s="1">
        <v>2</v>
      </c>
      <c r="H65608" s="1">
        <v>2</v>
      </c>
      <c r="I65608" s="1">
        <v>1</v>
      </c>
      <c r="J65608" s="1">
        <v>1</v>
      </c>
      <c r="K65608" s="1">
        <v>1</v>
      </c>
      <c r="L65608" s="1">
        <v>5</v>
      </c>
      <c r="M65608" s="1">
        <v>8</v>
      </c>
      <c r="N65608" s="1">
        <v>1</v>
      </c>
      <c r="O65608" s="1">
        <v>2</v>
      </c>
      <c r="P65608" s="1">
        <v>0</v>
      </c>
      <c r="Q65608" s="1">
        <v>0</v>
      </c>
      <c r="R65608" s="1">
        <v>0</v>
      </c>
      <c r="S65608" s="1">
        <v>0</v>
      </c>
      <c r="T65608" s="1">
        <v>1</v>
      </c>
      <c r="U65608" s="1">
        <v>2</v>
      </c>
      <c r="V65608" s="1">
        <v>2</v>
      </c>
      <c r="W65608" s="1">
        <v>2</v>
      </c>
      <c r="X65608" s="1">
        <v>3</v>
      </c>
      <c r="Y65608" s="1">
        <v>3</v>
      </c>
    </row>
    <row r="65609" spans="1:25" x14ac:dyDescent="0.25">
      <c r="A65609" s="1">
        <v>65607</v>
      </c>
      <c r="B65609" s="1">
        <v>20194</v>
      </c>
      <c r="C65609" s="1">
        <v>2</v>
      </c>
      <c r="D65609" s="1">
        <v>2</v>
      </c>
      <c r="E65609" s="1">
        <v>2</v>
      </c>
      <c r="F65609" s="1">
        <v>1</v>
      </c>
      <c r="G65609" s="1">
        <v>3</v>
      </c>
      <c r="H65609" s="1">
        <v>3</v>
      </c>
      <c r="I65609" s="1">
        <v>9</v>
      </c>
      <c r="J65609" s="1">
        <v>1</v>
      </c>
      <c r="K65609" s="1">
        <v>2</v>
      </c>
      <c r="L65609" s="1">
        <v>0</v>
      </c>
      <c r="M65609" s="1">
        <v>0</v>
      </c>
      <c r="N65609" s="1">
        <v>0</v>
      </c>
      <c r="O65609" s="1">
        <v>3</v>
      </c>
      <c r="P65609" s="1">
        <v>0</v>
      </c>
      <c r="Q65609" s="1">
        <v>0</v>
      </c>
      <c r="R65609" s="1">
        <v>3</v>
      </c>
      <c r="S65609" s="1">
        <v>3</v>
      </c>
      <c r="T65609" s="1">
        <v>2</v>
      </c>
      <c r="U65609" s="1">
        <v>2</v>
      </c>
      <c r="V65609" s="1">
        <v>2</v>
      </c>
      <c r="W65609" s="1">
        <v>2</v>
      </c>
      <c r="X65609" s="1">
        <v>2</v>
      </c>
      <c r="Y65609" s="1">
        <v>2</v>
      </c>
    </row>
    <row r="65610" spans="1:25" x14ac:dyDescent="0.25">
      <c r="A65610" s="1">
        <v>65608</v>
      </c>
      <c r="B65610" s="1">
        <v>20194</v>
      </c>
      <c r="C65610" s="1">
        <v>2</v>
      </c>
      <c r="D65610" s="1">
        <v>2</v>
      </c>
      <c r="E65610" s="1">
        <v>2</v>
      </c>
      <c r="F65610" s="1">
        <v>1</v>
      </c>
      <c r="G65610" s="1">
        <v>3</v>
      </c>
      <c r="H65610" s="1">
        <v>3</v>
      </c>
      <c r="I65610" s="1">
        <v>9</v>
      </c>
      <c r="J65610" s="1">
        <v>1</v>
      </c>
      <c r="K65610" s="1">
        <v>2</v>
      </c>
      <c r="L65610" s="1">
        <v>0</v>
      </c>
      <c r="M65610" s="1">
        <v>0</v>
      </c>
      <c r="N65610" s="1">
        <v>0</v>
      </c>
      <c r="O65610" s="1">
        <v>3</v>
      </c>
      <c r="P65610" s="1">
        <v>0</v>
      </c>
      <c r="Q65610" s="1">
        <v>0</v>
      </c>
      <c r="R65610" s="1">
        <v>3</v>
      </c>
      <c r="S65610" s="1">
        <v>3</v>
      </c>
      <c r="T65610" s="1">
        <v>2</v>
      </c>
      <c r="U65610" s="1">
        <v>2</v>
      </c>
      <c r="V65610" s="1">
        <v>2</v>
      </c>
      <c r="W65610" s="1">
        <v>2</v>
      </c>
      <c r="X65610" s="1">
        <v>2</v>
      </c>
      <c r="Y65610" s="1">
        <v>2</v>
      </c>
    </row>
    <row r="65611" spans="1:25" x14ac:dyDescent="0.25">
      <c r="A65611" s="1">
        <v>65609</v>
      </c>
      <c r="B65611" s="1">
        <v>20194</v>
      </c>
      <c r="C65611" s="1">
        <v>1</v>
      </c>
      <c r="D65611" s="1">
        <v>1</v>
      </c>
      <c r="E65611" s="1">
        <v>2</v>
      </c>
      <c r="F65611" s="1">
        <v>1</v>
      </c>
      <c r="G65611" s="1">
        <v>1</v>
      </c>
      <c r="H65611" s="1">
        <v>4</v>
      </c>
      <c r="I65611" s="1">
        <v>14</v>
      </c>
      <c r="J65611" s="1">
        <v>1</v>
      </c>
      <c r="K65611" s="1">
        <v>1</v>
      </c>
      <c r="L65611" s="1">
        <v>3</v>
      </c>
      <c r="M65611" s="1">
        <v>3</v>
      </c>
      <c r="N65611" s="1">
        <v>2</v>
      </c>
      <c r="O65611" s="1">
        <v>2</v>
      </c>
      <c r="P65611" s="1">
        <v>0</v>
      </c>
      <c r="Q65611" s="1">
        <v>0</v>
      </c>
      <c r="R65611" s="1">
        <v>0</v>
      </c>
      <c r="S65611" s="1">
        <v>1</v>
      </c>
      <c r="T65611" s="1">
        <v>3</v>
      </c>
      <c r="U65611" s="1">
        <v>2</v>
      </c>
      <c r="V65611" s="1">
        <v>2</v>
      </c>
      <c r="W65611" s="1">
        <v>2</v>
      </c>
      <c r="X65611" s="1">
        <v>2</v>
      </c>
      <c r="Y65611" s="1">
        <v>3</v>
      </c>
    </row>
    <row r="65612" spans="1:25" x14ac:dyDescent="0.25">
      <c r="A65612" s="1">
        <v>65610</v>
      </c>
      <c r="B65612" s="1">
        <v>20194</v>
      </c>
      <c r="C65612" s="1">
        <v>1</v>
      </c>
      <c r="D65612" s="1">
        <v>1</v>
      </c>
      <c r="E65612" s="1">
        <v>2</v>
      </c>
      <c r="F65612" s="1">
        <v>1</v>
      </c>
      <c r="G65612" s="1">
        <v>1</v>
      </c>
      <c r="H65612" s="1">
        <v>4</v>
      </c>
      <c r="I65612" s="1">
        <v>14</v>
      </c>
      <c r="J65612" s="1">
        <v>1</v>
      </c>
      <c r="K65612" s="1">
        <v>1</v>
      </c>
      <c r="L65612" s="1">
        <v>3</v>
      </c>
      <c r="M65612" s="1">
        <v>3</v>
      </c>
      <c r="N65612" s="1">
        <v>2</v>
      </c>
      <c r="O65612" s="1">
        <v>2</v>
      </c>
      <c r="P65612" s="1">
        <v>0</v>
      </c>
      <c r="Q65612" s="1">
        <v>0</v>
      </c>
      <c r="R65612" s="1">
        <v>0</v>
      </c>
      <c r="S65612" s="1">
        <v>1</v>
      </c>
      <c r="T65612" s="1">
        <v>3</v>
      </c>
      <c r="U65612" s="1">
        <v>2</v>
      </c>
      <c r="V65612" s="1">
        <v>2</v>
      </c>
      <c r="W65612" s="1">
        <v>2</v>
      </c>
      <c r="X65612" s="1">
        <v>2</v>
      </c>
      <c r="Y65612" s="1">
        <v>3</v>
      </c>
    </row>
    <row r="65613" spans="1:25" x14ac:dyDescent="0.25">
      <c r="A65613" s="1">
        <v>65611</v>
      </c>
      <c r="B65613" s="1">
        <v>20194</v>
      </c>
      <c r="C65613" s="1">
        <v>1</v>
      </c>
      <c r="D65613" s="1">
        <v>2</v>
      </c>
      <c r="E65613" s="1">
        <v>0</v>
      </c>
      <c r="F65613" s="1">
        <v>1</v>
      </c>
      <c r="G65613" s="1">
        <v>3</v>
      </c>
      <c r="H65613" s="1">
        <v>1</v>
      </c>
      <c r="I65613" s="1">
        <v>3</v>
      </c>
      <c r="J65613" s="1">
        <v>1</v>
      </c>
      <c r="K65613" s="1">
        <v>2</v>
      </c>
      <c r="L65613" s="1">
        <v>5</v>
      </c>
      <c r="M65613" s="1">
        <v>7</v>
      </c>
      <c r="N65613" s="1">
        <v>2</v>
      </c>
      <c r="O65613" s="1">
        <v>3</v>
      </c>
      <c r="P65613" s="1">
        <v>0</v>
      </c>
      <c r="Q65613" s="1">
        <v>0</v>
      </c>
      <c r="R65613" s="1">
        <v>0</v>
      </c>
      <c r="S65613" s="1">
        <v>1</v>
      </c>
      <c r="T65613" s="1">
        <v>2</v>
      </c>
      <c r="U65613" s="1">
        <v>2</v>
      </c>
      <c r="V65613" s="1">
        <v>2</v>
      </c>
      <c r="W65613" s="1">
        <v>2</v>
      </c>
      <c r="X65613" s="1">
        <v>3</v>
      </c>
      <c r="Y65613" s="1">
        <v>3</v>
      </c>
    </row>
    <row r="65614" spans="1:25" x14ac:dyDescent="0.25">
      <c r="A65614" s="1">
        <v>65612</v>
      </c>
      <c r="B65614" s="1">
        <v>20194</v>
      </c>
      <c r="C65614" s="1">
        <v>1</v>
      </c>
      <c r="D65614" s="1">
        <v>2</v>
      </c>
      <c r="E65614" s="1">
        <v>0</v>
      </c>
      <c r="F65614" s="1">
        <v>1</v>
      </c>
      <c r="G65614" s="1">
        <v>3</v>
      </c>
      <c r="H65614" s="1">
        <v>1</v>
      </c>
      <c r="I65614" s="1">
        <v>3</v>
      </c>
      <c r="J65614" s="1">
        <v>1</v>
      </c>
      <c r="K65614" s="1">
        <v>2</v>
      </c>
      <c r="L65614" s="1">
        <v>5</v>
      </c>
      <c r="M65614" s="1">
        <v>7</v>
      </c>
      <c r="N65614" s="1">
        <v>2</v>
      </c>
      <c r="O65614" s="1">
        <v>3</v>
      </c>
      <c r="P65614" s="1">
        <v>0</v>
      </c>
      <c r="Q65614" s="1">
        <v>0</v>
      </c>
      <c r="R65614" s="1">
        <v>0</v>
      </c>
      <c r="S65614" s="1">
        <v>1</v>
      </c>
      <c r="T65614" s="1">
        <v>2</v>
      </c>
      <c r="U65614" s="1">
        <v>2</v>
      </c>
      <c r="V65614" s="1">
        <v>2</v>
      </c>
      <c r="W65614" s="1">
        <v>2</v>
      </c>
      <c r="X65614" s="1">
        <v>3</v>
      </c>
      <c r="Y65614" s="1">
        <v>3</v>
      </c>
    </row>
    <row r="65615" spans="1:25" x14ac:dyDescent="0.25">
      <c r="A65615" s="1">
        <v>65613</v>
      </c>
      <c r="B65615" s="1">
        <v>20194</v>
      </c>
      <c r="C65615" s="1">
        <v>1</v>
      </c>
      <c r="D65615" s="1">
        <v>2</v>
      </c>
      <c r="E65615" s="1">
        <v>2</v>
      </c>
      <c r="F65615" s="1">
        <v>1</v>
      </c>
      <c r="G65615" s="1">
        <v>1</v>
      </c>
      <c r="H65615" s="1">
        <v>6</v>
      </c>
      <c r="I65615" s="1">
        <v>6</v>
      </c>
      <c r="J65615" s="1">
        <v>1</v>
      </c>
      <c r="K65615" s="1">
        <v>1</v>
      </c>
      <c r="L65615" s="1">
        <v>7</v>
      </c>
      <c r="M65615" s="1">
        <v>7</v>
      </c>
      <c r="N65615" s="1">
        <v>1</v>
      </c>
      <c r="O65615" s="1">
        <v>2</v>
      </c>
      <c r="P65615" s="1">
        <v>1</v>
      </c>
      <c r="Q65615" s="1">
        <v>1</v>
      </c>
      <c r="R65615" s="1">
        <v>1</v>
      </c>
      <c r="S65615" s="1">
        <v>1</v>
      </c>
      <c r="T65615" s="1">
        <v>2</v>
      </c>
      <c r="U65615" s="1">
        <v>2</v>
      </c>
      <c r="V65615" s="1">
        <v>1</v>
      </c>
      <c r="W65615" s="1">
        <v>1</v>
      </c>
      <c r="X65615" s="1">
        <v>2</v>
      </c>
      <c r="Y65615" s="1">
        <v>2</v>
      </c>
    </row>
    <row r="65616" spans="1:25" x14ac:dyDescent="0.25">
      <c r="A65616" s="1">
        <v>65614</v>
      </c>
      <c r="B65616" s="1">
        <v>20194</v>
      </c>
      <c r="C65616" s="1">
        <v>1</v>
      </c>
      <c r="D65616" s="1">
        <v>2</v>
      </c>
      <c r="E65616" s="1">
        <v>2</v>
      </c>
      <c r="F65616" s="1">
        <v>1</v>
      </c>
      <c r="G65616" s="1">
        <v>1</v>
      </c>
      <c r="H65616" s="1">
        <v>6</v>
      </c>
      <c r="I65616" s="1">
        <v>6</v>
      </c>
      <c r="J65616" s="1">
        <v>1</v>
      </c>
      <c r="K65616" s="1">
        <v>1</v>
      </c>
      <c r="L65616" s="1">
        <v>7</v>
      </c>
      <c r="M65616" s="1">
        <v>7</v>
      </c>
      <c r="N65616" s="1">
        <v>1</v>
      </c>
      <c r="O65616" s="1">
        <v>2</v>
      </c>
      <c r="P65616" s="1">
        <v>1</v>
      </c>
      <c r="Q65616" s="1">
        <v>1</v>
      </c>
      <c r="R65616" s="1">
        <v>1</v>
      </c>
      <c r="S65616" s="1">
        <v>1</v>
      </c>
      <c r="T65616" s="1">
        <v>2</v>
      </c>
      <c r="U65616" s="1">
        <v>2</v>
      </c>
      <c r="V65616" s="1">
        <v>1</v>
      </c>
      <c r="W65616" s="1">
        <v>1</v>
      </c>
      <c r="X65616" s="1">
        <v>2</v>
      </c>
      <c r="Y65616" s="1">
        <v>2</v>
      </c>
    </row>
    <row r="65617" spans="1:25" x14ac:dyDescent="0.25">
      <c r="A65617" s="1">
        <v>65615</v>
      </c>
      <c r="B65617" s="1">
        <v>20194</v>
      </c>
      <c r="C65617" s="1">
        <v>1</v>
      </c>
      <c r="D65617" s="1">
        <v>2</v>
      </c>
      <c r="E65617" s="1">
        <v>2</v>
      </c>
      <c r="F65617" s="1">
        <v>1</v>
      </c>
      <c r="G65617" s="1">
        <v>3</v>
      </c>
      <c r="H65617" s="1">
        <v>2</v>
      </c>
      <c r="I65617" s="1">
        <v>3</v>
      </c>
      <c r="J65617" s="1">
        <v>2</v>
      </c>
      <c r="K65617" s="1">
        <v>2</v>
      </c>
      <c r="L65617" s="1">
        <v>5</v>
      </c>
      <c r="M65617" s="1">
        <v>1</v>
      </c>
      <c r="N65617" s="1">
        <v>3</v>
      </c>
      <c r="O65617" s="1">
        <v>3</v>
      </c>
      <c r="P65617" s="1">
        <v>1</v>
      </c>
      <c r="Q65617" s="1">
        <v>1</v>
      </c>
      <c r="R65617" s="1">
        <v>1</v>
      </c>
      <c r="S65617" s="1">
        <v>1</v>
      </c>
      <c r="T65617" s="1">
        <v>3</v>
      </c>
      <c r="U65617" s="1">
        <v>3</v>
      </c>
      <c r="V65617" s="1">
        <v>2</v>
      </c>
      <c r="W65617" s="1">
        <v>3</v>
      </c>
      <c r="X65617" s="1">
        <v>2</v>
      </c>
      <c r="Y65617" s="1">
        <v>3</v>
      </c>
    </row>
    <row r="65618" spans="1:25" x14ac:dyDescent="0.25">
      <c r="A65618" s="1">
        <v>65616</v>
      </c>
      <c r="B65618" s="1">
        <v>20194</v>
      </c>
      <c r="C65618" s="1">
        <v>1</v>
      </c>
      <c r="D65618" s="1">
        <v>2</v>
      </c>
      <c r="E65618" s="1">
        <v>2</v>
      </c>
      <c r="F65618" s="1">
        <v>1</v>
      </c>
      <c r="G65618" s="1">
        <v>3</v>
      </c>
      <c r="H65618" s="1">
        <v>2</v>
      </c>
      <c r="I65618" s="1">
        <v>3</v>
      </c>
      <c r="J65618" s="1">
        <v>2</v>
      </c>
      <c r="K65618" s="1">
        <v>2</v>
      </c>
      <c r="L65618" s="1">
        <v>5</v>
      </c>
      <c r="M65618" s="1">
        <v>1</v>
      </c>
      <c r="N65618" s="1">
        <v>3</v>
      </c>
      <c r="O65618" s="1">
        <v>3</v>
      </c>
      <c r="P65618" s="1">
        <v>1</v>
      </c>
      <c r="Q65618" s="1">
        <v>1</v>
      </c>
      <c r="R65618" s="1">
        <v>1</v>
      </c>
      <c r="S65618" s="1">
        <v>1</v>
      </c>
      <c r="T65618" s="1">
        <v>3</v>
      </c>
      <c r="U65618" s="1">
        <v>3</v>
      </c>
      <c r="V65618" s="1">
        <v>2</v>
      </c>
      <c r="W65618" s="1">
        <v>3</v>
      </c>
      <c r="X65618" s="1">
        <v>2</v>
      </c>
      <c r="Y65618" s="1">
        <v>3</v>
      </c>
    </row>
    <row r="65619" spans="1:25" x14ac:dyDescent="0.25">
      <c r="A65619" s="1">
        <v>65617</v>
      </c>
      <c r="B65619" s="1">
        <v>20194</v>
      </c>
      <c r="C65619" s="1">
        <v>1</v>
      </c>
      <c r="D65619" s="1">
        <v>2</v>
      </c>
      <c r="E65619" s="1">
        <v>2</v>
      </c>
      <c r="F65619" s="1">
        <v>1</v>
      </c>
      <c r="G65619" s="1">
        <v>3</v>
      </c>
      <c r="H65619" s="1">
        <v>1</v>
      </c>
      <c r="I65619" s="1">
        <v>3</v>
      </c>
      <c r="J65619" s="1">
        <v>1</v>
      </c>
      <c r="K65619" s="1">
        <v>1</v>
      </c>
      <c r="L65619" s="1">
        <v>10</v>
      </c>
      <c r="M65619" s="1">
        <v>10</v>
      </c>
      <c r="N65619" s="1">
        <v>1</v>
      </c>
      <c r="O65619" s="1">
        <v>2</v>
      </c>
      <c r="P65619" s="1">
        <v>0</v>
      </c>
      <c r="Q65619" s="1">
        <v>0</v>
      </c>
      <c r="R65619" s="1">
        <v>0</v>
      </c>
      <c r="S65619" s="1">
        <v>1</v>
      </c>
      <c r="T65619" s="1">
        <v>2</v>
      </c>
      <c r="U65619" s="1">
        <v>2</v>
      </c>
      <c r="V65619" s="1">
        <v>2</v>
      </c>
      <c r="W65619" s="1">
        <v>2</v>
      </c>
      <c r="X65619" s="1">
        <v>3</v>
      </c>
      <c r="Y65619" s="1">
        <v>3</v>
      </c>
    </row>
    <row r="65620" spans="1:25" x14ac:dyDescent="0.25">
      <c r="A65620" s="1">
        <v>65618</v>
      </c>
      <c r="B65620" s="1">
        <v>20194</v>
      </c>
      <c r="C65620" s="1">
        <v>1</v>
      </c>
      <c r="D65620" s="1">
        <v>2</v>
      </c>
      <c r="E65620" s="1">
        <v>2</v>
      </c>
      <c r="F65620" s="1">
        <v>1</v>
      </c>
      <c r="G65620" s="1">
        <v>3</v>
      </c>
      <c r="H65620" s="1">
        <v>1</v>
      </c>
      <c r="I65620" s="1">
        <v>3</v>
      </c>
      <c r="J65620" s="1">
        <v>1</v>
      </c>
      <c r="K65620" s="1">
        <v>1</v>
      </c>
      <c r="L65620" s="1">
        <v>10</v>
      </c>
      <c r="M65620" s="1">
        <v>10</v>
      </c>
      <c r="N65620" s="1">
        <v>1</v>
      </c>
      <c r="O65620" s="1">
        <v>2</v>
      </c>
      <c r="P65620" s="1">
        <v>0</v>
      </c>
      <c r="Q65620" s="1">
        <v>0</v>
      </c>
      <c r="R65620" s="1">
        <v>0</v>
      </c>
      <c r="S65620" s="1">
        <v>1</v>
      </c>
      <c r="T65620" s="1">
        <v>2</v>
      </c>
      <c r="U65620" s="1">
        <v>2</v>
      </c>
      <c r="V65620" s="1">
        <v>2</v>
      </c>
      <c r="W65620" s="1">
        <v>2</v>
      </c>
      <c r="X65620" s="1">
        <v>3</v>
      </c>
      <c r="Y65620" s="1">
        <v>3</v>
      </c>
    </row>
    <row r="65621" spans="1:25" x14ac:dyDescent="0.25">
      <c r="A65621" s="1">
        <v>65619</v>
      </c>
      <c r="B65621" s="1">
        <v>20194</v>
      </c>
      <c r="C65621" s="1">
        <v>1</v>
      </c>
      <c r="D65621" s="1">
        <v>1</v>
      </c>
      <c r="E65621" s="1">
        <v>0</v>
      </c>
      <c r="F65621" s="1">
        <v>1</v>
      </c>
      <c r="G65621" s="1">
        <v>2</v>
      </c>
      <c r="H65621" s="1">
        <v>2</v>
      </c>
      <c r="I65621" s="1">
        <v>25</v>
      </c>
      <c r="J65621" s="1">
        <v>1</v>
      </c>
      <c r="K65621" s="1">
        <v>2</v>
      </c>
      <c r="L65621" s="1">
        <v>2</v>
      </c>
      <c r="M65621" s="1">
        <v>5</v>
      </c>
      <c r="N65621" s="1">
        <v>1</v>
      </c>
      <c r="O65621" s="1">
        <v>5</v>
      </c>
      <c r="P65621" s="1">
        <v>0</v>
      </c>
      <c r="Q65621" s="1">
        <v>0</v>
      </c>
      <c r="R65621" s="1">
        <v>1</v>
      </c>
      <c r="S65621" s="1">
        <v>0</v>
      </c>
      <c r="T65621" s="1">
        <v>2</v>
      </c>
      <c r="U65621" s="1">
        <v>1</v>
      </c>
      <c r="V65621" s="1">
        <v>1</v>
      </c>
      <c r="W65621" s="1">
        <v>2</v>
      </c>
      <c r="X65621" s="1">
        <v>2</v>
      </c>
      <c r="Y65621" s="1">
        <v>2</v>
      </c>
    </row>
    <row r="65622" spans="1:25" x14ac:dyDescent="0.25">
      <c r="A65622" s="1">
        <v>65620</v>
      </c>
      <c r="B65622" s="1">
        <v>20194</v>
      </c>
      <c r="C65622" s="1">
        <v>1</v>
      </c>
      <c r="D65622" s="1">
        <v>1</v>
      </c>
      <c r="E65622" s="1">
        <v>0</v>
      </c>
      <c r="F65622" s="1">
        <v>1</v>
      </c>
      <c r="G65622" s="1">
        <v>2</v>
      </c>
      <c r="H65622" s="1">
        <v>2</v>
      </c>
      <c r="I65622" s="1">
        <v>25</v>
      </c>
      <c r="J65622" s="1">
        <v>1</v>
      </c>
      <c r="K65622" s="1">
        <v>2</v>
      </c>
      <c r="L65622" s="1">
        <v>2</v>
      </c>
      <c r="M65622" s="1">
        <v>5</v>
      </c>
      <c r="N65622" s="1">
        <v>1</v>
      </c>
      <c r="O65622" s="1">
        <v>5</v>
      </c>
      <c r="P65622" s="1">
        <v>0</v>
      </c>
      <c r="Q65622" s="1">
        <v>0</v>
      </c>
      <c r="R65622" s="1">
        <v>1</v>
      </c>
      <c r="S65622" s="1">
        <v>0</v>
      </c>
      <c r="T65622" s="1">
        <v>2</v>
      </c>
      <c r="U65622" s="1">
        <v>1</v>
      </c>
      <c r="V65622" s="1">
        <v>1</v>
      </c>
      <c r="W65622" s="1">
        <v>2</v>
      </c>
      <c r="X65622" s="1">
        <v>2</v>
      </c>
      <c r="Y65622" s="1">
        <v>2</v>
      </c>
    </row>
    <row r="65623" spans="1:25" x14ac:dyDescent="0.25">
      <c r="A65623" s="1">
        <v>65621</v>
      </c>
      <c r="B65623" s="1">
        <v>20194</v>
      </c>
      <c r="C65623" s="1">
        <v>1</v>
      </c>
      <c r="D65623" s="1">
        <v>1</v>
      </c>
      <c r="E65623" s="1">
        <v>0</v>
      </c>
      <c r="F65623" s="1">
        <v>1</v>
      </c>
      <c r="G65623" s="1">
        <v>1</v>
      </c>
      <c r="H65623" s="1">
        <v>2</v>
      </c>
      <c r="I65623" s="1">
        <v>4</v>
      </c>
      <c r="J65623" s="1">
        <v>1</v>
      </c>
      <c r="K65623" s="1">
        <v>2</v>
      </c>
      <c r="L65623" s="1">
        <v>1</v>
      </c>
      <c r="M65623" s="1">
        <v>11</v>
      </c>
      <c r="N65623" s="1">
        <v>7</v>
      </c>
      <c r="O65623" s="1">
        <v>2</v>
      </c>
      <c r="P65623" s="1">
        <v>0</v>
      </c>
      <c r="Q65623" s="1">
        <v>0</v>
      </c>
      <c r="R65623" s="1">
        <v>0</v>
      </c>
      <c r="S65623" s="1">
        <v>1</v>
      </c>
      <c r="T65623" s="1">
        <v>1</v>
      </c>
      <c r="U65623" s="1">
        <v>2</v>
      </c>
      <c r="V65623" s="1">
        <v>1</v>
      </c>
      <c r="W65623" s="1">
        <v>2</v>
      </c>
      <c r="X65623" s="1">
        <v>3</v>
      </c>
      <c r="Y65623" s="1">
        <v>3</v>
      </c>
    </row>
    <row r="65624" spans="1:25" x14ac:dyDescent="0.25">
      <c r="A65624" s="1">
        <v>65622</v>
      </c>
      <c r="B65624" s="1">
        <v>20194</v>
      </c>
      <c r="C65624" s="1">
        <v>1</v>
      </c>
      <c r="D65624" s="1">
        <v>1</v>
      </c>
      <c r="E65624" s="1">
        <v>0</v>
      </c>
      <c r="F65624" s="1">
        <v>1</v>
      </c>
      <c r="G65624" s="1">
        <v>1</v>
      </c>
      <c r="H65624" s="1">
        <v>2</v>
      </c>
      <c r="I65624" s="1">
        <v>4</v>
      </c>
      <c r="J65624" s="1">
        <v>1</v>
      </c>
      <c r="K65624" s="1">
        <v>2</v>
      </c>
      <c r="L65624" s="1">
        <v>1</v>
      </c>
      <c r="M65624" s="1">
        <v>11</v>
      </c>
      <c r="N65624" s="1">
        <v>7</v>
      </c>
      <c r="O65624" s="1">
        <v>2</v>
      </c>
      <c r="P65624" s="1">
        <v>0</v>
      </c>
      <c r="Q65624" s="1">
        <v>0</v>
      </c>
      <c r="R65624" s="1">
        <v>0</v>
      </c>
      <c r="S65624" s="1">
        <v>1</v>
      </c>
      <c r="T65624" s="1">
        <v>1</v>
      </c>
      <c r="U65624" s="1">
        <v>2</v>
      </c>
      <c r="V65624" s="1">
        <v>1</v>
      </c>
      <c r="W65624" s="1">
        <v>2</v>
      </c>
      <c r="X65624" s="1">
        <v>3</v>
      </c>
      <c r="Y65624" s="1">
        <v>3</v>
      </c>
    </row>
    <row r="65625" spans="1:25" x14ac:dyDescent="0.25">
      <c r="A65625" s="1">
        <v>65623</v>
      </c>
      <c r="B65625" s="1">
        <v>20194</v>
      </c>
      <c r="C65625" s="1">
        <v>1</v>
      </c>
      <c r="D65625" s="1">
        <v>2</v>
      </c>
      <c r="E65625" s="1">
        <v>2</v>
      </c>
      <c r="F65625" s="1">
        <v>1</v>
      </c>
      <c r="G65625" s="1">
        <v>1</v>
      </c>
      <c r="H65625" s="1">
        <v>2</v>
      </c>
      <c r="I65625" s="1">
        <v>29</v>
      </c>
      <c r="J65625" s="1">
        <v>1</v>
      </c>
      <c r="K65625" s="1">
        <v>1</v>
      </c>
      <c r="L65625" s="1">
        <v>3</v>
      </c>
      <c r="M65625" s="1">
        <v>5</v>
      </c>
      <c r="N65625" s="1">
        <v>7</v>
      </c>
      <c r="O65625" s="1">
        <v>3</v>
      </c>
      <c r="P65625" s="1">
        <v>0</v>
      </c>
      <c r="Q65625" s="1">
        <v>1</v>
      </c>
      <c r="R65625" s="1">
        <v>0</v>
      </c>
      <c r="S65625" s="1">
        <v>1</v>
      </c>
      <c r="T65625" s="1">
        <v>2</v>
      </c>
      <c r="U65625" s="1">
        <v>2</v>
      </c>
      <c r="V65625" s="1">
        <v>2</v>
      </c>
      <c r="W65625" s="1">
        <v>2</v>
      </c>
      <c r="X65625" s="1">
        <v>2</v>
      </c>
      <c r="Y65625" s="1">
        <v>2</v>
      </c>
    </row>
    <row r="65626" spans="1:25" x14ac:dyDescent="0.25">
      <c r="A65626" s="1">
        <v>65624</v>
      </c>
      <c r="B65626" s="1">
        <v>20194</v>
      </c>
      <c r="C65626" s="1">
        <v>1</v>
      </c>
      <c r="D65626" s="1">
        <v>2</v>
      </c>
      <c r="E65626" s="1">
        <v>2</v>
      </c>
      <c r="F65626" s="1">
        <v>1</v>
      </c>
      <c r="G65626" s="1">
        <v>1</v>
      </c>
      <c r="H65626" s="1">
        <v>2</v>
      </c>
      <c r="I65626" s="1">
        <v>29</v>
      </c>
      <c r="J65626" s="1">
        <v>1</v>
      </c>
      <c r="K65626" s="1">
        <v>1</v>
      </c>
      <c r="L65626" s="1">
        <v>3</v>
      </c>
      <c r="M65626" s="1">
        <v>5</v>
      </c>
      <c r="N65626" s="1">
        <v>7</v>
      </c>
      <c r="O65626" s="1">
        <v>3</v>
      </c>
      <c r="P65626" s="1">
        <v>0</v>
      </c>
      <c r="Q65626" s="1">
        <v>1</v>
      </c>
      <c r="R65626" s="1">
        <v>0</v>
      </c>
      <c r="S65626" s="1">
        <v>1</v>
      </c>
      <c r="T65626" s="1">
        <v>2</v>
      </c>
      <c r="U65626" s="1">
        <v>2</v>
      </c>
      <c r="V65626" s="1">
        <v>2</v>
      </c>
      <c r="W65626" s="1">
        <v>2</v>
      </c>
      <c r="X65626" s="1">
        <v>2</v>
      </c>
      <c r="Y65626" s="1">
        <v>2</v>
      </c>
    </row>
    <row r="65627" spans="1:25" x14ac:dyDescent="0.25">
      <c r="A65627" s="1">
        <v>65625</v>
      </c>
      <c r="B65627" s="1">
        <v>20194</v>
      </c>
      <c r="C65627" s="1">
        <v>2</v>
      </c>
      <c r="D65627" s="1">
        <v>2</v>
      </c>
      <c r="E65627" s="1">
        <v>2</v>
      </c>
      <c r="F65627" s="1">
        <v>1</v>
      </c>
      <c r="G65627" s="1">
        <v>2</v>
      </c>
      <c r="H65627" s="1">
        <v>2</v>
      </c>
      <c r="I65627" s="1">
        <v>15</v>
      </c>
      <c r="J65627" s="1">
        <v>1</v>
      </c>
      <c r="K65627" s="1">
        <v>2</v>
      </c>
      <c r="L65627" s="1">
        <v>4</v>
      </c>
      <c r="M65627" s="1">
        <v>10</v>
      </c>
      <c r="N65627" s="1">
        <v>1</v>
      </c>
      <c r="O65627" s="1">
        <v>1</v>
      </c>
      <c r="P65627" s="1">
        <v>0</v>
      </c>
      <c r="Q65627" s="1">
        <v>0</v>
      </c>
      <c r="R65627" s="1">
        <v>0</v>
      </c>
      <c r="S65627" s="1">
        <v>1</v>
      </c>
      <c r="T65627" s="1">
        <v>1</v>
      </c>
      <c r="U65627" s="1">
        <v>2</v>
      </c>
      <c r="V65627" s="1">
        <v>2</v>
      </c>
      <c r="W65627" s="1">
        <v>2</v>
      </c>
      <c r="X65627" s="1">
        <v>2</v>
      </c>
      <c r="Y65627" s="1">
        <v>2</v>
      </c>
    </row>
    <row r="65628" spans="1:25" x14ac:dyDescent="0.25">
      <c r="A65628" s="1">
        <v>65626</v>
      </c>
      <c r="B65628" s="1">
        <v>20194</v>
      </c>
      <c r="C65628" s="1">
        <v>2</v>
      </c>
      <c r="D65628" s="1">
        <v>2</v>
      </c>
      <c r="E65628" s="1">
        <v>2</v>
      </c>
      <c r="F65628" s="1">
        <v>1</v>
      </c>
      <c r="G65628" s="1">
        <v>2</v>
      </c>
      <c r="H65628" s="1">
        <v>2</v>
      </c>
      <c r="I65628" s="1">
        <v>15</v>
      </c>
      <c r="J65628" s="1">
        <v>1</v>
      </c>
      <c r="K65628" s="1">
        <v>2</v>
      </c>
      <c r="L65628" s="1">
        <v>4</v>
      </c>
      <c r="M65628" s="1">
        <v>10</v>
      </c>
      <c r="N65628" s="1">
        <v>1</v>
      </c>
      <c r="O65628" s="1">
        <v>1</v>
      </c>
      <c r="P65628" s="1">
        <v>0</v>
      </c>
      <c r="Q65628" s="1">
        <v>0</v>
      </c>
      <c r="R65628" s="1">
        <v>0</v>
      </c>
      <c r="S65628" s="1">
        <v>1</v>
      </c>
      <c r="T65628" s="1">
        <v>1</v>
      </c>
      <c r="U65628" s="1">
        <v>2</v>
      </c>
      <c r="V65628" s="1">
        <v>2</v>
      </c>
      <c r="W65628" s="1">
        <v>2</v>
      </c>
      <c r="X65628" s="1">
        <v>2</v>
      </c>
      <c r="Y65628" s="1">
        <v>2</v>
      </c>
    </row>
    <row r="65629" spans="1:25" x14ac:dyDescent="0.25">
      <c r="A65629" s="1">
        <v>65627</v>
      </c>
      <c r="B65629" s="1">
        <v>20194</v>
      </c>
      <c r="C65629" s="1">
        <v>1</v>
      </c>
      <c r="D65629" s="1">
        <v>2</v>
      </c>
      <c r="E65629" s="1">
        <v>0</v>
      </c>
      <c r="F65629" s="1">
        <v>1</v>
      </c>
      <c r="G65629" s="1">
        <v>3</v>
      </c>
      <c r="H65629" s="1">
        <v>1</v>
      </c>
      <c r="I65629" s="1">
        <v>3</v>
      </c>
      <c r="J65629" s="1">
        <v>1</v>
      </c>
      <c r="K65629" s="1">
        <v>2</v>
      </c>
      <c r="L65629" s="1">
        <v>5</v>
      </c>
      <c r="M65629" s="1">
        <v>4</v>
      </c>
      <c r="N65629" s="1">
        <v>2</v>
      </c>
      <c r="O65629" s="1">
        <v>2</v>
      </c>
      <c r="P65629" s="1">
        <v>0</v>
      </c>
      <c r="Q65629" s="1">
        <v>1</v>
      </c>
      <c r="R65629" s="1">
        <v>0</v>
      </c>
      <c r="S65629" s="1">
        <v>1</v>
      </c>
      <c r="T65629" s="1">
        <v>3</v>
      </c>
      <c r="U65629" s="1">
        <v>3</v>
      </c>
      <c r="V65629" s="1">
        <v>3</v>
      </c>
      <c r="W65629" s="1">
        <v>2</v>
      </c>
      <c r="X65629" s="1">
        <v>3</v>
      </c>
      <c r="Y65629" s="1">
        <v>3</v>
      </c>
    </row>
    <row r="65630" spans="1:25" x14ac:dyDescent="0.25">
      <c r="A65630" s="1">
        <v>65628</v>
      </c>
      <c r="B65630" s="1">
        <v>20194</v>
      </c>
      <c r="C65630" s="1">
        <v>1</v>
      </c>
      <c r="D65630" s="1">
        <v>2</v>
      </c>
      <c r="E65630" s="1">
        <v>0</v>
      </c>
      <c r="F65630" s="1">
        <v>1</v>
      </c>
      <c r="G65630" s="1">
        <v>3</v>
      </c>
      <c r="H65630" s="1">
        <v>1</v>
      </c>
      <c r="I65630" s="1">
        <v>3</v>
      </c>
      <c r="J65630" s="1">
        <v>1</v>
      </c>
      <c r="K65630" s="1">
        <v>2</v>
      </c>
      <c r="L65630" s="1">
        <v>5</v>
      </c>
      <c r="M65630" s="1">
        <v>4</v>
      </c>
      <c r="N65630" s="1">
        <v>2</v>
      </c>
      <c r="O65630" s="1">
        <v>2</v>
      </c>
      <c r="P65630" s="1">
        <v>0</v>
      </c>
      <c r="Q65630" s="1">
        <v>1</v>
      </c>
      <c r="R65630" s="1">
        <v>0</v>
      </c>
      <c r="S65630" s="1">
        <v>1</v>
      </c>
      <c r="T65630" s="1">
        <v>3</v>
      </c>
      <c r="U65630" s="1">
        <v>3</v>
      </c>
      <c r="V65630" s="1">
        <v>3</v>
      </c>
      <c r="W65630" s="1">
        <v>2</v>
      </c>
      <c r="X65630" s="1">
        <v>3</v>
      </c>
      <c r="Y65630" s="1">
        <v>3</v>
      </c>
    </row>
    <row r="65631" spans="1:25" x14ac:dyDescent="0.25">
      <c r="A65631" s="1">
        <v>65629</v>
      </c>
      <c r="B65631" s="1">
        <v>20194</v>
      </c>
      <c r="C65631" s="1">
        <v>1</v>
      </c>
      <c r="D65631" s="1">
        <v>2</v>
      </c>
      <c r="E65631" s="1">
        <v>2</v>
      </c>
      <c r="F65631" s="1">
        <v>1</v>
      </c>
      <c r="G65631" s="1">
        <v>1</v>
      </c>
      <c r="H65631" s="1">
        <v>6</v>
      </c>
      <c r="I65631" s="1">
        <v>6</v>
      </c>
      <c r="J65631" s="1">
        <v>1</v>
      </c>
      <c r="K65631" s="1">
        <v>2</v>
      </c>
      <c r="L65631" s="1">
        <v>9</v>
      </c>
      <c r="M65631" s="1">
        <v>9</v>
      </c>
      <c r="N65631" s="1">
        <v>2</v>
      </c>
      <c r="O65631" s="1">
        <v>2</v>
      </c>
      <c r="P65631" s="1">
        <v>1</v>
      </c>
      <c r="Q65631" s="1">
        <v>1</v>
      </c>
      <c r="R65631" s="1">
        <v>1</v>
      </c>
      <c r="S65631" s="1">
        <v>1</v>
      </c>
      <c r="T65631" s="1">
        <v>2</v>
      </c>
      <c r="U65631" s="1">
        <v>2</v>
      </c>
      <c r="V65631" s="1">
        <v>2</v>
      </c>
      <c r="W65631" s="1">
        <v>2</v>
      </c>
      <c r="X65631" s="1">
        <v>3</v>
      </c>
      <c r="Y65631" s="1">
        <v>3</v>
      </c>
    </row>
    <row r="65632" spans="1:25" x14ac:dyDescent="0.25">
      <c r="A65632" s="1">
        <v>65630</v>
      </c>
      <c r="B65632" s="1">
        <v>20194</v>
      </c>
      <c r="C65632" s="1">
        <v>1</v>
      </c>
      <c r="D65632" s="1">
        <v>2</v>
      </c>
      <c r="E65632" s="1">
        <v>2</v>
      </c>
      <c r="F65632" s="1">
        <v>1</v>
      </c>
      <c r="G65632" s="1">
        <v>1</v>
      </c>
      <c r="H65632" s="1">
        <v>6</v>
      </c>
      <c r="I65632" s="1">
        <v>6</v>
      </c>
      <c r="J65632" s="1">
        <v>1</v>
      </c>
      <c r="K65632" s="1">
        <v>2</v>
      </c>
      <c r="L65632" s="1">
        <v>9</v>
      </c>
      <c r="M65632" s="1">
        <v>9</v>
      </c>
      <c r="N65632" s="1">
        <v>2</v>
      </c>
      <c r="O65632" s="1">
        <v>2</v>
      </c>
      <c r="P65632" s="1">
        <v>1</v>
      </c>
      <c r="Q65632" s="1">
        <v>1</v>
      </c>
      <c r="R65632" s="1">
        <v>1</v>
      </c>
      <c r="S65632" s="1">
        <v>1</v>
      </c>
      <c r="T65632" s="1">
        <v>2</v>
      </c>
      <c r="U65632" s="1">
        <v>2</v>
      </c>
      <c r="V65632" s="1">
        <v>2</v>
      </c>
      <c r="W65632" s="1">
        <v>2</v>
      </c>
      <c r="X65632" s="1">
        <v>3</v>
      </c>
      <c r="Y65632" s="1">
        <v>3</v>
      </c>
    </row>
    <row r="65633" spans="1:25" x14ac:dyDescent="0.25">
      <c r="A65633" s="1">
        <v>65631</v>
      </c>
      <c r="B65633" s="1">
        <v>20194</v>
      </c>
      <c r="C65633" s="1">
        <v>1</v>
      </c>
      <c r="D65633" s="1">
        <v>2</v>
      </c>
      <c r="E65633" s="1">
        <v>0</v>
      </c>
      <c r="F65633" s="1">
        <v>1</v>
      </c>
      <c r="G65633" s="1">
        <v>1</v>
      </c>
      <c r="H65633" s="1">
        <v>6</v>
      </c>
      <c r="I65633" s="1">
        <v>17</v>
      </c>
      <c r="J65633" s="1">
        <v>1</v>
      </c>
      <c r="K65633" s="1">
        <v>1</v>
      </c>
      <c r="L65633" s="1">
        <v>3</v>
      </c>
      <c r="M65633" s="1">
        <v>4</v>
      </c>
      <c r="N65633" s="1">
        <v>2</v>
      </c>
      <c r="O65633" s="1">
        <v>3</v>
      </c>
      <c r="P65633" s="1">
        <v>0</v>
      </c>
      <c r="Q65633" s="1">
        <v>0</v>
      </c>
      <c r="R65633" s="1">
        <v>0</v>
      </c>
      <c r="S65633" s="1">
        <v>1</v>
      </c>
      <c r="T65633" s="1">
        <v>2</v>
      </c>
      <c r="U65633" s="1">
        <v>3</v>
      </c>
      <c r="V65633" s="1">
        <v>2</v>
      </c>
      <c r="W65633" s="1">
        <v>2</v>
      </c>
      <c r="X65633" s="1">
        <v>3</v>
      </c>
      <c r="Y65633" s="1">
        <v>3</v>
      </c>
    </row>
    <row r="65634" spans="1:25" x14ac:dyDescent="0.25">
      <c r="A65634" s="1">
        <v>65632</v>
      </c>
      <c r="B65634" s="1">
        <v>20194</v>
      </c>
      <c r="C65634" s="1">
        <v>1</v>
      </c>
      <c r="D65634" s="1">
        <v>2</v>
      </c>
      <c r="E65634" s="1">
        <v>0</v>
      </c>
      <c r="F65634" s="1">
        <v>1</v>
      </c>
      <c r="G65634" s="1">
        <v>1</v>
      </c>
      <c r="H65634" s="1">
        <v>6</v>
      </c>
      <c r="I65634" s="1">
        <v>17</v>
      </c>
      <c r="J65634" s="1">
        <v>1</v>
      </c>
      <c r="K65634" s="1">
        <v>1</v>
      </c>
      <c r="L65634" s="1">
        <v>3</v>
      </c>
      <c r="M65634" s="1">
        <v>4</v>
      </c>
      <c r="N65634" s="1">
        <v>2</v>
      </c>
      <c r="O65634" s="1">
        <v>3</v>
      </c>
      <c r="P65634" s="1">
        <v>0</v>
      </c>
      <c r="Q65634" s="1">
        <v>0</v>
      </c>
      <c r="R65634" s="1">
        <v>0</v>
      </c>
      <c r="S65634" s="1">
        <v>1</v>
      </c>
      <c r="T65634" s="1">
        <v>2</v>
      </c>
      <c r="U65634" s="1">
        <v>3</v>
      </c>
      <c r="V65634" s="1">
        <v>2</v>
      </c>
      <c r="W65634" s="1">
        <v>2</v>
      </c>
      <c r="X65634" s="1">
        <v>3</v>
      </c>
      <c r="Y65634" s="1">
        <v>3</v>
      </c>
    </row>
    <row r="65635" spans="1:25" x14ac:dyDescent="0.25">
      <c r="A65635" s="1">
        <v>65633</v>
      </c>
      <c r="B65635" s="1">
        <v>20194</v>
      </c>
      <c r="C65635" s="1">
        <v>1</v>
      </c>
      <c r="D65635" s="1">
        <v>2</v>
      </c>
      <c r="E65635" s="1">
        <v>2</v>
      </c>
      <c r="F65635" s="1">
        <v>1</v>
      </c>
      <c r="G65635" s="1">
        <v>1</v>
      </c>
      <c r="H65635" s="1">
        <v>2</v>
      </c>
      <c r="I65635" s="1">
        <v>20</v>
      </c>
      <c r="J65635" s="1">
        <v>1</v>
      </c>
      <c r="K65635" s="1">
        <v>1</v>
      </c>
      <c r="L65635" s="1">
        <v>2</v>
      </c>
      <c r="M65635" s="1">
        <v>2</v>
      </c>
      <c r="N65635" s="1">
        <v>2</v>
      </c>
      <c r="O65635" s="1">
        <v>2</v>
      </c>
      <c r="P65635" s="1">
        <v>0</v>
      </c>
      <c r="Q65635" s="1">
        <v>0</v>
      </c>
      <c r="R65635" s="1">
        <v>0</v>
      </c>
      <c r="S65635" s="1">
        <v>1</v>
      </c>
      <c r="T65635" s="1">
        <v>2</v>
      </c>
      <c r="U65635" s="1">
        <v>2</v>
      </c>
      <c r="V65635" s="1">
        <v>2</v>
      </c>
      <c r="W65635" s="1">
        <v>2</v>
      </c>
      <c r="X65635" s="1">
        <v>2</v>
      </c>
      <c r="Y65635" s="1">
        <v>2</v>
      </c>
    </row>
    <row r="65636" spans="1:25" x14ac:dyDescent="0.25">
      <c r="A65636" s="1">
        <v>65634</v>
      </c>
      <c r="B65636" s="1">
        <v>20194</v>
      </c>
      <c r="C65636" s="1">
        <v>1</v>
      </c>
      <c r="D65636" s="1">
        <v>2</v>
      </c>
      <c r="E65636" s="1">
        <v>2</v>
      </c>
      <c r="F65636" s="1">
        <v>1</v>
      </c>
      <c r="G65636" s="1">
        <v>1</v>
      </c>
      <c r="H65636" s="1">
        <v>2</v>
      </c>
      <c r="I65636" s="1">
        <v>20</v>
      </c>
      <c r="J65636" s="1">
        <v>1</v>
      </c>
      <c r="K65636" s="1">
        <v>1</v>
      </c>
      <c r="L65636" s="1">
        <v>2</v>
      </c>
      <c r="M65636" s="1">
        <v>2</v>
      </c>
      <c r="N65636" s="1">
        <v>2</v>
      </c>
      <c r="O65636" s="1">
        <v>2</v>
      </c>
      <c r="P65636" s="1">
        <v>0</v>
      </c>
      <c r="Q65636" s="1">
        <v>0</v>
      </c>
      <c r="R65636" s="1">
        <v>0</v>
      </c>
      <c r="S65636" s="1">
        <v>1</v>
      </c>
      <c r="T65636" s="1">
        <v>2</v>
      </c>
      <c r="U65636" s="1">
        <v>2</v>
      </c>
      <c r="V65636" s="1">
        <v>2</v>
      </c>
      <c r="W65636" s="1">
        <v>2</v>
      </c>
      <c r="X65636" s="1">
        <v>2</v>
      </c>
      <c r="Y65636" s="1">
        <v>2</v>
      </c>
    </row>
    <row r="65637" spans="1:25" x14ac:dyDescent="0.25">
      <c r="A65637" s="1">
        <v>65635</v>
      </c>
      <c r="B65637" s="1">
        <v>20194</v>
      </c>
      <c r="C65637" s="1">
        <v>1</v>
      </c>
      <c r="D65637" s="1">
        <v>2</v>
      </c>
      <c r="E65637" s="1">
        <v>2</v>
      </c>
      <c r="F65637" s="1">
        <v>1</v>
      </c>
      <c r="G65637" s="1">
        <v>1</v>
      </c>
      <c r="H65637" s="1">
        <v>4</v>
      </c>
      <c r="I65637" s="1">
        <v>30</v>
      </c>
      <c r="J65637" s="1">
        <v>1</v>
      </c>
      <c r="K65637" s="1">
        <v>2</v>
      </c>
      <c r="L65637" s="1">
        <v>5</v>
      </c>
      <c r="M65637" s="1">
        <v>5</v>
      </c>
      <c r="N65637" s="1">
        <v>2</v>
      </c>
      <c r="O65637" s="1">
        <v>2</v>
      </c>
      <c r="P65637" s="1">
        <v>0</v>
      </c>
      <c r="Q65637" s="1">
        <v>0</v>
      </c>
      <c r="R65637" s="1">
        <v>0</v>
      </c>
      <c r="S65637" s="1">
        <v>1</v>
      </c>
      <c r="T65637" s="1">
        <v>1</v>
      </c>
      <c r="U65637" s="1">
        <v>1</v>
      </c>
      <c r="V65637" s="1">
        <v>1</v>
      </c>
      <c r="W65637" s="1">
        <v>2</v>
      </c>
      <c r="X65637" s="1">
        <v>2</v>
      </c>
      <c r="Y65637" s="1">
        <v>2</v>
      </c>
    </row>
    <row r="65638" spans="1:25" x14ac:dyDescent="0.25">
      <c r="A65638" s="1">
        <v>65636</v>
      </c>
      <c r="B65638" s="1">
        <v>20194</v>
      </c>
      <c r="C65638" s="1">
        <v>1</v>
      </c>
      <c r="D65638" s="1">
        <v>2</v>
      </c>
      <c r="E65638" s="1">
        <v>2</v>
      </c>
      <c r="F65638" s="1">
        <v>1</v>
      </c>
      <c r="G65638" s="1">
        <v>1</v>
      </c>
      <c r="H65638" s="1">
        <v>4</v>
      </c>
      <c r="I65638" s="1">
        <v>30</v>
      </c>
      <c r="J65638" s="1">
        <v>1</v>
      </c>
      <c r="K65638" s="1">
        <v>2</v>
      </c>
      <c r="L65638" s="1">
        <v>5</v>
      </c>
      <c r="M65638" s="1">
        <v>5</v>
      </c>
      <c r="N65638" s="1">
        <v>2</v>
      </c>
      <c r="O65638" s="1">
        <v>2</v>
      </c>
      <c r="P65638" s="1">
        <v>0</v>
      </c>
      <c r="Q65638" s="1">
        <v>0</v>
      </c>
      <c r="R65638" s="1">
        <v>0</v>
      </c>
      <c r="S65638" s="1">
        <v>1</v>
      </c>
      <c r="T65638" s="1">
        <v>1</v>
      </c>
      <c r="U65638" s="1">
        <v>1</v>
      </c>
      <c r="V65638" s="1">
        <v>1</v>
      </c>
      <c r="W65638" s="1">
        <v>2</v>
      </c>
      <c r="X65638" s="1">
        <v>2</v>
      </c>
      <c r="Y65638" s="1">
        <v>2</v>
      </c>
    </row>
    <row r="65639" spans="1:25" x14ac:dyDescent="0.25">
      <c r="A65639" s="1">
        <v>65637</v>
      </c>
      <c r="B65639" s="1">
        <v>20194</v>
      </c>
      <c r="C65639" s="1">
        <v>1</v>
      </c>
      <c r="D65639" s="1">
        <v>2</v>
      </c>
      <c r="E65639" s="1">
        <v>0</v>
      </c>
      <c r="F65639" s="1">
        <v>1</v>
      </c>
      <c r="G65639" s="1">
        <v>1</v>
      </c>
      <c r="H65639" s="1">
        <v>2</v>
      </c>
      <c r="I65639" s="1">
        <v>23</v>
      </c>
      <c r="J65639" s="1">
        <v>1</v>
      </c>
      <c r="K65639" s="1">
        <v>2</v>
      </c>
      <c r="L65639" s="1">
        <v>5</v>
      </c>
      <c r="M65639" s="1">
        <v>3</v>
      </c>
      <c r="N65639" s="1">
        <v>4</v>
      </c>
      <c r="O65639" s="1">
        <v>3</v>
      </c>
      <c r="P65639" s="1">
        <v>0</v>
      </c>
      <c r="Q65639" s="1">
        <v>0</v>
      </c>
      <c r="R65639" s="1">
        <v>1</v>
      </c>
      <c r="S65639" s="1">
        <v>1</v>
      </c>
      <c r="T65639" s="1">
        <v>2</v>
      </c>
      <c r="U65639" s="1">
        <v>2</v>
      </c>
      <c r="V65639" s="1">
        <v>2</v>
      </c>
      <c r="W65639" s="1">
        <v>1</v>
      </c>
      <c r="X65639" s="1">
        <v>2</v>
      </c>
      <c r="Y65639" s="1">
        <v>2</v>
      </c>
    </row>
    <row r="65640" spans="1:25" x14ac:dyDescent="0.25">
      <c r="A65640" s="1">
        <v>65638</v>
      </c>
      <c r="B65640" s="1">
        <v>20194</v>
      </c>
      <c r="C65640" s="1">
        <v>1</v>
      </c>
      <c r="D65640" s="1">
        <v>2</v>
      </c>
      <c r="E65640" s="1">
        <v>0</v>
      </c>
      <c r="F65640" s="1">
        <v>1</v>
      </c>
      <c r="G65640" s="1">
        <v>1</v>
      </c>
      <c r="H65640" s="1">
        <v>2</v>
      </c>
      <c r="I65640" s="1">
        <v>23</v>
      </c>
      <c r="J65640" s="1">
        <v>1</v>
      </c>
      <c r="K65640" s="1">
        <v>2</v>
      </c>
      <c r="L65640" s="1">
        <v>5</v>
      </c>
      <c r="M65640" s="1">
        <v>3</v>
      </c>
      <c r="N65640" s="1">
        <v>4</v>
      </c>
      <c r="O65640" s="1">
        <v>3</v>
      </c>
      <c r="P65640" s="1">
        <v>0</v>
      </c>
      <c r="Q65640" s="1">
        <v>0</v>
      </c>
      <c r="R65640" s="1">
        <v>1</v>
      </c>
      <c r="S65640" s="1">
        <v>1</v>
      </c>
      <c r="T65640" s="1">
        <v>2</v>
      </c>
      <c r="U65640" s="1">
        <v>2</v>
      </c>
      <c r="V65640" s="1">
        <v>2</v>
      </c>
      <c r="W65640" s="1">
        <v>1</v>
      </c>
      <c r="X65640" s="1">
        <v>2</v>
      </c>
      <c r="Y65640" s="1">
        <v>2</v>
      </c>
    </row>
    <row r="65641" spans="1:25" x14ac:dyDescent="0.25">
      <c r="A65641" s="1">
        <v>65639</v>
      </c>
      <c r="B65641" s="1">
        <v>20194</v>
      </c>
      <c r="C65641" s="1">
        <v>1</v>
      </c>
      <c r="D65641" s="1">
        <v>1</v>
      </c>
      <c r="E65641" s="1">
        <v>2</v>
      </c>
      <c r="F65641" s="1">
        <v>1</v>
      </c>
      <c r="G65641" s="1">
        <v>2</v>
      </c>
      <c r="H65641" s="1">
        <v>2</v>
      </c>
      <c r="I65641" s="1">
        <v>13</v>
      </c>
      <c r="J65641" s="1">
        <v>1</v>
      </c>
      <c r="K65641" s="1">
        <v>2</v>
      </c>
      <c r="L65641" s="1">
        <v>3</v>
      </c>
      <c r="M65641" s="1">
        <v>10</v>
      </c>
      <c r="N65641" s="1">
        <v>5</v>
      </c>
      <c r="O65641" s="1">
        <v>4</v>
      </c>
      <c r="P65641" s="1">
        <v>0</v>
      </c>
      <c r="Q65641" s="1">
        <v>0</v>
      </c>
      <c r="R65641" s="1">
        <v>0</v>
      </c>
      <c r="S65641" s="1">
        <v>1</v>
      </c>
      <c r="T65641" s="1">
        <v>2</v>
      </c>
      <c r="U65641" s="1">
        <v>2</v>
      </c>
      <c r="V65641" s="1">
        <v>2</v>
      </c>
      <c r="W65641" s="1">
        <v>2</v>
      </c>
      <c r="X65641" s="1">
        <v>2</v>
      </c>
      <c r="Y65641" s="1">
        <v>3</v>
      </c>
    </row>
    <row r="65642" spans="1:25" x14ac:dyDescent="0.25">
      <c r="A65642" s="1">
        <v>65640</v>
      </c>
      <c r="B65642" s="1">
        <v>20194</v>
      </c>
      <c r="C65642" s="1">
        <v>1</v>
      </c>
      <c r="D65642" s="1">
        <v>1</v>
      </c>
      <c r="E65642" s="1">
        <v>2</v>
      </c>
      <c r="F65642" s="1">
        <v>1</v>
      </c>
      <c r="G65642" s="1">
        <v>2</v>
      </c>
      <c r="H65642" s="1">
        <v>2</v>
      </c>
      <c r="I65642" s="1">
        <v>13</v>
      </c>
      <c r="J65642" s="1">
        <v>1</v>
      </c>
      <c r="K65642" s="1">
        <v>2</v>
      </c>
      <c r="L65642" s="1">
        <v>3</v>
      </c>
      <c r="M65642" s="1">
        <v>10</v>
      </c>
      <c r="N65642" s="1">
        <v>5</v>
      </c>
      <c r="O65642" s="1">
        <v>4</v>
      </c>
      <c r="P65642" s="1">
        <v>0</v>
      </c>
      <c r="Q65642" s="1">
        <v>0</v>
      </c>
      <c r="R65642" s="1">
        <v>0</v>
      </c>
      <c r="S65642" s="1">
        <v>1</v>
      </c>
      <c r="T65642" s="1">
        <v>2</v>
      </c>
      <c r="U65642" s="1">
        <v>2</v>
      </c>
      <c r="V65642" s="1">
        <v>2</v>
      </c>
      <c r="W65642" s="1">
        <v>2</v>
      </c>
      <c r="X65642" s="1">
        <v>2</v>
      </c>
      <c r="Y65642" s="1">
        <v>3</v>
      </c>
    </row>
    <row r="65643" spans="1:25" x14ac:dyDescent="0.25">
      <c r="A65643" s="1">
        <v>65641</v>
      </c>
      <c r="B65643" s="1">
        <v>20194</v>
      </c>
      <c r="C65643" s="1">
        <v>1</v>
      </c>
      <c r="D65643" s="1">
        <v>2</v>
      </c>
      <c r="E65643" s="1">
        <v>2</v>
      </c>
      <c r="F65643" s="1">
        <v>1</v>
      </c>
      <c r="G65643" s="1">
        <v>3</v>
      </c>
      <c r="H65643" s="1">
        <v>1</v>
      </c>
      <c r="I65643" s="1">
        <v>3</v>
      </c>
      <c r="J65643" s="1">
        <v>1</v>
      </c>
      <c r="K65643" s="1">
        <v>2</v>
      </c>
      <c r="L65643" s="1">
        <v>5</v>
      </c>
      <c r="M65643" s="1">
        <v>10</v>
      </c>
      <c r="N65643" s="1">
        <v>7</v>
      </c>
      <c r="O65643" s="1">
        <v>5</v>
      </c>
      <c r="P65643" s="1">
        <v>0</v>
      </c>
      <c r="Q65643" s="1">
        <v>1</v>
      </c>
      <c r="R65643" s="1">
        <v>0</v>
      </c>
      <c r="S65643" s="1">
        <v>1</v>
      </c>
      <c r="T65643" s="1">
        <v>1</v>
      </c>
      <c r="U65643" s="1">
        <v>2</v>
      </c>
      <c r="V65643" s="1">
        <v>1</v>
      </c>
      <c r="W65643" s="1">
        <v>2</v>
      </c>
      <c r="X65643" s="1">
        <v>2</v>
      </c>
      <c r="Y65643" s="1">
        <v>2</v>
      </c>
    </row>
    <row r="65644" spans="1:25" x14ac:dyDescent="0.25">
      <c r="A65644" s="1">
        <v>65642</v>
      </c>
      <c r="B65644" s="1">
        <v>20194</v>
      </c>
      <c r="C65644" s="1">
        <v>1</v>
      </c>
      <c r="D65644" s="1">
        <v>2</v>
      </c>
      <c r="E65644" s="1">
        <v>2</v>
      </c>
      <c r="F65644" s="1">
        <v>1</v>
      </c>
      <c r="G65644" s="1">
        <v>3</v>
      </c>
      <c r="H65644" s="1">
        <v>1</v>
      </c>
      <c r="I65644" s="1">
        <v>3</v>
      </c>
      <c r="J65644" s="1">
        <v>1</v>
      </c>
      <c r="K65644" s="1">
        <v>2</v>
      </c>
      <c r="L65644" s="1">
        <v>5</v>
      </c>
      <c r="M65644" s="1">
        <v>10</v>
      </c>
      <c r="N65644" s="1">
        <v>7</v>
      </c>
      <c r="O65644" s="1">
        <v>5</v>
      </c>
      <c r="P65644" s="1">
        <v>0</v>
      </c>
      <c r="Q65644" s="1">
        <v>1</v>
      </c>
      <c r="R65644" s="1">
        <v>0</v>
      </c>
      <c r="S65644" s="1">
        <v>1</v>
      </c>
      <c r="T65644" s="1">
        <v>1</v>
      </c>
      <c r="U65644" s="1">
        <v>2</v>
      </c>
      <c r="V65644" s="1">
        <v>1</v>
      </c>
      <c r="W65644" s="1">
        <v>2</v>
      </c>
      <c r="X65644" s="1">
        <v>2</v>
      </c>
      <c r="Y65644" s="1">
        <v>2</v>
      </c>
    </row>
    <row r="65645" spans="1:25" x14ac:dyDescent="0.25">
      <c r="A65645" s="1">
        <v>65643</v>
      </c>
      <c r="B65645" s="1">
        <v>20194</v>
      </c>
      <c r="C65645" s="1">
        <v>2</v>
      </c>
      <c r="D65645" s="1">
        <v>2</v>
      </c>
      <c r="E65645" s="1">
        <v>2</v>
      </c>
      <c r="F65645" s="1">
        <v>1</v>
      </c>
      <c r="G65645" s="1">
        <v>1</v>
      </c>
      <c r="H65645" s="1">
        <v>2</v>
      </c>
      <c r="I65645" s="1">
        <v>23</v>
      </c>
      <c r="J65645" s="1">
        <v>1</v>
      </c>
      <c r="K65645" s="1">
        <v>1</v>
      </c>
      <c r="L65645" s="1">
        <v>3</v>
      </c>
      <c r="M65645" s="1">
        <v>3</v>
      </c>
      <c r="N65645" s="1">
        <v>2</v>
      </c>
      <c r="O65645" s="1">
        <v>3</v>
      </c>
      <c r="P65645" s="1">
        <v>0</v>
      </c>
      <c r="Q65645" s="1">
        <v>0</v>
      </c>
      <c r="R65645" s="1">
        <v>0</v>
      </c>
      <c r="S65645" s="1">
        <v>1</v>
      </c>
      <c r="T65645" s="1">
        <v>2</v>
      </c>
      <c r="U65645" s="1">
        <v>2</v>
      </c>
      <c r="V65645" s="1">
        <v>2</v>
      </c>
      <c r="W65645" s="1">
        <v>2</v>
      </c>
      <c r="X65645" s="1">
        <v>2</v>
      </c>
      <c r="Y65645" s="1">
        <v>3</v>
      </c>
    </row>
    <row r="65646" spans="1:25" x14ac:dyDescent="0.25">
      <c r="A65646" s="1">
        <v>65644</v>
      </c>
      <c r="B65646" s="1">
        <v>20194</v>
      </c>
      <c r="C65646" s="1">
        <v>2</v>
      </c>
      <c r="D65646" s="1">
        <v>2</v>
      </c>
      <c r="E65646" s="1">
        <v>2</v>
      </c>
      <c r="F65646" s="1">
        <v>1</v>
      </c>
      <c r="G65646" s="1">
        <v>1</v>
      </c>
      <c r="H65646" s="1">
        <v>2</v>
      </c>
      <c r="I65646" s="1">
        <v>23</v>
      </c>
      <c r="J65646" s="1">
        <v>1</v>
      </c>
      <c r="K65646" s="1">
        <v>1</v>
      </c>
      <c r="L65646" s="1">
        <v>3</v>
      </c>
      <c r="M65646" s="1">
        <v>3</v>
      </c>
      <c r="N65646" s="1">
        <v>2</v>
      </c>
      <c r="O65646" s="1">
        <v>3</v>
      </c>
      <c r="P65646" s="1">
        <v>0</v>
      </c>
      <c r="Q65646" s="1">
        <v>0</v>
      </c>
      <c r="R65646" s="1">
        <v>0</v>
      </c>
      <c r="S65646" s="1">
        <v>1</v>
      </c>
      <c r="T65646" s="1">
        <v>2</v>
      </c>
      <c r="U65646" s="1">
        <v>2</v>
      </c>
      <c r="V65646" s="1">
        <v>2</v>
      </c>
      <c r="W65646" s="1">
        <v>2</v>
      </c>
      <c r="X65646" s="1">
        <v>2</v>
      </c>
      <c r="Y65646" s="1">
        <v>3</v>
      </c>
    </row>
    <row r="65647" spans="1:25" x14ac:dyDescent="0.25">
      <c r="A65647" s="1">
        <v>65645</v>
      </c>
      <c r="B65647" s="1">
        <v>20194</v>
      </c>
      <c r="C65647" s="1">
        <v>1</v>
      </c>
      <c r="D65647" s="1">
        <v>2</v>
      </c>
      <c r="E65647" s="1">
        <v>2</v>
      </c>
      <c r="F65647" s="1">
        <v>1</v>
      </c>
      <c r="G65647" s="1">
        <v>1</v>
      </c>
      <c r="H65647" s="1">
        <v>6</v>
      </c>
      <c r="I65647" s="1">
        <v>13</v>
      </c>
      <c r="J65647" s="1">
        <v>1</v>
      </c>
      <c r="K65647" s="1">
        <v>2</v>
      </c>
      <c r="L65647" s="1">
        <v>1</v>
      </c>
      <c r="M65647" s="1">
        <v>1</v>
      </c>
      <c r="N65647" s="1">
        <v>1</v>
      </c>
      <c r="O65647" s="1">
        <v>2</v>
      </c>
      <c r="P65647" s="1">
        <v>0</v>
      </c>
      <c r="Q65647" s="1">
        <v>1</v>
      </c>
      <c r="R65647" s="1">
        <v>1</v>
      </c>
      <c r="S65647" s="1">
        <v>1</v>
      </c>
      <c r="T65647" s="1">
        <v>4</v>
      </c>
      <c r="U65647" s="1">
        <v>2</v>
      </c>
      <c r="V65647" s="1">
        <v>3</v>
      </c>
      <c r="W65647" s="1">
        <v>3</v>
      </c>
      <c r="X65647" s="1">
        <v>3</v>
      </c>
      <c r="Y65647" s="1">
        <v>3</v>
      </c>
    </row>
    <row r="65648" spans="1:25" x14ac:dyDescent="0.25">
      <c r="A65648" s="1">
        <v>65646</v>
      </c>
      <c r="B65648" s="1">
        <v>20194</v>
      </c>
      <c r="C65648" s="1">
        <v>1</v>
      </c>
      <c r="D65648" s="1">
        <v>2</v>
      </c>
      <c r="E65648" s="1">
        <v>2</v>
      </c>
      <c r="F65648" s="1">
        <v>1</v>
      </c>
      <c r="G65648" s="1">
        <v>1</v>
      </c>
      <c r="H65648" s="1">
        <v>6</v>
      </c>
      <c r="I65648" s="1">
        <v>13</v>
      </c>
      <c r="J65648" s="1">
        <v>1</v>
      </c>
      <c r="K65648" s="1">
        <v>2</v>
      </c>
      <c r="L65648" s="1">
        <v>1</v>
      </c>
      <c r="M65648" s="1">
        <v>1</v>
      </c>
      <c r="N65648" s="1">
        <v>1</v>
      </c>
      <c r="O65648" s="1">
        <v>2</v>
      </c>
      <c r="P65648" s="1">
        <v>0</v>
      </c>
      <c r="Q65648" s="1">
        <v>1</v>
      </c>
      <c r="R65648" s="1">
        <v>1</v>
      </c>
      <c r="S65648" s="1">
        <v>1</v>
      </c>
      <c r="T65648" s="1">
        <v>4</v>
      </c>
      <c r="U65648" s="1">
        <v>2</v>
      </c>
      <c r="V65648" s="1">
        <v>3</v>
      </c>
      <c r="W65648" s="1">
        <v>3</v>
      </c>
      <c r="X65648" s="1">
        <v>3</v>
      </c>
      <c r="Y65648" s="1">
        <v>3</v>
      </c>
    </row>
    <row r="65649" spans="1:25" x14ac:dyDescent="0.25">
      <c r="A65649" s="1">
        <v>65647</v>
      </c>
      <c r="B65649" s="1">
        <v>20194</v>
      </c>
      <c r="C65649" s="1">
        <v>1</v>
      </c>
      <c r="D65649" s="1">
        <v>2</v>
      </c>
      <c r="E65649" s="1">
        <v>2</v>
      </c>
      <c r="F65649" s="1">
        <v>1</v>
      </c>
      <c r="G65649" s="1">
        <v>1</v>
      </c>
      <c r="H65649" s="1">
        <v>1</v>
      </c>
      <c r="I65649" s="1">
        <v>9</v>
      </c>
      <c r="J65649" s="1">
        <v>1</v>
      </c>
      <c r="K65649" s="1">
        <v>1</v>
      </c>
      <c r="L65649" s="1">
        <v>4</v>
      </c>
      <c r="M65649" s="1">
        <v>5</v>
      </c>
      <c r="N65649" s="1">
        <v>1</v>
      </c>
      <c r="O65649" s="1">
        <v>5</v>
      </c>
      <c r="P65649" s="1">
        <v>0</v>
      </c>
      <c r="Q65649" s="1">
        <v>0</v>
      </c>
      <c r="R65649" s="1">
        <v>0</v>
      </c>
      <c r="S65649" s="1">
        <v>1</v>
      </c>
      <c r="T65649" s="1">
        <v>2</v>
      </c>
      <c r="U65649" s="1">
        <v>3</v>
      </c>
      <c r="V65649" s="1">
        <v>2</v>
      </c>
      <c r="W65649" s="1">
        <v>2</v>
      </c>
      <c r="X65649" s="1">
        <v>3</v>
      </c>
      <c r="Y65649" s="1">
        <v>3</v>
      </c>
    </row>
    <row r="65650" spans="1:25" x14ac:dyDescent="0.25">
      <c r="A65650" s="1">
        <v>65648</v>
      </c>
      <c r="B65650" s="1">
        <v>20194</v>
      </c>
      <c r="C65650" s="1">
        <v>1</v>
      </c>
      <c r="D65650" s="1">
        <v>2</v>
      </c>
      <c r="E65650" s="1">
        <v>2</v>
      </c>
      <c r="F65650" s="1">
        <v>1</v>
      </c>
      <c r="G65650" s="1">
        <v>1</v>
      </c>
      <c r="H65650" s="1">
        <v>1</v>
      </c>
      <c r="I65650" s="1">
        <v>9</v>
      </c>
      <c r="J65650" s="1">
        <v>1</v>
      </c>
      <c r="K65650" s="1">
        <v>1</v>
      </c>
      <c r="L65650" s="1">
        <v>4</v>
      </c>
      <c r="M65650" s="1">
        <v>5</v>
      </c>
      <c r="N65650" s="1">
        <v>1</v>
      </c>
      <c r="O65650" s="1">
        <v>5</v>
      </c>
      <c r="P65650" s="1">
        <v>0</v>
      </c>
      <c r="Q65650" s="1">
        <v>0</v>
      </c>
      <c r="R65650" s="1">
        <v>0</v>
      </c>
      <c r="S65650" s="1">
        <v>1</v>
      </c>
      <c r="T65650" s="1">
        <v>2</v>
      </c>
      <c r="U65650" s="1">
        <v>3</v>
      </c>
      <c r="V65650" s="1">
        <v>2</v>
      </c>
      <c r="W65650" s="1">
        <v>2</v>
      </c>
      <c r="X65650" s="1">
        <v>3</v>
      </c>
      <c r="Y65650" s="1">
        <v>3</v>
      </c>
    </row>
    <row r="65651" spans="1:25" x14ac:dyDescent="0.25">
      <c r="A65651" s="1">
        <v>65649</v>
      </c>
      <c r="B65651" s="1">
        <v>20194</v>
      </c>
      <c r="C65651" s="1">
        <v>6</v>
      </c>
      <c r="D65651" s="1">
        <v>1</v>
      </c>
      <c r="E65651" s="1">
        <v>0</v>
      </c>
      <c r="F65651" s="1">
        <v>1</v>
      </c>
      <c r="G65651" s="1">
        <v>1</v>
      </c>
      <c r="H65651" s="1">
        <v>1</v>
      </c>
      <c r="I65651" s="1">
        <v>13</v>
      </c>
      <c r="J65651" s="1">
        <v>1</v>
      </c>
      <c r="K65651" s="1">
        <v>1</v>
      </c>
      <c r="L65651" s="1">
        <v>0</v>
      </c>
      <c r="M65651" s="1">
        <v>0</v>
      </c>
      <c r="N65651" s="1">
        <v>0</v>
      </c>
      <c r="O65651" s="1">
        <v>4</v>
      </c>
      <c r="P65651" s="1">
        <v>0</v>
      </c>
      <c r="Q65651" s="1">
        <v>1</v>
      </c>
      <c r="R65651" s="1">
        <v>3</v>
      </c>
      <c r="S65651" s="1">
        <v>1</v>
      </c>
      <c r="T65651" s="1">
        <v>1</v>
      </c>
      <c r="U65651" s="1">
        <v>2</v>
      </c>
      <c r="V65651" s="1">
        <v>2</v>
      </c>
      <c r="W65651" s="1">
        <v>2</v>
      </c>
      <c r="X65651" s="1">
        <v>2</v>
      </c>
      <c r="Y65651" s="1">
        <v>3</v>
      </c>
    </row>
    <row r="65652" spans="1:25" x14ac:dyDescent="0.25">
      <c r="A65652" s="1">
        <v>65650</v>
      </c>
      <c r="B65652" s="1">
        <v>20194</v>
      </c>
      <c r="C65652" s="1">
        <v>6</v>
      </c>
      <c r="D65652" s="1">
        <v>1</v>
      </c>
      <c r="E65652" s="1">
        <v>0</v>
      </c>
      <c r="F65652" s="1">
        <v>1</v>
      </c>
      <c r="G65652" s="1">
        <v>1</v>
      </c>
      <c r="H65652" s="1">
        <v>1</v>
      </c>
      <c r="I65652" s="1">
        <v>13</v>
      </c>
      <c r="J65652" s="1">
        <v>1</v>
      </c>
      <c r="K65652" s="1">
        <v>1</v>
      </c>
      <c r="L65652" s="1">
        <v>0</v>
      </c>
      <c r="M65652" s="1">
        <v>0</v>
      </c>
      <c r="N65652" s="1">
        <v>0</v>
      </c>
      <c r="O65652" s="1">
        <v>4</v>
      </c>
      <c r="P65652" s="1">
        <v>0</v>
      </c>
      <c r="Q65652" s="1">
        <v>1</v>
      </c>
      <c r="R65652" s="1">
        <v>3</v>
      </c>
      <c r="S65652" s="1">
        <v>1</v>
      </c>
      <c r="T65652" s="1">
        <v>1</v>
      </c>
      <c r="U65652" s="1">
        <v>2</v>
      </c>
      <c r="V65652" s="1">
        <v>2</v>
      </c>
      <c r="W65652" s="1">
        <v>2</v>
      </c>
      <c r="X65652" s="1">
        <v>2</v>
      </c>
      <c r="Y65652" s="1">
        <v>3</v>
      </c>
    </row>
    <row r="65653" spans="1:25" x14ac:dyDescent="0.25">
      <c r="A65653" s="1">
        <v>65651</v>
      </c>
      <c r="B65653" s="1">
        <v>20194</v>
      </c>
      <c r="C65653" s="1">
        <v>1</v>
      </c>
      <c r="D65653" s="1">
        <v>1</v>
      </c>
      <c r="E65653" s="1">
        <v>2</v>
      </c>
      <c r="F65653" s="1">
        <v>1</v>
      </c>
      <c r="G65653" s="1">
        <v>1</v>
      </c>
      <c r="H65653" s="1">
        <v>6</v>
      </c>
      <c r="I65653" s="1">
        <v>3</v>
      </c>
      <c r="J65653" s="1">
        <v>1</v>
      </c>
      <c r="K65653" s="1">
        <v>1</v>
      </c>
      <c r="L65653" s="1">
        <v>1</v>
      </c>
      <c r="M65653" s="1">
        <v>5</v>
      </c>
      <c r="N65653" s="1">
        <v>3</v>
      </c>
      <c r="O65653" s="1">
        <v>4</v>
      </c>
      <c r="P65653" s="1">
        <v>0</v>
      </c>
      <c r="Q65653" s="1">
        <v>0</v>
      </c>
      <c r="R65653" s="1">
        <v>0</v>
      </c>
      <c r="S65653" s="1">
        <v>1</v>
      </c>
      <c r="T65653" s="1">
        <v>2</v>
      </c>
      <c r="U65653" s="1">
        <v>3</v>
      </c>
      <c r="V65653" s="1">
        <v>2</v>
      </c>
      <c r="W65653" s="1">
        <v>2</v>
      </c>
      <c r="X65653" s="1">
        <v>2</v>
      </c>
      <c r="Y65653" s="1">
        <v>3</v>
      </c>
    </row>
    <row r="65654" spans="1:25" x14ac:dyDescent="0.25">
      <c r="A65654" s="1">
        <v>65652</v>
      </c>
      <c r="B65654" s="1">
        <v>20194</v>
      </c>
      <c r="C65654" s="1">
        <v>1</v>
      </c>
      <c r="D65654" s="1">
        <v>1</v>
      </c>
      <c r="E65654" s="1">
        <v>2</v>
      </c>
      <c r="F65654" s="1">
        <v>1</v>
      </c>
      <c r="G65654" s="1">
        <v>1</v>
      </c>
      <c r="H65654" s="1">
        <v>6</v>
      </c>
      <c r="I65654" s="1">
        <v>3</v>
      </c>
      <c r="J65654" s="1">
        <v>1</v>
      </c>
      <c r="K65654" s="1">
        <v>1</v>
      </c>
      <c r="L65654" s="1">
        <v>1</v>
      </c>
      <c r="M65654" s="1">
        <v>5</v>
      </c>
      <c r="N65654" s="1">
        <v>3</v>
      </c>
      <c r="O65654" s="1">
        <v>4</v>
      </c>
      <c r="P65654" s="1">
        <v>0</v>
      </c>
      <c r="Q65654" s="1">
        <v>0</v>
      </c>
      <c r="R65654" s="1">
        <v>0</v>
      </c>
      <c r="S65654" s="1">
        <v>1</v>
      </c>
      <c r="T65654" s="1">
        <v>2</v>
      </c>
      <c r="U65654" s="1">
        <v>3</v>
      </c>
      <c r="V65654" s="1">
        <v>2</v>
      </c>
      <c r="W65654" s="1">
        <v>2</v>
      </c>
      <c r="X65654" s="1">
        <v>2</v>
      </c>
      <c r="Y65654" s="1">
        <v>3</v>
      </c>
    </row>
    <row r="65655" spans="1:25" x14ac:dyDescent="0.25">
      <c r="A65655" s="1">
        <v>65653</v>
      </c>
      <c r="B65655" s="1">
        <v>20194</v>
      </c>
      <c r="C65655" s="1">
        <v>1</v>
      </c>
      <c r="D65655" s="1">
        <v>2</v>
      </c>
      <c r="E65655" s="1">
        <v>2</v>
      </c>
      <c r="F65655" s="1">
        <v>1</v>
      </c>
      <c r="G65655" s="1">
        <v>1</v>
      </c>
      <c r="H65655" s="1">
        <v>2</v>
      </c>
      <c r="I65655" s="1">
        <v>8</v>
      </c>
      <c r="J65655" s="1">
        <v>1</v>
      </c>
      <c r="K65655" s="1">
        <v>1</v>
      </c>
      <c r="L65655" s="1">
        <v>5</v>
      </c>
      <c r="M65655" s="1">
        <v>8</v>
      </c>
      <c r="N65655" s="1">
        <v>3</v>
      </c>
      <c r="O65655" s="1">
        <v>2</v>
      </c>
      <c r="P65655" s="1">
        <v>1</v>
      </c>
      <c r="Q65655" s="1">
        <v>1</v>
      </c>
      <c r="R65655" s="1">
        <v>1</v>
      </c>
      <c r="S65655" s="1">
        <v>1</v>
      </c>
      <c r="T65655" s="1">
        <v>2</v>
      </c>
      <c r="U65655" s="1">
        <v>3</v>
      </c>
      <c r="V65655" s="1">
        <v>2</v>
      </c>
      <c r="W65655" s="1">
        <v>2</v>
      </c>
      <c r="X65655" s="1">
        <v>3</v>
      </c>
      <c r="Y65655" s="1">
        <v>3</v>
      </c>
    </row>
    <row r="65656" spans="1:25" x14ac:dyDescent="0.25">
      <c r="A65656" s="1">
        <v>65654</v>
      </c>
      <c r="B65656" s="1">
        <v>20194</v>
      </c>
      <c r="C65656" s="1">
        <v>1</v>
      </c>
      <c r="D65656" s="1">
        <v>2</v>
      </c>
      <c r="E65656" s="1">
        <v>2</v>
      </c>
      <c r="F65656" s="1">
        <v>1</v>
      </c>
      <c r="G65656" s="1">
        <v>1</v>
      </c>
      <c r="H65656" s="1">
        <v>2</v>
      </c>
      <c r="I65656" s="1">
        <v>8</v>
      </c>
      <c r="J65656" s="1">
        <v>1</v>
      </c>
      <c r="K65656" s="1">
        <v>1</v>
      </c>
      <c r="L65656" s="1">
        <v>5</v>
      </c>
      <c r="M65656" s="1">
        <v>8</v>
      </c>
      <c r="N65656" s="1">
        <v>3</v>
      </c>
      <c r="O65656" s="1">
        <v>2</v>
      </c>
      <c r="P65656" s="1">
        <v>1</v>
      </c>
      <c r="Q65656" s="1">
        <v>1</v>
      </c>
      <c r="R65656" s="1">
        <v>1</v>
      </c>
      <c r="S65656" s="1">
        <v>1</v>
      </c>
      <c r="T65656" s="1">
        <v>2</v>
      </c>
      <c r="U65656" s="1">
        <v>3</v>
      </c>
      <c r="V65656" s="1">
        <v>2</v>
      </c>
      <c r="W65656" s="1">
        <v>2</v>
      </c>
      <c r="X65656" s="1">
        <v>3</v>
      </c>
      <c r="Y65656" s="1">
        <v>3</v>
      </c>
    </row>
    <row r="65657" spans="1:25" x14ac:dyDescent="0.25">
      <c r="A65657" s="1">
        <v>65655</v>
      </c>
      <c r="B65657" s="1">
        <v>20194</v>
      </c>
      <c r="C65657" s="1">
        <v>4</v>
      </c>
      <c r="D65657" s="1">
        <v>2</v>
      </c>
      <c r="E65657" s="1">
        <v>2</v>
      </c>
      <c r="F65657" s="1">
        <v>1</v>
      </c>
      <c r="G65657" s="1">
        <v>3</v>
      </c>
      <c r="H65657" s="1">
        <v>3</v>
      </c>
      <c r="I65657" s="1">
        <v>19</v>
      </c>
      <c r="J65657" s="1">
        <v>1</v>
      </c>
      <c r="K65657" s="1">
        <v>1</v>
      </c>
      <c r="L65657" s="1">
        <v>4</v>
      </c>
      <c r="M65657" s="1">
        <v>3</v>
      </c>
      <c r="N65657" s="1">
        <v>2</v>
      </c>
      <c r="O65657" s="1">
        <v>0</v>
      </c>
      <c r="P65657" s="1">
        <v>3</v>
      </c>
      <c r="Q65657" s="1">
        <v>3</v>
      </c>
      <c r="R65657" s="1">
        <v>0</v>
      </c>
      <c r="S65657" s="1">
        <v>3</v>
      </c>
      <c r="T65657" s="1">
        <v>1</v>
      </c>
      <c r="U65657" s="1">
        <v>2</v>
      </c>
      <c r="V65657" s="1">
        <v>2</v>
      </c>
      <c r="W65657" s="1">
        <v>2</v>
      </c>
      <c r="X65657" s="1">
        <v>2</v>
      </c>
      <c r="Y65657" s="1">
        <v>3</v>
      </c>
    </row>
    <row r="65658" spans="1:25" x14ac:dyDescent="0.25">
      <c r="A65658" s="1">
        <v>65656</v>
      </c>
      <c r="B65658" s="1">
        <v>20194</v>
      </c>
      <c r="C65658" s="1">
        <v>4</v>
      </c>
      <c r="D65658" s="1">
        <v>2</v>
      </c>
      <c r="E65658" s="1">
        <v>2</v>
      </c>
      <c r="F65658" s="1">
        <v>1</v>
      </c>
      <c r="G65658" s="1">
        <v>3</v>
      </c>
      <c r="H65658" s="1">
        <v>3</v>
      </c>
      <c r="I65658" s="1">
        <v>19</v>
      </c>
      <c r="J65658" s="1">
        <v>1</v>
      </c>
      <c r="K65658" s="1">
        <v>1</v>
      </c>
      <c r="L65658" s="1">
        <v>4</v>
      </c>
      <c r="M65658" s="1">
        <v>3</v>
      </c>
      <c r="N65658" s="1">
        <v>2</v>
      </c>
      <c r="O65658" s="1">
        <v>0</v>
      </c>
      <c r="P65658" s="1">
        <v>3</v>
      </c>
      <c r="Q65658" s="1">
        <v>3</v>
      </c>
      <c r="R65658" s="1">
        <v>0</v>
      </c>
      <c r="S65658" s="1">
        <v>3</v>
      </c>
      <c r="T65658" s="1">
        <v>1</v>
      </c>
      <c r="U65658" s="1">
        <v>2</v>
      </c>
      <c r="V65658" s="1">
        <v>2</v>
      </c>
      <c r="W65658" s="1">
        <v>2</v>
      </c>
      <c r="X65658" s="1">
        <v>2</v>
      </c>
      <c r="Y65658" s="1">
        <v>3</v>
      </c>
    </row>
    <row r="65659" spans="1:25" x14ac:dyDescent="0.25">
      <c r="A65659" s="1">
        <v>65657</v>
      </c>
      <c r="B65659" s="1">
        <v>20194</v>
      </c>
      <c r="C65659" s="1">
        <v>1</v>
      </c>
      <c r="D65659" s="1">
        <v>2</v>
      </c>
      <c r="E65659" s="1">
        <v>2</v>
      </c>
      <c r="F65659" s="1">
        <v>1</v>
      </c>
      <c r="G65659" s="1">
        <v>1</v>
      </c>
      <c r="H65659" s="1">
        <v>1</v>
      </c>
      <c r="I65659" s="1">
        <v>3</v>
      </c>
      <c r="J65659" s="1">
        <v>1</v>
      </c>
      <c r="K65659" s="1">
        <v>2</v>
      </c>
      <c r="L65659" s="1">
        <v>5</v>
      </c>
      <c r="M65659" s="1">
        <v>2</v>
      </c>
      <c r="N65659" s="1">
        <v>4</v>
      </c>
      <c r="O65659" s="1">
        <v>5</v>
      </c>
      <c r="P65659" s="1">
        <v>0</v>
      </c>
      <c r="Q65659" s="1">
        <v>1</v>
      </c>
      <c r="R65659" s="1">
        <v>1</v>
      </c>
      <c r="S65659" s="1">
        <v>1</v>
      </c>
      <c r="T65659" s="1">
        <v>2</v>
      </c>
      <c r="U65659" s="1">
        <v>2</v>
      </c>
      <c r="V65659" s="1">
        <v>2</v>
      </c>
      <c r="W65659" s="1">
        <v>2</v>
      </c>
      <c r="X65659" s="1">
        <v>2</v>
      </c>
      <c r="Y65659" s="1">
        <v>3</v>
      </c>
    </row>
    <row r="65660" spans="1:25" x14ac:dyDescent="0.25">
      <c r="A65660" s="1">
        <v>65658</v>
      </c>
      <c r="B65660" s="1">
        <v>20194</v>
      </c>
      <c r="C65660" s="1">
        <v>1</v>
      </c>
      <c r="D65660" s="1">
        <v>2</v>
      </c>
      <c r="E65660" s="1">
        <v>2</v>
      </c>
      <c r="F65660" s="1">
        <v>1</v>
      </c>
      <c r="G65660" s="1">
        <v>1</v>
      </c>
      <c r="H65660" s="1">
        <v>1</v>
      </c>
      <c r="I65660" s="1">
        <v>3</v>
      </c>
      <c r="J65660" s="1">
        <v>1</v>
      </c>
      <c r="K65660" s="1">
        <v>2</v>
      </c>
      <c r="L65660" s="1">
        <v>5</v>
      </c>
      <c r="M65660" s="1">
        <v>2</v>
      </c>
      <c r="N65660" s="1">
        <v>4</v>
      </c>
      <c r="O65660" s="1">
        <v>5</v>
      </c>
      <c r="P65660" s="1">
        <v>0</v>
      </c>
      <c r="Q65660" s="1">
        <v>1</v>
      </c>
      <c r="R65660" s="1">
        <v>1</v>
      </c>
      <c r="S65660" s="1">
        <v>1</v>
      </c>
      <c r="T65660" s="1">
        <v>2</v>
      </c>
      <c r="U65660" s="1">
        <v>2</v>
      </c>
      <c r="V65660" s="1">
        <v>2</v>
      </c>
      <c r="W65660" s="1">
        <v>2</v>
      </c>
      <c r="X65660" s="1">
        <v>2</v>
      </c>
      <c r="Y65660" s="1">
        <v>3</v>
      </c>
    </row>
    <row r="65661" spans="1:25" x14ac:dyDescent="0.25">
      <c r="A65661" s="1">
        <v>65659</v>
      </c>
      <c r="B65661" s="1">
        <v>20194</v>
      </c>
      <c r="C65661" s="1">
        <v>1</v>
      </c>
      <c r="D65661" s="1">
        <v>2</v>
      </c>
      <c r="E65661" s="1">
        <v>2</v>
      </c>
      <c r="F65661" s="1">
        <v>1</v>
      </c>
      <c r="G65661" s="1">
        <v>3</v>
      </c>
      <c r="H65661" s="1">
        <v>4</v>
      </c>
      <c r="I65661" s="1">
        <v>3</v>
      </c>
      <c r="J65661" s="1">
        <v>2</v>
      </c>
      <c r="K65661" s="1">
        <v>1</v>
      </c>
      <c r="L65661" s="1">
        <v>5</v>
      </c>
      <c r="M65661" s="1">
        <v>2</v>
      </c>
      <c r="N65661" s="1">
        <v>4</v>
      </c>
      <c r="O65661" s="1">
        <v>3</v>
      </c>
      <c r="P65661" s="1">
        <v>1</v>
      </c>
      <c r="Q65661" s="1">
        <v>1</v>
      </c>
      <c r="R65661" s="1">
        <v>1</v>
      </c>
      <c r="S65661" s="1">
        <v>1</v>
      </c>
      <c r="T65661" s="1">
        <v>3</v>
      </c>
      <c r="U65661" s="1">
        <v>4</v>
      </c>
      <c r="V65661" s="1">
        <v>3</v>
      </c>
      <c r="W65661" s="1">
        <v>3</v>
      </c>
      <c r="X65661" s="1">
        <v>3</v>
      </c>
      <c r="Y65661" s="1">
        <v>4</v>
      </c>
    </row>
    <row r="65662" spans="1:25" x14ac:dyDescent="0.25">
      <c r="A65662" s="1">
        <v>65660</v>
      </c>
      <c r="B65662" s="1">
        <v>20194</v>
      </c>
      <c r="C65662" s="1">
        <v>1</v>
      </c>
      <c r="D65662" s="1">
        <v>2</v>
      </c>
      <c r="E65662" s="1">
        <v>2</v>
      </c>
      <c r="F65662" s="1">
        <v>1</v>
      </c>
      <c r="G65662" s="1">
        <v>3</v>
      </c>
      <c r="H65662" s="1">
        <v>4</v>
      </c>
      <c r="I65662" s="1">
        <v>3</v>
      </c>
      <c r="J65662" s="1">
        <v>2</v>
      </c>
      <c r="K65662" s="1">
        <v>1</v>
      </c>
      <c r="L65662" s="1">
        <v>5</v>
      </c>
      <c r="M65662" s="1">
        <v>2</v>
      </c>
      <c r="N65662" s="1">
        <v>4</v>
      </c>
      <c r="O65662" s="1">
        <v>3</v>
      </c>
      <c r="P65662" s="1">
        <v>1</v>
      </c>
      <c r="Q65662" s="1">
        <v>1</v>
      </c>
      <c r="R65662" s="1">
        <v>1</v>
      </c>
      <c r="S65662" s="1">
        <v>1</v>
      </c>
      <c r="T65662" s="1">
        <v>3</v>
      </c>
      <c r="U65662" s="1">
        <v>4</v>
      </c>
      <c r="V65662" s="1">
        <v>3</v>
      </c>
      <c r="W65662" s="1">
        <v>3</v>
      </c>
      <c r="X65662" s="1">
        <v>3</v>
      </c>
      <c r="Y65662" s="1">
        <v>4</v>
      </c>
    </row>
    <row r="65663" spans="1:25" x14ac:dyDescent="0.25">
      <c r="A65663" s="1">
        <v>65661</v>
      </c>
      <c r="B65663" s="1">
        <v>20194</v>
      </c>
      <c r="C65663" s="1">
        <v>1</v>
      </c>
      <c r="D65663" s="1">
        <v>2</v>
      </c>
      <c r="E65663" s="1">
        <v>0</v>
      </c>
      <c r="F65663" s="1">
        <v>1</v>
      </c>
      <c r="G65663" s="1">
        <v>3</v>
      </c>
      <c r="H65663" s="1">
        <v>2</v>
      </c>
      <c r="I65663" s="1">
        <v>3</v>
      </c>
      <c r="J65663" s="1">
        <v>2</v>
      </c>
      <c r="K65663" s="1">
        <v>2</v>
      </c>
      <c r="L65663" s="1">
        <v>2</v>
      </c>
      <c r="M65663" s="1">
        <v>5</v>
      </c>
      <c r="N65663" s="1">
        <v>4</v>
      </c>
      <c r="O65663" s="1">
        <v>3</v>
      </c>
      <c r="P65663" s="1">
        <v>1</v>
      </c>
      <c r="Q65663" s="1">
        <v>1</v>
      </c>
      <c r="R65663" s="1">
        <v>1</v>
      </c>
      <c r="S65663" s="1">
        <v>1</v>
      </c>
      <c r="T65663" s="1">
        <v>3</v>
      </c>
      <c r="U65663" s="1">
        <v>3</v>
      </c>
      <c r="V65663" s="1">
        <v>2</v>
      </c>
      <c r="W65663" s="1">
        <v>2</v>
      </c>
      <c r="X65663" s="1">
        <v>3</v>
      </c>
      <c r="Y65663" s="1">
        <v>3</v>
      </c>
    </row>
    <row r="65664" spans="1:25" x14ac:dyDescent="0.25">
      <c r="A65664" s="1">
        <v>65662</v>
      </c>
      <c r="B65664" s="1">
        <v>20194</v>
      </c>
      <c r="C65664" s="1">
        <v>1</v>
      </c>
      <c r="D65664" s="1">
        <v>2</v>
      </c>
      <c r="E65664" s="1">
        <v>0</v>
      </c>
      <c r="F65664" s="1">
        <v>1</v>
      </c>
      <c r="G65664" s="1">
        <v>3</v>
      </c>
      <c r="H65664" s="1">
        <v>2</v>
      </c>
      <c r="I65664" s="1">
        <v>3</v>
      </c>
      <c r="J65664" s="1">
        <v>2</v>
      </c>
      <c r="K65664" s="1">
        <v>2</v>
      </c>
      <c r="L65664" s="1">
        <v>2</v>
      </c>
      <c r="M65664" s="1">
        <v>5</v>
      </c>
      <c r="N65664" s="1">
        <v>4</v>
      </c>
      <c r="O65664" s="1">
        <v>3</v>
      </c>
      <c r="P65664" s="1">
        <v>1</v>
      </c>
      <c r="Q65664" s="1">
        <v>1</v>
      </c>
      <c r="R65664" s="1">
        <v>1</v>
      </c>
      <c r="S65664" s="1">
        <v>1</v>
      </c>
      <c r="T65664" s="1">
        <v>3</v>
      </c>
      <c r="U65664" s="1">
        <v>3</v>
      </c>
      <c r="V65664" s="1">
        <v>2</v>
      </c>
      <c r="W65664" s="1">
        <v>2</v>
      </c>
      <c r="X65664" s="1">
        <v>3</v>
      </c>
      <c r="Y65664" s="1">
        <v>3</v>
      </c>
    </row>
    <row r="65665" spans="1:25" x14ac:dyDescent="0.25">
      <c r="A65665" s="1">
        <v>65663</v>
      </c>
      <c r="B65665" s="1">
        <v>20194</v>
      </c>
      <c r="C65665" s="1">
        <v>1</v>
      </c>
      <c r="D65665" s="1">
        <v>1</v>
      </c>
      <c r="E65665" s="1">
        <v>0</v>
      </c>
      <c r="F65665" s="1">
        <v>1</v>
      </c>
      <c r="G65665" s="1">
        <v>1</v>
      </c>
      <c r="H65665" s="1">
        <v>2</v>
      </c>
      <c r="I65665" s="1">
        <v>4</v>
      </c>
      <c r="J65665" s="1">
        <v>1</v>
      </c>
      <c r="K65665" s="1">
        <v>2</v>
      </c>
      <c r="L65665" s="1">
        <v>7</v>
      </c>
      <c r="M65665" s="1">
        <v>5</v>
      </c>
      <c r="N65665" s="1">
        <v>1</v>
      </c>
      <c r="O65665" s="1">
        <v>2</v>
      </c>
      <c r="P65665" s="1">
        <v>0</v>
      </c>
      <c r="Q65665" s="1">
        <v>1</v>
      </c>
      <c r="R65665" s="1">
        <v>0</v>
      </c>
      <c r="S65665" s="1">
        <v>1</v>
      </c>
      <c r="T65665" s="1">
        <v>2</v>
      </c>
      <c r="U65665" s="1">
        <v>2</v>
      </c>
      <c r="V65665" s="1">
        <v>2</v>
      </c>
      <c r="W65665" s="1">
        <v>2</v>
      </c>
      <c r="X65665" s="1">
        <v>3</v>
      </c>
      <c r="Y65665" s="1">
        <v>3</v>
      </c>
    </row>
    <row r="65666" spans="1:25" x14ac:dyDescent="0.25">
      <c r="A65666" s="1">
        <v>65664</v>
      </c>
      <c r="B65666" s="1">
        <v>20194</v>
      </c>
      <c r="C65666" s="1">
        <v>1</v>
      </c>
      <c r="D65666" s="1">
        <v>1</v>
      </c>
      <c r="E65666" s="1">
        <v>0</v>
      </c>
      <c r="F65666" s="1">
        <v>1</v>
      </c>
      <c r="G65666" s="1">
        <v>1</v>
      </c>
      <c r="H65666" s="1">
        <v>2</v>
      </c>
      <c r="I65666" s="1">
        <v>4</v>
      </c>
      <c r="J65666" s="1">
        <v>1</v>
      </c>
      <c r="K65666" s="1">
        <v>2</v>
      </c>
      <c r="L65666" s="1">
        <v>7</v>
      </c>
      <c r="M65666" s="1">
        <v>5</v>
      </c>
      <c r="N65666" s="1">
        <v>1</v>
      </c>
      <c r="O65666" s="1">
        <v>2</v>
      </c>
      <c r="P65666" s="1">
        <v>0</v>
      </c>
      <c r="Q65666" s="1">
        <v>1</v>
      </c>
      <c r="R65666" s="1">
        <v>0</v>
      </c>
      <c r="S65666" s="1">
        <v>1</v>
      </c>
      <c r="T65666" s="1">
        <v>2</v>
      </c>
      <c r="U65666" s="1">
        <v>2</v>
      </c>
      <c r="V65666" s="1">
        <v>2</v>
      </c>
      <c r="W65666" s="1">
        <v>2</v>
      </c>
      <c r="X65666" s="1">
        <v>3</v>
      </c>
      <c r="Y65666" s="1">
        <v>3</v>
      </c>
    </row>
    <row r="65667" spans="1:25" x14ac:dyDescent="0.25">
      <c r="A65667" s="1">
        <v>65665</v>
      </c>
      <c r="B65667" s="1">
        <v>20194</v>
      </c>
      <c r="C65667" s="1">
        <v>1</v>
      </c>
      <c r="D65667" s="1">
        <v>1</v>
      </c>
      <c r="E65667" s="1">
        <v>0</v>
      </c>
      <c r="F65667" s="1">
        <v>1</v>
      </c>
      <c r="G65667" s="1">
        <v>1</v>
      </c>
      <c r="H65667" s="1">
        <v>2</v>
      </c>
      <c r="I65667" s="1">
        <v>10</v>
      </c>
      <c r="J65667" s="1">
        <v>1</v>
      </c>
      <c r="K65667" s="1">
        <v>2</v>
      </c>
      <c r="L65667" s="1">
        <v>5</v>
      </c>
      <c r="M65667" s="1">
        <v>2</v>
      </c>
      <c r="N65667" s="1">
        <v>1</v>
      </c>
      <c r="O65667" s="1">
        <v>2</v>
      </c>
      <c r="P65667" s="1">
        <v>0</v>
      </c>
      <c r="Q65667" s="1">
        <v>0</v>
      </c>
      <c r="R65667" s="1">
        <v>0</v>
      </c>
      <c r="S65667" s="1">
        <v>1</v>
      </c>
      <c r="T65667" s="1">
        <v>2</v>
      </c>
      <c r="U65667" s="1">
        <v>1</v>
      </c>
      <c r="V65667" s="1">
        <v>2</v>
      </c>
      <c r="W65667" s="1">
        <v>2</v>
      </c>
      <c r="X65667" s="1">
        <v>2</v>
      </c>
      <c r="Y65667" s="1">
        <v>2</v>
      </c>
    </row>
    <row r="65668" spans="1:25" x14ac:dyDescent="0.25">
      <c r="A65668" s="1">
        <v>65666</v>
      </c>
      <c r="B65668" s="1">
        <v>20194</v>
      </c>
      <c r="C65668" s="1">
        <v>1</v>
      </c>
      <c r="D65668" s="1">
        <v>1</v>
      </c>
      <c r="E65668" s="1">
        <v>0</v>
      </c>
      <c r="F65668" s="1">
        <v>1</v>
      </c>
      <c r="G65668" s="1">
        <v>1</v>
      </c>
      <c r="H65668" s="1">
        <v>2</v>
      </c>
      <c r="I65668" s="1">
        <v>10</v>
      </c>
      <c r="J65668" s="1">
        <v>1</v>
      </c>
      <c r="K65668" s="1">
        <v>2</v>
      </c>
      <c r="L65668" s="1">
        <v>5</v>
      </c>
      <c r="M65668" s="1">
        <v>2</v>
      </c>
      <c r="N65668" s="1">
        <v>1</v>
      </c>
      <c r="O65668" s="1">
        <v>2</v>
      </c>
      <c r="P65668" s="1">
        <v>0</v>
      </c>
      <c r="Q65668" s="1">
        <v>0</v>
      </c>
      <c r="R65668" s="1">
        <v>0</v>
      </c>
      <c r="S65668" s="1">
        <v>1</v>
      </c>
      <c r="T65668" s="1">
        <v>2</v>
      </c>
      <c r="U65668" s="1">
        <v>1</v>
      </c>
      <c r="V65668" s="1">
        <v>2</v>
      </c>
      <c r="W65668" s="1">
        <v>2</v>
      </c>
      <c r="X65668" s="1">
        <v>2</v>
      </c>
      <c r="Y65668" s="1">
        <v>2</v>
      </c>
    </row>
    <row r="65669" spans="1:25" x14ac:dyDescent="0.25">
      <c r="A65669" s="1">
        <v>65667</v>
      </c>
      <c r="B65669" s="1">
        <v>20194</v>
      </c>
      <c r="C65669" s="1">
        <v>1</v>
      </c>
      <c r="D65669" s="1">
        <v>2</v>
      </c>
      <c r="E65669" s="1">
        <v>2</v>
      </c>
      <c r="F65669" s="1">
        <v>1</v>
      </c>
      <c r="G65669" s="1">
        <v>0</v>
      </c>
      <c r="H65669" s="1">
        <v>5</v>
      </c>
      <c r="I65669" s="1">
        <v>3</v>
      </c>
      <c r="J65669" s="1">
        <v>2</v>
      </c>
      <c r="K65669" s="1">
        <v>1</v>
      </c>
      <c r="L65669" s="1">
        <v>0</v>
      </c>
      <c r="M65669" s="1">
        <v>0</v>
      </c>
      <c r="N65669" s="1">
        <v>0</v>
      </c>
      <c r="O65669" s="1">
        <v>3</v>
      </c>
      <c r="P65669" s="1">
        <v>0</v>
      </c>
      <c r="Q65669" s="1">
        <v>1</v>
      </c>
      <c r="R65669" s="1">
        <v>3</v>
      </c>
      <c r="S65669" s="1">
        <v>3</v>
      </c>
      <c r="T65669" s="1">
        <v>2</v>
      </c>
      <c r="U65669" s="1">
        <v>2</v>
      </c>
      <c r="V65669" s="1">
        <v>2</v>
      </c>
      <c r="W65669" s="1">
        <v>2</v>
      </c>
      <c r="X65669" s="1">
        <v>2</v>
      </c>
      <c r="Y65669" s="1">
        <v>3</v>
      </c>
    </row>
    <row r="65670" spans="1:25" x14ac:dyDescent="0.25">
      <c r="A65670" s="1">
        <v>65668</v>
      </c>
      <c r="B65670" s="1">
        <v>20194</v>
      </c>
      <c r="C65670" s="1">
        <v>1</v>
      </c>
      <c r="D65670" s="1">
        <v>2</v>
      </c>
      <c r="E65670" s="1">
        <v>2</v>
      </c>
      <c r="F65670" s="1">
        <v>1</v>
      </c>
      <c r="G65670" s="1">
        <v>0</v>
      </c>
      <c r="H65670" s="1">
        <v>5</v>
      </c>
      <c r="I65670" s="1">
        <v>3</v>
      </c>
      <c r="J65670" s="1">
        <v>2</v>
      </c>
      <c r="K65670" s="1">
        <v>1</v>
      </c>
      <c r="L65670" s="1">
        <v>0</v>
      </c>
      <c r="M65670" s="1">
        <v>0</v>
      </c>
      <c r="N65670" s="1">
        <v>0</v>
      </c>
      <c r="O65670" s="1">
        <v>3</v>
      </c>
      <c r="P65670" s="1">
        <v>0</v>
      </c>
      <c r="Q65670" s="1">
        <v>1</v>
      </c>
      <c r="R65670" s="1">
        <v>3</v>
      </c>
      <c r="S65670" s="1">
        <v>3</v>
      </c>
      <c r="T65670" s="1">
        <v>2</v>
      </c>
      <c r="U65670" s="1">
        <v>2</v>
      </c>
      <c r="V65670" s="1">
        <v>2</v>
      </c>
      <c r="W65670" s="1">
        <v>2</v>
      </c>
      <c r="X65670" s="1">
        <v>2</v>
      </c>
      <c r="Y65670" s="1">
        <v>3</v>
      </c>
    </row>
    <row r="65671" spans="1:25" x14ac:dyDescent="0.25">
      <c r="A65671" s="1">
        <v>65669</v>
      </c>
      <c r="B65671" s="1">
        <v>20194</v>
      </c>
      <c r="C65671" s="1">
        <v>2</v>
      </c>
      <c r="D65671" s="1">
        <v>2</v>
      </c>
      <c r="E65671" s="1">
        <v>2</v>
      </c>
      <c r="F65671" s="1">
        <v>1</v>
      </c>
      <c r="G65671" s="1">
        <v>1</v>
      </c>
      <c r="H65671" s="1">
        <v>3</v>
      </c>
      <c r="I65671" s="1">
        <v>9</v>
      </c>
      <c r="J65671" s="1">
        <v>1</v>
      </c>
      <c r="K65671" s="1">
        <v>2</v>
      </c>
      <c r="L65671" s="1">
        <v>8</v>
      </c>
      <c r="M65671" s="1">
        <v>5</v>
      </c>
      <c r="N65671" s="1">
        <v>1</v>
      </c>
      <c r="O65671" s="1">
        <v>4</v>
      </c>
      <c r="P65671" s="1">
        <v>0</v>
      </c>
      <c r="Q65671" s="1">
        <v>1</v>
      </c>
      <c r="R65671" s="1">
        <v>1</v>
      </c>
      <c r="S65671" s="1">
        <v>0</v>
      </c>
      <c r="T65671" s="1">
        <v>2</v>
      </c>
      <c r="U65671" s="1">
        <v>2</v>
      </c>
      <c r="V65671" s="1">
        <v>1</v>
      </c>
      <c r="W65671" s="1">
        <v>2</v>
      </c>
      <c r="X65671" s="1">
        <v>2</v>
      </c>
      <c r="Y65671" s="1">
        <v>2</v>
      </c>
    </row>
    <row r="65672" spans="1:25" x14ac:dyDescent="0.25">
      <c r="A65672" s="1">
        <v>65670</v>
      </c>
      <c r="B65672" s="1">
        <v>20194</v>
      </c>
      <c r="C65672" s="1">
        <v>2</v>
      </c>
      <c r="D65672" s="1">
        <v>2</v>
      </c>
      <c r="E65672" s="1">
        <v>2</v>
      </c>
      <c r="F65672" s="1">
        <v>1</v>
      </c>
      <c r="G65672" s="1">
        <v>1</v>
      </c>
      <c r="H65672" s="1">
        <v>3</v>
      </c>
      <c r="I65672" s="1">
        <v>9</v>
      </c>
      <c r="J65672" s="1">
        <v>1</v>
      </c>
      <c r="K65672" s="1">
        <v>2</v>
      </c>
      <c r="L65672" s="1">
        <v>8</v>
      </c>
      <c r="M65672" s="1">
        <v>5</v>
      </c>
      <c r="N65672" s="1">
        <v>1</v>
      </c>
      <c r="O65672" s="1">
        <v>4</v>
      </c>
      <c r="P65672" s="1">
        <v>0</v>
      </c>
      <c r="Q65672" s="1">
        <v>1</v>
      </c>
      <c r="R65672" s="1">
        <v>1</v>
      </c>
      <c r="S65672" s="1">
        <v>0</v>
      </c>
      <c r="T65672" s="1">
        <v>2</v>
      </c>
      <c r="U65672" s="1">
        <v>2</v>
      </c>
      <c r="V65672" s="1">
        <v>1</v>
      </c>
      <c r="W65672" s="1">
        <v>2</v>
      </c>
      <c r="X65672" s="1">
        <v>2</v>
      </c>
      <c r="Y65672" s="1">
        <v>2</v>
      </c>
    </row>
    <row r="65673" spans="1:25" x14ac:dyDescent="0.25">
      <c r="A65673" s="1">
        <v>65671</v>
      </c>
      <c r="B65673" s="1">
        <v>20194</v>
      </c>
      <c r="C65673" s="1">
        <v>1</v>
      </c>
      <c r="D65673" s="1">
        <v>2</v>
      </c>
      <c r="E65673" s="1">
        <v>2</v>
      </c>
      <c r="F65673" s="1">
        <v>1</v>
      </c>
      <c r="G65673" s="1">
        <v>3</v>
      </c>
      <c r="H65673" s="1">
        <v>2</v>
      </c>
      <c r="I65673" s="1">
        <v>3</v>
      </c>
      <c r="J65673" s="1">
        <v>2</v>
      </c>
      <c r="K65673" s="1">
        <v>2</v>
      </c>
      <c r="L65673" s="1">
        <v>11</v>
      </c>
      <c r="M65673" s="1">
        <v>1</v>
      </c>
      <c r="N65673" s="1">
        <v>4</v>
      </c>
      <c r="O65673" s="1">
        <v>4</v>
      </c>
      <c r="P65673" s="1">
        <v>0</v>
      </c>
      <c r="Q65673" s="1">
        <v>1</v>
      </c>
      <c r="R65673" s="1">
        <v>1</v>
      </c>
      <c r="S65673" s="1">
        <v>1</v>
      </c>
      <c r="T65673" s="1">
        <v>3</v>
      </c>
      <c r="U65673" s="1">
        <v>3</v>
      </c>
      <c r="V65673" s="1">
        <v>3</v>
      </c>
      <c r="W65673" s="1">
        <v>3</v>
      </c>
      <c r="X65673" s="1">
        <v>4</v>
      </c>
      <c r="Y65673" s="1">
        <v>4</v>
      </c>
    </row>
    <row r="65674" spans="1:25" x14ac:dyDescent="0.25">
      <c r="A65674" s="1">
        <v>65672</v>
      </c>
      <c r="B65674" s="1">
        <v>20194</v>
      </c>
      <c r="C65674" s="1">
        <v>1</v>
      </c>
      <c r="D65674" s="1">
        <v>2</v>
      </c>
      <c r="E65674" s="1">
        <v>2</v>
      </c>
      <c r="F65674" s="1">
        <v>1</v>
      </c>
      <c r="G65674" s="1">
        <v>3</v>
      </c>
      <c r="H65674" s="1">
        <v>2</v>
      </c>
      <c r="I65674" s="1">
        <v>3</v>
      </c>
      <c r="J65674" s="1">
        <v>2</v>
      </c>
      <c r="K65674" s="1">
        <v>2</v>
      </c>
      <c r="L65674" s="1">
        <v>11</v>
      </c>
      <c r="M65674" s="1">
        <v>1</v>
      </c>
      <c r="N65674" s="1">
        <v>4</v>
      </c>
      <c r="O65674" s="1">
        <v>4</v>
      </c>
      <c r="P65674" s="1">
        <v>0</v>
      </c>
      <c r="Q65674" s="1">
        <v>1</v>
      </c>
      <c r="R65674" s="1">
        <v>1</v>
      </c>
      <c r="S65674" s="1">
        <v>1</v>
      </c>
      <c r="T65674" s="1">
        <v>3</v>
      </c>
      <c r="U65674" s="1">
        <v>3</v>
      </c>
      <c r="V65674" s="1">
        <v>3</v>
      </c>
      <c r="W65674" s="1">
        <v>3</v>
      </c>
      <c r="X65674" s="1">
        <v>4</v>
      </c>
      <c r="Y65674" s="1">
        <v>4</v>
      </c>
    </row>
    <row r="65675" spans="1:25" x14ac:dyDescent="0.25">
      <c r="A65675" s="1">
        <v>65673</v>
      </c>
      <c r="B65675" s="1">
        <v>20194</v>
      </c>
      <c r="C65675" s="1">
        <v>2</v>
      </c>
      <c r="D65675" s="1">
        <v>2</v>
      </c>
      <c r="E65675" s="1">
        <v>2</v>
      </c>
      <c r="F65675" s="1">
        <v>1</v>
      </c>
      <c r="G65675" s="1">
        <v>1</v>
      </c>
      <c r="H65675" s="1">
        <v>6</v>
      </c>
      <c r="I65675" s="1">
        <v>13</v>
      </c>
      <c r="J65675" s="1">
        <v>1</v>
      </c>
      <c r="K65675" s="1">
        <v>1</v>
      </c>
      <c r="L65675" s="1">
        <v>6</v>
      </c>
      <c r="M65675" s="1">
        <v>5</v>
      </c>
      <c r="N65675" s="1">
        <v>1</v>
      </c>
      <c r="O65675" s="1">
        <v>2</v>
      </c>
      <c r="P65675" s="1">
        <v>0</v>
      </c>
      <c r="Q65675" s="1">
        <v>0</v>
      </c>
      <c r="R65675" s="1">
        <v>0</v>
      </c>
      <c r="S65675" s="1">
        <v>1</v>
      </c>
      <c r="T65675" s="1">
        <v>2</v>
      </c>
      <c r="U65675" s="1">
        <v>2</v>
      </c>
      <c r="V65675" s="1">
        <v>2</v>
      </c>
      <c r="W65675" s="1">
        <v>3</v>
      </c>
      <c r="X65675" s="1">
        <v>3</v>
      </c>
      <c r="Y65675" s="1">
        <v>3</v>
      </c>
    </row>
    <row r="65676" spans="1:25" x14ac:dyDescent="0.25">
      <c r="A65676" s="1">
        <v>65674</v>
      </c>
      <c r="B65676" s="1">
        <v>20194</v>
      </c>
      <c r="C65676" s="1">
        <v>2</v>
      </c>
      <c r="D65676" s="1">
        <v>2</v>
      </c>
      <c r="E65676" s="1">
        <v>2</v>
      </c>
      <c r="F65676" s="1">
        <v>1</v>
      </c>
      <c r="G65676" s="1">
        <v>1</v>
      </c>
      <c r="H65676" s="1">
        <v>6</v>
      </c>
      <c r="I65676" s="1">
        <v>13</v>
      </c>
      <c r="J65676" s="1">
        <v>1</v>
      </c>
      <c r="K65676" s="1">
        <v>1</v>
      </c>
      <c r="L65676" s="1">
        <v>6</v>
      </c>
      <c r="M65676" s="1">
        <v>5</v>
      </c>
      <c r="N65676" s="1">
        <v>1</v>
      </c>
      <c r="O65676" s="1">
        <v>2</v>
      </c>
      <c r="P65676" s="1">
        <v>0</v>
      </c>
      <c r="Q65676" s="1">
        <v>0</v>
      </c>
      <c r="R65676" s="1">
        <v>0</v>
      </c>
      <c r="S65676" s="1">
        <v>1</v>
      </c>
      <c r="T65676" s="1">
        <v>2</v>
      </c>
      <c r="U65676" s="1">
        <v>2</v>
      </c>
      <c r="V65676" s="1">
        <v>2</v>
      </c>
      <c r="W65676" s="1">
        <v>3</v>
      </c>
      <c r="X65676" s="1">
        <v>3</v>
      </c>
      <c r="Y65676" s="1">
        <v>3</v>
      </c>
    </row>
    <row r="65677" spans="1:25" x14ac:dyDescent="0.25">
      <c r="A65677" s="1">
        <v>65675</v>
      </c>
      <c r="B65677" s="1">
        <v>20194</v>
      </c>
      <c r="C65677" s="1">
        <v>1</v>
      </c>
      <c r="D65677" s="1">
        <v>2</v>
      </c>
      <c r="E65677" s="1">
        <v>2</v>
      </c>
      <c r="F65677" s="1">
        <v>1</v>
      </c>
      <c r="G65677" s="1">
        <v>3</v>
      </c>
      <c r="H65677" s="1">
        <v>1</v>
      </c>
      <c r="I65677" s="1">
        <v>3</v>
      </c>
      <c r="J65677" s="1">
        <v>1</v>
      </c>
      <c r="K65677" s="1">
        <v>2</v>
      </c>
      <c r="L65677" s="1">
        <v>4</v>
      </c>
      <c r="M65677" s="1">
        <v>2</v>
      </c>
      <c r="N65677" s="1">
        <v>3</v>
      </c>
      <c r="O65677" s="1">
        <v>4</v>
      </c>
      <c r="P65677" s="1">
        <v>0</v>
      </c>
      <c r="Q65677" s="1">
        <v>1</v>
      </c>
      <c r="R65677" s="1">
        <v>1</v>
      </c>
      <c r="S65677" s="1">
        <v>1</v>
      </c>
      <c r="T65677" s="1">
        <v>2</v>
      </c>
      <c r="U65677" s="1">
        <v>2</v>
      </c>
      <c r="V65677" s="1">
        <v>2</v>
      </c>
      <c r="W65677" s="1">
        <v>2</v>
      </c>
      <c r="X65677" s="1">
        <v>2</v>
      </c>
      <c r="Y65677" s="1">
        <v>2</v>
      </c>
    </row>
    <row r="65678" spans="1:25" x14ac:dyDescent="0.25">
      <c r="A65678" s="1">
        <v>65676</v>
      </c>
      <c r="B65678" s="1">
        <v>20194</v>
      </c>
      <c r="C65678" s="1">
        <v>1</v>
      </c>
      <c r="D65678" s="1">
        <v>2</v>
      </c>
      <c r="E65678" s="1">
        <v>2</v>
      </c>
      <c r="F65678" s="1">
        <v>1</v>
      </c>
      <c r="G65678" s="1">
        <v>3</v>
      </c>
      <c r="H65678" s="1">
        <v>1</v>
      </c>
      <c r="I65678" s="1">
        <v>3</v>
      </c>
      <c r="J65678" s="1">
        <v>1</v>
      </c>
      <c r="K65678" s="1">
        <v>2</v>
      </c>
      <c r="L65678" s="1">
        <v>4</v>
      </c>
      <c r="M65678" s="1">
        <v>2</v>
      </c>
      <c r="N65678" s="1">
        <v>3</v>
      </c>
      <c r="O65678" s="1">
        <v>4</v>
      </c>
      <c r="P65678" s="1">
        <v>0</v>
      </c>
      <c r="Q65678" s="1">
        <v>1</v>
      </c>
      <c r="R65678" s="1">
        <v>1</v>
      </c>
      <c r="S65678" s="1">
        <v>1</v>
      </c>
      <c r="T65678" s="1">
        <v>2</v>
      </c>
      <c r="U65678" s="1">
        <v>2</v>
      </c>
      <c r="V65678" s="1">
        <v>2</v>
      </c>
      <c r="W65678" s="1">
        <v>2</v>
      </c>
      <c r="X65678" s="1">
        <v>2</v>
      </c>
      <c r="Y65678" s="1">
        <v>2</v>
      </c>
    </row>
    <row r="65679" spans="1:25" x14ac:dyDescent="0.25">
      <c r="A65679" s="1">
        <v>65677</v>
      </c>
      <c r="B65679" s="1">
        <v>20194</v>
      </c>
      <c r="C65679" s="1">
        <v>2</v>
      </c>
      <c r="D65679" s="1">
        <v>1</v>
      </c>
      <c r="E65679" s="1">
        <v>0</v>
      </c>
      <c r="F65679" s="1">
        <v>1</v>
      </c>
      <c r="G65679" s="1">
        <v>3</v>
      </c>
      <c r="H65679" s="1">
        <v>1</v>
      </c>
      <c r="I65679" s="1">
        <v>13</v>
      </c>
      <c r="J65679" s="1">
        <v>1</v>
      </c>
      <c r="K65679" s="1">
        <v>2</v>
      </c>
      <c r="L65679" s="1">
        <v>3</v>
      </c>
      <c r="M65679" s="1">
        <v>0</v>
      </c>
      <c r="N65679" s="1">
        <v>0</v>
      </c>
      <c r="O65679" s="1">
        <v>4</v>
      </c>
      <c r="P65679" s="1">
        <v>0</v>
      </c>
      <c r="Q65679" s="1">
        <v>0</v>
      </c>
      <c r="R65679" s="1">
        <v>0</v>
      </c>
      <c r="S65679" s="1">
        <v>0</v>
      </c>
      <c r="T65679" s="1">
        <v>2</v>
      </c>
      <c r="U65679" s="1">
        <v>2</v>
      </c>
      <c r="V65679" s="1">
        <v>2</v>
      </c>
      <c r="W65679" s="1">
        <v>2</v>
      </c>
      <c r="X65679" s="1">
        <v>2</v>
      </c>
      <c r="Y65679" s="1">
        <v>2</v>
      </c>
    </row>
    <row r="65680" spans="1:25" x14ac:dyDescent="0.25">
      <c r="A65680" s="1">
        <v>65678</v>
      </c>
      <c r="B65680" s="1">
        <v>20194</v>
      </c>
      <c r="C65680" s="1">
        <v>2</v>
      </c>
      <c r="D65680" s="1">
        <v>1</v>
      </c>
      <c r="E65680" s="1">
        <v>0</v>
      </c>
      <c r="F65680" s="1">
        <v>1</v>
      </c>
      <c r="G65680" s="1">
        <v>3</v>
      </c>
      <c r="H65680" s="1">
        <v>1</v>
      </c>
      <c r="I65680" s="1">
        <v>13</v>
      </c>
      <c r="J65680" s="1">
        <v>1</v>
      </c>
      <c r="K65680" s="1">
        <v>2</v>
      </c>
      <c r="L65680" s="1">
        <v>3</v>
      </c>
      <c r="M65680" s="1">
        <v>0</v>
      </c>
      <c r="N65680" s="1">
        <v>0</v>
      </c>
      <c r="O65680" s="1">
        <v>4</v>
      </c>
      <c r="P65680" s="1">
        <v>0</v>
      </c>
      <c r="Q65680" s="1">
        <v>0</v>
      </c>
      <c r="R65680" s="1">
        <v>0</v>
      </c>
      <c r="S65680" s="1">
        <v>0</v>
      </c>
      <c r="T65680" s="1">
        <v>2</v>
      </c>
      <c r="U65680" s="1">
        <v>2</v>
      </c>
      <c r="V65680" s="1">
        <v>2</v>
      </c>
      <c r="W65680" s="1">
        <v>2</v>
      </c>
      <c r="X65680" s="1">
        <v>2</v>
      </c>
      <c r="Y65680" s="1">
        <v>2</v>
      </c>
    </row>
    <row r="65681" spans="1:25" x14ac:dyDescent="0.25">
      <c r="A65681" s="1">
        <v>65679</v>
      </c>
      <c r="B65681" s="1">
        <v>20194</v>
      </c>
      <c r="C65681" s="1">
        <v>1</v>
      </c>
      <c r="D65681" s="1">
        <v>1</v>
      </c>
      <c r="E65681" s="1">
        <v>2</v>
      </c>
      <c r="F65681" s="1">
        <v>1</v>
      </c>
      <c r="G65681" s="1">
        <v>2</v>
      </c>
      <c r="H65681" s="1">
        <v>2</v>
      </c>
      <c r="I65681" s="1">
        <v>10</v>
      </c>
      <c r="J65681" s="1">
        <v>1</v>
      </c>
      <c r="K65681" s="1">
        <v>2</v>
      </c>
      <c r="L65681" s="1">
        <v>2</v>
      </c>
      <c r="M65681" s="1">
        <v>4</v>
      </c>
      <c r="N65681" s="1">
        <v>1</v>
      </c>
      <c r="O65681" s="1">
        <v>2</v>
      </c>
      <c r="P65681" s="1">
        <v>0</v>
      </c>
      <c r="Q65681" s="1">
        <v>0</v>
      </c>
      <c r="R65681" s="1">
        <v>0</v>
      </c>
      <c r="S65681" s="1">
        <v>1</v>
      </c>
      <c r="T65681" s="1">
        <v>2</v>
      </c>
      <c r="U65681" s="1">
        <v>2</v>
      </c>
      <c r="V65681" s="1">
        <v>2</v>
      </c>
      <c r="W65681" s="1">
        <v>2</v>
      </c>
      <c r="X65681" s="1">
        <v>3</v>
      </c>
      <c r="Y65681" s="1">
        <v>3</v>
      </c>
    </row>
    <row r="65682" spans="1:25" x14ac:dyDescent="0.25">
      <c r="A65682" s="1">
        <v>65680</v>
      </c>
      <c r="B65682" s="1">
        <v>20194</v>
      </c>
      <c r="C65682" s="1">
        <v>1</v>
      </c>
      <c r="D65682" s="1">
        <v>1</v>
      </c>
      <c r="E65682" s="1">
        <v>2</v>
      </c>
      <c r="F65682" s="1">
        <v>1</v>
      </c>
      <c r="G65682" s="1">
        <v>2</v>
      </c>
      <c r="H65682" s="1">
        <v>2</v>
      </c>
      <c r="I65682" s="1">
        <v>10</v>
      </c>
      <c r="J65682" s="1">
        <v>1</v>
      </c>
      <c r="K65682" s="1">
        <v>2</v>
      </c>
      <c r="L65682" s="1">
        <v>2</v>
      </c>
      <c r="M65682" s="1">
        <v>4</v>
      </c>
      <c r="N65682" s="1">
        <v>1</v>
      </c>
      <c r="O65682" s="1">
        <v>2</v>
      </c>
      <c r="P65682" s="1">
        <v>0</v>
      </c>
      <c r="Q65682" s="1">
        <v>0</v>
      </c>
      <c r="R65682" s="1">
        <v>0</v>
      </c>
      <c r="S65682" s="1">
        <v>1</v>
      </c>
      <c r="T65682" s="1">
        <v>2</v>
      </c>
      <c r="U65682" s="1">
        <v>2</v>
      </c>
      <c r="V65682" s="1">
        <v>2</v>
      </c>
      <c r="W65682" s="1">
        <v>2</v>
      </c>
      <c r="X65682" s="1">
        <v>3</v>
      </c>
      <c r="Y65682" s="1">
        <v>3</v>
      </c>
    </row>
    <row r="65683" spans="1:25" x14ac:dyDescent="0.25">
      <c r="A65683" s="1">
        <v>65681</v>
      </c>
      <c r="B65683" s="1">
        <v>20194</v>
      </c>
      <c r="C65683" s="1">
        <v>1</v>
      </c>
      <c r="D65683" s="1">
        <v>2</v>
      </c>
      <c r="E65683" s="1">
        <v>2</v>
      </c>
      <c r="F65683" s="1">
        <v>1</v>
      </c>
      <c r="G65683" s="1">
        <v>1</v>
      </c>
      <c r="H65683" s="1">
        <v>6</v>
      </c>
      <c r="I65683" s="1">
        <v>3</v>
      </c>
      <c r="J65683" s="1">
        <v>1</v>
      </c>
      <c r="K65683" s="1">
        <v>2</v>
      </c>
      <c r="L65683" s="1">
        <v>7</v>
      </c>
      <c r="M65683" s="1">
        <v>2</v>
      </c>
      <c r="N65683" s="1">
        <v>1</v>
      </c>
      <c r="O65683" s="1">
        <v>2</v>
      </c>
      <c r="P65683" s="1">
        <v>0</v>
      </c>
      <c r="Q65683" s="1">
        <v>1</v>
      </c>
      <c r="R65683" s="1">
        <v>1</v>
      </c>
      <c r="S65683" s="1">
        <v>1</v>
      </c>
      <c r="T65683" s="1">
        <v>3</v>
      </c>
      <c r="U65683" s="1">
        <v>4</v>
      </c>
      <c r="V65683" s="1">
        <v>3</v>
      </c>
      <c r="W65683" s="1">
        <v>3</v>
      </c>
      <c r="X65683" s="1">
        <v>3</v>
      </c>
      <c r="Y65683" s="1">
        <v>4</v>
      </c>
    </row>
    <row r="65684" spans="1:25" x14ac:dyDescent="0.25">
      <c r="A65684" s="1">
        <v>65682</v>
      </c>
      <c r="B65684" s="1">
        <v>20194</v>
      </c>
      <c r="C65684" s="1">
        <v>1</v>
      </c>
      <c r="D65684" s="1">
        <v>2</v>
      </c>
      <c r="E65684" s="1">
        <v>2</v>
      </c>
      <c r="F65684" s="1">
        <v>1</v>
      </c>
      <c r="G65684" s="1">
        <v>1</v>
      </c>
      <c r="H65684" s="1">
        <v>6</v>
      </c>
      <c r="I65684" s="1">
        <v>3</v>
      </c>
      <c r="J65684" s="1">
        <v>1</v>
      </c>
      <c r="K65684" s="1">
        <v>2</v>
      </c>
      <c r="L65684" s="1">
        <v>7</v>
      </c>
      <c r="M65684" s="1">
        <v>2</v>
      </c>
      <c r="N65684" s="1">
        <v>1</v>
      </c>
      <c r="O65684" s="1">
        <v>2</v>
      </c>
      <c r="P65684" s="1">
        <v>0</v>
      </c>
      <c r="Q65684" s="1">
        <v>1</v>
      </c>
      <c r="R65684" s="1">
        <v>1</v>
      </c>
      <c r="S65684" s="1">
        <v>1</v>
      </c>
      <c r="T65684" s="1">
        <v>3</v>
      </c>
      <c r="U65684" s="1">
        <v>4</v>
      </c>
      <c r="V65684" s="1">
        <v>3</v>
      </c>
      <c r="W65684" s="1">
        <v>3</v>
      </c>
      <c r="X65684" s="1">
        <v>3</v>
      </c>
      <c r="Y65684" s="1">
        <v>4</v>
      </c>
    </row>
    <row r="65685" spans="1:25" x14ac:dyDescent="0.25">
      <c r="A65685" s="1">
        <v>65683</v>
      </c>
      <c r="B65685" s="1">
        <v>20194</v>
      </c>
      <c r="C65685" s="1">
        <v>1</v>
      </c>
      <c r="D65685" s="1">
        <v>2</v>
      </c>
      <c r="E65685" s="1">
        <v>2</v>
      </c>
      <c r="F65685" s="1">
        <v>1</v>
      </c>
      <c r="G65685" s="1">
        <v>3</v>
      </c>
      <c r="H65685" s="1">
        <v>2</v>
      </c>
      <c r="I65685" s="1">
        <v>3</v>
      </c>
      <c r="J65685" s="1">
        <v>2</v>
      </c>
      <c r="K65685" s="1">
        <v>1</v>
      </c>
      <c r="L65685" s="1">
        <v>1</v>
      </c>
      <c r="M65685" s="1">
        <v>1</v>
      </c>
      <c r="N65685" s="1">
        <v>5</v>
      </c>
      <c r="O65685" s="1">
        <v>2</v>
      </c>
      <c r="P65685" s="1">
        <v>1</v>
      </c>
      <c r="Q65685" s="1">
        <v>1</v>
      </c>
      <c r="R65685" s="1">
        <v>1</v>
      </c>
      <c r="S65685" s="1">
        <v>1</v>
      </c>
      <c r="T65685" s="1">
        <v>3</v>
      </c>
      <c r="U65685" s="1">
        <v>3</v>
      </c>
      <c r="V65685" s="1">
        <v>2</v>
      </c>
      <c r="W65685" s="1">
        <v>2</v>
      </c>
      <c r="X65685" s="1">
        <v>3</v>
      </c>
      <c r="Y65685" s="1">
        <v>3</v>
      </c>
    </row>
    <row r="65686" spans="1:25" x14ac:dyDescent="0.25">
      <c r="A65686" s="1">
        <v>65684</v>
      </c>
      <c r="B65686" s="1">
        <v>20194</v>
      </c>
      <c r="C65686" s="1">
        <v>1</v>
      </c>
      <c r="D65686" s="1">
        <v>2</v>
      </c>
      <c r="E65686" s="1">
        <v>2</v>
      </c>
      <c r="F65686" s="1">
        <v>1</v>
      </c>
      <c r="G65686" s="1">
        <v>3</v>
      </c>
      <c r="H65686" s="1">
        <v>2</v>
      </c>
      <c r="I65686" s="1">
        <v>3</v>
      </c>
      <c r="J65686" s="1">
        <v>2</v>
      </c>
      <c r="K65686" s="1">
        <v>1</v>
      </c>
      <c r="L65686" s="1">
        <v>1</v>
      </c>
      <c r="M65686" s="1">
        <v>1</v>
      </c>
      <c r="N65686" s="1">
        <v>5</v>
      </c>
      <c r="O65686" s="1">
        <v>2</v>
      </c>
      <c r="P65686" s="1">
        <v>1</v>
      </c>
      <c r="Q65686" s="1">
        <v>1</v>
      </c>
      <c r="R65686" s="1">
        <v>1</v>
      </c>
      <c r="S65686" s="1">
        <v>1</v>
      </c>
      <c r="T65686" s="1">
        <v>3</v>
      </c>
      <c r="U65686" s="1">
        <v>3</v>
      </c>
      <c r="V65686" s="1">
        <v>2</v>
      </c>
      <c r="W65686" s="1">
        <v>2</v>
      </c>
      <c r="X65686" s="1">
        <v>3</v>
      </c>
      <c r="Y65686" s="1">
        <v>3</v>
      </c>
    </row>
    <row r="65687" spans="1:25" x14ac:dyDescent="0.25">
      <c r="A65687" s="1">
        <v>65685</v>
      </c>
      <c r="B65687" s="1">
        <v>20194</v>
      </c>
      <c r="C65687" s="1">
        <v>1</v>
      </c>
      <c r="D65687" s="1">
        <v>2</v>
      </c>
      <c r="E65687" s="1">
        <v>2</v>
      </c>
      <c r="F65687" s="1">
        <v>1</v>
      </c>
      <c r="G65687" s="1">
        <v>2</v>
      </c>
      <c r="H65687" s="1">
        <v>2</v>
      </c>
      <c r="I65687" s="1">
        <v>3</v>
      </c>
      <c r="J65687" s="1">
        <v>1</v>
      </c>
      <c r="K65687" s="1">
        <v>1</v>
      </c>
      <c r="L65687" s="1">
        <v>4</v>
      </c>
      <c r="M65687" s="1">
        <v>11</v>
      </c>
      <c r="N65687" s="1">
        <v>7</v>
      </c>
      <c r="O65687" s="1">
        <v>4</v>
      </c>
      <c r="P65687" s="1">
        <v>0</v>
      </c>
      <c r="Q65687" s="1">
        <v>1</v>
      </c>
      <c r="R65687" s="1">
        <v>1</v>
      </c>
      <c r="S65687" s="1">
        <v>1</v>
      </c>
      <c r="T65687" s="1">
        <v>2</v>
      </c>
      <c r="U65687" s="1">
        <v>2</v>
      </c>
      <c r="V65687" s="1">
        <v>3</v>
      </c>
      <c r="W65687" s="1">
        <v>2</v>
      </c>
      <c r="X65687" s="1">
        <v>3</v>
      </c>
      <c r="Y65687" s="1">
        <v>3</v>
      </c>
    </row>
    <row r="65688" spans="1:25" x14ac:dyDescent="0.25">
      <c r="A65688" s="1">
        <v>65686</v>
      </c>
      <c r="B65688" s="1">
        <v>20194</v>
      </c>
      <c r="C65688" s="1">
        <v>1</v>
      </c>
      <c r="D65688" s="1">
        <v>2</v>
      </c>
      <c r="E65688" s="1">
        <v>2</v>
      </c>
      <c r="F65688" s="1">
        <v>1</v>
      </c>
      <c r="G65688" s="1">
        <v>2</v>
      </c>
      <c r="H65688" s="1">
        <v>2</v>
      </c>
      <c r="I65688" s="1">
        <v>3</v>
      </c>
      <c r="J65688" s="1">
        <v>1</v>
      </c>
      <c r="K65688" s="1">
        <v>1</v>
      </c>
      <c r="L65688" s="1">
        <v>4</v>
      </c>
      <c r="M65688" s="1">
        <v>11</v>
      </c>
      <c r="N65688" s="1">
        <v>7</v>
      </c>
      <c r="O65688" s="1">
        <v>4</v>
      </c>
      <c r="P65688" s="1">
        <v>0</v>
      </c>
      <c r="Q65688" s="1">
        <v>1</v>
      </c>
      <c r="R65688" s="1">
        <v>1</v>
      </c>
      <c r="S65688" s="1">
        <v>1</v>
      </c>
      <c r="T65688" s="1">
        <v>2</v>
      </c>
      <c r="U65688" s="1">
        <v>2</v>
      </c>
      <c r="V65688" s="1">
        <v>3</v>
      </c>
      <c r="W65688" s="1">
        <v>2</v>
      </c>
      <c r="X65688" s="1">
        <v>3</v>
      </c>
      <c r="Y65688" s="1">
        <v>3</v>
      </c>
    </row>
    <row r="65689" spans="1:25" x14ac:dyDescent="0.25">
      <c r="A65689" s="1">
        <v>65687</v>
      </c>
      <c r="B65689" s="1">
        <v>20194</v>
      </c>
      <c r="C65689" s="1">
        <v>1</v>
      </c>
      <c r="D65689" s="1">
        <v>2</v>
      </c>
      <c r="E65689" s="1">
        <v>2</v>
      </c>
      <c r="F65689" s="1">
        <v>1</v>
      </c>
      <c r="G65689" s="1">
        <v>3</v>
      </c>
      <c r="H65689" s="1">
        <v>1</v>
      </c>
      <c r="I65689" s="1">
        <v>19</v>
      </c>
      <c r="J65689" s="1">
        <v>1</v>
      </c>
      <c r="K65689" s="1">
        <v>1</v>
      </c>
      <c r="L65689" s="1">
        <v>1</v>
      </c>
      <c r="M65689" s="1">
        <v>5</v>
      </c>
      <c r="N65689" s="1">
        <v>3</v>
      </c>
      <c r="O65689" s="1">
        <v>3</v>
      </c>
      <c r="P65689" s="1">
        <v>1</v>
      </c>
      <c r="Q65689" s="1">
        <v>1</v>
      </c>
      <c r="R65689" s="1">
        <v>1</v>
      </c>
      <c r="S65689" s="1">
        <v>1</v>
      </c>
      <c r="T65689" s="1">
        <v>3</v>
      </c>
      <c r="U65689" s="1">
        <v>3</v>
      </c>
      <c r="V65689" s="1">
        <v>3</v>
      </c>
      <c r="W65689" s="1">
        <v>3</v>
      </c>
      <c r="X65689" s="1">
        <v>3</v>
      </c>
      <c r="Y65689" s="1">
        <v>3</v>
      </c>
    </row>
    <row r="65690" spans="1:25" x14ac:dyDescent="0.25">
      <c r="A65690" s="1">
        <v>65688</v>
      </c>
      <c r="B65690" s="1">
        <v>20194</v>
      </c>
      <c r="C65690" s="1">
        <v>1</v>
      </c>
      <c r="D65690" s="1">
        <v>2</v>
      </c>
      <c r="E65690" s="1">
        <v>2</v>
      </c>
      <c r="F65690" s="1">
        <v>1</v>
      </c>
      <c r="G65690" s="1">
        <v>3</v>
      </c>
      <c r="H65690" s="1">
        <v>1</v>
      </c>
      <c r="I65690" s="1">
        <v>19</v>
      </c>
      <c r="J65690" s="1">
        <v>1</v>
      </c>
      <c r="K65690" s="1">
        <v>1</v>
      </c>
      <c r="L65690" s="1">
        <v>1</v>
      </c>
      <c r="M65690" s="1">
        <v>5</v>
      </c>
      <c r="N65690" s="1">
        <v>3</v>
      </c>
      <c r="O65690" s="1">
        <v>3</v>
      </c>
      <c r="P65690" s="1">
        <v>1</v>
      </c>
      <c r="Q65690" s="1">
        <v>1</v>
      </c>
      <c r="R65690" s="1">
        <v>1</v>
      </c>
      <c r="S65690" s="1">
        <v>1</v>
      </c>
      <c r="T65690" s="1">
        <v>3</v>
      </c>
      <c r="U65690" s="1">
        <v>3</v>
      </c>
      <c r="V65690" s="1">
        <v>3</v>
      </c>
      <c r="W65690" s="1">
        <v>3</v>
      </c>
      <c r="X65690" s="1">
        <v>3</v>
      </c>
      <c r="Y65690" s="1">
        <v>3</v>
      </c>
    </row>
    <row r="65691" spans="1:25" x14ac:dyDescent="0.25">
      <c r="A65691" s="1">
        <v>65689</v>
      </c>
      <c r="B65691" s="1">
        <v>20194</v>
      </c>
      <c r="C65691" s="1">
        <v>1</v>
      </c>
      <c r="D65691" s="1">
        <v>2</v>
      </c>
      <c r="E65691" s="1">
        <v>2</v>
      </c>
      <c r="F65691" s="1">
        <v>1</v>
      </c>
      <c r="G65691" s="1">
        <v>2</v>
      </c>
      <c r="H65691" s="1">
        <v>2</v>
      </c>
      <c r="I65691" s="1">
        <v>22</v>
      </c>
      <c r="J65691" s="1">
        <v>1</v>
      </c>
      <c r="K65691" s="1">
        <v>1</v>
      </c>
      <c r="L65691" s="1">
        <v>11</v>
      </c>
      <c r="M65691" s="1">
        <v>10</v>
      </c>
      <c r="N65691" s="1">
        <v>1</v>
      </c>
      <c r="O65691" s="1">
        <v>2</v>
      </c>
      <c r="P65691" s="1">
        <v>0</v>
      </c>
      <c r="Q65691" s="1">
        <v>1</v>
      </c>
      <c r="R65691" s="1">
        <v>1</v>
      </c>
      <c r="S65691" s="1">
        <v>1</v>
      </c>
      <c r="T65691" s="1">
        <v>2</v>
      </c>
      <c r="U65691" s="1">
        <v>1</v>
      </c>
      <c r="V65691" s="1">
        <v>2</v>
      </c>
      <c r="W65691" s="1">
        <v>2</v>
      </c>
      <c r="X65691" s="1">
        <v>1</v>
      </c>
      <c r="Y65691" s="1">
        <v>2</v>
      </c>
    </row>
    <row r="65692" spans="1:25" x14ac:dyDescent="0.25">
      <c r="A65692" s="1">
        <v>65690</v>
      </c>
      <c r="B65692" s="1">
        <v>20194</v>
      </c>
      <c r="C65692" s="1">
        <v>1</v>
      </c>
      <c r="D65692" s="1">
        <v>2</v>
      </c>
      <c r="E65692" s="1">
        <v>2</v>
      </c>
      <c r="F65692" s="1">
        <v>1</v>
      </c>
      <c r="G65692" s="1">
        <v>2</v>
      </c>
      <c r="H65692" s="1">
        <v>2</v>
      </c>
      <c r="I65692" s="1">
        <v>22</v>
      </c>
      <c r="J65692" s="1">
        <v>1</v>
      </c>
      <c r="K65692" s="1">
        <v>1</v>
      </c>
      <c r="L65692" s="1">
        <v>11</v>
      </c>
      <c r="M65692" s="1">
        <v>10</v>
      </c>
      <c r="N65692" s="1">
        <v>1</v>
      </c>
      <c r="O65692" s="1">
        <v>2</v>
      </c>
      <c r="P65692" s="1">
        <v>0</v>
      </c>
      <c r="Q65692" s="1">
        <v>1</v>
      </c>
      <c r="R65692" s="1">
        <v>1</v>
      </c>
      <c r="S65692" s="1">
        <v>1</v>
      </c>
      <c r="T65692" s="1">
        <v>2</v>
      </c>
      <c r="U65692" s="1">
        <v>1</v>
      </c>
      <c r="V65692" s="1">
        <v>2</v>
      </c>
      <c r="W65692" s="1">
        <v>2</v>
      </c>
      <c r="X65692" s="1">
        <v>1</v>
      </c>
      <c r="Y65692" s="1">
        <v>2</v>
      </c>
    </row>
    <row r="65693" spans="1:25" x14ac:dyDescent="0.25">
      <c r="A65693" s="1">
        <v>65691</v>
      </c>
      <c r="B65693" s="1">
        <v>20194</v>
      </c>
      <c r="C65693" s="1">
        <v>1</v>
      </c>
      <c r="D65693" s="1">
        <v>1</v>
      </c>
      <c r="E65693" s="1">
        <v>2</v>
      </c>
      <c r="F65693" s="1">
        <v>1</v>
      </c>
      <c r="G65693" s="1">
        <v>1</v>
      </c>
      <c r="H65693" s="1">
        <v>1</v>
      </c>
      <c r="I65693" s="1">
        <v>10</v>
      </c>
      <c r="J65693" s="1">
        <v>1</v>
      </c>
      <c r="K65693" s="1">
        <v>2</v>
      </c>
      <c r="L65693" s="1">
        <v>2</v>
      </c>
      <c r="M65693" s="1">
        <v>2</v>
      </c>
      <c r="N65693" s="1">
        <v>1</v>
      </c>
      <c r="O65693" s="1">
        <v>3</v>
      </c>
      <c r="P65693" s="1">
        <v>0</v>
      </c>
      <c r="Q65693" s="1">
        <v>1</v>
      </c>
      <c r="R65693" s="1">
        <v>0</v>
      </c>
      <c r="S65693" s="1">
        <v>0</v>
      </c>
      <c r="T65693" s="1">
        <v>2</v>
      </c>
      <c r="U65693" s="1">
        <v>2</v>
      </c>
      <c r="V65693" s="1">
        <v>2</v>
      </c>
      <c r="W65693" s="1">
        <v>2</v>
      </c>
      <c r="X65693" s="1">
        <v>2</v>
      </c>
      <c r="Y65693" s="1">
        <v>2</v>
      </c>
    </row>
    <row r="65694" spans="1:25" x14ac:dyDescent="0.25">
      <c r="A65694" s="1">
        <v>65692</v>
      </c>
      <c r="B65694" s="1">
        <v>20194</v>
      </c>
      <c r="C65694" s="1">
        <v>1</v>
      </c>
      <c r="D65694" s="1">
        <v>1</v>
      </c>
      <c r="E65694" s="1">
        <v>2</v>
      </c>
      <c r="F65694" s="1">
        <v>1</v>
      </c>
      <c r="G65694" s="1">
        <v>1</v>
      </c>
      <c r="H65694" s="1">
        <v>1</v>
      </c>
      <c r="I65694" s="1">
        <v>10</v>
      </c>
      <c r="J65694" s="1">
        <v>1</v>
      </c>
      <c r="K65694" s="1">
        <v>2</v>
      </c>
      <c r="L65694" s="1">
        <v>2</v>
      </c>
      <c r="M65694" s="1">
        <v>2</v>
      </c>
      <c r="N65694" s="1">
        <v>1</v>
      </c>
      <c r="O65694" s="1">
        <v>3</v>
      </c>
      <c r="P65694" s="1">
        <v>0</v>
      </c>
      <c r="Q65694" s="1">
        <v>1</v>
      </c>
      <c r="R65694" s="1">
        <v>0</v>
      </c>
      <c r="S65694" s="1">
        <v>0</v>
      </c>
      <c r="T65694" s="1">
        <v>2</v>
      </c>
      <c r="U65694" s="1">
        <v>2</v>
      </c>
      <c r="V65694" s="1">
        <v>2</v>
      </c>
      <c r="W65694" s="1">
        <v>2</v>
      </c>
      <c r="X65694" s="1">
        <v>2</v>
      </c>
      <c r="Y65694" s="1">
        <v>2</v>
      </c>
    </row>
    <row r="65695" spans="1:25" x14ac:dyDescent="0.25">
      <c r="A65695" s="1">
        <v>65693</v>
      </c>
      <c r="B65695" s="1">
        <v>20194</v>
      </c>
      <c r="C65695" s="1">
        <v>1</v>
      </c>
      <c r="D65695" s="1">
        <v>2</v>
      </c>
      <c r="E65695" s="1">
        <v>2</v>
      </c>
      <c r="F65695" s="1">
        <v>1</v>
      </c>
      <c r="G65695" s="1">
        <v>1</v>
      </c>
      <c r="H65695" s="1">
        <v>1</v>
      </c>
      <c r="I65695" s="1">
        <v>3</v>
      </c>
      <c r="J65695" s="1">
        <v>1</v>
      </c>
      <c r="K65695" s="1">
        <v>1</v>
      </c>
      <c r="L65695" s="1">
        <v>0</v>
      </c>
      <c r="M65695" s="1">
        <v>0</v>
      </c>
      <c r="N65695" s="1">
        <v>0</v>
      </c>
      <c r="O65695" s="1">
        <v>0</v>
      </c>
      <c r="P65695" s="1">
        <v>3</v>
      </c>
      <c r="Q65695" s="1">
        <v>3</v>
      </c>
      <c r="R65695" s="1">
        <v>3</v>
      </c>
      <c r="S65695" s="1">
        <v>3</v>
      </c>
      <c r="T65695" s="1">
        <v>2</v>
      </c>
      <c r="U65695" s="1">
        <v>3</v>
      </c>
      <c r="V65695" s="1">
        <v>3</v>
      </c>
      <c r="W65695" s="1">
        <v>2</v>
      </c>
      <c r="X65695" s="1">
        <v>3</v>
      </c>
      <c r="Y65695" s="1">
        <v>3</v>
      </c>
    </row>
    <row r="65696" spans="1:25" x14ac:dyDescent="0.25">
      <c r="A65696" s="1">
        <v>65694</v>
      </c>
      <c r="B65696" s="1">
        <v>20194</v>
      </c>
      <c r="C65696" s="1">
        <v>1</v>
      </c>
      <c r="D65696" s="1">
        <v>2</v>
      </c>
      <c r="E65696" s="1">
        <v>2</v>
      </c>
      <c r="F65696" s="1">
        <v>1</v>
      </c>
      <c r="G65696" s="1">
        <v>1</v>
      </c>
      <c r="H65696" s="1">
        <v>1</v>
      </c>
      <c r="I65696" s="1">
        <v>3</v>
      </c>
      <c r="J65696" s="1">
        <v>1</v>
      </c>
      <c r="K65696" s="1">
        <v>1</v>
      </c>
      <c r="L65696" s="1">
        <v>0</v>
      </c>
      <c r="M65696" s="1">
        <v>0</v>
      </c>
      <c r="N65696" s="1">
        <v>0</v>
      </c>
      <c r="O65696" s="1">
        <v>0</v>
      </c>
      <c r="P65696" s="1">
        <v>3</v>
      </c>
      <c r="Q65696" s="1">
        <v>3</v>
      </c>
      <c r="R65696" s="1">
        <v>3</v>
      </c>
      <c r="S65696" s="1">
        <v>3</v>
      </c>
      <c r="T65696" s="1">
        <v>2</v>
      </c>
      <c r="U65696" s="1">
        <v>3</v>
      </c>
      <c r="V65696" s="1">
        <v>3</v>
      </c>
      <c r="W65696" s="1">
        <v>2</v>
      </c>
      <c r="X65696" s="1">
        <v>3</v>
      </c>
      <c r="Y65696" s="1">
        <v>3</v>
      </c>
    </row>
    <row r="65697" spans="1:25" x14ac:dyDescent="0.25">
      <c r="A65697" s="1">
        <v>65695</v>
      </c>
      <c r="B65697" s="1">
        <v>20194</v>
      </c>
      <c r="C65697" s="1">
        <v>2</v>
      </c>
      <c r="D65697" s="1">
        <v>2</v>
      </c>
      <c r="E65697" s="1">
        <v>2</v>
      </c>
      <c r="F65697" s="1">
        <v>1</v>
      </c>
      <c r="G65697" s="1">
        <v>3</v>
      </c>
      <c r="H65697" s="1">
        <v>5</v>
      </c>
      <c r="I65697" s="1">
        <v>13</v>
      </c>
      <c r="J65697" s="1">
        <v>2</v>
      </c>
      <c r="K65697" s="1">
        <v>2</v>
      </c>
      <c r="L65697" s="1">
        <v>1</v>
      </c>
      <c r="M65697" s="1">
        <v>9</v>
      </c>
      <c r="N65697" s="1">
        <v>1</v>
      </c>
      <c r="O65697" s="1">
        <v>3</v>
      </c>
      <c r="P65697" s="1">
        <v>0</v>
      </c>
      <c r="Q65697" s="1">
        <v>0</v>
      </c>
      <c r="R65697" s="1">
        <v>1</v>
      </c>
      <c r="S65697" s="1">
        <v>1</v>
      </c>
      <c r="T65697" s="1">
        <v>1</v>
      </c>
      <c r="U65697" s="1">
        <v>2</v>
      </c>
      <c r="V65697" s="1">
        <v>2</v>
      </c>
      <c r="W65697" s="1">
        <v>2</v>
      </c>
      <c r="X65697" s="1">
        <v>2</v>
      </c>
      <c r="Y65697" s="1">
        <v>2</v>
      </c>
    </row>
    <row r="65698" spans="1:25" x14ac:dyDescent="0.25">
      <c r="A65698" s="1">
        <v>65696</v>
      </c>
      <c r="B65698" s="1">
        <v>20194</v>
      </c>
      <c r="C65698" s="1">
        <v>2</v>
      </c>
      <c r="D65698" s="1">
        <v>2</v>
      </c>
      <c r="E65698" s="1">
        <v>2</v>
      </c>
      <c r="F65698" s="1">
        <v>1</v>
      </c>
      <c r="G65698" s="1">
        <v>3</v>
      </c>
      <c r="H65698" s="1">
        <v>5</v>
      </c>
      <c r="I65698" s="1">
        <v>13</v>
      </c>
      <c r="J65698" s="1">
        <v>2</v>
      </c>
      <c r="K65698" s="1">
        <v>2</v>
      </c>
      <c r="L65698" s="1">
        <v>1</v>
      </c>
      <c r="M65698" s="1">
        <v>9</v>
      </c>
      <c r="N65698" s="1">
        <v>1</v>
      </c>
      <c r="O65698" s="1">
        <v>3</v>
      </c>
      <c r="P65698" s="1">
        <v>0</v>
      </c>
      <c r="Q65698" s="1">
        <v>0</v>
      </c>
      <c r="R65698" s="1">
        <v>1</v>
      </c>
      <c r="S65698" s="1">
        <v>1</v>
      </c>
      <c r="T65698" s="1">
        <v>1</v>
      </c>
      <c r="U65698" s="1">
        <v>2</v>
      </c>
      <c r="V65698" s="1">
        <v>2</v>
      </c>
      <c r="W65698" s="1">
        <v>2</v>
      </c>
      <c r="X65698" s="1">
        <v>2</v>
      </c>
      <c r="Y65698" s="1">
        <v>2</v>
      </c>
    </row>
    <row r="65699" spans="1:25" x14ac:dyDescent="0.25">
      <c r="A65699" s="1">
        <v>65697</v>
      </c>
      <c r="B65699" s="1">
        <v>20194</v>
      </c>
      <c r="C65699" s="1">
        <v>1</v>
      </c>
      <c r="D65699" s="1">
        <v>1</v>
      </c>
      <c r="E65699" s="1">
        <v>2</v>
      </c>
      <c r="F65699" s="1">
        <v>1</v>
      </c>
      <c r="G65699" s="1">
        <v>1</v>
      </c>
      <c r="H65699" s="1">
        <v>2</v>
      </c>
      <c r="I65699" s="1">
        <v>13</v>
      </c>
      <c r="J65699" s="1">
        <v>1</v>
      </c>
      <c r="K65699" s="1">
        <v>2</v>
      </c>
      <c r="L65699" s="1">
        <v>7</v>
      </c>
      <c r="M65699" s="1">
        <v>4</v>
      </c>
      <c r="N65699" s="1">
        <v>2</v>
      </c>
      <c r="O65699" s="1">
        <v>3</v>
      </c>
      <c r="P65699" s="1">
        <v>0</v>
      </c>
      <c r="Q65699" s="1">
        <v>0</v>
      </c>
      <c r="R65699" s="1">
        <v>0</v>
      </c>
      <c r="S65699" s="1">
        <v>1</v>
      </c>
      <c r="T65699" s="1">
        <v>3</v>
      </c>
      <c r="U65699" s="1">
        <v>2</v>
      </c>
      <c r="V65699" s="1">
        <v>3</v>
      </c>
      <c r="W65699" s="1">
        <v>2</v>
      </c>
      <c r="X65699" s="1">
        <v>3</v>
      </c>
      <c r="Y65699" s="1">
        <v>3</v>
      </c>
    </row>
    <row r="65700" spans="1:25" x14ac:dyDescent="0.25">
      <c r="A65700" s="1">
        <v>65698</v>
      </c>
      <c r="B65700" s="1">
        <v>20194</v>
      </c>
      <c r="C65700" s="1">
        <v>1</v>
      </c>
      <c r="D65700" s="1">
        <v>1</v>
      </c>
      <c r="E65700" s="1">
        <v>2</v>
      </c>
      <c r="F65700" s="1">
        <v>1</v>
      </c>
      <c r="G65700" s="1">
        <v>1</v>
      </c>
      <c r="H65700" s="1">
        <v>2</v>
      </c>
      <c r="I65700" s="1">
        <v>13</v>
      </c>
      <c r="J65700" s="1">
        <v>1</v>
      </c>
      <c r="K65700" s="1">
        <v>2</v>
      </c>
      <c r="L65700" s="1">
        <v>7</v>
      </c>
      <c r="M65700" s="1">
        <v>4</v>
      </c>
      <c r="N65700" s="1">
        <v>2</v>
      </c>
      <c r="O65700" s="1">
        <v>3</v>
      </c>
      <c r="P65700" s="1">
        <v>0</v>
      </c>
      <c r="Q65700" s="1">
        <v>0</v>
      </c>
      <c r="R65700" s="1">
        <v>0</v>
      </c>
      <c r="S65700" s="1">
        <v>1</v>
      </c>
      <c r="T65700" s="1">
        <v>3</v>
      </c>
      <c r="U65700" s="1">
        <v>2</v>
      </c>
      <c r="V65700" s="1">
        <v>3</v>
      </c>
      <c r="W65700" s="1">
        <v>2</v>
      </c>
      <c r="X65700" s="1">
        <v>3</v>
      </c>
      <c r="Y65700" s="1">
        <v>3</v>
      </c>
    </row>
    <row r="65701" spans="1:25" x14ac:dyDescent="0.25">
      <c r="A65701" s="1">
        <v>65699</v>
      </c>
      <c r="B65701" s="1">
        <v>20194</v>
      </c>
      <c r="C65701" s="1">
        <v>1</v>
      </c>
      <c r="D65701" s="1">
        <v>2</v>
      </c>
      <c r="E65701" s="1">
        <v>0</v>
      </c>
      <c r="F65701" s="1">
        <v>1</v>
      </c>
      <c r="G65701" s="1">
        <v>3</v>
      </c>
      <c r="H65701" s="1">
        <v>2</v>
      </c>
      <c r="I65701" s="1">
        <v>3</v>
      </c>
      <c r="J65701" s="1">
        <v>1</v>
      </c>
      <c r="K65701" s="1">
        <v>2</v>
      </c>
      <c r="L65701" s="1">
        <v>5</v>
      </c>
      <c r="M65701" s="1">
        <v>2</v>
      </c>
      <c r="N65701" s="1">
        <v>2</v>
      </c>
      <c r="O65701" s="1">
        <v>2</v>
      </c>
      <c r="P65701" s="1">
        <v>0</v>
      </c>
      <c r="Q65701" s="1">
        <v>0</v>
      </c>
      <c r="R65701" s="1">
        <v>0</v>
      </c>
      <c r="S65701" s="1">
        <v>0</v>
      </c>
      <c r="T65701" s="1">
        <v>3</v>
      </c>
      <c r="U65701" s="1">
        <v>3</v>
      </c>
      <c r="V65701" s="1">
        <v>3</v>
      </c>
      <c r="W65701" s="1">
        <v>3</v>
      </c>
      <c r="X65701" s="1">
        <v>3</v>
      </c>
      <c r="Y65701" s="1">
        <v>4</v>
      </c>
    </row>
    <row r="65702" spans="1:25" x14ac:dyDescent="0.25">
      <c r="A65702" s="1">
        <v>65700</v>
      </c>
      <c r="B65702" s="1">
        <v>20194</v>
      </c>
      <c r="C65702" s="1">
        <v>1</v>
      </c>
      <c r="D65702" s="1">
        <v>2</v>
      </c>
      <c r="E65702" s="1">
        <v>0</v>
      </c>
      <c r="F65702" s="1">
        <v>1</v>
      </c>
      <c r="G65702" s="1">
        <v>3</v>
      </c>
      <c r="H65702" s="1">
        <v>2</v>
      </c>
      <c r="I65702" s="1">
        <v>3</v>
      </c>
      <c r="J65702" s="1">
        <v>1</v>
      </c>
      <c r="K65702" s="1">
        <v>2</v>
      </c>
      <c r="L65702" s="1">
        <v>5</v>
      </c>
      <c r="M65702" s="1">
        <v>2</v>
      </c>
      <c r="N65702" s="1">
        <v>2</v>
      </c>
      <c r="O65702" s="1">
        <v>2</v>
      </c>
      <c r="P65702" s="1">
        <v>0</v>
      </c>
      <c r="Q65702" s="1">
        <v>0</v>
      </c>
      <c r="R65702" s="1">
        <v>0</v>
      </c>
      <c r="S65702" s="1">
        <v>0</v>
      </c>
      <c r="T65702" s="1">
        <v>3</v>
      </c>
      <c r="U65702" s="1">
        <v>3</v>
      </c>
      <c r="V65702" s="1">
        <v>3</v>
      </c>
      <c r="W65702" s="1">
        <v>3</v>
      </c>
      <c r="X65702" s="1">
        <v>3</v>
      </c>
      <c r="Y65702" s="1">
        <v>4</v>
      </c>
    </row>
    <row r="65703" spans="1:25" x14ac:dyDescent="0.25">
      <c r="A65703" s="1">
        <v>65701</v>
      </c>
      <c r="B65703" s="1">
        <v>20194</v>
      </c>
      <c r="C65703" s="1">
        <v>1</v>
      </c>
      <c r="D65703" s="1">
        <v>2</v>
      </c>
      <c r="E65703" s="1">
        <v>2</v>
      </c>
      <c r="F65703" s="1">
        <v>1</v>
      </c>
      <c r="G65703" s="1">
        <v>1</v>
      </c>
      <c r="H65703" s="1">
        <v>1</v>
      </c>
      <c r="I65703" s="1">
        <v>3</v>
      </c>
      <c r="J65703" s="1">
        <v>1</v>
      </c>
      <c r="K65703" s="1">
        <v>2</v>
      </c>
      <c r="L65703" s="1">
        <v>2</v>
      </c>
      <c r="M65703" s="1">
        <v>8</v>
      </c>
      <c r="N65703" s="1">
        <v>3</v>
      </c>
      <c r="O65703" s="1">
        <v>3</v>
      </c>
      <c r="P65703" s="1">
        <v>0</v>
      </c>
      <c r="Q65703" s="1">
        <v>0</v>
      </c>
      <c r="R65703" s="1">
        <v>1</v>
      </c>
      <c r="S65703" s="1">
        <v>0</v>
      </c>
      <c r="T65703" s="1">
        <v>3</v>
      </c>
      <c r="U65703" s="1">
        <v>3</v>
      </c>
      <c r="V65703" s="1">
        <v>3</v>
      </c>
      <c r="W65703" s="1">
        <v>3</v>
      </c>
      <c r="X65703" s="1">
        <v>3</v>
      </c>
      <c r="Y65703" s="1">
        <v>3</v>
      </c>
    </row>
    <row r="65704" spans="1:25" x14ac:dyDescent="0.25">
      <c r="A65704" s="1">
        <v>65702</v>
      </c>
      <c r="B65704" s="1">
        <v>20194</v>
      </c>
      <c r="C65704" s="1">
        <v>1</v>
      </c>
      <c r="D65704" s="1">
        <v>2</v>
      </c>
      <c r="E65704" s="1">
        <v>2</v>
      </c>
      <c r="F65704" s="1">
        <v>1</v>
      </c>
      <c r="G65704" s="1">
        <v>1</v>
      </c>
      <c r="H65704" s="1">
        <v>1</v>
      </c>
      <c r="I65704" s="1">
        <v>3</v>
      </c>
      <c r="J65704" s="1">
        <v>1</v>
      </c>
      <c r="K65704" s="1">
        <v>2</v>
      </c>
      <c r="L65704" s="1">
        <v>2</v>
      </c>
      <c r="M65704" s="1">
        <v>8</v>
      </c>
      <c r="N65704" s="1">
        <v>3</v>
      </c>
      <c r="O65704" s="1">
        <v>3</v>
      </c>
      <c r="P65704" s="1">
        <v>0</v>
      </c>
      <c r="Q65704" s="1">
        <v>0</v>
      </c>
      <c r="R65704" s="1">
        <v>1</v>
      </c>
      <c r="S65704" s="1">
        <v>0</v>
      </c>
      <c r="T65704" s="1">
        <v>3</v>
      </c>
      <c r="U65704" s="1">
        <v>3</v>
      </c>
      <c r="V65704" s="1">
        <v>3</v>
      </c>
      <c r="W65704" s="1">
        <v>3</v>
      </c>
      <c r="X65704" s="1">
        <v>3</v>
      </c>
      <c r="Y65704" s="1">
        <v>3</v>
      </c>
    </row>
    <row r="65705" spans="1:25" x14ac:dyDescent="0.25">
      <c r="A65705" s="1">
        <v>65703</v>
      </c>
      <c r="B65705" s="1">
        <v>20191</v>
      </c>
      <c r="C65705" s="1">
        <v>1</v>
      </c>
      <c r="D65705" s="1">
        <v>2</v>
      </c>
      <c r="E65705" s="1">
        <v>0</v>
      </c>
      <c r="F65705" s="1">
        <v>2</v>
      </c>
      <c r="G65705" s="1">
        <v>3</v>
      </c>
      <c r="H65705" s="1">
        <v>2</v>
      </c>
      <c r="I65705" s="1">
        <v>3</v>
      </c>
      <c r="J65705" s="1">
        <v>2</v>
      </c>
      <c r="K65705" s="1">
        <v>1</v>
      </c>
      <c r="L65705" s="1">
        <v>0</v>
      </c>
      <c r="M65705" s="1">
        <v>0</v>
      </c>
      <c r="N65705" s="1">
        <v>0</v>
      </c>
      <c r="O65705" s="1">
        <v>2</v>
      </c>
      <c r="P65705" s="1">
        <v>1</v>
      </c>
      <c r="Q65705" s="1">
        <v>1</v>
      </c>
      <c r="R65705" s="1">
        <v>3</v>
      </c>
      <c r="S65705" s="1">
        <v>1</v>
      </c>
      <c r="T65705" s="1">
        <v>4</v>
      </c>
      <c r="U65705" s="1">
        <v>3</v>
      </c>
      <c r="V65705" s="1">
        <v>2</v>
      </c>
      <c r="W65705" s="1">
        <v>3</v>
      </c>
      <c r="X65705" s="1">
        <v>3</v>
      </c>
      <c r="Y65705" s="1">
        <v>3</v>
      </c>
    </row>
    <row r="65706" spans="1:25" x14ac:dyDescent="0.25">
      <c r="A65706" s="1">
        <v>65704</v>
      </c>
      <c r="B65706" s="1">
        <v>20194</v>
      </c>
      <c r="C65706" s="1">
        <v>1</v>
      </c>
      <c r="D65706" s="1">
        <v>2</v>
      </c>
      <c r="E65706" s="1">
        <v>0</v>
      </c>
      <c r="F65706" s="1">
        <v>1</v>
      </c>
      <c r="G65706" s="1">
        <v>3</v>
      </c>
      <c r="H65706" s="1">
        <v>6</v>
      </c>
      <c r="I65706" s="1">
        <v>3</v>
      </c>
      <c r="J65706" s="1">
        <v>1</v>
      </c>
      <c r="K65706" s="1">
        <v>1</v>
      </c>
      <c r="L65706" s="1">
        <v>3</v>
      </c>
      <c r="M65706" s="1">
        <v>7</v>
      </c>
      <c r="N65706" s="1">
        <v>2</v>
      </c>
      <c r="O65706" s="1">
        <v>3</v>
      </c>
      <c r="P65706" s="1">
        <v>0</v>
      </c>
      <c r="Q65706" s="1">
        <v>0</v>
      </c>
      <c r="R65706" s="1">
        <v>1</v>
      </c>
      <c r="S65706" s="1">
        <v>1</v>
      </c>
      <c r="T65706" s="1">
        <v>3</v>
      </c>
      <c r="U65706" s="1">
        <v>2</v>
      </c>
      <c r="V65706" s="1">
        <v>3</v>
      </c>
      <c r="W65706" s="1">
        <v>2</v>
      </c>
      <c r="X65706" s="1">
        <v>3</v>
      </c>
      <c r="Y65706" s="1">
        <v>3</v>
      </c>
    </row>
    <row r="65707" spans="1:25" x14ac:dyDescent="0.25">
      <c r="A65707" s="1">
        <v>65705</v>
      </c>
      <c r="B65707" s="1">
        <v>20194</v>
      </c>
      <c r="C65707" s="1">
        <v>1</v>
      </c>
      <c r="D65707" s="1">
        <v>2</v>
      </c>
      <c r="E65707" s="1">
        <v>0</v>
      </c>
      <c r="F65707" s="1">
        <v>1</v>
      </c>
      <c r="G65707" s="1">
        <v>3</v>
      </c>
      <c r="H65707" s="1">
        <v>6</v>
      </c>
      <c r="I65707" s="1">
        <v>3</v>
      </c>
      <c r="J65707" s="1">
        <v>1</v>
      </c>
      <c r="K65707" s="1">
        <v>1</v>
      </c>
      <c r="L65707" s="1">
        <v>3</v>
      </c>
      <c r="M65707" s="1">
        <v>7</v>
      </c>
      <c r="N65707" s="1">
        <v>2</v>
      </c>
      <c r="O65707" s="1">
        <v>3</v>
      </c>
      <c r="P65707" s="1">
        <v>0</v>
      </c>
      <c r="Q65707" s="1">
        <v>0</v>
      </c>
      <c r="R65707" s="1">
        <v>1</v>
      </c>
      <c r="S65707" s="1">
        <v>1</v>
      </c>
      <c r="T65707" s="1">
        <v>3</v>
      </c>
      <c r="U65707" s="1">
        <v>2</v>
      </c>
      <c r="V65707" s="1">
        <v>3</v>
      </c>
      <c r="W65707" s="1">
        <v>2</v>
      </c>
      <c r="X65707" s="1">
        <v>3</v>
      </c>
      <c r="Y65707" s="1">
        <v>3</v>
      </c>
    </row>
    <row r="65708" spans="1:25" x14ac:dyDescent="0.25">
      <c r="A65708" s="1">
        <v>65706</v>
      </c>
      <c r="B65708" s="1">
        <v>20194</v>
      </c>
      <c r="C65708" s="1">
        <v>1</v>
      </c>
      <c r="D65708" s="1">
        <v>2</v>
      </c>
      <c r="E65708" s="1">
        <v>2</v>
      </c>
      <c r="F65708" s="1">
        <v>1</v>
      </c>
      <c r="G65708" s="1">
        <v>3</v>
      </c>
      <c r="H65708" s="1">
        <v>5</v>
      </c>
      <c r="I65708" s="1">
        <v>3</v>
      </c>
      <c r="J65708" s="1">
        <v>1</v>
      </c>
      <c r="K65708" s="1">
        <v>2</v>
      </c>
      <c r="L65708" s="1">
        <v>2</v>
      </c>
      <c r="M65708" s="1">
        <v>2</v>
      </c>
      <c r="N65708" s="1">
        <v>3</v>
      </c>
      <c r="O65708" s="1">
        <v>3</v>
      </c>
      <c r="P65708" s="1">
        <v>0</v>
      </c>
      <c r="Q65708" s="1">
        <v>1</v>
      </c>
      <c r="R65708" s="1">
        <v>1</v>
      </c>
      <c r="S65708" s="1">
        <v>1</v>
      </c>
      <c r="T65708" s="1">
        <v>2</v>
      </c>
      <c r="U65708" s="1">
        <v>3</v>
      </c>
      <c r="V65708" s="1">
        <v>1</v>
      </c>
      <c r="W65708" s="1">
        <v>3</v>
      </c>
      <c r="X65708" s="1">
        <v>2</v>
      </c>
      <c r="Y65708" s="1">
        <v>3</v>
      </c>
    </row>
    <row r="65709" spans="1:25" x14ac:dyDescent="0.25">
      <c r="A65709" s="1">
        <v>65707</v>
      </c>
      <c r="B65709" s="1">
        <v>20194</v>
      </c>
      <c r="C65709" s="1">
        <v>1</v>
      </c>
      <c r="D65709" s="1">
        <v>2</v>
      </c>
      <c r="E65709" s="1">
        <v>2</v>
      </c>
      <c r="F65709" s="1">
        <v>1</v>
      </c>
      <c r="G65709" s="1">
        <v>3</v>
      </c>
      <c r="H65709" s="1">
        <v>5</v>
      </c>
      <c r="I65709" s="1">
        <v>3</v>
      </c>
      <c r="J65709" s="1">
        <v>1</v>
      </c>
      <c r="K65709" s="1">
        <v>2</v>
      </c>
      <c r="L65709" s="1">
        <v>2</v>
      </c>
      <c r="M65709" s="1">
        <v>2</v>
      </c>
      <c r="N65709" s="1">
        <v>3</v>
      </c>
      <c r="O65709" s="1">
        <v>3</v>
      </c>
      <c r="P65709" s="1">
        <v>0</v>
      </c>
      <c r="Q65709" s="1">
        <v>1</v>
      </c>
      <c r="R65709" s="1">
        <v>1</v>
      </c>
      <c r="S65709" s="1">
        <v>1</v>
      </c>
      <c r="T65709" s="1">
        <v>2</v>
      </c>
      <c r="U65709" s="1">
        <v>3</v>
      </c>
      <c r="V65709" s="1">
        <v>1</v>
      </c>
      <c r="W65709" s="1">
        <v>3</v>
      </c>
      <c r="X65709" s="1">
        <v>2</v>
      </c>
      <c r="Y65709" s="1">
        <v>3</v>
      </c>
    </row>
    <row r="65710" spans="1:25" x14ac:dyDescent="0.25">
      <c r="A65710" s="1">
        <v>65708</v>
      </c>
      <c r="B65710" s="1">
        <v>20194</v>
      </c>
      <c r="C65710" s="1">
        <v>1</v>
      </c>
      <c r="D65710" s="1">
        <v>2</v>
      </c>
      <c r="E65710" s="1">
        <v>2</v>
      </c>
      <c r="F65710" s="1">
        <v>1</v>
      </c>
      <c r="G65710" s="1">
        <v>1</v>
      </c>
      <c r="H65710" s="1">
        <v>2</v>
      </c>
      <c r="I65710" s="1">
        <v>3</v>
      </c>
      <c r="J65710" s="1">
        <v>1</v>
      </c>
      <c r="K65710" s="1">
        <v>1</v>
      </c>
      <c r="L65710" s="1">
        <v>7</v>
      </c>
      <c r="M65710" s="1">
        <v>2</v>
      </c>
      <c r="N65710" s="1">
        <v>3</v>
      </c>
      <c r="O65710" s="1">
        <v>2</v>
      </c>
      <c r="P65710" s="1">
        <v>0</v>
      </c>
      <c r="Q65710" s="1">
        <v>1</v>
      </c>
      <c r="R65710" s="1">
        <v>1</v>
      </c>
      <c r="S65710" s="1">
        <v>1</v>
      </c>
      <c r="T65710" s="1">
        <v>2</v>
      </c>
      <c r="U65710" s="1">
        <v>2</v>
      </c>
      <c r="V65710" s="1">
        <v>2</v>
      </c>
      <c r="W65710" s="1">
        <v>2</v>
      </c>
      <c r="X65710" s="1">
        <v>2</v>
      </c>
      <c r="Y65710" s="1">
        <v>3</v>
      </c>
    </row>
    <row r="65711" spans="1:25" x14ac:dyDescent="0.25">
      <c r="A65711" s="1">
        <v>65709</v>
      </c>
      <c r="B65711" s="1">
        <v>20194</v>
      </c>
      <c r="C65711" s="1">
        <v>1</v>
      </c>
      <c r="D65711" s="1">
        <v>2</v>
      </c>
      <c r="E65711" s="1">
        <v>2</v>
      </c>
      <c r="F65711" s="1">
        <v>1</v>
      </c>
      <c r="G65711" s="1">
        <v>1</v>
      </c>
      <c r="H65711" s="1">
        <v>2</v>
      </c>
      <c r="I65711" s="1">
        <v>3</v>
      </c>
      <c r="J65711" s="1">
        <v>1</v>
      </c>
      <c r="K65711" s="1">
        <v>1</v>
      </c>
      <c r="L65711" s="1">
        <v>7</v>
      </c>
      <c r="M65711" s="1">
        <v>2</v>
      </c>
      <c r="N65711" s="1">
        <v>3</v>
      </c>
      <c r="O65711" s="1">
        <v>2</v>
      </c>
      <c r="P65711" s="1">
        <v>0</v>
      </c>
      <c r="Q65711" s="1">
        <v>1</v>
      </c>
      <c r="R65711" s="1">
        <v>1</v>
      </c>
      <c r="S65711" s="1">
        <v>1</v>
      </c>
      <c r="T65711" s="1">
        <v>2</v>
      </c>
      <c r="U65711" s="1">
        <v>2</v>
      </c>
      <c r="V65711" s="1">
        <v>2</v>
      </c>
      <c r="W65711" s="1">
        <v>2</v>
      </c>
      <c r="X65711" s="1">
        <v>2</v>
      </c>
      <c r="Y65711" s="1">
        <v>3</v>
      </c>
    </row>
    <row r="65712" spans="1:25" x14ac:dyDescent="0.25">
      <c r="A65712" s="1">
        <v>65710</v>
      </c>
      <c r="B65712" s="1">
        <v>20211</v>
      </c>
      <c r="C65712" s="1">
        <v>1</v>
      </c>
      <c r="D65712" s="1">
        <v>2</v>
      </c>
      <c r="E65712" s="1">
        <v>0</v>
      </c>
      <c r="F65712" s="1">
        <v>2</v>
      </c>
      <c r="G65712" s="1">
        <v>3</v>
      </c>
      <c r="H65712" s="1">
        <v>2</v>
      </c>
      <c r="I65712" s="1">
        <v>3</v>
      </c>
      <c r="J65712" s="1">
        <v>2</v>
      </c>
      <c r="K65712" s="1">
        <v>1</v>
      </c>
      <c r="L65712" s="1">
        <v>6</v>
      </c>
      <c r="M65712" s="1">
        <v>1</v>
      </c>
      <c r="N65712" s="1">
        <v>5</v>
      </c>
      <c r="O65712" s="1">
        <v>2</v>
      </c>
      <c r="P65712" s="1">
        <v>0</v>
      </c>
      <c r="Q65712" s="1">
        <v>1</v>
      </c>
      <c r="R65712" s="1">
        <v>1</v>
      </c>
      <c r="S65712" s="1">
        <v>1</v>
      </c>
      <c r="T65712" s="1">
        <v>4</v>
      </c>
      <c r="U65712" s="1">
        <v>3</v>
      </c>
      <c r="V65712" s="1">
        <v>4</v>
      </c>
      <c r="W65712" s="1">
        <v>4</v>
      </c>
      <c r="X65712" s="1">
        <v>4</v>
      </c>
      <c r="Y65712" s="1">
        <v>4</v>
      </c>
    </row>
    <row r="65713" spans="1:25" x14ac:dyDescent="0.25">
      <c r="A65713" s="1">
        <v>65711</v>
      </c>
      <c r="B65713" s="1">
        <v>20194</v>
      </c>
      <c r="C65713" s="1">
        <v>2</v>
      </c>
      <c r="D65713" s="1">
        <v>2</v>
      </c>
      <c r="E65713" s="1">
        <v>0</v>
      </c>
      <c r="F65713" s="1">
        <v>1</v>
      </c>
      <c r="G65713" s="1">
        <v>1</v>
      </c>
      <c r="H65713" s="1">
        <v>2</v>
      </c>
      <c r="I65713" s="1">
        <v>26</v>
      </c>
      <c r="J65713" s="1">
        <v>1</v>
      </c>
      <c r="K65713" s="1">
        <v>1</v>
      </c>
      <c r="L65713" s="1">
        <v>0</v>
      </c>
      <c r="M65713" s="1">
        <v>0</v>
      </c>
      <c r="N65713" s="1">
        <v>0</v>
      </c>
      <c r="O65713" s="1">
        <v>3</v>
      </c>
      <c r="P65713" s="1">
        <v>0</v>
      </c>
      <c r="Q65713" s="1">
        <v>0</v>
      </c>
      <c r="R65713" s="1">
        <v>3</v>
      </c>
      <c r="S65713" s="1">
        <v>1</v>
      </c>
      <c r="T65713" s="1">
        <v>2</v>
      </c>
      <c r="U65713" s="1">
        <v>1</v>
      </c>
      <c r="V65713" s="1">
        <v>2</v>
      </c>
      <c r="W65713" s="1">
        <v>2</v>
      </c>
      <c r="X65713" s="1">
        <v>2</v>
      </c>
      <c r="Y65713" s="1">
        <v>2</v>
      </c>
    </row>
    <row r="65714" spans="1:25" x14ac:dyDescent="0.25">
      <c r="A65714" s="1">
        <v>65712</v>
      </c>
      <c r="B65714" s="1">
        <v>20194</v>
      </c>
      <c r="C65714" s="1">
        <v>2</v>
      </c>
      <c r="D65714" s="1">
        <v>2</v>
      </c>
      <c r="E65714" s="1">
        <v>0</v>
      </c>
      <c r="F65714" s="1">
        <v>1</v>
      </c>
      <c r="G65714" s="1">
        <v>1</v>
      </c>
      <c r="H65714" s="1">
        <v>2</v>
      </c>
      <c r="I65714" s="1">
        <v>26</v>
      </c>
      <c r="J65714" s="1">
        <v>1</v>
      </c>
      <c r="K65714" s="1">
        <v>1</v>
      </c>
      <c r="L65714" s="1">
        <v>0</v>
      </c>
      <c r="M65714" s="1">
        <v>0</v>
      </c>
      <c r="N65714" s="1">
        <v>0</v>
      </c>
      <c r="O65714" s="1">
        <v>3</v>
      </c>
      <c r="P65714" s="1">
        <v>0</v>
      </c>
      <c r="Q65714" s="1">
        <v>0</v>
      </c>
      <c r="R65714" s="1">
        <v>3</v>
      </c>
      <c r="S65714" s="1">
        <v>1</v>
      </c>
      <c r="T65714" s="1">
        <v>2</v>
      </c>
      <c r="U65714" s="1">
        <v>1</v>
      </c>
      <c r="V65714" s="1">
        <v>2</v>
      </c>
      <c r="W65714" s="1">
        <v>2</v>
      </c>
      <c r="X65714" s="1">
        <v>2</v>
      </c>
      <c r="Y65714" s="1">
        <v>2</v>
      </c>
    </row>
    <row r="65715" spans="1:25" x14ac:dyDescent="0.25">
      <c r="A65715" s="1">
        <v>65713</v>
      </c>
      <c r="B65715" s="1">
        <v>20194</v>
      </c>
      <c r="C65715" s="1">
        <v>1</v>
      </c>
      <c r="D65715" s="1">
        <v>2</v>
      </c>
      <c r="E65715" s="1">
        <v>0</v>
      </c>
      <c r="F65715" s="1">
        <v>1</v>
      </c>
      <c r="G65715" s="1">
        <v>1</v>
      </c>
      <c r="H65715" s="1">
        <v>2</v>
      </c>
      <c r="I65715" s="1">
        <v>26</v>
      </c>
      <c r="J65715" s="1">
        <v>1</v>
      </c>
      <c r="K65715" s="1">
        <v>2</v>
      </c>
      <c r="L65715" s="1">
        <v>5</v>
      </c>
      <c r="M65715" s="1">
        <v>5</v>
      </c>
      <c r="N65715" s="1">
        <v>3</v>
      </c>
      <c r="O65715" s="1">
        <v>3</v>
      </c>
      <c r="P65715" s="1">
        <v>0</v>
      </c>
      <c r="Q65715" s="1">
        <v>0</v>
      </c>
      <c r="R65715" s="1">
        <v>0</v>
      </c>
      <c r="S65715" s="1">
        <v>1</v>
      </c>
      <c r="T65715" s="1">
        <v>2</v>
      </c>
      <c r="U65715" s="1">
        <v>1</v>
      </c>
      <c r="V65715" s="1">
        <v>2</v>
      </c>
      <c r="W65715" s="1">
        <v>2</v>
      </c>
      <c r="X65715" s="1">
        <v>2</v>
      </c>
      <c r="Y65715" s="1">
        <v>3</v>
      </c>
    </row>
    <row r="65716" spans="1:25" x14ac:dyDescent="0.25">
      <c r="A65716" s="1">
        <v>65714</v>
      </c>
      <c r="B65716" s="1">
        <v>20194</v>
      </c>
      <c r="C65716" s="1">
        <v>1</v>
      </c>
      <c r="D65716" s="1">
        <v>2</v>
      </c>
      <c r="E65716" s="1">
        <v>0</v>
      </c>
      <c r="F65716" s="1">
        <v>1</v>
      </c>
      <c r="G65716" s="1">
        <v>1</v>
      </c>
      <c r="H65716" s="1">
        <v>2</v>
      </c>
      <c r="I65716" s="1">
        <v>26</v>
      </c>
      <c r="J65716" s="1">
        <v>1</v>
      </c>
      <c r="K65716" s="1">
        <v>2</v>
      </c>
      <c r="L65716" s="1">
        <v>5</v>
      </c>
      <c r="M65716" s="1">
        <v>5</v>
      </c>
      <c r="N65716" s="1">
        <v>3</v>
      </c>
      <c r="O65716" s="1">
        <v>3</v>
      </c>
      <c r="P65716" s="1">
        <v>0</v>
      </c>
      <c r="Q65716" s="1">
        <v>0</v>
      </c>
      <c r="R65716" s="1">
        <v>0</v>
      </c>
      <c r="S65716" s="1">
        <v>1</v>
      </c>
      <c r="T65716" s="1">
        <v>2</v>
      </c>
      <c r="U65716" s="1">
        <v>1</v>
      </c>
      <c r="V65716" s="1">
        <v>2</v>
      </c>
      <c r="W65716" s="1">
        <v>2</v>
      </c>
      <c r="X65716" s="1">
        <v>2</v>
      </c>
      <c r="Y65716" s="1">
        <v>3</v>
      </c>
    </row>
    <row r="65717" spans="1:25" x14ac:dyDescent="0.25">
      <c r="A65717" s="1">
        <v>65715</v>
      </c>
      <c r="B65717" s="1">
        <v>20194</v>
      </c>
      <c r="C65717" s="1">
        <v>1</v>
      </c>
      <c r="D65717" s="1">
        <v>1</v>
      </c>
      <c r="E65717" s="1">
        <v>2</v>
      </c>
      <c r="F65717" s="1">
        <v>1</v>
      </c>
      <c r="G65717" s="1">
        <v>1</v>
      </c>
      <c r="H65717" s="1">
        <v>6</v>
      </c>
      <c r="I65717" s="1">
        <v>8</v>
      </c>
      <c r="J65717" s="1">
        <v>1</v>
      </c>
      <c r="K65717" s="1">
        <v>2</v>
      </c>
      <c r="L65717" s="1">
        <v>5</v>
      </c>
      <c r="M65717" s="1">
        <v>5</v>
      </c>
      <c r="N65717" s="1">
        <v>2</v>
      </c>
      <c r="O65717" s="1">
        <v>3</v>
      </c>
      <c r="P65717" s="1">
        <v>0</v>
      </c>
      <c r="Q65717" s="1">
        <v>0</v>
      </c>
      <c r="R65717" s="1">
        <v>0</v>
      </c>
      <c r="S65717" s="1">
        <v>1</v>
      </c>
      <c r="T65717" s="1">
        <v>2</v>
      </c>
      <c r="U65717" s="1">
        <v>2</v>
      </c>
      <c r="V65717" s="1">
        <v>1</v>
      </c>
      <c r="W65717" s="1">
        <v>2</v>
      </c>
      <c r="X65717" s="1">
        <v>1</v>
      </c>
      <c r="Y65717" s="1">
        <v>2</v>
      </c>
    </row>
    <row r="65718" spans="1:25" x14ac:dyDescent="0.25">
      <c r="A65718" s="1">
        <v>65716</v>
      </c>
      <c r="B65718" s="1">
        <v>20194</v>
      </c>
      <c r="C65718" s="1">
        <v>1</v>
      </c>
      <c r="D65718" s="1">
        <v>1</v>
      </c>
      <c r="E65718" s="1">
        <v>2</v>
      </c>
      <c r="F65718" s="1">
        <v>1</v>
      </c>
      <c r="G65718" s="1">
        <v>1</v>
      </c>
      <c r="H65718" s="1">
        <v>6</v>
      </c>
      <c r="I65718" s="1">
        <v>8</v>
      </c>
      <c r="J65718" s="1">
        <v>1</v>
      </c>
      <c r="K65718" s="1">
        <v>2</v>
      </c>
      <c r="L65718" s="1">
        <v>5</v>
      </c>
      <c r="M65718" s="1">
        <v>5</v>
      </c>
      <c r="N65718" s="1">
        <v>2</v>
      </c>
      <c r="O65718" s="1">
        <v>3</v>
      </c>
      <c r="P65718" s="1">
        <v>0</v>
      </c>
      <c r="Q65718" s="1">
        <v>0</v>
      </c>
      <c r="R65718" s="1">
        <v>0</v>
      </c>
      <c r="S65718" s="1">
        <v>1</v>
      </c>
      <c r="T65718" s="1">
        <v>2</v>
      </c>
      <c r="U65718" s="1">
        <v>2</v>
      </c>
      <c r="V65718" s="1">
        <v>1</v>
      </c>
      <c r="W65718" s="1">
        <v>2</v>
      </c>
      <c r="X65718" s="1">
        <v>1</v>
      </c>
      <c r="Y65718" s="1">
        <v>2</v>
      </c>
    </row>
    <row r="65719" spans="1:25" x14ac:dyDescent="0.25">
      <c r="A65719" s="1">
        <v>65717</v>
      </c>
      <c r="B65719" s="1">
        <v>20194</v>
      </c>
      <c r="C65719" s="1">
        <v>1</v>
      </c>
      <c r="D65719" s="1">
        <v>2</v>
      </c>
      <c r="E65719" s="1">
        <v>2</v>
      </c>
      <c r="F65719" s="1">
        <v>1</v>
      </c>
      <c r="G65719" s="1">
        <v>3</v>
      </c>
      <c r="H65719" s="1">
        <v>2</v>
      </c>
      <c r="I65719" s="1">
        <v>3</v>
      </c>
      <c r="J65719" s="1">
        <v>2</v>
      </c>
      <c r="K65719" s="1">
        <v>1</v>
      </c>
      <c r="L65719" s="1">
        <v>11</v>
      </c>
      <c r="M65719" s="1">
        <v>1</v>
      </c>
      <c r="N65719" s="1">
        <v>4</v>
      </c>
      <c r="O65719" s="1">
        <v>2</v>
      </c>
      <c r="P65719" s="1">
        <v>1</v>
      </c>
      <c r="Q65719" s="1">
        <v>1</v>
      </c>
      <c r="R65719" s="1">
        <v>1</v>
      </c>
      <c r="S65719" s="1">
        <v>1</v>
      </c>
      <c r="T65719" s="1">
        <v>3</v>
      </c>
      <c r="U65719" s="1">
        <v>3</v>
      </c>
      <c r="V65719" s="1">
        <v>2</v>
      </c>
      <c r="W65719" s="1">
        <v>2</v>
      </c>
      <c r="X65719" s="1">
        <v>2</v>
      </c>
      <c r="Y65719" s="1">
        <v>3</v>
      </c>
    </row>
    <row r="65720" spans="1:25" x14ac:dyDescent="0.25">
      <c r="A65720" s="1">
        <v>65718</v>
      </c>
      <c r="B65720" s="1">
        <v>20194</v>
      </c>
      <c r="C65720" s="1">
        <v>1</v>
      </c>
      <c r="D65720" s="1">
        <v>2</v>
      </c>
      <c r="E65720" s="1">
        <v>2</v>
      </c>
      <c r="F65720" s="1">
        <v>1</v>
      </c>
      <c r="G65720" s="1">
        <v>3</v>
      </c>
      <c r="H65720" s="1">
        <v>2</v>
      </c>
      <c r="I65720" s="1">
        <v>3</v>
      </c>
      <c r="J65720" s="1">
        <v>2</v>
      </c>
      <c r="K65720" s="1">
        <v>1</v>
      </c>
      <c r="L65720" s="1">
        <v>11</v>
      </c>
      <c r="M65720" s="1">
        <v>1</v>
      </c>
      <c r="N65720" s="1">
        <v>4</v>
      </c>
      <c r="O65720" s="1">
        <v>2</v>
      </c>
      <c r="P65720" s="1">
        <v>1</v>
      </c>
      <c r="Q65720" s="1">
        <v>1</v>
      </c>
      <c r="R65720" s="1">
        <v>1</v>
      </c>
      <c r="S65720" s="1">
        <v>1</v>
      </c>
      <c r="T65720" s="1">
        <v>3</v>
      </c>
      <c r="U65720" s="1">
        <v>3</v>
      </c>
      <c r="V65720" s="1">
        <v>2</v>
      </c>
      <c r="W65720" s="1">
        <v>2</v>
      </c>
      <c r="X65720" s="1">
        <v>2</v>
      </c>
      <c r="Y65720" s="1">
        <v>3</v>
      </c>
    </row>
    <row r="65721" spans="1:25" x14ac:dyDescent="0.25">
      <c r="A65721" s="1">
        <v>65719</v>
      </c>
      <c r="B65721" s="1">
        <v>20194</v>
      </c>
      <c r="C65721" s="1">
        <v>1</v>
      </c>
      <c r="D65721" s="1">
        <v>2</v>
      </c>
      <c r="E65721" s="1">
        <v>2</v>
      </c>
      <c r="F65721" s="1">
        <v>1</v>
      </c>
      <c r="G65721" s="1">
        <v>3</v>
      </c>
      <c r="H65721" s="1">
        <v>1</v>
      </c>
      <c r="I65721" s="1">
        <v>3</v>
      </c>
      <c r="J65721" s="1">
        <v>1</v>
      </c>
      <c r="K65721" s="1">
        <v>2</v>
      </c>
      <c r="L65721" s="1">
        <v>2</v>
      </c>
      <c r="M65721" s="1">
        <v>8</v>
      </c>
      <c r="N65721" s="1">
        <v>7</v>
      </c>
      <c r="O65721" s="1">
        <v>4</v>
      </c>
      <c r="P65721" s="1">
        <v>0</v>
      </c>
      <c r="Q65721" s="1">
        <v>0</v>
      </c>
      <c r="R65721" s="1">
        <v>1</v>
      </c>
      <c r="S65721" s="1">
        <v>1</v>
      </c>
      <c r="T65721" s="1">
        <v>1</v>
      </c>
      <c r="U65721" s="1">
        <v>1</v>
      </c>
      <c r="V65721" s="1">
        <v>2</v>
      </c>
      <c r="W65721" s="1">
        <v>2</v>
      </c>
      <c r="X65721" s="1">
        <v>2</v>
      </c>
      <c r="Y65721" s="1">
        <v>2</v>
      </c>
    </row>
    <row r="65722" spans="1:25" x14ac:dyDescent="0.25">
      <c r="A65722" s="1">
        <v>65720</v>
      </c>
      <c r="B65722" s="1">
        <v>20194</v>
      </c>
      <c r="C65722" s="1">
        <v>1</v>
      </c>
      <c r="D65722" s="1">
        <v>2</v>
      </c>
      <c r="E65722" s="1">
        <v>2</v>
      </c>
      <c r="F65722" s="1">
        <v>1</v>
      </c>
      <c r="G65722" s="1">
        <v>3</v>
      </c>
      <c r="H65722" s="1">
        <v>1</v>
      </c>
      <c r="I65722" s="1">
        <v>3</v>
      </c>
      <c r="J65722" s="1">
        <v>1</v>
      </c>
      <c r="K65722" s="1">
        <v>2</v>
      </c>
      <c r="L65722" s="1">
        <v>2</v>
      </c>
      <c r="M65722" s="1">
        <v>8</v>
      </c>
      <c r="N65722" s="1">
        <v>7</v>
      </c>
      <c r="O65722" s="1">
        <v>4</v>
      </c>
      <c r="P65722" s="1">
        <v>0</v>
      </c>
      <c r="Q65722" s="1">
        <v>0</v>
      </c>
      <c r="R65722" s="1">
        <v>1</v>
      </c>
      <c r="S65722" s="1">
        <v>1</v>
      </c>
      <c r="T65722" s="1">
        <v>1</v>
      </c>
      <c r="U65722" s="1">
        <v>1</v>
      </c>
      <c r="V65722" s="1">
        <v>2</v>
      </c>
      <c r="W65722" s="1">
        <v>2</v>
      </c>
      <c r="X65722" s="1">
        <v>2</v>
      </c>
      <c r="Y65722" s="1">
        <v>2</v>
      </c>
    </row>
    <row r="65723" spans="1:25" x14ac:dyDescent="0.25">
      <c r="A65723" s="1">
        <v>65721</v>
      </c>
      <c r="B65723" s="1">
        <v>20194</v>
      </c>
      <c r="C65723" s="1">
        <v>2</v>
      </c>
      <c r="D65723" s="1">
        <v>2</v>
      </c>
      <c r="E65723" s="1">
        <v>2</v>
      </c>
      <c r="F65723" s="1">
        <v>1</v>
      </c>
      <c r="G65723" s="1">
        <v>3</v>
      </c>
      <c r="H65723" s="1">
        <v>3</v>
      </c>
      <c r="I65723" s="1">
        <v>3</v>
      </c>
      <c r="J65723" s="1">
        <v>1</v>
      </c>
      <c r="K65723" s="1">
        <v>2</v>
      </c>
      <c r="L65723" s="1">
        <v>5</v>
      </c>
      <c r="M65723" s="1">
        <v>5</v>
      </c>
      <c r="N65723" s="1">
        <v>1</v>
      </c>
      <c r="O65723" s="1">
        <v>2</v>
      </c>
      <c r="P65723" s="1">
        <v>0</v>
      </c>
      <c r="Q65723" s="1">
        <v>0</v>
      </c>
      <c r="R65723" s="1">
        <v>0</v>
      </c>
      <c r="S65723" s="1">
        <v>0</v>
      </c>
      <c r="T65723" s="1">
        <v>2</v>
      </c>
      <c r="U65723" s="1">
        <v>3</v>
      </c>
      <c r="V65723" s="1">
        <v>2</v>
      </c>
      <c r="W65723" s="1">
        <v>2</v>
      </c>
      <c r="X65723" s="1">
        <v>2</v>
      </c>
      <c r="Y65723" s="1">
        <v>3</v>
      </c>
    </row>
    <row r="65724" spans="1:25" x14ac:dyDescent="0.25">
      <c r="A65724" s="1">
        <v>65722</v>
      </c>
      <c r="B65724" s="1">
        <v>20194</v>
      </c>
      <c r="C65724" s="1">
        <v>2</v>
      </c>
      <c r="D65724" s="1">
        <v>2</v>
      </c>
      <c r="E65724" s="1">
        <v>2</v>
      </c>
      <c r="F65724" s="1">
        <v>1</v>
      </c>
      <c r="G65724" s="1">
        <v>3</v>
      </c>
      <c r="H65724" s="1">
        <v>3</v>
      </c>
      <c r="I65724" s="1">
        <v>3</v>
      </c>
      <c r="J65724" s="1">
        <v>1</v>
      </c>
      <c r="K65724" s="1">
        <v>2</v>
      </c>
      <c r="L65724" s="1">
        <v>5</v>
      </c>
      <c r="M65724" s="1">
        <v>5</v>
      </c>
      <c r="N65724" s="1">
        <v>1</v>
      </c>
      <c r="O65724" s="1">
        <v>2</v>
      </c>
      <c r="P65724" s="1">
        <v>0</v>
      </c>
      <c r="Q65724" s="1">
        <v>0</v>
      </c>
      <c r="R65724" s="1">
        <v>0</v>
      </c>
      <c r="S65724" s="1">
        <v>0</v>
      </c>
      <c r="T65724" s="1">
        <v>2</v>
      </c>
      <c r="U65724" s="1">
        <v>3</v>
      </c>
      <c r="V65724" s="1">
        <v>2</v>
      </c>
      <c r="W65724" s="1">
        <v>2</v>
      </c>
      <c r="X65724" s="1">
        <v>2</v>
      </c>
      <c r="Y65724" s="1">
        <v>3</v>
      </c>
    </row>
    <row r="65725" spans="1:25" x14ac:dyDescent="0.25">
      <c r="A65725" s="1">
        <v>65723</v>
      </c>
      <c r="B65725" s="1">
        <v>20194</v>
      </c>
      <c r="C65725" s="1">
        <v>1</v>
      </c>
      <c r="D65725" s="1">
        <v>1</v>
      </c>
      <c r="E65725" s="1">
        <v>2</v>
      </c>
      <c r="F65725" s="1">
        <v>1</v>
      </c>
      <c r="G65725" s="1">
        <v>2</v>
      </c>
      <c r="H65725" s="1">
        <v>2</v>
      </c>
      <c r="I65725" s="1">
        <v>27</v>
      </c>
      <c r="J65725" s="1">
        <v>1</v>
      </c>
      <c r="K65725" s="1">
        <v>1</v>
      </c>
      <c r="L65725" s="1">
        <v>0</v>
      </c>
      <c r="M65725" s="1">
        <v>0</v>
      </c>
      <c r="N65725" s="1">
        <v>0</v>
      </c>
      <c r="O65725" s="1">
        <v>3</v>
      </c>
      <c r="P65725" s="1">
        <v>0</v>
      </c>
      <c r="Q65725" s="1">
        <v>1</v>
      </c>
      <c r="R65725" s="1">
        <v>3</v>
      </c>
      <c r="S65725" s="1">
        <v>0</v>
      </c>
      <c r="T65725" s="1">
        <v>2</v>
      </c>
      <c r="U65725" s="1">
        <v>2</v>
      </c>
      <c r="V65725" s="1">
        <v>2</v>
      </c>
      <c r="W65725" s="1">
        <v>2</v>
      </c>
      <c r="X65725" s="1">
        <v>2</v>
      </c>
      <c r="Y65725" s="1">
        <v>2</v>
      </c>
    </row>
    <row r="65726" spans="1:25" x14ac:dyDescent="0.25">
      <c r="A65726" s="1">
        <v>65724</v>
      </c>
      <c r="B65726" s="1">
        <v>20194</v>
      </c>
      <c r="C65726" s="1">
        <v>1</v>
      </c>
      <c r="D65726" s="1">
        <v>1</v>
      </c>
      <c r="E65726" s="1">
        <v>2</v>
      </c>
      <c r="F65726" s="1">
        <v>1</v>
      </c>
      <c r="G65726" s="1">
        <v>2</v>
      </c>
      <c r="H65726" s="1">
        <v>2</v>
      </c>
      <c r="I65726" s="1">
        <v>27</v>
      </c>
      <c r="J65726" s="1">
        <v>1</v>
      </c>
      <c r="K65726" s="1">
        <v>1</v>
      </c>
      <c r="L65726" s="1">
        <v>0</v>
      </c>
      <c r="M65726" s="1">
        <v>0</v>
      </c>
      <c r="N65726" s="1">
        <v>0</v>
      </c>
      <c r="O65726" s="1">
        <v>3</v>
      </c>
      <c r="P65726" s="1">
        <v>0</v>
      </c>
      <c r="Q65726" s="1">
        <v>1</v>
      </c>
      <c r="R65726" s="1">
        <v>3</v>
      </c>
      <c r="S65726" s="1">
        <v>0</v>
      </c>
      <c r="T65726" s="1">
        <v>2</v>
      </c>
      <c r="U65726" s="1">
        <v>2</v>
      </c>
      <c r="V65726" s="1">
        <v>2</v>
      </c>
      <c r="W65726" s="1">
        <v>2</v>
      </c>
      <c r="X65726" s="1">
        <v>2</v>
      </c>
      <c r="Y65726" s="1">
        <v>2</v>
      </c>
    </row>
    <row r="65727" spans="1:25" x14ac:dyDescent="0.25">
      <c r="A65727" s="1">
        <v>65725</v>
      </c>
      <c r="B65727" s="1">
        <v>20194</v>
      </c>
      <c r="C65727" s="1">
        <v>1</v>
      </c>
      <c r="D65727" s="1">
        <v>2</v>
      </c>
      <c r="E65727" s="1">
        <v>2</v>
      </c>
      <c r="F65727" s="1">
        <v>1</v>
      </c>
      <c r="G65727" s="1">
        <v>1</v>
      </c>
      <c r="H65727" s="1">
        <v>6</v>
      </c>
      <c r="I65727" s="1">
        <v>17</v>
      </c>
      <c r="J65727" s="1">
        <v>1</v>
      </c>
      <c r="K65727" s="1">
        <v>2</v>
      </c>
      <c r="L65727" s="1">
        <v>5</v>
      </c>
      <c r="M65727" s="1">
        <v>5</v>
      </c>
      <c r="N65727" s="1">
        <v>1</v>
      </c>
      <c r="O65727" s="1">
        <v>4</v>
      </c>
      <c r="P65727" s="1">
        <v>0</v>
      </c>
      <c r="Q65727" s="1">
        <v>0</v>
      </c>
      <c r="R65727" s="1">
        <v>0</v>
      </c>
      <c r="S65727" s="1">
        <v>1</v>
      </c>
      <c r="T65727" s="1">
        <v>2</v>
      </c>
      <c r="U65727" s="1">
        <v>3</v>
      </c>
      <c r="V65727" s="1">
        <v>3</v>
      </c>
      <c r="W65727" s="1">
        <v>3</v>
      </c>
      <c r="X65727" s="1">
        <v>3</v>
      </c>
      <c r="Y65727" s="1">
        <v>3</v>
      </c>
    </row>
    <row r="65728" spans="1:25" x14ac:dyDescent="0.25">
      <c r="A65728" s="1">
        <v>65726</v>
      </c>
      <c r="B65728" s="1">
        <v>20194</v>
      </c>
      <c r="C65728" s="1">
        <v>1</v>
      </c>
      <c r="D65728" s="1">
        <v>2</v>
      </c>
      <c r="E65728" s="1">
        <v>2</v>
      </c>
      <c r="F65728" s="1">
        <v>1</v>
      </c>
      <c r="G65728" s="1">
        <v>1</v>
      </c>
      <c r="H65728" s="1">
        <v>6</v>
      </c>
      <c r="I65728" s="1">
        <v>17</v>
      </c>
      <c r="J65728" s="1">
        <v>1</v>
      </c>
      <c r="K65728" s="1">
        <v>2</v>
      </c>
      <c r="L65728" s="1">
        <v>5</v>
      </c>
      <c r="M65728" s="1">
        <v>5</v>
      </c>
      <c r="N65728" s="1">
        <v>1</v>
      </c>
      <c r="O65728" s="1">
        <v>4</v>
      </c>
      <c r="P65728" s="1">
        <v>0</v>
      </c>
      <c r="Q65728" s="1">
        <v>0</v>
      </c>
      <c r="R65728" s="1">
        <v>0</v>
      </c>
      <c r="S65728" s="1">
        <v>1</v>
      </c>
      <c r="T65728" s="1">
        <v>2</v>
      </c>
      <c r="U65728" s="1">
        <v>3</v>
      </c>
      <c r="V65728" s="1">
        <v>3</v>
      </c>
      <c r="W65728" s="1">
        <v>3</v>
      </c>
      <c r="X65728" s="1">
        <v>3</v>
      </c>
      <c r="Y65728" s="1">
        <v>3</v>
      </c>
    </row>
    <row r="65729" spans="1:25" x14ac:dyDescent="0.25">
      <c r="A65729" s="1">
        <v>65727</v>
      </c>
      <c r="B65729" s="1">
        <v>20194</v>
      </c>
      <c r="C65729" s="1">
        <v>2</v>
      </c>
      <c r="D65729" s="1">
        <v>1</v>
      </c>
      <c r="E65729" s="1">
        <v>2</v>
      </c>
      <c r="F65729" s="1">
        <v>1</v>
      </c>
      <c r="G65729" s="1">
        <v>2</v>
      </c>
      <c r="H65729" s="1">
        <v>2</v>
      </c>
      <c r="I65729" s="1">
        <v>6</v>
      </c>
      <c r="J65729" s="1">
        <v>1</v>
      </c>
      <c r="K65729" s="1">
        <v>1</v>
      </c>
      <c r="L65729" s="1">
        <v>5</v>
      </c>
      <c r="M65729" s="1">
        <v>5</v>
      </c>
      <c r="N65729" s="1">
        <v>3</v>
      </c>
      <c r="O65729" s="1">
        <v>3</v>
      </c>
      <c r="P65729" s="1">
        <v>0</v>
      </c>
      <c r="Q65729" s="1">
        <v>0</v>
      </c>
      <c r="R65729" s="1">
        <v>0</v>
      </c>
      <c r="S65729" s="1">
        <v>1</v>
      </c>
      <c r="T65729" s="1">
        <v>2</v>
      </c>
      <c r="U65729" s="1">
        <v>2</v>
      </c>
      <c r="V65729" s="1">
        <v>2</v>
      </c>
      <c r="W65729" s="1">
        <v>2</v>
      </c>
      <c r="X65729" s="1">
        <v>2</v>
      </c>
      <c r="Y65729" s="1">
        <v>2</v>
      </c>
    </row>
    <row r="65730" spans="1:25" x14ac:dyDescent="0.25">
      <c r="A65730" s="1">
        <v>65728</v>
      </c>
      <c r="B65730" s="1">
        <v>20194</v>
      </c>
      <c r="C65730" s="1">
        <v>2</v>
      </c>
      <c r="D65730" s="1">
        <v>1</v>
      </c>
      <c r="E65730" s="1">
        <v>2</v>
      </c>
      <c r="F65730" s="1">
        <v>1</v>
      </c>
      <c r="G65730" s="1">
        <v>2</v>
      </c>
      <c r="H65730" s="1">
        <v>2</v>
      </c>
      <c r="I65730" s="1">
        <v>6</v>
      </c>
      <c r="J65730" s="1">
        <v>1</v>
      </c>
      <c r="K65730" s="1">
        <v>1</v>
      </c>
      <c r="L65730" s="1">
        <v>5</v>
      </c>
      <c r="M65730" s="1">
        <v>5</v>
      </c>
      <c r="N65730" s="1">
        <v>3</v>
      </c>
      <c r="O65730" s="1">
        <v>3</v>
      </c>
      <c r="P65730" s="1">
        <v>0</v>
      </c>
      <c r="Q65730" s="1">
        <v>0</v>
      </c>
      <c r="R65730" s="1">
        <v>0</v>
      </c>
      <c r="S65730" s="1">
        <v>1</v>
      </c>
      <c r="T65730" s="1">
        <v>2</v>
      </c>
      <c r="U65730" s="1">
        <v>2</v>
      </c>
      <c r="V65730" s="1">
        <v>2</v>
      </c>
      <c r="W65730" s="1">
        <v>2</v>
      </c>
      <c r="X65730" s="1">
        <v>2</v>
      </c>
      <c r="Y65730" s="1">
        <v>2</v>
      </c>
    </row>
    <row r="65731" spans="1:25" x14ac:dyDescent="0.25">
      <c r="A65731" s="1">
        <v>65729</v>
      </c>
      <c r="B65731" s="1">
        <v>20194</v>
      </c>
      <c r="C65731" s="1">
        <v>2</v>
      </c>
      <c r="D65731" s="1">
        <v>1</v>
      </c>
      <c r="E65731" s="1">
        <v>1</v>
      </c>
      <c r="F65731" s="1">
        <v>1</v>
      </c>
      <c r="G65731" s="1">
        <v>1</v>
      </c>
      <c r="H65731" s="1">
        <v>2</v>
      </c>
      <c r="I65731" s="1">
        <v>13</v>
      </c>
      <c r="J65731" s="1">
        <v>1</v>
      </c>
      <c r="K65731" s="1">
        <v>2</v>
      </c>
      <c r="L65731" s="1">
        <v>2</v>
      </c>
      <c r="M65731" s="1">
        <v>2</v>
      </c>
      <c r="N65731" s="1">
        <v>1</v>
      </c>
      <c r="O65731" s="1">
        <v>2</v>
      </c>
      <c r="P65731" s="1">
        <v>0</v>
      </c>
      <c r="Q65731" s="1">
        <v>0</v>
      </c>
      <c r="R65731" s="1">
        <v>0</v>
      </c>
      <c r="S65731" s="1">
        <v>1</v>
      </c>
      <c r="T65731" s="1">
        <v>2</v>
      </c>
      <c r="U65731" s="1">
        <v>2</v>
      </c>
      <c r="V65731" s="1">
        <v>2</v>
      </c>
      <c r="W65731" s="1">
        <v>2</v>
      </c>
      <c r="X65731" s="1">
        <v>2</v>
      </c>
      <c r="Y65731" s="1">
        <v>2</v>
      </c>
    </row>
    <row r="65732" spans="1:25" x14ac:dyDescent="0.25">
      <c r="A65732" s="1">
        <v>65730</v>
      </c>
      <c r="B65732" s="1">
        <v>20194</v>
      </c>
      <c r="C65732" s="1">
        <v>2</v>
      </c>
      <c r="D65732" s="1">
        <v>1</v>
      </c>
      <c r="E65732" s="1">
        <v>1</v>
      </c>
      <c r="F65732" s="1">
        <v>1</v>
      </c>
      <c r="G65732" s="1">
        <v>1</v>
      </c>
      <c r="H65732" s="1">
        <v>2</v>
      </c>
      <c r="I65732" s="1">
        <v>13</v>
      </c>
      <c r="J65732" s="1">
        <v>1</v>
      </c>
      <c r="K65732" s="1">
        <v>2</v>
      </c>
      <c r="L65732" s="1">
        <v>2</v>
      </c>
      <c r="M65732" s="1">
        <v>2</v>
      </c>
      <c r="N65732" s="1">
        <v>1</v>
      </c>
      <c r="O65732" s="1">
        <v>2</v>
      </c>
      <c r="P65732" s="1">
        <v>0</v>
      </c>
      <c r="Q65732" s="1">
        <v>0</v>
      </c>
      <c r="R65732" s="1">
        <v>0</v>
      </c>
      <c r="S65732" s="1">
        <v>1</v>
      </c>
      <c r="T65732" s="1">
        <v>2</v>
      </c>
      <c r="U65732" s="1">
        <v>2</v>
      </c>
      <c r="V65732" s="1">
        <v>2</v>
      </c>
      <c r="W65732" s="1">
        <v>2</v>
      </c>
      <c r="X65732" s="1">
        <v>2</v>
      </c>
      <c r="Y65732" s="1">
        <v>2</v>
      </c>
    </row>
    <row r="65733" spans="1:25" x14ac:dyDescent="0.25">
      <c r="A65733" s="1">
        <v>65731</v>
      </c>
      <c r="B65733" s="1">
        <v>20194</v>
      </c>
      <c r="C65733" s="1">
        <v>1</v>
      </c>
      <c r="D65733" s="1">
        <v>2</v>
      </c>
      <c r="E65733" s="1">
        <v>2</v>
      </c>
      <c r="F65733" s="1">
        <v>1</v>
      </c>
      <c r="G65733" s="1">
        <v>3</v>
      </c>
      <c r="H65733" s="1">
        <v>2</v>
      </c>
      <c r="I65733" s="1">
        <v>3</v>
      </c>
      <c r="J65733" s="1">
        <v>1</v>
      </c>
      <c r="K65733" s="1">
        <v>2</v>
      </c>
      <c r="L65733" s="1">
        <v>1</v>
      </c>
      <c r="M65733" s="1">
        <v>3</v>
      </c>
      <c r="N65733" s="1">
        <v>1</v>
      </c>
      <c r="O65733" s="1">
        <v>2</v>
      </c>
      <c r="P65733" s="1">
        <v>0</v>
      </c>
      <c r="Q65733" s="1">
        <v>0</v>
      </c>
      <c r="R65733" s="1">
        <v>1</v>
      </c>
      <c r="S65733" s="1">
        <v>1</v>
      </c>
      <c r="T65733" s="1">
        <v>3</v>
      </c>
      <c r="U65733" s="1">
        <v>2</v>
      </c>
      <c r="V65733" s="1">
        <v>3</v>
      </c>
      <c r="W65733" s="1">
        <v>3</v>
      </c>
      <c r="X65733" s="1">
        <v>3</v>
      </c>
      <c r="Y65733" s="1">
        <v>3</v>
      </c>
    </row>
    <row r="65734" spans="1:25" x14ac:dyDescent="0.25">
      <c r="A65734" s="1">
        <v>65732</v>
      </c>
      <c r="B65734" s="1">
        <v>20194</v>
      </c>
      <c r="C65734" s="1">
        <v>1</v>
      </c>
      <c r="D65734" s="1">
        <v>2</v>
      </c>
      <c r="E65734" s="1">
        <v>2</v>
      </c>
      <c r="F65734" s="1">
        <v>1</v>
      </c>
      <c r="G65734" s="1">
        <v>3</v>
      </c>
      <c r="H65734" s="1">
        <v>2</v>
      </c>
      <c r="I65734" s="1">
        <v>3</v>
      </c>
      <c r="J65734" s="1">
        <v>1</v>
      </c>
      <c r="K65734" s="1">
        <v>2</v>
      </c>
      <c r="L65734" s="1">
        <v>1</v>
      </c>
      <c r="M65734" s="1">
        <v>3</v>
      </c>
      <c r="N65734" s="1">
        <v>1</v>
      </c>
      <c r="O65734" s="1">
        <v>2</v>
      </c>
      <c r="P65734" s="1">
        <v>0</v>
      </c>
      <c r="Q65734" s="1">
        <v>0</v>
      </c>
      <c r="R65734" s="1">
        <v>1</v>
      </c>
      <c r="S65734" s="1">
        <v>1</v>
      </c>
      <c r="T65734" s="1">
        <v>3</v>
      </c>
      <c r="U65734" s="1">
        <v>2</v>
      </c>
      <c r="V65734" s="1">
        <v>3</v>
      </c>
      <c r="W65734" s="1">
        <v>3</v>
      </c>
      <c r="X65734" s="1">
        <v>3</v>
      </c>
      <c r="Y65734" s="1">
        <v>3</v>
      </c>
    </row>
    <row r="65735" spans="1:25" x14ac:dyDescent="0.25">
      <c r="A65735" s="1">
        <v>65733</v>
      </c>
      <c r="B65735" s="1">
        <v>20194</v>
      </c>
      <c r="C65735" s="1">
        <v>1</v>
      </c>
      <c r="D65735" s="1">
        <v>2</v>
      </c>
      <c r="E65735" s="1">
        <v>2</v>
      </c>
      <c r="F65735" s="1">
        <v>1</v>
      </c>
      <c r="G65735" s="1">
        <v>2</v>
      </c>
      <c r="H65735" s="1">
        <v>2</v>
      </c>
      <c r="I65735" s="1">
        <v>3</v>
      </c>
      <c r="J65735" s="1">
        <v>1</v>
      </c>
      <c r="K65735" s="1">
        <v>2</v>
      </c>
      <c r="L65735" s="1">
        <v>2</v>
      </c>
      <c r="M65735" s="1">
        <v>6</v>
      </c>
      <c r="N65735" s="1">
        <v>2</v>
      </c>
      <c r="O65735" s="1">
        <v>3</v>
      </c>
      <c r="P65735" s="1">
        <v>0</v>
      </c>
      <c r="Q65735" s="1">
        <v>1</v>
      </c>
      <c r="R65735" s="1">
        <v>0</v>
      </c>
      <c r="S65735" s="1">
        <v>1</v>
      </c>
      <c r="T65735" s="1">
        <v>2</v>
      </c>
      <c r="U65735" s="1">
        <v>3</v>
      </c>
      <c r="V65735" s="1">
        <v>2</v>
      </c>
      <c r="W65735" s="1">
        <v>3</v>
      </c>
      <c r="X65735" s="1">
        <v>3</v>
      </c>
      <c r="Y65735" s="1">
        <v>3</v>
      </c>
    </row>
    <row r="65736" spans="1:25" x14ac:dyDescent="0.25">
      <c r="A65736" s="1">
        <v>65734</v>
      </c>
      <c r="B65736" s="1">
        <v>20194</v>
      </c>
      <c r="C65736" s="1">
        <v>1</v>
      </c>
      <c r="D65736" s="1">
        <v>2</v>
      </c>
      <c r="E65736" s="1">
        <v>2</v>
      </c>
      <c r="F65736" s="1">
        <v>1</v>
      </c>
      <c r="G65736" s="1">
        <v>2</v>
      </c>
      <c r="H65736" s="1">
        <v>2</v>
      </c>
      <c r="I65736" s="1">
        <v>3</v>
      </c>
      <c r="J65736" s="1">
        <v>1</v>
      </c>
      <c r="K65736" s="1">
        <v>2</v>
      </c>
      <c r="L65736" s="1">
        <v>2</v>
      </c>
      <c r="M65736" s="1">
        <v>6</v>
      </c>
      <c r="N65736" s="1">
        <v>2</v>
      </c>
      <c r="O65736" s="1">
        <v>3</v>
      </c>
      <c r="P65736" s="1">
        <v>0</v>
      </c>
      <c r="Q65736" s="1">
        <v>1</v>
      </c>
      <c r="R65736" s="1">
        <v>0</v>
      </c>
      <c r="S65736" s="1">
        <v>1</v>
      </c>
      <c r="T65736" s="1">
        <v>2</v>
      </c>
      <c r="U65736" s="1">
        <v>3</v>
      </c>
      <c r="V65736" s="1">
        <v>2</v>
      </c>
      <c r="W65736" s="1">
        <v>3</v>
      </c>
      <c r="X65736" s="1">
        <v>3</v>
      </c>
      <c r="Y65736" s="1">
        <v>3</v>
      </c>
    </row>
    <row r="65737" spans="1:25" x14ac:dyDescent="0.25">
      <c r="A65737" s="1">
        <v>65735</v>
      </c>
      <c r="B65737" s="1">
        <v>20194</v>
      </c>
      <c r="C65737" s="1">
        <v>1</v>
      </c>
      <c r="D65737" s="1">
        <v>2</v>
      </c>
      <c r="E65737" s="1">
        <v>2</v>
      </c>
      <c r="F65737" s="1">
        <v>1</v>
      </c>
      <c r="G65737" s="1">
        <v>1</v>
      </c>
      <c r="H65737" s="1">
        <v>2</v>
      </c>
      <c r="I65737" s="1">
        <v>9</v>
      </c>
      <c r="J65737" s="1">
        <v>2</v>
      </c>
      <c r="K65737" s="1">
        <v>1</v>
      </c>
      <c r="L65737" s="1">
        <v>0</v>
      </c>
      <c r="M65737" s="1">
        <v>0</v>
      </c>
      <c r="N65737" s="1">
        <v>0</v>
      </c>
      <c r="O65737" s="1">
        <v>0</v>
      </c>
      <c r="P65737" s="1">
        <v>3</v>
      </c>
      <c r="Q65737" s="1">
        <v>3</v>
      </c>
      <c r="R65737" s="1">
        <v>3</v>
      </c>
      <c r="S65737" s="1">
        <v>3</v>
      </c>
      <c r="T65737" s="1">
        <v>2</v>
      </c>
      <c r="U65737" s="1">
        <v>2</v>
      </c>
      <c r="V65737" s="1">
        <v>3</v>
      </c>
      <c r="W65737" s="1">
        <v>2</v>
      </c>
      <c r="X65737" s="1">
        <v>3</v>
      </c>
      <c r="Y65737" s="1">
        <v>3</v>
      </c>
    </row>
    <row r="65738" spans="1:25" x14ac:dyDescent="0.25">
      <c r="A65738" s="1">
        <v>65736</v>
      </c>
      <c r="B65738" s="1">
        <v>20194</v>
      </c>
      <c r="C65738" s="1">
        <v>1</v>
      </c>
      <c r="D65738" s="1">
        <v>2</v>
      </c>
      <c r="E65738" s="1">
        <v>2</v>
      </c>
      <c r="F65738" s="1">
        <v>1</v>
      </c>
      <c r="G65738" s="1">
        <v>1</v>
      </c>
      <c r="H65738" s="1">
        <v>2</v>
      </c>
      <c r="I65738" s="1">
        <v>9</v>
      </c>
      <c r="J65738" s="1">
        <v>2</v>
      </c>
      <c r="K65738" s="1">
        <v>1</v>
      </c>
      <c r="L65738" s="1">
        <v>0</v>
      </c>
      <c r="M65738" s="1">
        <v>0</v>
      </c>
      <c r="N65738" s="1">
        <v>0</v>
      </c>
      <c r="O65738" s="1">
        <v>0</v>
      </c>
      <c r="P65738" s="1">
        <v>3</v>
      </c>
      <c r="Q65738" s="1">
        <v>3</v>
      </c>
      <c r="R65738" s="1">
        <v>3</v>
      </c>
      <c r="S65738" s="1">
        <v>3</v>
      </c>
      <c r="T65738" s="1">
        <v>2</v>
      </c>
      <c r="U65738" s="1">
        <v>2</v>
      </c>
      <c r="V65738" s="1">
        <v>3</v>
      </c>
      <c r="W65738" s="1">
        <v>2</v>
      </c>
      <c r="X65738" s="1">
        <v>3</v>
      </c>
      <c r="Y65738" s="1">
        <v>3</v>
      </c>
    </row>
    <row r="65739" spans="1:25" x14ac:dyDescent="0.25">
      <c r="A65739" s="1">
        <v>65737</v>
      </c>
      <c r="B65739" s="1">
        <v>20194</v>
      </c>
      <c r="C65739" s="1">
        <v>1</v>
      </c>
      <c r="D65739" s="1">
        <v>2</v>
      </c>
      <c r="E65739" s="1">
        <v>2</v>
      </c>
      <c r="F65739" s="1">
        <v>1</v>
      </c>
      <c r="G65739" s="1">
        <v>1</v>
      </c>
      <c r="H65739" s="1">
        <v>2</v>
      </c>
      <c r="I65739" s="1">
        <v>9</v>
      </c>
      <c r="J65739" s="1">
        <v>1</v>
      </c>
      <c r="K65739" s="1">
        <v>2</v>
      </c>
      <c r="L65739" s="1">
        <v>2</v>
      </c>
      <c r="M65739" s="1">
        <v>5</v>
      </c>
      <c r="N65739" s="1">
        <v>6</v>
      </c>
      <c r="O65739" s="1">
        <v>2</v>
      </c>
      <c r="P65739" s="1">
        <v>0</v>
      </c>
      <c r="Q65739" s="1">
        <v>0</v>
      </c>
      <c r="R65739" s="1">
        <v>0</v>
      </c>
      <c r="S65739" s="1">
        <v>0</v>
      </c>
      <c r="T65739" s="1">
        <v>2</v>
      </c>
      <c r="U65739" s="1">
        <v>2</v>
      </c>
      <c r="V65739" s="1">
        <v>2</v>
      </c>
      <c r="W65739" s="1">
        <v>1</v>
      </c>
      <c r="X65739" s="1">
        <v>1</v>
      </c>
      <c r="Y65739" s="1">
        <v>2</v>
      </c>
    </row>
    <row r="65740" spans="1:25" x14ac:dyDescent="0.25">
      <c r="A65740" s="1">
        <v>65738</v>
      </c>
      <c r="B65740" s="1">
        <v>20194</v>
      </c>
      <c r="C65740" s="1">
        <v>1</v>
      </c>
      <c r="D65740" s="1">
        <v>2</v>
      </c>
      <c r="E65740" s="1">
        <v>2</v>
      </c>
      <c r="F65740" s="1">
        <v>1</v>
      </c>
      <c r="G65740" s="1">
        <v>1</v>
      </c>
      <c r="H65740" s="1">
        <v>2</v>
      </c>
      <c r="I65740" s="1">
        <v>9</v>
      </c>
      <c r="J65740" s="1">
        <v>1</v>
      </c>
      <c r="K65740" s="1">
        <v>2</v>
      </c>
      <c r="L65740" s="1">
        <v>2</v>
      </c>
      <c r="M65740" s="1">
        <v>5</v>
      </c>
      <c r="N65740" s="1">
        <v>6</v>
      </c>
      <c r="O65740" s="1">
        <v>2</v>
      </c>
      <c r="P65740" s="1">
        <v>0</v>
      </c>
      <c r="Q65740" s="1">
        <v>0</v>
      </c>
      <c r="R65740" s="1">
        <v>0</v>
      </c>
      <c r="S65740" s="1">
        <v>0</v>
      </c>
      <c r="T65740" s="1">
        <v>2</v>
      </c>
      <c r="U65740" s="1">
        <v>2</v>
      </c>
      <c r="V65740" s="1">
        <v>2</v>
      </c>
      <c r="W65740" s="1">
        <v>1</v>
      </c>
      <c r="X65740" s="1">
        <v>1</v>
      </c>
      <c r="Y65740" s="1">
        <v>2</v>
      </c>
    </row>
    <row r="65741" spans="1:25" x14ac:dyDescent="0.25">
      <c r="A65741" s="1">
        <v>65739</v>
      </c>
      <c r="B65741" s="1">
        <v>20194</v>
      </c>
      <c r="C65741" s="1">
        <v>2</v>
      </c>
      <c r="D65741" s="1">
        <v>2</v>
      </c>
      <c r="E65741" s="1">
        <v>2</v>
      </c>
      <c r="F65741" s="1">
        <v>1</v>
      </c>
      <c r="G65741" s="1">
        <v>1</v>
      </c>
      <c r="H65741" s="1">
        <v>2</v>
      </c>
      <c r="I65741" s="1">
        <v>3</v>
      </c>
      <c r="J65741" s="1">
        <v>1</v>
      </c>
      <c r="K65741" s="1">
        <v>1</v>
      </c>
      <c r="L65741" s="1">
        <v>7</v>
      </c>
      <c r="M65741" s="1">
        <v>6</v>
      </c>
      <c r="N65741" s="1">
        <v>2</v>
      </c>
      <c r="O65741" s="1">
        <v>4</v>
      </c>
      <c r="P65741" s="1">
        <v>0</v>
      </c>
      <c r="Q65741" s="1">
        <v>1</v>
      </c>
      <c r="R65741" s="1">
        <v>1</v>
      </c>
      <c r="S65741" s="1">
        <v>1</v>
      </c>
      <c r="T65741" s="1">
        <v>2</v>
      </c>
      <c r="U65741" s="1">
        <v>2</v>
      </c>
      <c r="V65741" s="1">
        <v>2</v>
      </c>
      <c r="W65741" s="1">
        <v>2</v>
      </c>
      <c r="X65741" s="1">
        <v>3</v>
      </c>
      <c r="Y65741" s="1">
        <v>3</v>
      </c>
    </row>
    <row r="65742" spans="1:25" x14ac:dyDescent="0.25">
      <c r="A65742" s="1">
        <v>65740</v>
      </c>
      <c r="B65742" s="1">
        <v>20194</v>
      </c>
      <c r="C65742" s="1">
        <v>2</v>
      </c>
      <c r="D65742" s="1">
        <v>2</v>
      </c>
      <c r="E65742" s="1">
        <v>2</v>
      </c>
      <c r="F65742" s="1">
        <v>1</v>
      </c>
      <c r="G65742" s="1">
        <v>1</v>
      </c>
      <c r="H65742" s="1">
        <v>2</v>
      </c>
      <c r="I65742" s="1">
        <v>3</v>
      </c>
      <c r="J65742" s="1">
        <v>1</v>
      </c>
      <c r="K65742" s="1">
        <v>1</v>
      </c>
      <c r="L65742" s="1">
        <v>7</v>
      </c>
      <c r="M65742" s="1">
        <v>6</v>
      </c>
      <c r="N65742" s="1">
        <v>2</v>
      </c>
      <c r="O65742" s="1">
        <v>4</v>
      </c>
      <c r="P65742" s="1">
        <v>0</v>
      </c>
      <c r="Q65742" s="1">
        <v>1</v>
      </c>
      <c r="R65742" s="1">
        <v>1</v>
      </c>
      <c r="S65742" s="1">
        <v>1</v>
      </c>
      <c r="T65742" s="1">
        <v>2</v>
      </c>
      <c r="U65742" s="1">
        <v>2</v>
      </c>
      <c r="V65742" s="1">
        <v>2</v>
      </c>
      <c r="W65742" s="1">
        <v>2</v>
      </c>
      <c r="X65742" s="1">
        <v>3</v>
      </c>
      <c r="Y65742" s="1">
        <v>3</v>
      </c>
    </row>
    <row r="65743" spans="1:25" x14ac:dyDescent="0.25">
      <c r="A65743" s="1">
        <v>65741</v>
      </c>
      <c r="B65743" s="1">
        <v>20194</v>
      </c>
      <c r="C65743" s="1">
        <v>1</v>
      </c>
      <c r="D65743" s="1">
        <v>2</v>
      </c>
      <c r="E65743" s="1">
        <v>2</v>
      </c>
      <c r="F65743" s="1">
        <v>1</v>
      </c>
      <c r="G65743" s="1">
        <v>1</v>
      </c>
      <c r="H65743" s="1">
        <v>3</v>
      </c>
      <c r="I65743" s="1">
        <v>9</v>
      </c>
      <c r="J65743" s="1">
        <v>1</v>
      </c>
      <c r="K65743" s="1">
        <v>1</v>
      </c>
      <c r="L65743" s="1">
        <v>4</v>
      </c>
      <c r="M65743" s="1">
        <v>2</v>
      </c>
      <c r="N65743" s="1">
        <v>3</v>
      </c>
      <c r="O65743" s="1">
        <v>2</v>
      </c>
      <c r="P65743" s="1">
        <v>0</v>
      </c>
      <c r="Q65743" s="1">
        <v>0</v>
      </c>
      <c r="R65743" s="1">
        <v>0</v>
      </c>
      <c r="S65743" s="1">
        <v>1</v>
      </c>
      <c r="T65743" s="1">
        <v>1</v>
      </c>
      <c r="U65743" s="1">
        <v>2</v>
      </c>
      <c r="V65743" s="1">
        <v>1</v>
      </c>
      <c r="W65743" s="1">
        <v>2</v>
      </c>
      <c r="X65743" s="1">
        <v>2</v>
      </c>
      <c r="Y65743" s="1">
        <v>2</v>
      </c>
    </row>
    <row r="65744" spans="1:25" x14ac:dyDescent="0.25">
      <c r="A65744" s="1">
        <v>65742</v>
      </c>
      <c r="B65744" s="1">
        <v>20194</v>
      </c>
      <c r="C65744" s="1">
        <v>1</v>
      </c>
      <c r="D65744" s="1">
        <v>2</v>
      </c>
      <c r="E65744" s="1">
        <v>2</v>
      </c>
      <c r="F65744" s="1">
        <v>1</v>
      </c>
      <c r="G65744" s="1">
        <v>1</v>
      </c>
      <c r="H65744" s="1">
        <v>3</v>
      </c>
      <c r="I65744" s="1">
        <v>9</v>
      </c>
      <c r="J65744" s="1">
        <v>1</v>
      </c>
      <c r="K65744" s="1">
        <v>1</v>
      </c>
      <c r="L65744" s="1">
        <v>4</v>
      </c>
      <c r="M65744" s="1">
        <v>2</v>
      </c>
      <c r="N65744" s="1">
        <v>3</v>
      </c>
      <c r="O65744" s="1">
        <v>2</v>
      </c>
      <c r="P65744" s="1">
        <v>0</v>
      </c>
      <c r="Q65744" s="1">
        <v>0</v>
      </c>
      <c r="R65744" s="1">
        <v>0</v>
      </c>
      <c r="S65744" s="1">
        <v>1</v>
      </c>
      <c r="T65744" s="1">
        <v>1</v>
      </c>
      <c r="U65744" s="1">
        <v>2</v>
      </c>
      <c r="V65744" s="1">
        <v>1</v>
      </c>
      <c r="W65744" s="1">
        <v>2</v>
      </c>
      <c r="X65744" s="1">
        <v>2</v>
      </c>
      <c r="Y65744" s="1">
        <v>2</v>
      </c>
    </row>
    <row r="65745" spans="1:25" x14ac:dyDescent="0.25">
      <c r="A65745" s="1">
        <v>65743</v>
      </c>
      <c r="B65745" s="1">
        <v>20194</v>
      </c>
      <c r="C65745" s="1">
        <v>1</v>
      </c>
      <c r="D65745" s="1">
        <v>2</v>
      </c>
      <c r="E65745" s="1">
        <v>0</v>
      </c>
      <c r="F65745" s="1">
        <v>1</v>
      </c>
      <c r="G65745" s="1">
        <v>3</v>
      </c>
      <c r="H65745" s="1">
        <v>1</v>
      </c>
      <c r="I65745" s="1">
        <v>3</v>
      </c>
      <c r="J65745" s="1">
        <v>1</v>
      </c>
      <c r="K65745" s="1">
        <v>1</v>
      </c>
      <c r="L65745" s="1">
        <v>2</v>
      </c>
      <c r="M65745" s="1">
        <v>2</v>
      </c>
      <c r="N65745" s="1">
        <v>7</v>
      </c>
      <c r="O65745" s="1">
        <v>3</v>
      </c>
      <c r="P65745" s="1">
        <v>0</v>
      </c>
      <c r="Q65745" s="1">
        <v>0</v>
      </c>
      <c r="R65745" s="1">
        <v>1</v>
      </c>
      <c r="S65745" s="1">
        <v>0</v>
      </c>
      <c r="T65745" s="1">
        <v>2</v>
      </c>
      <c r="U65745" s="1">
        <v>2</v>
      </c>
      <c r="V65745" s="1">
        <v>2</v>
      </c>
      <c r="W65745" s="1">
        <v>2</v>
      </c>
      <c r="X65745" s="1">
        <v>3</v>
      </c>
      <c r="Y65745" s="1">
        <v>3</v>
      </c>
    </row>
    <row r="65746" spans="1:25" x14ac:dyDescent="0.25">
      <c r="A65746" s="1">
        <v>65744</v>
      </c>
      <c r="B65746" s="1">
        <v>20194</v>
      </c>
      <c r="C65746" s="1">
        <v>1</v>
      </c>
      <c r="D65746" s="1">
        <v>2</v>
      </c>
      <c r="E65746" s="1">
        <v>0</v>
      </c>
      <c r="F65746" s="1">
        <v>1</v>
      </c>
      <c r="G65746" s="1">
        <v>3</v>
      </c>
      <c r="H65746" s="1">
        <v>1</v>
      </c>
      <c r="I65746" s="1">
        <v>3</v>
      </c>
      <c r="J65746" s="1">
        <v>1</v>
      </c>
      <c r="K65746" s="1">
        <v>1</v>
      </c>
      <c r="L65746" s="1">
        <v>2</v>
      </c>
      <c r="M65746" s="1">
        <v>2</v>
      </c>
      <c r="N65746" s="1">
        <v>7</v>
      </c>
      <c r="O65746" s="1">
        <v>3</v>
      </c>
      <c r="P65746" s="1">
        <v>0</v>
      </c>
      <c r="Q65746" s="1">
        <v>0</v>
      </c>
      <c r="R65746" s="1">
        <v>1</v>
      </c>
      <c r="S65746" s="1">
        <v>0</v>
      </c>
      <c r="T65746" s="1">
        <v>2</v>
      </c>
      <c r="U65746" s="1">
        <v>2</v>
      </c>
      <c r="V65746" s="1">
        <v>2</v>
      </c>
      <c r="W65746" s="1">
        <v>2</v>
      </c>
      <c r="X65746" s="1">
        <v>3</v>
      </c>
      <c r="Y65746" s="1">
        <v>3</v>
      </c>
    </row>
    <row r="65747" spans="1:25" x14ac:dyDescent="0.25">
      <c r="A65747" s="1">
        <v>65745</v>
      </c>
      <c r="B65747" s="1">
        <v>20194</v>
      </c>
      <c r="C65747" s="1">
        <v>1</v>
      </c>
      <c r="D65747" s="1">
        <v>2</v>
      </c>
      <c r="E65747" s="1">
        <v>2</v>
      </c>
      <c r="F65747" s="1">
        <v>1</v>
      </c>
      <c r="G65747" s="1">
        <v>1</v>
      </c>
      <c r="H65747" s="1">
        <v>6</v>
      </c>
      <c r="I65747" s="1">
        <v>6</v>
      </c>
      <c r="J65747" s="1">
        <v>1</v>
      </c>
      <c r="K65747" s="1">
        <v>1</v>
      </c>
      <c r="L65747" s="1">
        <v>4</v>
      </c>
      <c r="M65747" s="1">
        <v>4</v>
      </c>
      <c r="N65747" s="1">
        <v>1</v>
      </c>
      <c r="O65747" s="1">
        <v>5</v>
      </c>
      <c r="P65747" s="1">
        <v>0</v>
      </c>
      <c r="Q65747" s="1">
        <v>0</v>
      </c>
      <c r="R65747" s="1">
        <v>0</v>
      </c>
      <c r="S65747" s="1">
        <v>1</v>
      </c>
      <c r="T65747" s="1">
        <v>2</v>
      </c>
      <c r="U65747" s="1">
        <v>3</v>
      </c>
      <c r="V65747" s="1">
        <v>2</v>
      </c>
      <c r="W65747" s="1">
        <v>2</v>
      </c>
      <c r="X65747" s="1">
        <v>2</v>
      </c>
      <c r="Y65747" s="1">
        <v>3</v>
      </c>
    </row>
    <row r="65748" spans="1:25" x14ac:dyDescent="0.25">
      <c r="A65748" s="1">
        <v>65746</v>
      </c>
      <c r="B65748" s="1">
        <v>20194</v>
      </c>
      <c r="C65748" s="1">
        <v>1</v>
      </c>
      <c r="D65748" s="1">
        <v>2</v>
      </c>
      <c r="E65748" s="1">
        <v>2</v>
      </c>
      <c r="F65748" s="1">
        <v>1</v>
      </c>
      <c r="G65748" s="1">
        <v>1</v>
      </c>
      <c r="H65748" s="1">
        <v>6</v>
      </c>
      <c r="I65748" s="1">
        <v>6</v>
      </c>
      <c r="J65748" s="1">
        <v>1</v>
      </c>
      <c r="K65748" s="1">
        <v>1</v>
      </c>
      <c r="L65748" s="1">
        <v>4</v>
      </c>
      <c r="M65748" s="1">
        <v>4</v>
      </c>
      <c r="N65748" s="1">
        <v>1</v>
      </c>
      <c r="O65748" s="1">
        <v>5</v>
      </c>
      <c r="P65748" s="1">
        <v>0</v>
      </c>
      <c r="Q65748" s="1">
        <v>0</v>
      </c>
      <c r="R65748" s="1">
        <v>0</v>
      </c>
      <c r="S65748" s="1">
        <v>1</v>
      </c>
      <c r="T65748" s="1">
        <v>2</v>
      </c>
      <c r="U65748" s="1">
        <v>3</v>
      </c>
      <c r="V65748" s="1">
        <v>2</v>
      </c>
      <c r="W65748" s="1">
        <v>2</v>
      </c>
      <c r="X65748" s="1">
        <v>2</v>
      </c>
      <c r="Y65748" s="1">
        <v>3</v>
      </c>
    </row>
    <row r="65749" spans="1:25" x14ac:dyDescent="0.25">
      <c r="A65749" s="1">
        <v>65747</v>
      </c>
      <c r="B65749" s="1">
        <v>20194</v>
      </c>
      <c r="C65749" s="1">
        <v>1</v>
      </c>
      <c r="D65749" s="1">
        <v>2</v>
      </c>
      <c r="E65749" s="1">
        <v>2</v>
      </c>
      <c r="F65749" s="1">
        <v>1</v>
      </c>
      <c r="G65749" s="1">
        <v>2</v>
      </c>
      <c r="H65749" s="1">
        <v>2</v>
      </c>
      <c r="I65749" s="1">
        <v>3</v>
      </c>
      <c r="J65749" s="1">
        <v>1</v>
      </c>
      <c r="K65749" s="1">
        <v>1</v>
      </c>
      <c r="L65749" s="1">
        <v>2</v>
      </c>
      <c r="M65749" s="1">
        <v>2</v>
      </c>
      <c r="N65749" s="1">
        <v>3</v>
      </c>
      <c r="O65749" s="1">
        <v>2</v>
      </c>
      <c r="P65749" s="1">
        <v>1</v>
      </c>
      <c r="Q65749" s="1">
        <v>1</v>
      </c>
      <c r="R65749" s="1">
        <v>0</v>
      </c>
      <c r="S65749" s="1">
        <v>1</v>
      </c>
      <c r="T65749" s="1">
        <v>2</v>
      </c>
      <c r="U65749" s="1">
        <v>2</v>
      </c>
      <c r="V65749" s="1">
        <v>1</v>
      </c>
      <c r="W65749" s="1">
        <v>2</v>
      </c>
      <c r="X65749" s="1">
        <v>2</v>
      </c>
      <c r="Y65749" s="1">
        <v>2</v>
      </c>
    </row>
    <row r="65750" spans="1:25" x14ac:dyDescent="0.25">
      <c r="A65750" s="1">
        <v>65748</v>
      </c>
      <c r="B65750" s="1">
        <v>20194</v>
      </c>
      <c r="C65750" s="1">
        <v>1</v>
      </c>
      <c r="D65750" s="1">
        <v>2</v>
      </c>
      <c r="E65750" s="1">
        <v>2</v>
      </c>
      <c r="F65750" s="1">
        <v>1</v>
      </c>
      <c r="G65750" s="1">
        <v>2</v>
      </c>
      <c r="H65750" s="1">
        <v>2</v>
      </c>
      <c r="I65750" s="1">
        <v>3</v>
      </c>
      <c r="J65750" s="1">
        <v>1</v>
      </c>
      <c r="K65750" s="1">
        <v>1</v>
      </c>
      <c r="L65750" s="1">
        <v>2</v>
      </c>
      <c r="M65750" s="1">
        <v>2</v>
      </c>
      <c r="N65750" s="1">
        <v>3</v>
      </c>
      <c r="O65750" s="1">
        <v>2</v>
      </c>
      <c r="P65750" s="1">
        <v>1</v>
      </c>
      <c r="Q65750" s="1">
        <v>1</v>
      </c>
      <c r="R65750" s="1">
        <v>0</v>
      </c>
      <c r="S65750" s="1">
        <v>1</v>
      </c>
      <c r="T65750" s="1">
        <v>2</v>
      </c>
      <c r="U65750" s="1">
        <v>2</v>
      </c>
      <c r="V65750" s="1">
        <v>1</v>
      </c>
      <c r="W65750" s="1">
        <v>2</v>
      </c>
      <c r="X65750" s="1">
        <v>2</v>
      </c>
      <c r="Y65750" s="1">
        <v>2</v>
      </c>
    </row>
    <row r="65751" spans="1:25" x14ac:dyDescent="0.25">
      <c r="A65751" s="1">
        <v>65749</v>
      </c>
      <c r="B65751" s="1">
        <v>20194</v>
      </c>
      <c r="C65751" s="1">
        <v>1</v>
      </c>
      <c r="D65751" s="1">
        <v>1</v>
      </c>
      <c r="E65751" s="1">
        <v>0</v>
      </c>
      <c r="F65751" s="1">
        <v>1</v>
      </c>
      <c r="G65751" s="1">
        <v>1</v>
      </c>
      <c r="H65751" s="1">
        <v>2</v>
      </c>
      <c r="I65751" s="1">
        <v>29</v>
      </c>
      <c r="J65751" s="1">
        <v>1</v>
      </c>
      <c r="K65751" s="1">
        <v>1</v>
      </c>
      <c r="L65751" s="1">
        <v>4</v>
      </c>
      <c r="M65751" s="1">
        <v>2</v>
      </c>
      <c r="N65751" s="1">
        <v>6</v>
      </c>
      <c r="O65751" s="1">
        <v>2</v>
      </c>
      <c r="P65751" s="1">
        <v>1</v>
      </c>
      <c r="Q65751" s="1">
        <v>0</v>
      </c>
      <c r="R65751" s="1">
        <v>0</v>
      </c>
      <c r="S65751" s="1">
        <v>1</v>
      </c>
      <c r="T65751" s="1">
        <v>1</v>
      </c>
      <c r="U65751" s="1">
        <v>3</v>
      </c>
      <c r="V65751" s="1">
        <v>3</v>
      </c>
      <c r="W65751" s="1">
        <v>2</v>
      </c>
      <c r="X65751" s="1">
        <v>3</v>
      </c>
      <c r="Y65751" s="1">
        <v>3</v>
      </c>
    </row>
    <row r="65752" spans="1:25" x14ac:dyDescent="0.25">
      <c r="A65752" s="1">
        <v>65750</v>
      </c>
      <c r="B65752" s="1">
        <v>20194</v>
      </c>
      <c r="C65752" s="1">
        <v>1</v>
      </c>
      <c r="D65752" s="1">
        <v>1</v>
      </c>
      <c r="E65752" s="1">
        <v>0</v>
      </c>
      <c r="F65752" s="1">
        <v>1</v>
      </c>
      <c r="G65752" s="1">
        <v>1</v>
      </c>
      <c r="H65752" s="1">
        <v>2</v>
      </c>
      <c r="I65752" s="1">
        <v>29</v>
      </c>
      <c r="J65752" s="1">
        <v>1</v>
      </c>
      <c r="K65752" s="1">
        <v>1</v>
      </c>
      <c r="L65752" s="1">
        <v>4</v>
      </c>
      <c r="M65752" s="1">
        <v>2</v>
      </c>
      <c r="N65752" s="1">
        <v>6</v>
      </c>
      <c r="O65752" s="1">
        <v>2</v>
      </c>
      <c r="P65752" s="1">
        <v>1</v>
      </c>
      <c r="Q65752" s="1">
        <v>0</v>
      </c>
      <c r="R65752" s="1">
        <v>0</v>
      </c>
      <c r="S65752" s="1">
        <v>1</v>
      </c>
      <c r="T65752" s="1">
        <v>1</v>
      </c>
      <c r="U65752" s="1">
        <v>3</v>
      </c>
      <c r="V65752" s="1">
        <v>3</v>
      </c>
      <c r="W65752" s="1">
        <v>2</v>
      </c>
      <c r="X65752" s="1">
        <v>3</v>
      </c>
      <c r="Y65752" s="1">
        <v>3</v>
      </c>
    </row>
    <row r="65753" spans="1:25" x14ac:dyDescent="0.25">
      <c r="A65753" s="1">
        <v>65751</v>
      </c>
      <c r="B65753" s="1">
        <v>20194</v>
      </c>
      <c r="C65753" s="1">
        <v>1</v>
      </c>
      <c r="D65753" s="1">
        <v>2</v>
      </c>
      <c r="E65753" s="1">
        <v>2</v>
      </c>
      <c r="F65753" s="1">
        <v>1</v>
      </c>
      <c r="G65753" s="1">
        <v>2</v>
      </c>
      <c r="H65753" s="1">
        <v>2</v>
      </c>
      <c r="I65753" s="1">
        <v>3</v>
      </c>
      <c r="J65753" s="1">
        <v>1</v>
      </c>
      <c r="K65753" s="1">
        <v>1</v>
      </c>
      <c r="L65753" s="1">
        <v>0</v>
      </c>
      <c r="M65753" s="1">
        <v>0</v>
      </c>
      <c r="N65753" s="1">
        <v>0</v>
      </c>
      <c r="O65753" s="1">
        <v>3</v>
      </c>
      <c r="P65753" s="1">
        <v>0</v>
      </c>
      <c r="Q65753" s="1">
        <v>0</v>
      </c>
      <c r="R65753" s="1">
        <v>3</v>
      </c>
      <c r="S65753" s="1">
        <v>1</v>
      </c>
      <c r="T65753" s="1">
        <v>2</v>
      </c>
      <c r="U65753" s="1">
        <v>2</v>
      </c>
      <c r="V65753" s="1">
        <v>2</v>
      </c>
      <c r="W65753" s="1">
        <v>2</v>
      </c>
      <c r="X65753" s="1">
        <v>3</v>
      </c>
      <c r="Y65753" s="1">
        <v>3</v>
      </c>
    </row>
    <row r="65754" spans="1:25" x14ac:dyDescent="0.25">
      <c r="A65754" s="1">
        <v>65752</v>
      </c>
      <c r="B65754" s="1">
        <v>20194</v>
      </c>
      <c r="C65754" s="1">
        <v>1</v>
      </c>
      <c r="D65754" s="1">
        <v>2</v>
      </c>
      <c r="E65754" s="1">
        <v>2</v>
      </c>
      <c r="F65754" s="1">
        <v>1</v>
      </c>
      <c r="G65754" s="1">
        <v>2</v>
      </c>
      <c r="H65754" s="1">
        <v>2</v>
      </c>
      <c r="I65754" s="1">
        <v>3</v>
      </c>
      <c r="J65754" s="1">
        <v>1</v>
      </c>
      <c r="K65754" s="1">
        <v>1</v>
      </c>
      <c r="L65754" s="1">
        <v>0</v>
      </c>
      <c r="M65754" s="1">
        <v>0</v>
      </c>
      <c r="N65754" s="1">
        <v>0</v>
      </c>
      <c r="O65754" s="1">
        <v>3</v>
      </c>
      <c r="P65754" s="1">
        <v>0</v>
      </c>
      <c r="Q65754" s="1">
        <v>0</v>
      </c>
      <c r="R65754" s="1">
        <v>3</v>
      </c>
      <c r="S65754" s="1">
        <v>1</v>
      </c>
      <c r="T65754" s="1">
        <v>2</v>
      </c>
      <c r="U65754" s="1">
        <v>2</v>
      </c>
      <c r="V65754" s="1">
        <v>2</v>
      </c>
      <c r="W65754" s="1">
        <v>2</v>
      </c>
      <c r="X65754" s="1">
        <v>3</v>
      </c>
      <c r="Y65754" s="1">
        <v>3</v>
      </c>
    </row>
    <row r="65755" spans="1:25" x14ac:dyDescent="0.25">
      <c r="A65755" s="1">
        <v>65753</v>
      </c>
      <c r="B65755" s="1">
        <v>20194</v>
      </c>
      <c r="C65755" s="1">
        <v>1</v>
      </c>
      <c r="D65755" s="1">
        <v>2</v>
      </c>
      <c r="E65755" s="1">
        <v>2</v>
      </c>
      <c r="F65755" s="1">
        <v>1</v>
      </c>
      <c r="G65755" s="1">
        <v>3</v>
      </c>
      <c r="H65755" s="1">
        <v>2</v>
      </c>
      <c r="I65755" s="1">
        <v>19</v>
      </c>
      <c r="J65755" s="1">
        <v>1</v>
      </c>
      <c r="K65755" s="1">
        <v>2</v>
      </c>
      <c r="L65755" s="1">
        <v>5</v>
      </c>
      <c r="M65755" s="1">
        <v>5</v>
      </c>
      <c r="N65755" s="1">
        <v>1</v>
      </c>
      <c r="O65755" s="1">
        <v>2</v>
      </c>
      <c r="P65755" s="1">
        <v>0</v>
      </c>
      <c r="Q65755" s="1">
        <v>0</v>
      </c>
      <c r="R65755" s="1">
        <v>0</v>
      </c>
      <c r="S65755" s="1">
        <v>0</v>
      </c>
      <c r="T65755" s="1">
        <v>2</v>
      </c>
      <c r="U65755" s="1">
        <v>2</v>
      </c>
      <c r="V65755" s="1">
        <v>2</v>
      </c>
      <c r="W65755" s="1">
        <v>2</v>
      </c>
      <c r="X65755" s="1">
        <v>2</v>
      </c>
      <c r="Y65755" s="1">
        <v>3</v>
      </c>
    </row>
    <row r="65756" spans="1:25" x14ac:dyDescent="0.25">
      <c r="A65756" s="1">
        <v>65754</v>
      </c>
      <c r="B65756" s="1">
        <v>20194</v>
      </c>
      <c r="C65756" s="1">
        <v>1</v>
      </c>
      <c r="D65756" s="1">
        <v>2</v>
      </c>
      <c r="E65756" s="1">
        <v>2</v>
      </c>
      <c r="F65756" s="1">
        <v>1</v>
      </c>
      <c r="G65756" s="1">
        <v>3</v>
      </c>
      <c r="H65756" s="1">
        <v>2</v>
      </c>
      <c r="I65756" s="1">
        <v>19</v>
      </c>
      <c r="J65756" s="1">
        <v>1</v>
      </c>
      <c r="K65756" s="1">
        <v>2</v>
      </c>
      <c r="L65756" s="1">
        <v>5</v>
      </c>
      <c r="M65756" s="1">
        <v>5</v>
      </c>
      <c r="N65756" s="1">
        <v>1</v>
      </c>
      <c r="O65756" s="1">
        <v>2</v>
      </c>
      <c r="P65756" s="1">
        <v>0</v>
      </c>
      <c r="Q65756" s="1">
        <v>0</v>
      </c>
      <c r="R65756" s="1">
        <v>0</v>
      </c>
      <c r="S65756" s="1">
        <v>0</v>
      </c>
      <c r="T65756" s="1">
        <v>2</v>
      </c>
      <c r="U65756" s="1">
        <v>2</v>
      </c>
      <c r="V65756" s="1">
        <v>2</v>
      </c>
      <c r="W65756" s="1">
        <v>2</v>
      </c>
      <c r="X65756" s="1">
        <v>2</v>
      </c>
      <c r="Y65756" s="1">
        <v>3</v>
      </c>
    </row>
    <row r="65757" spans="1:25" x14ac:dyDescent="0.25">
      <c r="A65757" s="1">
        <v>65755</v>
      </c>
      <c r="B65757" s="1">
        <v>20194</v>
      </c>
      <c r="C65757" s="1">
        <v>1</v>
      </c>
      <c r="D65757" s="1">
        <v>1</v>
      </c>
      <c r="E65757" s="1">
        <v>0</v>
      </c>
      <c r="F65757" s="1">
        <v>1</v>
      </c>
      <c r="G65757" s="1">
        <v>1</v>
      </c>
      <c r="H65757" s="1">
        <v>1</v>
      </c>
      <c r="I65757" s="1">
        <v>10</v>
      </c>
      <c r="J65757" s="1">
        <v>1</v>
      </c>
      <c r="K65757" s="1">
        <v>2</v>
      </c>
      <c r="L65757" s="1">
        <v>4</v>
      </c>
      <c r="M65757" s="1">
        <v>4</v>
      </c>
      <c r="N65757" s="1">
        <v>3</v>
      </c>
      <c r="O65757" s="1">
        <v>3</v>
      </c>
      <c r="P65757" s="1">
        <v>0</v>
      </c>
      <c r="Q65757" s="1">
        <v>0</v>
      </c>
      <c r="R65757" s="1">
        <v>0</v>
      </c>
      <c r="S65757" s="1">
        <v>1</v>
      </c>
      <c r="T65757" s="1">
        <v>3</v>
      </c>
      <c r="U65757" s="1">
        <v>2</v>
      </c>
      <c r="V65757" s="1">
        <v>2</v>
      </c>
      <c r="W65757" s="1">
        <v>2</v>
      </c>
      <c r="X65757" s="1">
        <v>2</v>
      </c>
      <c r="Y65757" s="1">
        <v>3</v>
      </c>
    </row>
    <row r="65758" spans="1:25" x14ac:dyDescent="0.25">
      <c r="A65758" s="1">
        <v>65756</v>
      </c>
      <c r="B65758" s="1">
        <v>20194</v>
      </c>
      <c r="C65758" s="1">
        <v>1</v>
      </c>
      <c r="D65758" s="1">
        <v>1</v>
      </c>
      <c r="E65758" s="1">
        <v>0</v>
      </c>
      <c r="F65758" s="1">
        <v>1</v>
      </c>
      <c r="G65758" s="1">
        <v>1</v>
      </c>
      <c r="H65758" s="1">
        <v>1</v>
      </c>
      <c r="I65758" s="1">
        <v>10</v>
      </c>
      <c r="J65758" s="1">
        <v>1</v>
      </c>
      <c r="K65758" s="1">
        <v>2</v>
      </c>
      <c r="L65758" s="1">
        <v>4</v>
      </c>
      <c r="M65758" s="1">
        <v>4</v>
      </c>
      <c r="N65758" s="1">
        <v>3</v>
      </c>
      <c r="O65758" s="1">
        <v>3</v>
      </c>
      <c r="P65758" s="1">
        <v>0</v>
      </c>
      <c r="Q65758" s="1">
        <v>0</v>
      </c>
      <c r="R65758" s="1">
        <v>0</v>
      </c>
      <c r="S65758" s="1">
        <v>1</v>
      </c>
      <c r="T65758" s="1">
        <v>3</v>
      </c>
      <c r="U65758" s="1">
        <v>2</v>
      </c>
      <c r="V65758" s="1">
        <v>2</v>
      </c>
      <c r="W65758" s="1">
        <v>2</v>
      </c>
      <c r="X65758" s="1">
        <v>2</v>
      </c>
      <c r="Y65758" s="1">
        <v>3</v>
      </c>
    </row>
    <row r="65759" spans="1:25" x14ac:dyDescent="0.25">
      <c r="A65759" s="1">
        <v>65757</v>
      </c>
      <c r="B65759" s="1">
        <v>20194</v>
      </c>
      <c r="C65759" s="1">
        <v>1</v>
      </c>
      <c r="D65759" s="1">
        <v>2</v>
      </c>
      <c r="E65759" s="1">
        <v>2</v>
      </c>
      <c r="F65759" s="1">
        <v>1</v>
      </c>
      <c r="G65759" s="1">
        <v>2</v>
      </c>
      <c r="H65759" s="1">
        <v>2</v>
      </c>
      <c r="I65759" s="1">
        <v>15</v>
      </c>
      <c r="J65759" s="1">
        <v>1</v>
      </c>
      <c r="K65759" s="1">
        <v>2</v>
      </c>
      <c r="L65759" s="1">
        <v>5</v>
      </c>
      <c r="M65759" s="1">
        <v>5</v>
      </c>
      <c r="N65759" s="1">
        <v>1</v>
      </c>
      <c r="O65759" s="1">
        <v>4</v>
      </c>
      <c r="P65759" s="1">
        <v>0</v>
      </c>
      <c r="Q65759" s="1">
        <v>0</v>
      </c>
      <c r="R65759" s="1">
        <v>0</v>
      </c>
      <c r="S65759" s="1">
        <v>0</v>
      </c>
      <c r="T65759" s="1">
        <v>3</v>
      </c>
      <c r="U65759" s="1">
        <v>3</v>
      </c>
      <c r="V65759" s="1">
        <v>3</v>
      </c>
      <c r="W65759" s="1">
        <v>3</v>
      </c>
      <c r="X65759" s="1">
        <v>3</v>
      </c>
      <c r="Y65759" s="1">
        <v>3</v>
      </c>
    </row>
    <row r="65760" spans="1:25" x14ac:dyDescent="0.25">
      <c r="A65760" s="1">
        <v>65758</v>
      </c>
      <c r="B65760" s="1">
        <v>20194</v>
      </c>
      <c r="C65760" s="1">
        <v>1</v>
      </c>
      <c r="D65760" s="1">
        <v>2</v>
      </c>
      <c r="E65760" s="1">
        <v>2</v>
      </c>
      <c r="F65760" s="1">
        <v>1</v>
      </c>
      <c r="G65760" s="1">
        <v>2</v>
      </c>
      <c r="H65760" s="1">
        <v>2</v>
      </c>
      <c r="I65760" s="1">
        <v>15</v>
      </c>
      <c r="J65760" s="1">
        <v>1</v>
      </c>
      <c r="K65760" s="1">
        <v>2</v>
      </c>
      <c r="L65760" s="1">
        <v>5</v>
      </c>
      <c r="M65760" s="1">
        <v>5</v>
      </c>
      <c r="N65760" s="1">
        <v>1</v>
      </c>
      <c r="O65760" s="1">
        <v>4</v>
      </c>
      <c r="P65760" s="1">
        <v>0</v>
      </c>
      <c r="Q65760" s="1">
        <v>0</v>
      </c>
      <c r="R65760" s="1">
        <v>0</v>
      </c>
      <c r="S65760" s="1">
        <v>0</v>
      </c>
      <c r="T65760" s="1">
        <v>3</v>
      </c>
      <c r="U65760" s="1">
        <v>3</v>
      </c>
      <c r="V65760" s="1">
        <v>3</v>
      </c>
      <c r="W65760" s="1">
        <v>3</v>
      </c>
      <c r="X65760" s="1">
        <v>3</v>
      </c>
      <c r="Y65760" s="1">
        <v>3</v>
      </c>
    </row>
    <row r="65761" spans="1:25" x14ac:dyDescent="0.25">
      <c r="A65761" s="1">
        <v>65759</v>
      </c>
      <c r="B65761" s="1">
        <v>20194</v>
      </c>
      <c r="C65761" s="1">
        <v>1</v>
      </c>
      <c r="D65761" s="1">
        <v>2</v>
      </c>
      <c r="E65761" s="1">
        <v>2</v>
      </c>
      <c r="F65761" s="1">
        <v>1</v>
      </c>
      <c r="G65761" s="1">
        <v>1</v>
      </c>
      <c r="H65761" s="1">
        <v>6</v>
      </c>
      <c r="I65761" s="1">
        <v>13</v>
      </c>
      <c r="J65761" s="1">
        <v>1</v>
      </c>
      <c r="K65761" s="1">
        <v>2</v>
      </c>
      <c r="L65761" s="1">
        <v>2</v>
      </c>
      <c r="M65761" s="1">
        <v>2</v>
      </c>
      <c r="N65761" s="1">
        <v>1</v>
      </c>
      <c r="O65761" s="1">
        <v>3</v>
      </c>
      <c r="P65761" s="1">
        <v>0</v>
      </c>
      <c r="Q65761" s="1">
        <v>0</v>
      </c>
      <c r="R65761" s="1">
        <v>0</v>
      </c>
      <c r="S65761" s="1">
        <v>1</v>
      </c>
      <c r="T65761" s="1">
        <v>2</v>
      </c>
      <c r="U65761" s="1">
        <v>3</v>
      </c>
      <c r="V65761" s="1">
        <v>2</v>
      </c>
      <c r="W65761" s="1">
        <v>2</v>
      </c>
      <c r="X65761" s="1">
        <v>2</v>
      </c>
      <c r="Y65761" s="1">
        <v>3</v>
      </c>
    </row>
    <row r="65762" spans="1:25" x14ac:dyDescent="0.25">
      <c r="A65762" s="1">
        <v>65760</v>
      </c>
      <c r="B65762" s="1">
        <v>20194</v>
      </c>
      <c r="C65762" s="1">
        <v>1</v>
      </c>
      <c r="D65762" s="1">
        <v>2</v>
      </c>
      <c r="E65762" s="1">
        <v>2</v>
      </c>
      <c r="F65762" s="1">
        <v>1</v>
      </c>
      <c r="G65762" s="1">
        <v>1</v>
      </c>
      <c r="H65762" s="1">
        <v>6</v>
      </c>
      <c r="I65762" s="1">
        <v>13</v>
      </c>
      <c r="J65762" s="1">
        <v>1</v>
      </c>
      <c r="K65762" s="1">
        <v>2</v>
      </c>
      <c r="L65762" s="1">
        <v>2</v>
      </c>
      <c r="M65762" s="1">
        <v>2</v>
      </c>
      <c r="N65762" s="1">
        <v>1</v>
      </c>
      <c r="O65762" s="1">
        <v>3</v>
      </c>
      <c r="P65762" s="1">
        <v>0</v>
      </c>
      <c r="Q65762" s="1">
        <v>0</v>
      </c>
      <c r="R65762" s="1">
        <v>0</v>
      </c>
      <c r="S65762" s="1">
        <v>1</v>
      </c>
      <c r="T65762" s="1">
        <v>2</v>
      </c>
      <c r="U65762" s="1">
        <v>3</v>
      </c>
      <c r="V65762" s="1">
        <v>2</v>
      </c>
      <c r="W65762" s="1">
        <v>2</v>
      </c>
      <c r="X65762" s="1">
        <v>2</v>
      </c>
      <c r="Y65762" s="1">
        <v>3</v>
      </c>
    </row>
    <row r="65763" spans="1:25" x14ac:dyDescent="0.25">
      <c r="A65763" s="1">
        <v>65761</v>
      </c>
      <c r="B65763" s="1">
        <v>20194</v>
      </c>
      <c r="C65763" s="1">
        <v>1</v>
      </c>
      <c r="D65763" s="1">
        <v>1</v>
      </c>
      <c r="E65763" s="1">
        <v>2</v>
      </c>
      <c r="F65763" s="1">
        <v>1</v>
      </c>
      <c r="G65763" s="1">
        <v>1</v>
      </c>
      <c r="H65763" s="1">
        <v>2</v>
      </c>
      <c r="I65763" s="1">
        <v>15</v>
      </c>
      <c r="J65763" s="1">
        <v>1</v>
      </c>
      <c r="K65763" s="1">
        <v>1</v>
      </c>
      <c r="L65763" s="1">
        <v>1</v>
      </c>
      <c r="M65763" s="1">
        <v>1</v>
      </c>
      <c r="N65763" s="1">
        <v>1</v>
      </c>
      <c r="O65763" s="1">
        <v>3</v>
      </c>
      <c r="P65763" s="1">
        <v>0</v>
      </c>
      <c r="Q65763" s="1">
        <v>1</v>
      </c>
      <c r="R65763" s="1">
        <v>1</v>
      </c>
      <c r="S65763" s="1">
        <v>1</v>
      </c>
      <c r="T65763" s="1">
        <v>2</v>
      </c>
      <c r="U65763" s="1">
        <v>3</v>
      </c>
      <c r="V65763" s="1">
        <v>2</v>
      </c>
      <c r="W65763" s="1">
        <v>2</v>
      </c>
      <c r="X65763" s="1">
        <v>3</v>
      </c>
      <c r="Y65763" s="1">
        <v>3</v>
      </c>
    </row>
    <row r="65764" spans="1:25" x14ac:dyDescent="0.25">
      <c r="A65764" s="1">
        <v>65762</v>
      </c>
      <c r="B65764" s="1">
        <v>20194</v>
      </c>
      <c r="C65764" s="1">
        <v>1</v>
      </c>
      <c r="D65764" s="1">
        <v>1</v>
      </c>
      <c r="E65764" s="1">
        <v>2</v>
      </c>
      <c r="F65764" s="1">
        <v>1</v>
      </c>
      <c r="G65764" s="1">
        <v>1</v>
      </c>
      <c r="H65764" s="1">
        <v>2</v>
      </c>
      <c r="I65764" s="1">
        <v>15</v>
      </c>
      <c r="J65764" s="1">
        <v>1</v>
      </c>
      <c r="K65764" s="1">
        <v>1</v>
      </c>
      <c r="L65764" s="1">
        <v>1</v>
      </c>
      <c r="M65764" s="1">
        <v>1</v>
      </c>
      <c r="N65764" s="1">
        <v>1</v>
      </c>
      <c r="O65764" s="1">
        <v>3</v>
      </c>
      <c r="P65764" s="1">
        <v>0</v>
      </c>
      <c r="Q65764" s="1">
        <v>1</v>
      </c>
      <c r="R65764" s="1">
        <v>1</v>
      </c>
      <c r="S65764" s="1">
        <v>1</v>
      </c>
      <c r="T65764" s="1">
        <v>2</v>
      </c>
      <c r="U65764" s="1">
        <v>3</v>
      </c>
      <c r="V65764" s="1">
        <v>2</v>
      </c>
      <c r="W65764" s="1">
        <v>2</v>
      </c>
      <c r="X65764" s="1">
        <v>3</v>
      </c>
      <c r="Y65764" s="1">
        <v>3</v>
      </c>
    </row>
    <row r="65765" spans="1:25" x14ac:dyDescent="0.25">
      <c r="A65765" s="1">
        <v>65763</v>
      </c>
      <c r="B65765" s="1">
        <v>20194</v>
      </c>
      <c r="C65765" s="1">
        <v>1</v>
      </c>
      <c r="D65765" s="1">
        <v>2</v>
      </c>
      <c r="E65765" s="1">
        <v>0</v>
      </c>
      <c r="F65765" s="1">
        <v>1</v>
      </c>
      <c r="G65765" s="1">
        <v>1</v>
      </c>
      <c r="H65765" s="1">
        <v>2</v>
      </c>
      <c r="I65765" s="1">
        <v>23</v>
      </c>
      <c r="J65765" s="1">
        <v>1</v>
      </c>
      <c r="K65765" s="1">
        <v>1</v>
      </c>
      <c r="L65765" s="1">
        <v>5</v>
      </c>
      <c r="M65765" s="1">
        <v>4</v>
      </c>
      <c r="N65765" s="1">
        <v>1</v>
      </c>
      <c r="O65765" s="1">
        <v>3</v>
      </c>
      <c r="P65765" s="1">
        <v>0</v>
      </c>
      <c r="Q65765" s="1">
        <v>0</v>
      </c>
      <c r="R65765" s="1">
        <v>0</v>
      </c>
      <c r="S65765" s="1">
        <v>1</v>
      </c>
      <c r="T65765" s="1">
        <v>2</v>
      </c>
      <c r="U65765" s="1">
        <v>2</v>
      </c>
      <c r="V65765" s="1">
        <v>1</v>
      </c>
      <c r="W65765" s="1">
        <v>2</v>
      </c>
      <c r="X65765" s="1">
        <v>2</v>
      </c>
      <c r="Y65765" s="1">
        <v>2</v>
      </c>
    </row>
    <row r="65766" spans="1:25" x14ac:dyDescent="0.25">
      <c r="A65766" s="1">
        <v>65764</v>
      </c>
      <c r="B65766" s="1">
        <v>20194</v>
      </c>
      <c r="C65766" s="1">
        <v>1</v>
      </c>
      <c r="D65766" s="1">
        <v>2</v>
      </c>
      <c r="E65766" s="1">
        <v>0</v>
      </c>
      <c r="F65766" s="1">
        <v>1</v>
      </c>
      <c r="G65766" s="1">
        <v>1</v>
      </c>
      <c r="H65766" s="1">
        <v>2</v>
      </c>
      <c r="I65766" s="1">
        <v>23</v>
      </c>
      <c r="J65766" s="1">
        <v>1</v>
      </c>
      <c r="K65766" s="1">
        <v>1</v>
      </c>
      <c r="L65766" s="1">
        <v>5</v>
      </c>
      <c r="M65766" s="1">
        <v>4</v>
      </c>
      <c r="N65766" s="1">
        <v>1</v>
      </c>
      <c r="O65766" s="1">
        <v>3</v>
      </c>
      <c r="P65766" s="1">
        <v>0</v>
      </c>
      <c r="Q65766" s="1">
        <v>0</v>
      </c>
      <c r="R65766" s="1">
        <v>0</v>
      </c>
      <c r="S65766" s="1">
        <v>1</v>
      </c>
      <c r="T65766" s="1">
        <v>2</v>
      </c>
      <c r="U65766" s="1">
        <v>2</v>
      </c>
      <c r="V65766" s="1">
        <v>1</v>
      </c>
      <c r="W65766" s="1">
        <v>2</v>
      </c>
      <c r="X65766" s="1">
        <v>2</v>
      </c>
      <c r="Y65766" s="1">
        <v>2</v>
      </c>
    </row>
    <row r="65767" spans="1:25" x14ac:dyDescent="0.25">
      <c r="A65767" s="1">
        <v>65765</v>
      </c>
      <c r="B65767" s="1">
        <v>20194</v>
      </c>
      <c r="C65767" s="1">
        <v>1</v>
      </c>
      <c r="D65767" s="1">
        <v>1</v>
      </c>
      <c r="E65767" s="1">
        <v>2</v>
      </c>
      <c r="F65767" s="1">
        <v>1</v>
      </c>
      <c r="G65767" s="1">
        <v>1</v>
      </c>
      <c r="H65767" s="1">
        <v>2</v>
      </c>
      <c r="I65767" s="1">
        <v>10</v>
      </c>
      <c r="J65767" s="1">
        <v>1</v>
      </c>
      <c r="K65767" s="1">
        <v>2</v>
      </c>
      <c r="L65767" s="1">
        <v>2</v>
      </c>
      <c r="M65767" s="1">
        <v>5</v>
      </c>
      <c r="N65767" s="1">
        <v>0</v>
      </c>
      <c r="O65767" s="1">
        <v>3</v>
      </c>
      <c r="P65767" s="1">
        <v>0</v>
      </c>
      <c r="Q65767" s="1">
        <v>0</v>
      </c>
      <c r="R65767" s="1">
        <v>0</v>
      </c>
      <c r="S65767" s="1">
        <v>1</v>
      </c>
      <c r="T65767" s="1">
        <v>2</v>
      </c>
      <c r="U65767" s="1">
        <v>2</v>
      </c>
      <c r="V65767" s="1">
        <v>2</v>
      </c>
      <c r="W65767" s="1">
        <v>3</v>
      </c>
      <c r="X65767" s="1">
        <v>2</v>
      </c>
      <c r="Y65767" s="1">
        <v>3</v>
      </c>
    </row>
    <row r="65768" spans="1:25" x14ac:dyDescent="0.25">
      <c r="A65768" s="1">
        <v>65766</v>
      </c>
      <c r="B65768" s="1">
        <v>20194</v>
      </c>
      <c r="C65768" s="1">
        <v>1</v>
      </c>
      <c r="D65768" s="1">
        <v>1</v>
      </c>
      <c r="E65768" s="1">
        <v>2</v>
      </c>
      <c r="F65768" s="1">
        <v>1</v>
      </c>
      <c r="G65768" s="1">
        <v>1</v>
      </c>
      <c r="H65768" s="1">
        <v>2</v>
      </c>
      <c r="I65768" s="1">
        <v>10</v>
      </c>
      <c r="J65768" s="1">
        <v>1</v>
      </c>
      <c r="K65768" s="1">
        <v>2</v>
      </c>
      <c r="L65768" s="1">
        <v>2</v>
      </c>
      <c r="M65768" s="1">
        <v>5</v>
      </c>
      <c r="N65768" s="1">
        <v>0</v>
      </c>
      <c r="O65768" s="1">
        <v>3</v>
      </c>
      <c r="P65768" s="1">
        <v>0</v>
      </c>
      <c r="Q65768" s="1">
        <v>0</v>
      </c>
      <c r="R65768" s="1">
        <v>0</v>
      </c>
      <c r="S65768" s="1">
        <v>1</v>
      </c>
      <c r="T65768" s="1">
        <v>2</v>
      </c>
      <c r="U65768" s="1">
        <v>2</v>
      </c>
      <c r="V65768" s="1">
        <v>2</v>
      </c>
      <c r="W65768" s="1">
        <v>3</v>
      </c>
      <c r="X65768" s="1">
        <v>2</v>
      </c>
      <c r="Y65768" s="1">
        <v>3</v>
      </c>
    </row>
    <row r="65769" spans="1:25" x14ac:dyDescent="0.25">
      <c r="A65769" s="1">
        <v>65767</v>
      </c>
      <c r="B65769" s="1">
        <v>20194</v>
      </c>
      <c r="C65769" s="1">
        <v>1</v>
      </c>
      <c r="D65769" s="1">
        <v>2</v>
      </c>
      <c r="E65769" s="1">
        <v>2</v>
      </c>
      <c r="F65769" s="1">
        <v>1</v>
      </c>
      <c r="G65769" s="1">
        <v>3</v>
      </c>
      <c r="H65769" s="1">
        <v>2</v>
      </c>
      <c r="I65769" s="1">
        <v>3</v>
      </c>
      <c r="J65769" s="1">
        <v>1</v>
      </c>
      <c r="K65769" s="1">
        <v>2</v>
      </c>
      <c r="L65769" s="1">
        <v>3</v>
      </c>
      <c r="M65769" s="1">
        <v>4</v>
      </c>
      <c r="N65769" s="1">
        <v>1</v>
      </c>
      <c r="O65769" s="1">
        <v>1</v>
      </c>
      <c r="P65769" s="1">
        <v>0</v>
      </c>
      <c r="Q65769" s="1">
        <v>1</v>
      </c>
      <c r="R65769" s="1">
        <v>1</v>
      </c>
      <c r="S65769" s="1">
        <v>1</v>
      </c>
      <c r="T65769" s="1">
        <v>2</v>
      </c>
      <c r="U65769" s="1">
        <v>2</v>
      </c>
      <c r="V65769" s="1">
        <v>3</v>
      </c>
      <c r="W65769" s="1">
        <v>3</v>
      </c>
      <c r="X65769" s="1">
        <v>3</v>
      </c>
      <c r="Y65769" s="1">
        <v>3</v>
      </c>
    </row>
    <row r="65770" spans="1:25" x14ac:dyDescent="0.25">
      <c r="A65770" s="1">
        <v>65768</v>
      </c>
      <c r="B65770" s="1">
        <v>20194</v>
      </c>
      <c r="C65770" s="1">
        <v>1</v>
      </c>
      <c r="D65770" s="1">
        <v>2</v>
      </c>
      <c r="E65770" s="1">
        <v>2</v>
      </c>
      <c r="F65770" s="1">
        <v>1</v>
      </c>
      <c r="G65770" s="1">
        <v>3</v>
      </c>
      <c r="H65770" s="1">
        <v>2</v>
      </c>
      <c r="I65770" s="1">
        <v>3</v>
      </c>
      <c r="J65770" s="1">
        <v>1</v>
      </c>
      <c r="K65770" s="1">
        <v>2</v>
      </c>
      <c r="L65770" s="1">
        <v>3</v>
      </c>
      <c r="M65770" s="1">
        <v>4</v>
      </c>
      <c r="N65770" s="1">
        <v>1</v>
      </c>
      <c r="O65770" s="1">
        <v>1</v>
      </c>
      <c r="P65770" s="1">
        <v>0</v>
      </c>
      <c r="Q65770" s="1">
        <v>1</v>
      </c>
      <c r="R65770" s="1">
        <v>1</v>
      </c>
      <c r="S65770" s="1">
        <v>1</v>
      </c>
      <c r="T65770" s="1">
        <v>2</v>
      </c>
      <c r="U65770" s="1">
        <v>2</v>
      </c>
      <c r="V65770" s="1">
        <v>3</v>
      </c>
      <c r="W65770" s="1">
        <v>3</v>
      </c>
      <c r="X65770" s="1">
        <v>3</v>
      </c>
      <c r="Y65770" s="1">
        <v>3</v>
      </c>
    </row>
    <row r="65771" spans="1:25" x14ac:dyDescent="0.25">
      <c r="A65771" s="1">
        <v>65769</v>
      </c>
      <c r="B65771" s="1">
        <v>20194</v>
      </c>
      <c r="C65771" s="1">
        <v>2</v>
      </c>
      <c r="D65771" s="1">
        <v>1</v>
      </c>
      <c r="E65771" s="1">
        <v>0</v>
      </c>
      <c r="F65771" s="1">
        <v>1</v>
      </c>
      <c r="G65771" s="1">
        <v>1</v>
      </c>
      <c r="H65771" s="1">
        <v>2</v>
      </c>
      <c r="I65771" s="1">
        <v>6</v>
      </c>
      <c r="J65771" s="1">
        <v>1</v>
      </c>
      <c r="K65771" s="1">
        <v>1</v>
      </c>
      <c r="L65771" s="1">
        <v>5</v>
      </c>
      <c r="M65771" s="1">
        <v>5</v>
      </c>
      <c r="N65771" s="1">
        <v>5</v>
      </c>
      <c r="O65771" s="1">
        <v>2</v>
      </c>
      <c r="P65771" s="1">
        <v>0</v>
      </c>
      <c r="Q65771" s="1">
        <v>0</v>
      </c>
      <c r="R65771" s="1">
        <v>0</v>
      </c>
      <c r="S65771" s="1">
        <v>1</v>
      </c>
      <c r="T65771" s="1">
        <v>3</v>
      </c>
      <c r="U65771" s="1">
        <v>2</v>
      </c>
      <c r="V65771" s="1">
        <v>2</v>
      </c>
      <c r="W65771" s="1">
        <v>2</v>
      </c>
      <c r="X65771" s="1">
        <v>3</v>
      </c>
      <c r="Y65771" s="1">
        <v>3</v>
      </c>
    </row>
    <row r="65772" spans="1:25" x14ac:dyDescent="0.25">
      <c r="A65772" s="1">
        <v>65770</v>
      </c>
      <c r="B65772" s="1">
        <v>20194</v>
      </c>
      <c r="C65772" s="1">
        <v>2</v>
      </c>
      <c r="D65772" s="1">
        <v>1</v>
      </c>
      <c r="E65772" s="1">
        <v>0</v>
      </c>
      <c r="F65772" s="1">
        <v>1</v>
      </c>
      <c r="G65772" s="1">
        <v>1</v>
      </c>
      <c r="H65772" s="1">
        <v>2</v>
      </c>
      <c r="I65772" s="1">
        <v>6</v>
      </c>
      <c r="J65772" s="1">
        <v>1</v>
      </c>
      <c r="K65772" s="1">
        <v>1</v>
      </c>
      <c r="L65772" s="1">
        <v>5</v>
      </c>
      <c r="M65772" s="1">
        <v>5</v>
      </c>
      <c r="N65772" s="1">
        <v>5</v>
      </c>
      <c r="O65772" s="1">
        <v>2</v>
      </c>
      <c r="P65772" s="1">
        <v>0</v>
      </c>
      <c r="Q65772" s="1">
        <v>0</v>
      </c>
      <c r="R65772" s="1">
        <v>0</v>
      </c>
      <c r="S65772" s="1">
        <v>1</v>
      </c>
      <c r="T65772" s="1">
        <v>3</v>
      </c>
      <c r="U65772" s="1">
        <v>2</v>
      </c>
      <c r="V65772" s="1">
        <v>2</v>
      </c>
      <c r="W65772" s="1">
        <v>2</v>
      </c>
      <c r="X65772" s="1">
        <v>3</v>
      </c>
      <c r="Y65772" s="1">
        <v>3</v>
      </c>
    </row>
    <row r="65773" spans="1:25" x14ac:dyDescent="0.25">
      <c r="A65773" s="1">
        <v>65771</v>
      </c>
      <c r="B65773" s="1">
        <v>20194</v>
      </c>
      <c r="C65773" s="1">
        <v>1</v>
      </c>
      <c r="D65773" s="1">
        <v>1</v>
      </c>
      <c r="E65773" s="1">
        <v>2</v>
      </c>
      <c r="F65773" s="1">
        <v>1</v>
      </c>
      <c r="G65773" s="1">
        <v>2</v>
      </c>
      <c r="H65773" s="1">
        <v>2</v>
      </c>
      <c r="I65773" s="1">
        <v>17</v>
      </c>
      <c r="J65773" s="1">
        <v>1</v>
      </c>
      <c r="K65773" s="1">
        <v>2</v>
      </c>
      <c r="L65773" s="1">
        <v>5</v>
      </c>
      <c r="M65773" s="1">
        <v>3</v>
      </c>
      <c r="N65773" s="1">
        <v>7</v>
      </c>
      <c r="O65773" s="1">
        <v>3</v>
      </c>
      <c r="P65773" s="1">
        <v>0</v>
      </c>
      <c r="Q65773" s="1">
        <v>0</v>
      </c>
      <c r="R65773" s="1">
        <v>0</v>
      </c>
      <c r="S65773" s="1">
        <v>1</v>
      </c>
      <c r="T65773" s="1">
        <v>2</v>
      </c>
      <c r="U65773" s="1">
        <v>1</v>
      </c>
      <c r="V65773" s="1">
        <v>2</v>
      </c>
      <c r="W65773" s="1">
        <v>2</v>
      </c>
      <c r="X65773" s="1">
        <v>2</v>
      </c>
      <c r="Y65773" s="1">
        <v>2</v>
      </c>
    </row>
    <row r="65774" spans="1:25" x14ac:dyDescent="0.25">
      <c r="A65774" s="1">
        <v>65772</v>
      </c>
      <c r="B65774" s="1">
        <v>20194</v>
      </c>
      <c r="C65774" s="1">
        <v>1</v>
      </c>
      <c r="D65774" s="1">
        <v>1</v>
      </c>
      <c r="E65774" s="1">
        <v>2</v>
      </c>
      <c r="F65774" s="1">
        <v>1</v>
      </c>
      <c r="G65774" s="1">
        <v>2</v>
      </c>
      <c r="H65774" s="1">
        <v>2</v>
      </c>
      <c r="I65774" s="1">
        <v>17</v>
      </c>
      <c r="J65774" s="1">
        <v>1</v>
      </c>
      <c r="K65774" s="1">
        <v>2</v>
      </c>
      <c r="L65774" s="1">
        <v>5</v>
      </c>
      <c r="M65774" s="1">
        <v>3</v>
      </c>
      <c r="N65774" s="1">
        <v>7</v>
      </c>
      <c r="O65774" s="1">
        <v>3</v>
      </c>
      <c r="P65774" s="1">
        <v>0</v>
      </c>
      <c r="Q65774" s="1">
        <v>0</v>
      </c>
      <c r="R65774" s="1">
        <v>0</v>
      </c>
      <c r="S65774" s="1">
        <v>1</v>
      </c>
      <c r="T65774" s="1">
        <v>2</v>
      </c>
      <c r="U65774" s="1">
        <v>1</v>
      </c>
      <c r="V65774" s="1">
        <v>2</v>
      </c>
      <c r="W65774" s="1">
        <v>2</v>
      </c>
      <c r="X65774" s="1">
        <v>2</v>
      </c>
      <c r="Y65774" s="1">
        <v>2</v>
      </c>
    </row>
    <row r="65775" spans="1:25" x14ac:dyDescent="0.25">
      <c r="A65775" s="1">
        <v>65773</v>
      </c>
      <c r="B65775" s="1">
        <v>20194</v>
      </c>
      <c r="C65775" s="1">
        <v>1</v>
      </c>
      <c r="D65775" s="1">
        <v>2</v>
      </c>
      <c r="E65775" s="1">
        <v>2</v>
      </c>
      <c r="F65775" s="1">
        <v>1</v>
      </c>
      <c r="G65775" s="1">
        <v>3</v>
      </c>
      <c r="H65775" s="1">
        <v>2</v>
      </c>
      <c r="I65775" s="1">
        <v>3</v>
      </c>
      <c r="J65775" s="1">
        <v>1</v>
      </c>
      <c r="K65775" s="1">
        <v>2</v>
      </c>
      <c r="L65775" s="1">
        <v>1</v>
      </c>
      <c r="M65775" s="1">
        <v>4</v>
      </c>
      <c r="N65775" s="1">
        <v>6</v>
      </c>
      <c r="O65775" s="1">
        <v>4</v>
      </c>
      <c r="P65775" s="1">
        <v>0</v>
      </c>
      <c r="Q65775" s="1">
        <v>1</v>
      </c>
      <c r="R65775" s="1">
        <v>1</v>
      </c>
      <c r="S65775" s="1">
        <v>1</v>
      </c>
      <c r="T65775" s="1">
        <v>2</v>
      </c>
      <c r="U65775" s="1">
        <v>3</v>
      </c>
      <c r="V65775" s="1">
        <v>2</v>
      </c>
      <c r="W65775" s="1">
        <v>2</v>
      </c>
      <c r="X65775" s="1">
        <v>3</v>
      </c>
      <c r="Y65775" s="1">
        <v>3</v>
      </c>
    </row>
    <row r="65776" spans="1:25" x14ac:dyDescent="0.25">
      <c r="A65776" s="1">
        <v>65774</v>
      </c>
      <c r="B65776" s="1">
        <v>20194</v>
      </c>
      <c r="C65776" s="1">
        <v>1</v>
      </c>
      <c r="D65776" s="1">
        <v>2</v>
      </c>
      <c r="E65776" s="1">
        <v>2</v>
      </c>
      <c r="F65776" s="1">
        <v>1</v>
      </c>
      <c r="G65776" s="1">
        <v>3</v>
      </c>
      <c r="H65776" s="1">
        <v>2</v>
      </c>
      <c r="I65776" s="1">
        <v>3</v>
      </c>
      <c r="J65776" s="1">
        <v>1</v>
      </c>
      <c r="K65776" s="1">
        <v>2</v>
      </c>
      <c r="L65776" s="1">
        <v>1</v>
      </c>
      <c r="M65776" s="1">
        <v>4</v>
      </c>
      <c r="N65776" s="1">
        <v>6</v>
      </c>
      <c r="O65776" s="1">
        <v>4</v>
      </c>
      <c r="P65776" s="1">
        <v>0</v>
      </c>
      <c r="Q65776" s="1">
        <v>1</v>
      </c>
      <c r="R65776" s="1">
        <v>1</v>
      </c>
      <c r="S65776" s="1">
        <v>1</v>
      </c>
      <c r="T65776" s="1">
        <v>2</v>
      </c>
      <c r="U65776" s="1">
        <v>3</v>
      </c>
      <c r="V65776" s="1">
        <v>2</v>
      </c>
      <c r="W65776" s="1">
        <v>2</v>
      </c>
      <c r="X65776" s="1">
        <v>3</v>
      </c>
      <c r="Y65776" s="1">
        <v>3</v>
      </c>
    </row>
    <row r="65777" spans="1:25" x14ac:dyDescent="0.25">
      <c r="A65777" s="1">
        <v>65775</v>
      </c>
      <c r="B65777" s="1">
        <v>20194</v>
      </c>
      <c r="C65777" s="1">
        <v>1</v>
      </c>
      <c r="D65777" s="1">
        <v>1</v>
      </c>
      <c r="E65777" s="1">
        <v>2</v>
      </c>
      <c r="F65777" s="1">
        <v>1</v>
      </c>
      <c r="G65777" s="1">
        <v>2</v>
      </c>
      <c r="H65777" s="1">
        <v>2</v>
      </c>
      <c r="I65777" s="1">
        <v>6</v>
      </c>
      <c r="J65777" s="1">
        <v>1</v>
      </c>
      <c r="K65777" s="1">
        <v>2</v>
      </c>
      <c r="L65777" s="1">
        <v>4</v>
      </c>
      <c r="M65777" s="1">
        <v>5</v>
      </c>
      <c r="N65777" s="1">
        <v>1</v>
      </c>
      <c r="O65777" s="1">
        <v>4</v>
      </c>
      <c r="P65777" s="1">
        <v>0</v>
      </c>
      <c r="Q65777" s="1">
        <v>0</v>
      </c>
      <c r="R65777" s="1">
        <v>0</v>
      </c>
      <c r="S65777" s="1">
        <v>1</v>
      </c>
      <c r="T65777" s="1">
        <v>2</v>
      </c>
      <c r="U65777" s="1">
        <v>2</v>
      </c>
      <c r="V65777" s="1">
        <v>2</v>
      </c>
      <c r="W65777" s="1">
        <v>2</v>
      </c>
      <c r="X65777" s="1">
        <v>3</v>
      </c>
      <c r="Y65777" s="1">
        <v>3</v>
      </c>
    </row>
    <row r="65778" spans="1:25" x14ac:dyDescent="0.25">
      <c r="A65778" s="1">
        <v>65776</v>
      </c>
      <c r="B65778" s="1">
        <v>20194</v>
      </c>
      <c r="C65778" s="1">
        <v>1</v>
      </c>
      <c r="D65778" s="1">
        <v>1</v>
      </c>
      <c r="E65778" s="1">
        <v>2</v>
      </c>
      <c r="F65778" s="1">
        <v>1</v>
      </c>
      <c r="G65778" s="1">
        <v>2</v>
      </c>
      <c r="H65778" s="1">
        <v>2</v>
      </c>
      <c r="I65778" s="1">
        <v>6</v>
      </c>
      <c r="J65778" s="1">
        <v>1</v>
      </c>
      <c r="K65778" s="1">
        <v>2</v>
      </c>
      <c r="L65778" s="1">
        <v>4</v>
      </c>
      <c r="M65778" s="1">
        <v>5</v>
      </c>
      <c r="N65778" s="1">
        <v>1</v>
      </c>
      <c r="O65778" s="1">
        <v>4</v>
      </c>
      <c r="P65778" s="1">
        <v>0</v>
      </c>
      <c r="Q65778" s="1">
        <v>0</v>
      </c>
      <c r="R65778" s="1">
        <v>0</v>
      </c>
      <c r="S65778" s="1">
        <v>1</v>
      </c>
      <c r="T65778" s="1">
        <v>2</v>
      </c>
      <c r="U65778" s="1">
        <v>2</v>
      </c>
      <c r="V65778" s="1">
        <v>2</v>
      </c>
      <c r="W65778" s="1">
        <v>2</v>
      </c>
      <c r="X65778" s="1">
        <v>3</v>
      </c>
      <c r="Y65778" s="1">
        <v>3</v>
      </c>
    </row>
    <row r="65779" spans="1:25" x14ac:dyDescent="0.25">
      <c r="A65779" s="1">
        <v>65777</v>
      </c>
      <c r="B65779" s="1">
        <v>20194</v>
      </c>
      <c r="C65779" s="1">
        <v>1</v>
      </c>
      <c r="D65779" s="1">
        <v>2</v>
      </c>
      <c r="E65779" s="1">
        <v>2</v>
      </c>
      <c r="F65779" s="1">
        <v>1</v>
      </c>
      <c r="G65779" s="1">
        <v>1</v>
      </c>
      <c r="H65779" s="1">
        <v>4</v>
      </c>
      <c r="I65779" s="1">
        <v>9</v>
      </c>
      <c r="J65779" s="1">
        <v>1</v>
      </c>
      <c r="K65779" s="1">
        <v>1</v>
      </c>
      <c r="L65779" s="1">
        <v>8</v>
      </c>
      <c r="M65779" s="1">
        <v>11</v>
      </c>
      <c r="N65779" s="1">
        <v>1</v>
      </c>
      <c r="O65779" s="1">
        <v>2</v>
      </c>
      <c r="P65779" s="1">
        <v>0</v>
      </c>
      <c r="Q65779" s="1">
        <v>1</v>
      </c>
      <c r="R65779" s="1">
        <v>0</v>
      </c>
      <c r="S65779" s="1">
        <v>0</v>
      </c>
      <c r="T65779" s="1">
        <v>2</v>
      </c>
      <c r="U65779" s="1">
        <v>2</v>
      </c>
      <c r="V65779" s="1">
        <v>2</v>
      </c>
      <c r="W65779" s="1">
        <v>2</v>
      </c>
      <c r="X65779" s="1">
        <v>2</v>
      </c>
      <c r="Y65779" s="1">
        <v>3</v>
      </c>
    </row>
    <row r="65780" spans="1:25" x14ac:dyDescent="0.25">
      <c r="A65780" s="1">
        <v>65778</v>
      </c>
      <c r="B65780" s="1">
        <v>20194</v>
      </c>
      <c r="C65780" s="1">
        <v>1</v>
      </c>
      <c r="D65780" s="1">
        <v>2</v>
      </c>
      <c r="E65780" s="1">
        <v>2</v>
      </c>
      <c r="F65780" s="1">
        <v>1</v>
      </c>
      <c r="G65780" s="1">
        <v>1</v>
      </c>
      <c r="H65780" s="1">
        <v>4</v>
      </c>
      <c r="I65780" s="1">
        <v>9</v>
      </c>
      <c r="J65780" s="1">
        <v>1</v>
      </c>
      <c r="K65780" s="1">
        <v>1</v>
      </c>
      <c r="L65780" s="1">
        <v>8</v>
      </c>
      <c r="M65780" s="1">
        <v>11</v>
      </c>
      <c r="N65780" s="1">
        <v>1</v>
      </c>
      <c r="O65780" s="1">
        <v>2</v>
      </c>
      <c r="P65780" s="1">
        <v>0</v>
      </c>
      <c r="Q65780" s="1">
        <v>1</v>
      </c>
      <c r="R65780" s="1">
        <v>0</v>
      </c>
      <c r="S65780" s="1">
        <v>0</v>
      </c>
      <c r="T65780" s="1">
        <v>2</v>
      </c>
      <c r="U65780" s="1">
        <v>2</v>
      </c>
      <c r="V65780" s="1">
        <v>2</v>
      </c>
      <c r="W65780" s="1">
        <v>2</v>
      </c>
      <c r="X65780" s="1">
        <v>2</v>
      </c>
      <c r="Y65780" s="1">
        <v>3</v>
      </c>
    </row>
    <row r="65781" spans="1:25" x14ac:dyDescent="0.25">
      <c r="A65781" s="1">
        <v>65779</v>
      </c>
      <c r="B65781" s="1">
        <v>20194</v>
      </c>
      <c r="C65781" s="1">
        <v>1</v>
      </c>
      <c r="D65781" s="1">
        <v>1</v>
      </c>
      <c r="E65781" s="1">
        <v>2</v>
      </c>
      <c r="F65781" s="1">
        <v>1</v>
      </c>
      <c r="G65781" s="1">
        <v>2</v>
      </c>
      <c r="H65781" s="1">
        <v>2</v>
      </c>
      <c r="I65781" s="1">
        <v>13</v>
      </c>
      <c r="J65781" s="1">
        <v>1</v>
      </c>
      <c r="K65781" s="1">
        <v>2</v>
      </c>
      <c r="L65781" s="1">
        <v>3</v>
      </c>
      <c r="M65781" s="1">
        <v>11</v>
      </c>
      <c r="N65781" s="1">
        <v>7</v>
      </c>
      <c r="O65781" s="1">
        <v>5</v>
      </c>
      <c r="P65781" s="1">
        <v>0</v>
      </c>
      <c r="Q65781" s="1">
        <v>0</v>
      </c>
      <c r="R65781" s="1">
        <v>0</v>
      </c>
      <c r="S65781" s="1">
        <v>0</v>
      </c>
      <c r="T65781" s="1">
        <v>2</v>
      </c>
      <c r="U65781" s="1">
        <v>2</v>
      </c>
      <c r="V65781" s="1">
        <v>2</v>
      </c>
      <c r="W65781" s="1">
        <v>2</v>
      </c>
      <c r="X65781" s="1">
        <v>3</v>
      </c>
      <c r="Y65781" s="1">
        <v>3</v>
      </c>
    </row>
    <row r="65782" spans="1:25" x14ac:dyDescent="0.25">
      <c r="A65782" s="1">
        <v>65780</v>
      </c>
      <c r="B65782" s="1">
        <v>20194</v>
      </c>
      <c r="C65782" s="1">
        <v>1</v>
      </c>
      <c r="D65782" s="1">
        <v>1</v>
      </c>
      <c r="E65782" s="1">
        <v>2</v>
      </c>
      <c r="F65782" s="1">
        <v>1</v>
      </c>
      <c r="G65782" s="1">
        <v>2</v>
      </c>
      <c r="H65782" s="1">
        <v>2</v>
      </c>
      <c r="I65782" s="1">
        <v>13</v>
      </c>
      <c r="J65782" s="1">
        <v>1</v>
      </c>
      <c r="K65782" s="1">
        <v>2</v>
      </c>
      <c r="L65782" s="1">
        <v>3</v>
      </c>
      <c r="M65782" s="1">
        <v>11</v>
      </c>
      <c r="N65782" s="1">
        <v>7</v>
      </c>
      <c r="O65782" s="1">
        <v>5</v>
      </c>
      <c r="P65782" s="1">
        <v>0</v>
      </c>
      <c r="Q65782" s="1">
        <v>0</v>
      </c>
      <c r="R65782" s="1">
        <v>0</v>
      </c>
      <c r="S65782" s="1">
        <v>0</v>
      </c>
      <c r="T65782" s="1">
        <v>2</v>
      </c>
      <c r="U65782" s="1">
        <v>2</v>
      </c>
      <c r="V65782" s="1">
        <v>2</v>
      </c>
      <c r="W65782" s="1">
        <v>2</v>
      </c>
      <c r="X65782" s="1">
        <v>3</v>
      </c>
      <c r="Y65782" s="1">
        <v>3</v>
      </c>
    </row>
    <row r="65783" spans="1:25" x14ac:dyDescent="0.25">
      <c r="A65783" s="1">
        <v>65781</v>
      </c>
      <c r="B65783" s="1">
        <v>20194</v>
      </c>
      <c r="C65783" s="1">
        <v>2</v>
      </c>
      <c r="D65783" s="1">
        <v>1</v>
      </c>
      <c r="E65783" s="1">
        <v>0</v>
      </c>
      <c r="F65783" s="1">
        <v>1</v>
      </c>
      <c r="G65783" s="1">
        <v>3</v>
      </c>
      <c r="H65783" s="1">
        <v>2</v>
      </c>
      <c r="I65783" s="1">
        <v>3</v>
      </c>
      <c r="J65783" s="1">
        <v>1</v>
      </c>
      <c r="K65783" s="1">
        <v>2</v>
      </c>
      <c r="L65783" s="1">
        <v>0</v>
      </c>
      <c r="M65783" s="1">
        <v>0</v>
      </c>
      <c r="N65783" s="1">
        <v>0</v>
      </c>
      <c r="O65783" s="1">
        <v>4</v>
      </c>
      <c r="P65783" s="1">
        <v>0</v>
      </c>
      <c r="Q65783" s="1">
        <v>0</v>
      </c>
      <c r="R65783" s="1">
        <v>3</v>
      </c>
      <c r="S65783" s="1">
        <v>1</v>
      </c>
      <c r="T65783" s="1">
        <v>1</v>
      </c>
      <c r="U65783" s="1">
        <v>1</v>
      </c>
      <c r="V65783" s="1">
        <v>2</v>
      </c>
      <c r="W65783" s="1">
        <v>2</v>
      </c>
      <c r="X65783" s="1">
        <v>1</v>
      </c>
      <c r="Y65783" s="1">
        <v>2</v>
      </c>
    </row>
    <row r="65784" spans="1:25" x14ac:dyDescent="0.25">
      <c r="A65784" s="1">
        <v>65782</v>
      </c>
      <c r="B65784" s="1">
        <v>20194</v>
      </c>
      <c r="C65784" s="1">
        <v>2</v>
      </c>
      <c r="D65784" s="1">
        <v>1</v>
      </c>
      <c r="E65784" s="1">
        <v>0</v>
      </c>
      <c r="F65784" s="1">
        <v>1</v>
      </c>
      <c r="G65784" s="1">
        <v>3</v>
      </c>
      <c r="H65784" s="1">
        <v>2</v>
      </c>
      <c r="I65784" s="1">
        <v>3</v>
      </c>
      <c r="J65784" s="1">
        <v>1</v>
      </c>
      <c r="K65784" s="1">
        <v>2</v>
      </c>
      <c r="L65784" s="1">
        <v>0</v>
      </c>
      <c r="M65784" s="1">
        <v>0</v>
      </c>
      <c r="N65784" s="1">
        <v>0</v>
      </c>
      <c r="O65784" s="1">
        <v>4</v>
      </c>
      <c r="P65784" s="1">
        <v>0</v>
      </c>
      <c r="Q65784" s="1">
        <v>0</v>
      </c>
      <c r="R65784" s="1">
        <v>3</v>
      </c>
      <c r="S65784" s="1">
        <v>1</v>
      </c>
      <c r="T65784" s="1">
        <v>1</v>
      </c>
      <c r="U65784" s="1">
        <v>1</v>
      </c>
      <c r="V65784" s="1">
        <v>2</v>
      </c>
      <c r="W65784" s="1">
        <v>2</v>
      </c>
      <c r="X65784" s="1">
        <v>1</v>
      </c>
      <c r="Y65784" s="1">
        <v>2</v>
      </c>
    </row>
    <row r="65785" spans="1:25" x14ac:dyDescent="0.25">
      <c r="A65785" s="1">
        <v>65783</v>
      </c>
      <c r="B65785" s="1">
        <v>20194</v>
      </c>
      <c r="C65785" s="1">
        <v>1</v>
      </c>
      <c r="D65785" s="1">
        <v>2</v>
      </c>
      <c r="E65785" s="1">
        <v>0</v>
      </c>
      <c r="F65785" s="1">
        <v>1</v>
      </c>
      <c r="G65785" s="1">
        <v>3</v>
      </c>
      <c r="H65785" s="1">
        <v>2</v>
      </c>
      <c r="I65785" s="1">
        <v>3</v>
      </c>
      <c r="J65785" s="1">
        <v>1</v>
      </c>
      <c r="K65785" s="1">
        <v>2</v>
      </c>
      <c r="L65785" s="1">
        <v>3</v>
      </c>
      <c r="M65785" s="1">
        <v>4</v>
      </c>
      <c r="N65785" s="1">
        <v>1</v>
      </c>
      <c r="O65785" s="1">
        <v>2</v>
      </c>
      <c r="P65785" s="1">
        <v>0</v>
      </c>
      <c r="Q65785" s="1">
        <v>0</v>
      </c>
      <c r="R65785" s="1">
        <v>0</v>
      </c>
      <c r="S65785" s="1">
        <v>0</v>
      </c>
      <c r="T65785" s="1">
        <v>2</v>
      </c>
      <c r="U65785" s="1">
        <v>2</v>
      </c>
      <c r="V65785" s="1">
        <v>2</v>
      </c>
      <c r="W65785" s="1">
        <v>2</v>
      </c>
      <c r="X65785" s="1">
        <v>2</v>
      </c>
      <c r="Y65785" s="1">
        <v>3</v>
      </c>
    </row>
    <row r="65786" spans="1:25" x14ac:dyDescent="0.25">
      <c r="A65786" s="1">
        <v>65784</v>
      </c>
      <c r="B65786" s="1">
        <v>20194</v>
      </c>
      <c r="C65786" s="1">
        <v>1</v>
      </c>
      <c r="D65786" s="1">
        <v>2</v>
      </c>
      <c r="E65786" s="1">
        <v>0</v>
      </c>
      <c r="F65786" s="1">
        <v>1</v>
      </c>
      <c r="G65786" s="1">
        <v>3</v>
      </c>
      <c r="H65786" s="1">
        <v>2</v>
      </c>
      <c r="I65786" s="1">
        <v>3</v>
      </c>
      <c r="J65786" s="1">
        <v>1</v>
      </c>
      <c r="K65786" s="1">
        <v>2</v>
      </c>
      <c r="L65786" s="1">
        <v>3</v>
      </c>
      <c r="M65786" s="1">
        <v>4</v>
      </c>
      <c r="N65786" s="1">
        <v>1</v>
      </c>
      <c r="O65786" s="1">
        <v>2</v>
      </c>
      <c r="P65786" s="1">
        <v>0</v>
      </c>
      <c r="Q65786" s="1">
        <v>0</v>
      </c>
      <c r="R65786" s="1">
        <v>0</v>
      </c>
      <c r="S65786" s="1">
        <v>0</v>
      </c>
      <c r="T65786" s="1">
        <v>2</v>
      </c>
      <c r="U65786" s="1">
        <v>2</v>
      </c>
      <c r="V65786" s="1">
        <v>2</v>
      </c>
      <c r="W65786" s="1">
        <v>2</v>
      </c>
      <c r="X65786" s="1">
        <v>2</v>
      </c>
      <c r="Y65786" s="1">
        <v>3</v>
      </c>
    </row>
    <row r="65787" spans="1:25" x14ac:dyDescent="0.25">
      <c r="A65787" s="1">
        <v>65785</v>
      </c>
      <c r="B65787" s="1">
        <v>20194</v>
      </c>
      <c r="C65787" s="1">
        <v>1</v>
      </c>
      <c r="D65787" s="1">
        <v>2</v>
      </c>
      <c r="E65787" s="1">
        <v>2</v>
      </c>
      <c r="F65787" s="1">
        <v>1</v>
      </c>
      <c r="G65787" s="1">
        <v>1</v>
      </c>
      <c r="H65787" s="1">
        <v>4</v>
      </c>
      <c r="I65787" s="1">
        <v>3</v>
      </c>
      <c r="J65787" s="1">
        <v>1</v>
      </c>
      <c r="K65787" s="1">
        <v>2</v>
      </c>
      <c r="L65787" s="1">
        <v>2</v>
      </c>
      <c r="M65787" s="1">
        <v>4</v>
      </c>
      <c r="N65787" s="1">
        <v>3</v>
      </c>
      <c r="O65787" s="1">
        <v>3</v>
      </c>
      <c r="P65787" s="1">
        <v>0</v>
      </c>
      <c r="Q65787" s="1">
        <v>1</v>
      </c>
      <c r="R65787" s="1">
        <v>1</v>
      </c>
      <c r="S65787" s="1">
        <v>1</v>
      </c>
      <c r="T65787" s="1">
        <v>2</v>
      </c>
      <c r="U65787" s="1">
        <v>2</v>
      </c>
      <c r="V65787" s="1">
        <v>2</v>
      </c>
      <c r="W65787" s="1">
        <v>2</v>
      </c>
      <c r="X65787" s="1">
        <v>2</v>
      </c>
      <c r="Y65787" s="1">
        <v>3</v>
      </c>
    </row>
    <row r="65788" spans="1:25" x14ac:dyDescent="0.25">
      <c r="A65788" s="1">
        <v>65786</v>
      </c>
      <c r="B65788" s="1">
        <v>20194</v>
      </c>
      <c r="C65788" s="1">
        <v>1</v>
      </c>
      <c r="D65788" s="1">
        <v>2</v>
      </c>
      <c r="E65788" s="1">
        <v>2</v>
      </c>
      <c r="F65788" s="1">
        <v>1</v>
      </c>
      <c r="G65788" s="1">
        <v>1</v>
      </c>
      <c r="H65788" s="1">
        <v>4</v>
      </c>
      <c r="I65788" s="1">
        <v>3</v>
      </c>
      <c r="J65788" s="1">
        <v>1</v>
      </c>
      <c r="K65788" s="1">
        <v>2</v>
      </c>
      <c r="L65788" s="1">
        <v>2</v>
      </c>
      <c r="M65788" s="1">
        <v>4</v>
      </c>
      <c r="N65788" s="1">
        <v>3</v>
      </c>
      <c r="O65788" s="1">
        <v>3</v>
      </c>
      <c r="P65788" s="1">
        <v>0</v>
      </c>
      <c r="Q65788" s="1">
        <v>1</v>
      </c>
      <c r="R65788" s="1">
        <v>1</v>
      </c>
      <c r="S65788" s="1">
        <v>1</v>
      </c>
      <c r="T65788" s="1">
        <v>2</v>
      </c>
      <c r="U65788" s="1">
        <v>2</v>
      </c>
      <c r="V65788" s="1">
        <v>2</v>
      </c>
      <c r="W65788" s="1">
        <v>2</v>
      </c>
      <c r="X65788" s="1">
        <v>2</v>
      </c>
      <c r="Y65788" s="1">
        <v>3</v>
      </c>
    </row>
    <row r="65789" spans="1:25" x14ac:dyDescent="0.25">
      <c r="A65789" s="1">
        <v>65787</v>
      </c>
      <c r="B65789" s="1">
        <v>20194</v>
      </c>
      <c r="C65789" s="1">
        <v>1</v>
      </c>
      <c r="D65789" s="1">
        <v>2</v>
      </c>
      <c r="E65789" s="1">
        <v>0</v>
      </c>
      <c r="F65789" s="1">
        <v>1</v>
      </c>
      <c r="G65789" s="1">
        <v>3</v>
      </c>
      <c r="H65789" s="1">
        <v>2</v>
      </c>
      <c r="I65789" s="1">
        <v>19</v>
      </c>
      <c r="J65789" s="1">
        <v>1</v>
      </c>
      <c r="K65789" s="1">
        <v>1</v>
      </c>
      <c r="L65789" s="1">
        <v>5</v>
      </c>
      <c r="M65789" s="1">
        <v>3</v>
      </c>
      <c r="N65789" s="1">
        <v>2</v>
      </c>
      <c r="O65789" s="1">
        <v>3</v>
      </c>
      <c r="P65789" s="1">
        <v>0</v>
      </c>
      <c r="Q65789" s="1">
        <v>0</v>
      </c>
      <c r="R65789" s="1">
        <v>0</v>
      </c>
      <c r="S65789" s="1">
        <v>1</v>
      </c>
      <c r="T65789" s="1">
        <v>2</v>
      </c>
      <c r="U65789" s="1">
        <v>3</v>
      </c>
      <c r="V65789" s="1">
        <v>2</v>
      </c>
      <c r="W65789" s="1">
        <v>2</v>
      </c>
      <c r="X65789" s="1">
        <v>2</v>
      </c>
      <c r="Y65789" s="1">
        <v>3</v>
      </c>
    </row>
    <row r="65790" spans="1:25" x14ac:dyDescent="0.25">
      <c r="A65790" s="1">
        <v>65788</v>
      </c>
      <c r="B65790" s="1">
        <v>20194</v>
      </c>
      <c r="C65790" s="1">
        <v>1</v>
      </c>
      <c r="D65790" s="1">
        <v>2</v>
      </c>
      <c r="E65790" s="1">
        <v>0</v>
      </c>
      <c r="F65790" s="1">
        <v>1</v>
      </c>
      <c r="G65790" s="1">
        <v>3</v>
      </c>
      <c r="H65790" s="1">
        <v>2</v>
      </c>
      <c r="I65790" s="1">
        <v>19</v>
      </c>
      <c r="J65790" s="1">
        <v>1</v>
      </c>
      <c r="K65790" s="1">
        <v>1</v>
      </c>
      <c r="L65790" s="1">
        <v>5</v>
      </c>
      <c r="M65790" s="1">
        <v>3</v>
      </c>
      <c r="N65790" s="1">
        <v>2</v>
      </c>
      <c r="O65790" s="1">
        <v>3</v>
      </c>
      <c r="P65790" s="1">
        <v>0</v>
      </c>
      <c r="Q65790" s="1">
        <v>0</v>
      </c>
      <c r="R65790" s="1">
        <v>0</v>
      </c>
      <c r="S65790" s="1">
        <v>1</v>
      </c>
      <c r="T65790" s="1">
        <v>2</v>
      </c>
      <c r="U65790" s="1">
        <v>3</v>
      </c>
      <c r="V65790" s="1">
        <v>2</v>
      </c>
      <c r="W65790" s="1">
        <v>2</v>
      </c>
      <c r="X65790" s="1">
        <v>2</v>
      </c>
      <c r="Y65790" s="1">
        <v>3</v>
      </c>
    </row>
    <row r="65791" spans="1:25" x14ac:dyDescent="0.25">
      <c r="A65791" s="1">
        <v>65789</v>
      </c>
      <c r="B65791" s="1">
        <v>20194</v>
      </c>
      <c r="C65791" s="1">
        <v>1</v>
      </c>
      <c r="D65791" s="1">
        <v>2</v>
      </c>
      <c r="E65791" s="1">
        <v>0</v>
      </c>
      <c r="F65791" s="1">
        <v>1</v>
      </c>
      <c r="G65791" s="1">
        <v>1</v>
      </c>
      <c r="H65791" s="1">
        <v>6</v>
      </c>
      <c r="I65791" s="1">
        <v>23</v>
      </c>
      <c r="J65791" s="1">
        <v>1</v>
      </c>
      <c r="K65791" s="1">
        <v>2</v>
      </c>
      <c r="L65791" s="1">
        <v>5</v>
      </c>
      <c r="M65791" s="1">
        <v>5</v>
      </c>
      <c r="N65791" s="1">
        <v>1</v>
      </c>
      <c r="O65791" s="1">
        <v>3</v>
      </c>
      <c r="P65791" s="1">
        <v>0</v>
      </c>
      <c r="Q65791" s="1">
        <v>0</v>
      </c>
      <c r="R65791" s="1">
        <v>0</v>
      </c>
      <c r="S65791" s="1">
        <v>1</v>
      </c>
      <c r="T65791" s="1">
        <v>2</v>
      </c>
      <c r="U65791" s="1">
        <v>2</v>
      </c>
      <c r="V65791" s="1">
        <v>2</v>
      </c>
      <c r="W65791" s="1">
        <v>2</v>
      </c>
      <c r="X65791" s="1">
        <v>2</v>
      </c>
      <c r="Y65791" s="1">
        <v>3</v>
      </c>
    </row>
    <row r="65792" spans="1:25" x14ac:dyDescent="0.25">
      <c r="A65792" s="1">
        <v>65790</v>
      </c>
      <c r="B65792" s="1">
        <v>20194</v>
      </c>
      <c r="C65792" s="1">
        <v>1</v>
      </c>
      <c r="D65792" s="1">
        <v>2</v>
      </c>
      <c r="E65792" s="1">
        <v>0</v>
      </c>
      <c r="F65792" s="1">
        <v>1</v>
      </c>
      <c r="G65792" s="1">
        <v>1</v>
      </c>
      <c r="H65792" s="1">
        <v>6</v>
      </c>
      <c r="I65792" s="1">
        <v>23</v>
      </c>
      <c r="J65792" s="1">
        <v>1</v>
      </c>
      <c r="K65792" s="1">
        <v>2</v>
      </c>
      <c r="L65792" s="1">
        <v>5</v>
      </c>
      <c r="M65792" s="1">
        <v>5</v>
      </c>
      <c r="N65792" s="1">
        <v>1</v>
      </c>
      <c r="O65792" s="1">
        <v>3</v>
      </c>
      <c r="P65792" s="1">
        <v>0</v>
      </c>
      <c r="Q65792" s="1">
        <v>0</v>
      </c>
      <c r="R65792" s="1">
        <v>0</v>
      </c>
      <c r="S65792" s="1">
        <v>1</v>
      </c>
      <c r="T65792" s="1">
        <v>2</v>
      </c>
      <c r="U65792" s="1">
        <v>2</v>
      </c>
      <c r="V65792" s="1">
        <v>2</v>
      </c>
      <c r="W65792" s="1">
        <v>2</v>
      </c>
      <c r="X65792" s="1">
        <v>2</v>
      </c>
      <c r="Y65792" s="1">
        <v>3</v>
      </c>
    </row>
    <row r="65793" spans="1:25" x14ac:dyDescent="0.25">
      <c r="A65793" s="1">
        <v>65791</v>
      </c>
      <c r="B65793" s="1">
        <v>20194</v>
      </c>
      <c r="C65793" s="1">
        <v>1</v>
      </c>
      <c r="D65793" s="1">
        <v>1</v>
      </c>
      <c r="E65793" s="1">
        <v>0</v>
      </c>
      <c r="F65793" s="1">
        <v>1</v>
      </c>
      <c r="G65793" s="1">
        <v>1</v>
      </c>
      <c r="H65793" s="1">
        <v>1</v>
      </c>
      <c r="I65793" s="1">
        <v>10</v>
      </c>
      <c r="J65793" s="1">
        <v>1</v>
      </c>
      <c r="K65793" s="1">
        <v>2</v>
      </c>
      <c r="L65793" s="1">
        <v>1</v>
      </c>
      <c r="M65793" s="1">
        <v>3</v>
      </c>
      <c r="N65793" s="1">
        <v>4</v>
      </c>
      <c r="O65793" s="1">
        <v>5</v>
      </c>
      <c r="P65793" s="1">
        <v>1</v>
      </c>
      <c r="Q65793" s="1">
        <v>1</v>
      </c>
      <c r="R65793" s="1">
        <v>0</v>
      </c>
      <c r="S65793" s="1">
        <v>1</v>
      </c>
      <c r="T65793" s="1">
        <v>2</v>
      </c>
      <c r="U65793" s="1">
        <v>1</v>
      </c>
      <c r="V65793" s="1">
        <v>1</v>
      </c>
      <c r="W65793" s="1">
        <v>2</v>
      </c>
      <c r="X65793" s="1">
        <v>2</v>
      </c>
      <c r="Y65793" s="1">
        <v>2</v>
      </c>
    </row>
    <row r="65794" spans="1:25" x14ac:dyDescent="0.25">
      <c r="A65794" s="1">
        <v>65792</v>
      </c>
      <c r="B65794" s="1">
        <v>20194</v>
      </c>
      <c r="C65794" s="1">
        <v>1</v>
      </c>
      <c r="D65794" s="1">
        <v>1</v>
      </c>
      <c r="E65794" s="1">
        <v>0</v>
      </c>
      <c r="F65794" s="1">
        <v>1</v>
      </c>
      <c r="G65794" s="1">
        <v>1</v>
      </c>
      <c r="H65794" s="1">
        <v>1</v>
      </c>
      <c r="I65794" s="1">
        <v>10</v>
      </c>
      <c r="J65794" s="1">
        <v>1</v>
      </c>
      <c r="K65794" s="1">
        <v>2</v>
      </c>
      <c r="L65794" s="1">
        <v>1</v>
      </c>
      <c r="M65794" s="1">
        <v>3</v>
      </c>
      <c r="N65794" s="1">
        <v>4</v>
      </c>
      <c r="O65794" s="1">
        <v>5</v>
      </c>
      <c r="P65794" s="1">
        <v>1</v>
      </c>
      <c r="Q65794" s="1">
        <v>1</v>
      </c>
      <c r="R65794" s="1">
        <v>0</v>
      </c>
      <c r="S65794" s="1">
        <v>1</v>
      </c>
      <c r="T65794" s="1">
        <v>2</v>
      </c>
      <c r="U65794" s="1">
        <v>1</v>
      </c>
      <c r="V65794" s="1">
        <v>1</v>
      </c>
      <c r="W65794" s="1">
        <v>2</v>
      </c>
      <c r="X65794" s="1">
        <v>2</v>
      </c>
      <c r="Y65794" s="1">
        <v>2</v>
      </c>
    </row>
    <row r="65795" spans="1:25" x14ac:dyDescent="0.25">
      <c r="A65795" s="1">
        <v>65793</v>
      </c>
      <c r="B65795" s="1">
        <v>20194</v>
      </c>
      <c r="C65795" s="1">
        <v>1</v>
      </c>
      <c r="D65795" s="1">
        <v>2</v>
      </c>
      <c r="E65795" s="1">
        <v>2</v>
      </c>
      <c r="F65795" s="1">
        <v>1</v>
      </c>
      <c r="G65795" s="1">
        <v>1</v>
      </c>
      <c r="H65795" s="1">
        <v>4</v>
      </c>
      <c r="I65795" s="1">
        <v>3</v>
      </c>
      <c r="J65795" s="1">
        <v>1</v>
      </c>
      <c r="K65795" s="1">
        <v>1</v>
      </c>
      <c r="L65795" s="1">
        <v>11</v>
      </c>
      <c r="M65795" s="1">
        <v>2</v>
      </c>
      <c r="N65795" s="1">
        <v>1</v>
      </c>
      <c r="O65795" s="1">
        <v>2</v>
      </c>
      <c r="P65795" s="1">
        <v>0</v>
      </c>
      <c r="Q65795" s="1">
        <v>1</v>
      </c>
      <c r="R65795" s="1">
        <v>0</v>
      </c>
      <c r="S65795" s="1">
        <v>1</v>
      </c>
      <c r="T65795" s="1">
        <v>3</v>
      </c>
      <c r="U65795" s="1">
        <v>4</v>
      </c>
      <c r="V65795" s="1">
        <v>3</v>
      </c>
      <c r="W65795" s="1">
        <v>4</v>
      </c>
      <c r="X65795" s="1">
        <v>4</v>
      </c>
      <c r="Y65795" s="1">
        <v>4</v>
      </c>
    </row>
    <row r="65796" spans="1:25" x14ac:dyDescent="0.25">
      <c r="A65796" s="1">
        <v>65794</v>
      </c>
      <c r="B65796" s="1">
        <v>20194</v>
      </c>
      <c r="C65796" s="1">
        <v>1</v>
      </c>
      <c r="D65796" s="1">
        <v>2</v>
      </c>
      <c r="E65796" s="1">
        <v>2</v>
      </c>
      <c r="F65796" s="1">
        <v>1</v>
      </c>
      <c r="G65796" s="1">
        <v>1</v>
      </c>
      <c r="H65796" s="1">
        <v>4</v>
      </c>
      <c r="I65796" s="1">
        <v>3</v>
      </c>
      <c r="J65796" s="1">
        <v>1</v>
      </c>
      <c r="K65796" s="1">
        <v>1</v>
      </c>
      <c r="L65796" s="1">
        <v>11</v>
      </c>
      <c r="M65796" s="1">
        <v>2</v>
      </c>
      <c r="N65796" s="1">
        <v>1</v>
      </c>
      <c r="O65796" s="1">
        <v>2</v>
      </c>
      <c r="P65796" s="1">
        <v>0</v>
      </c>
      <c r="Q65796" s="1">
        <v>1</v>
      </c>
      <c r="R65796" s="1">
        <v>0</v>
      </c>
      <c r="S65796" s="1">
        <v>1</v>
      </c>
      <c r="T65796" s="1">
        <v>3</v>
      </c>
      <c r="U65796" s="1">
        <v>4</v>
      </c>
      <c r="V65796" s="1">
        <v>3</v>
      </c>
      <c r="W65796" s="1">
        <v>4</v>
      </c>
      <c r="X65796" s="1">
        <v>4</v>
      </c>
      <c r="Y65796" s="1">
        <v>4</v>
      </c>
    </row>
    <row r="65797" spans="1:25" x14ac:dyDescent="0.25">
      <c r="A65797" s="1">
        <v>65795</v>
      </c>
      <c r="B65797" s="1">
        <v>20194</v>
      </c>
      <c r="C65797" s="1">
        <v>1</v>
      </c>
      <c r="D65797" s="1">
        <v>2</v>
      </c>
      <c r="E65797" s="1">
        <v>2</v>
      </c>
      <c r="F65797" s="1">
        <v>1</v>
      </c>
      <c r="G65797" s="1">
        <v>3</v>
      </c>
      <c r="H65797" s="1">
        <v>1</v>
      </c>
      <c r="I65797" s="1">
        <v>3</v>
      </c>
      <c r="J65797" s="1">
        <v>1</v>
      </c>
      <c r="K65797" s="1">
        <v>2</v>
      </c>
      <c r="L65797" s="1">
        <v>1</v>
      </c>
      <c r="M65797" s="1">
        <v>1</v>
      </c>
      <c r="N65797" s="1">
        <v>3</v>
      </c>
      <c r="O65797" s="1">
        <v>2</v>
      </c>
      <c r="P65797" s="1">
        <v>0</v>
      </c>
      <c r="Q65797" s="1">
        <v>1</v>
      </c>
      <c r="R65797" s="1">
        <v>1</v>
      </c>
      <c r="S65797" s="1">
        <v>1</v>
      </c>
      <c r="T65797" s="1">
        <v>2</v>
      </c>
      <c r="U65797" s="1">
        <v>2</v>
      </c>
      <c r="V65797" s="1">
        <v>2</v>
      </c>
      <c r="W65797" s="1">
        <v>2</v>
      </c>
      <c r="X65797" s="1">
        <v>2</v>
      </c>
      <c r="Y65797" s="1">
        <v>2</v>
      </c>
    </row>
    <row r="65798" spans="1:25" x14ac:dyDescent="0.25">
      <c r="A65798" s="1">
        <v>65796</v>
      </c>
      <c r="B65798" s="1">
        <v>20194</v>
      </c>
      <c r="C65798" s="1">
        <v>1</v>
      </c>
      <c r="D65798" s="1">
        <v>2</v>
      </c>
      <c r="E65798" s="1">
        <v>2</v>
      </c>
      <c r="F65798" s="1">
        <v>1</v>
      </c>
      <c r="G65798" s="1">
        <v>3</v>
      </c>
      <c r="H65798" s="1">
        <v>1</v>
      </c>
      <c r="I65798" s="1">
        <v>3</v>
      </c>
      <c r="J65798" s="1">
        <v>1</v>
      </c>
      <c r="K65798" s="1">
        <v>2</v>
      </c>
      <c r="L65798" s="1">
        <v>1</v>
      </c>
      <c r="M65798" s="1">
        <v>1</v>
      </c>
      <c r="N65798" s="1">
        <v>3</v>
      </c>
      <c r="O65798" s="1">
        <v>2</v>
      </c>
      <c r="P65798" s="1">
        <v>0</v>
      </c>
      <c r="Q65798" s="1">
        <v>1</v>
      </c>
      <c r="R65798" s="1">
        <v>1</v>
      </c>
      <c r="S65798" s="1">
        <v>1</v>
      </c>
      <c r="T65798" s="1">
        <v>2</v>
      </c>
      <c r="U65798" s="1">
        <v>2</v>
      </c>
      <c r="V65798" s="1">
        <v>2</v>
      </c>
      <c r="W65798" s="1">
        <v>2</v>
      </c>
      <c r="X65798" s="1">
        <v>2</v>
      </c>
      <c r="Y65798" s="1">
        <v>2</v>
      </c>
    </row>
    <row r="65799" spans="1:25" x14ac:dyDescent="0.25">
      <c r="A65799" s="1">
        <v>65797</v>
      </c>
      <c r="B65799" s="1">
        <v>20194</v>
      </c>
      <c r="C65799" s="1">
        <v>2</v>
      </c>
      <c r="D65799" s="1">
        <v>2</v>
      </c>
      <c r="E65799" s="1">
        <v>2</v>
      </c>
      <c r="F65799" s="1">
        <v>1</v>
      </c>
      <c r="G65799" s="1">
        <v>3</v>
      </c>
      <c r="H65799" s="1">
        <v>1</v>
      </c>
      <c r="I65799" s="1">
        <v>3</v>
      </c>
      <c r="J65799" s="1">
        <v>1</v>
      </c>
      <c r="K65799" s="1">
        <v>1</v>
      </c>
      <c r="L65799" s="1">
        <v>2</v>
      </c>
      <c r="M65799" s="1">
        <v>2</v>
      </c>
      <c r="N65799" s="1">
        <v>7</v>
      </c>
      <c r="O65799" s="1">
        <v>3</v>
      </c>
      <c r="P65799" s="1">
        <v>0</v>
      </c>
      <c r="Q65799" s="1">
        <v>0</v>
      </c>
      <c r="R65799" s="1">
        <v>0</v>
      </c>
      <c r="S65799" s="1">
        <v>1</v>
      </c>
      <c r="T65799" s="1">
        <v>2</v>
      </c>
      <c r="U65799" s="1">
        <v>3</v>
      </c>
      <c r="V65799" s="1">
        <v>2</v>
      </c>
      <c r="W65799" s="1">
        <v>3</v>
      </c>
      <c r="X65799" s="1">
        <v>3</v>
      </c>
      <c r="Y65799" s="1">
        <v>3</v>
      </c>
    </row>
    <row r="65800" spans="1:25" x14ac:dyDescent="0.25">
      <c r="A65800" s="1">
        <v>65798</v>
      </c>
      <c r="B65800" s="1">
        <v>20194</v>
      </c>
      <c r="C65800" s="1">
        <v>2</v>
      </c>
      <c r="D65800" s="1">
        <v>2</v>
      </c>
      <c r="E65800" s="1">
        <v>2</v>
      </c>
      <c r="F65800" s="1">
        <v>1</v>
      </c>
      <c r="G65800" s="1">
        <v>3</v>
      </c>
      <c r="H65800" s="1">
        <v>1</v>
      </c>
      <c r="I65800" s="1">
        <v>3</v>
      </c>
      <c r="J65800" s="1">
        <v>1</v>
      </c>
      <c r="K65800" s="1">
        <v>1</v>
      </c>
      <c r="L65800" s="1">
        <v>2</v>
      </c>
      <c r="M65800" s="1">
        <v>2</v>
      </c>
      <c r="N65800" s="1">
        <v>7</v>
      </c>
      <c r="O65800" s="1">
        <v>3</v>
      </c>
      <c r="P65800" s="1">
        <v>0</v>
      </c>
      <c r="Q65800" s="1">
        <v>0</v>
      </c>
      <c r="R65800" s="1">
        <v>0</v>
      </c>
      <c r="S65800" s="1">
        <v>1</v>
      </c>
      <c r="T65800" s="1">
        <v>2</v>
      </c>
      <c r="U65800" s="1">
        <v>3</v>
      </c>
      <c r="V65800" s="1">
        <v>2</v>
      </c>
      <c r="W65800" s="1">
        <v>3</v>
      </c>
      <c r="X65800" s="1">
        <v>3</v>
      </c>
      <c r="Y65800" s="1">
        <v>3</v>
      </c>
    </row>
    <row r="65801" spans="1:25" x14ac:dyDescent="0.25">
      <c r="A65801" s="1">
        <v>65799</v>
      </c>
      <c r="B65801" s="1">
        <v>20194</v>
      </c>
      <c r="C65801" s="1">
        <v>1</v>
      </c>
      <c r="D65801" s="1">
        <v>2</v>
      </c>
      <c r="E65801" s="1">
        <v>2</v>
      </c>
      <c r="F65801" s="1">
        <v>1</v>
      </c>
      <c r="G65801" s="1">
        <v>3</v>
      </c>
      <c r="H65801" s="1">
        <v>1</v>
      </c>
      <c r="I65801" s="1">
        <v>3</v>
      </c>
      <c r="J65801" s="1">
        <v>1</v>
      </c>
      <c r="K65801" s="1">
        <v>2</v>
      </c>
      <c r="L65801" s="1">
        <v>0</v>
      </c>
      <c r="M65801" s="1">
        <v>0</v>
      </c>
      <c r="N65801" s="1">
        <v>0</v>
      </c>
      <c r="O65801" s="1">
        <v>0</v>
      </c>
      <c r="P65801" s="1">
        <v>3</v>
      </c>
      <c r="Q65801" s="1">
        <v>3</v>
      </c>
      <c r="R65801" s="1">
        <v>3</v>
      </c>
      <c r="S65801" s="1">
        <v>3</v>
      </c>
      <c r="T65801" s="1">
        <v>2</v>
      </c>
      <c r="U65801" s="1">
        <v>2</v>
      </c>
      <c r="V65801" s="1">
        <v>2</v>
      </c>
      <c r="W65801" s="1">
        <v>2</v>
      </c>
      <c r="X65801" s="1">
        <v>2</v>
      </c>
      <c r="Y65801" s="1">
        <v>3</v>
      </c>
    </row>
    <row r="65802" spans="1:25" x14ac:dyDescent="0.25">
      <c r="A65802" s="1">
        <v>65800</v>
      </c>
      <c r="B65802" s="1">
        <v>20194</v>
      </c>
      <c r="C65802" s="1">
        <v>1</v>
      </c>
      <c r="D65802" s="1">
        <v>2</v>
      </c>
      <c r="E65802" s="1">
        <v>2</v>
      </c>
      <c r="F65802" s="1">
        <v>1</v>
      </c>
      <c r="G65802" s="1">
        <v>3</v>
      </c>
      <c r="H65802" s="1">
        <v>1</v>
      </c>
      <c r="I65802" s="1">
        <v>3</v>
      </c>
      <c r="J65802" s="1">
        <v>1</v>
      </c>
      <c r="K65802" s="1">
        <v>2</v>
      </c>
      <c r="L65802" s="1">
        <v>0</v>
      </c>
      <c r="M65802" s="1">
        <v>0</v>
      </c>
      <c r="N65802" s="1">
        <v>0</v>
      </c>
      <c r="O65802" s="1">
        <v>0</v>
      </c>
      <c r="P65802" s="1">
        <v>3</v>
      </c>
      <c r="Q65802" s="1">
        <v>3</v>
      </c>
      <c r="R65802" s="1">
        <v>3</v>
      </c>
      <c r="S65802" s="1">
        <v>3</v>
      </c>
      <c r="T65802" s="1">
        <v>2</v>
      </c>
      <c r="U65802" s="1">
        <v>2</v>
      </c>
      <c r="V65802" s="1">
        <v>2</v>
      </c>
      <c r="W65802" s="1">
        <v>2</v>
      </c>
      <c r="X65802" s="1">
        <v>2</v>
      </c>
      <c r="Y65802" s="1">
        <v>3</v>
      </c>
    </row>
    <row r="65803" spans="1:25" x14ac:dyDescent="0.25">
      <c r="A65803" s="1">
        <v>65801</v>
      </c>
      <c r="B65803" s="1">
        <v>20194</v>
      </c>
      <c r="C65803" s="1">
        <v>1</v>
      </c>
      <c r="D65803" s="1">
        <v>2</v>
      </c>
      <c r="E65803" s="1">
        <v>0</v>
      </c>
      <c r="F65803" s="1">
        <v>1</v>
      </c>
      <c r="G65803" s="1">
        <v>3</v>
      </c>
      <c r="H65803" s="1">
        <v>1</v>
      </c>
      <c r="I65803" s="1">
        <v>3</v>
      </c>
      <c r="J65803" s="1">
        <v>1</v>
      </c>
      <c r="K65803" s="1">
        <v>2</v>
      </c>
      <c r="L65803" s="1">
        <v>3</v>
      </c>
      <c r="M65803" s="1">
        <v>3</v>
      </c>
      <c r="N65803" s="1">
        <v>1</v>
      </c>
      <c r="O65803" s="1">
        <v>3</v>
      </c>
      <c r="P65803" s="1">
        <v>0</v>
      </c>
      <c r="Q65803" s="1">
        <v>0</v>
      </c>
      <c r="R65803" s="1">
        <v>0</v>
      </c>
      <c r="S65803" s="1">
        <v>1</v>
      </c>
      <c r="T65803" s="1">
        <v>2</v>
      </c>
      <c r="U65803" s="1">
        <v>2</v>
      </c>
      <c r="V65803" s="1">
        <v>3</v>
      </c>
      <c r="W65803" s="1">
        <v>3</v>
      </c>
      <c r="X65803" s="1">
        <v>2</v>
      </c>
      <c r="Y65803" s="1">
        <v>3</v>
      </c>
    </row>
    <row r="65804" spans="1:25" x14ac:dyDescent="0.25">
      <c r="A65804" s="1">
        <v>65802</v>
      </c>
      <c r="B65804" s="1">
        <v>20194</v>
      </c>
      <c r="C65804" s="1">
        <v>1</v>
      </c>
      <c r="D65804" s="1">
        <v>2</v>
      </c>
      <c r="E65804" s="1">
        <v>0</v>
      </c>
      <c r="F65804" s="1">
        <v>1</v>
      </c>
      <c r="G65804" s="1">
        <v>3</v>
      </c>
      <c r="H65804" s="1">
        <v>1</v>
      </c>
      <c r="I65804" s="1">
        <v>3</v>
      </c>
      <c r="J65804" s="1">
        <v>1</v>
      </c>
      <c r="K65804" s="1">
        <v>2</v>
      </c>
      <c r="L65804" s="1">
        <v>3</v>
      </c>
      <c r="M65804" s="1">
        <v>3</v>
      </c>
      <c r="N65804" s="1">
        <v>1</v>
      </c>
      <c r="O65804" s="1">
        <v>3</v>
      </c>
      <c r="P65804" s="1">
        <v>0</v>
      </c>
      <c r="Q65804" s="1">
        <v>0</v>
      </c>
      <c r="R65804" s="1">
        <v>0</v>
      </c>
      <c r="S65804" s="1">
        <v>1</v>
      </c>
      <c r="T65804" s="1">
        <v>2</v>
      </c>
      <c r="U65804" s="1">
        <v>2</v>
      </c>
      <c r="V65804" s="1">
        <v>3</v>
      </c>
      <c r="W65804" s="1">
        <v>3</v>
      </c>
      <c r="X65804" s="1">
        <v>2</v>
      </c>
      <c r="Y65804" s="1">
        <v>3</v>
      </c>
    </row>
    <row r="65805" spans="1:25" x14ac:dyDescent="0.25">
      <c r="A65805" s="1">
        <v>65803</v>
      </c>
      <c r="B65805" s="1">
        <v>20194</v>
      </c>
      <c r="C65805" s="1">
        <v>1</v>
      </c>
      <c r="D65805" s="1">
        <v>1</v>
      </c>
      <c r="E65805" s="1">
        <v>2</v>
      </c>
      <c r="F65805" s="1">
        <v>1</v>
      </c>
      <c r="G65805" s="1">
        <v>2</v>
      </c>
      <c r="H65805" s="1">
        <v>6</v>
      </c>
      <c r="I65805" s="1">
        <v>19</v>
      </c>
      <c r="J65805" s="1">
        <v>1</v>
      </c>
      <c r="K65805" s="1">
        <v>1</v>
      </c>
      <c r="L65805" s="1">
        <v>0</v>
      </c>
      <c r="M65805" s="1">
        <v>0</v>
      </c>
      <c r="N65805" s="1">
        <v>0</v>
      </c>
      <c r="O65805" s="1">
        <v>0</v>
      </c>
      <c r="P65805" s="1">
        <v>3</v>
      </c>
      <c r="Q65805" s="1">
        <v>3</v>
      </c>
      <c r="R65805" s="1">
        <v>3</v>
      </c>
      <c r="S65805" s="1">
        <v>3</v>
      </c>
      <c r="T65805" s="1">
        <v>2</v>
      </c>
      <c r="U65805" s="1">
        <v>3</v>
      </c>
      <c r="V65805" s="1">
        <v>2</v>
      </c>
      <c r="W65805" s="1">
        <v>2</v>
      </c>
      <c r="X65805" s="1">
        <v>3</v>
      </c>
      <c r="Y65805" s="1">
        <v>3</v>
      </c>
    </row>
    <row r="65806" spans="1:25" x14ac:dyDescent="0.25">
      <c r="A65806" s="1">
        <v>65804</v>
      </c>
      <c r="B65806" s="1">
        <v>20194</v>
      </c>
      <c r="C65806" s="1">
        <v>1</v>
      </c>
      <c r="D65806" s="1">
        <v>1</v>
      </c>
      <c r="E65806" s="1">
        <v>2</v>
      </c>
      <c r="F65806" s="1">
        <v>1</v>
      </c>
      <c r="G65806" s="1">
        <v>2</v>
      </c>
      <c r="H65806" s="1">
        <v>6</v>
      </c>
      <c r="I65806" s="1">
        <v>19</v>
      </c>
      <c r="J65806" s="1">
        <v>1</v>
      </c>
      <c r="K65806" s="1">
        <v>1</v>
      </c>
      <c r="L65806" s="1">
        <v>0</v>
      </c>
      <c r="M65806" s="1">
        <v>0</v>
      </c>
      <c r="N65806" s="1">
        <v>0</v>
      </c>
      <c r="O65806" s="1">
        <v>0</v>
      </c>
      <c r="P65806" s="1">
        <v>3</v>
      </c>
      <c r="Q65806" s="1">
        <v>3</v>
      </c>
      <c r="R65806" s="1">
        <v>3</v>
      </c>
      <c r="S65806" s="1">
        <v>3</v>
      </c>
      <c r="T65806" s="1">
        <v>2</v>
      </c>
      <c r="U65806" s="1">
        <v>3</v>
      </c>
      <c r="V65806" s="1">
        <v>2</v>
      </c>
      <c r="W65806" s="1">
        <v>2</v>
      </c>
      <c r="X65806" s="1">
        <v>3</v>
      </c>
      <c r="Y65806" s="1">
        <v>3</v>
      </c>
    </row>
    <row r="65807" spans="1:25" x14ac:dyDescent="0.25">
      <c r="A65807" s="1">
        <v>65805</v>
      </c>
      <c r="B65807" s="1">
        <v>20194</v>
      </c>
      <c r="C65807" s="1">
        <v>1</v>
      </c>
      <c r="D65807" s="1">
        <v>2</v>
      </c>
      <c r="E65807" s="1">
        <v>2</v>
      </c>
      <c r="F65807" s="1">
        <v>1</v>
      </c>
      <c r="G65807" s="1">
        <v>3</v>
      </c>
      <c r="H65807" s="1">
        <v>3</v>
      </c>
      <c r="I65807" s="1">
        <v>19</v>
      </c>
      <c r="J65807" s="1">
        <v>2</v>
      </c>
      <c r="K65807" s="1">
        <v>1</v>
      </c>
      <c r="L65807" s="1">
        <v>5</v>
      </c>
      <c r="M65807" s="1">
        <v>3</v>
      </c>
      <c r="N65807" s="1">
        <v>3</v>
      </c>
      <c r="O65807" s="1">
        <v>3</v>
      </c>
      <c r="P65807" s="1">
        <v>0</v>
      </c>
      <c r="Q65807" s="1">
        <v>0</v>
      </c>
      <c r="R65807" s="1">
        <v>0</v>
      </c>
      <c r="S65807" s="1">
        <v>0</v>
      </c>
      <c r="T65807" s="1">
        <v>1</v>
      </c>
      <c r="U65807" s="1">
        <v>2</v>
      </c>
      <c r="V65807" s="1">
        <v>2</v>
      </c>
      <c r="W65807" s="1">
        <v>1</v>
      </c>
      <c r="X65807" s="1">
        <v>2</v>
      </c>
      <c r="Y65807" s="1">
        <v>2</v>
      </c>
    </row>
    <row r="65808" spans="1:25" x14ac:dyDescent="0.25">
      <c r="A65808" s="1">
        <v>65806</v>
      </c>
      <c r="B65808" s="1">
        <v>20194</v>
      </c>
      <c r="C65808" s="1">
        <v>1</v>
      </c>
      <c r="D65808" s="1">
        <v>2</v>
      </c>
      <c r="E65808" s="1">
        <v>2</v>
      </c>
      <c r="F65808" s="1">
        <v>1</v>
      </c>
      <c r="G65808" s="1">
        <v>3</v>
      </c>
      <c r="H65808" s="1">
        <v>3</v>
      </c>
      <c r="I65808" s="1">
        <v>19</v>
      </c>
      <c r="J65808" s="1">
        <v>2</v>
      </c>
      <c r="K65808" s="1">
        <v>1</v>
      </c>
      <c r="L65808" s="1">
        <v>5</v>
      </c>
      <c r="M65808" s="1">
        <v>3</v>
      </c>
      <c r="N65808" s="1">
        <v>3</v>
      </c>
      <c r="O65808" s="1">
        <v>3</v>
      </c>
      <c r="P65808" s="1">
        <v>0</v>
      </c>
      <c r="Q65808" s="1">
        <v>0</v>
      </c>
      <c r="R65808" s="1">
        <v>0</v>
      </c>
      <c r="S65808" s="1">
        <v>0</v>
      </c>
      <c r="T65808" s="1">
        <v>1</v>
      </c>
      <c r="U65808" s="1">
        <v>2</v>
      </c>
      <c r="V65808" s="1">
        <v>2</v>
      </c>
      <c r="W65808" s="1">
        <v>1</v>
      </c>
      <c r="X65808" s="1">
        <v>2</v>
      </c>
      <c r="Y65808" s="1">
        <v>2</v>
      </c>
    </row>
    <row r="65809" spans="1:25" x14ac:dyDescent="0.25">
      <c r="A65809" s="1">
        <v>65807</v>
      </c>
      <c r="B65809" s="1">
        <v>20194</v>
      </c>
      <c r="C65809" s="1">
        <v>2</v>
      </c>
      <c r="D65809" s="1">
        <v>2</v>
      </c>
      <c r="E65809" s="1">
        <v>0</v>
      </c>
      <c r="F65809" s="1">
        <v>1</v>
      </c>
      <c r="G65809" s="1">
        <v>1</v>
      </c>
      <c r="H65809" s="1">
        <v>6</v>
      </c>
      <c r="I65809" s="1">
        <v>6</v>
      </c>
      <c r="J65809" s="1">
        <v>1</v>
      </c>
      <c r="K65809" s="1">
        <v>1</v>
      </c>
      <c r="L65809" s="1">
        <v>3</v>
      </c>
      <c r="M65809" s="1">
        <v>10</v>
      </c>
      <c r="N65809" s="1">
        <v>3</v>
      </c>
      <c r="O65809" s="1">
        <v>4</v>
      </c>
      <c r="P65809" s="1">
        <v>1</v>
      </c>
      <c r="Q65809" s="1">
        <v>0</v>
      </c>
      <c r="R65809" s="1">
        <v>1</v>
      </c>
      <c r="S65809" s="1">
        <v>1</v>
      </c>
      <c r="T65809" s="1">
        <v>2</v>
      </c>
      <c r="U65809" s="1">
        <v>2</v>
      </c>
      <c r="V65809" s="1">
        <v>2</v>
      </c>
      <c r="W65809" s="1">
        <v>3</v>
      </c>
      <c r="X65809" s="1">
        <v>2</v>
      </c>
      <c r="Y65809" s="1">
        <v>3</v>
      </c>
    </row>
    <row r="65810" spans="1:25" x14ac:dyDescent="0.25">
      <c r="A65810" s="1">
        <v>65808</v>
      </c>
      <c r="B65810" s="1">
        <v>20194</v>
      </c>
      <c r="C65810" s="1">
        <v>2</v>
      </c>
      <c r="D65810" s="1">
        <v>2</v>
      </c>
      <c r="E65810" s="1">
        <v>0</v>
      </c>
      <c r="F65810" s="1">
        <v>1</v>
      </c>
      <c r="G65810" s="1">
        <v>1</v>
      </c>
      <c r="H65810" s="1">
        <v>6</v>
      </c>
      <c r="I65810" s="1">
        <v>6</v>
      </c>
      <c r="J65810" s="1">
        <v>1</v>
      </c>
      <c r="K65810" s="1">
        <v>1</v>
      </c>
      <c r="L65810" s="1">
        <v>3</v>
      </c>
      <c r="M65810" s="1">
        <v>10</v>
      </c>
      <c r="N65810" s="1">
        <v>3</v>
      </c>
      <c r="O65810" s="1">
        <v>4</v>
      </c>
      <c r="P65810" s="1">
        <v>1</v>
      </c>
      <c r="Q65810" s="1">
        <v>0</v>
      </c>
      <c r="R65810" s="1">
        <v>1</v>
      </c>
      <c r="S65810" s="1">
        <v>1</v>
      </c>
      <c r="T65810" s="1">
        <v>2</v>
      </c>
      <c r="U65810" s="1">
        <v>2</v>
      </c>
      <c r="V65810" s="1">
        <v>2</v>
      </c>
      <c r="W65810" s="1">
        <v>3</v>
      </c>
      <c r="X65810" s="1">
        <v>2</v>
      </c>
      <c r="Y65810" s="1">
        <v>3</v>
      </c>
    </row>
    <row r="65811" spans="1:25" x14ac:dyDescent="0.25">
      <c r="A65811" s="1">
        <v>65809</v>
      </c>
      <c r="B65811" s="1">
        <v>20194</v>
      </c>
      <c r="C65811" s="1">
        <v>1</v>
      </c>
      <c r="D65811" s="1">
        <v>2</v>
      </c>
      <c r="E65811" s="1">
        <v>2</v>
      </c>
      <c r="F65811" s="1">
        <v>1</v>
      </c>
      <c r="G65811" s="1">
        <v>3</v>
      </c>
      <c r="H65811" s="1">
        <v>6</v>
      </c>
      <c r="I65811" s="1">
        <v>3</v>
      </c>
      <c r="J65811" s="1">
        <v>1</v>
      </c>
      <c r="K65811" s="1">
        <v>1</v>
      </c>
      <c r="L65811" s="1">
        <v>2</v>
      </c>
      <c r="M65811" s="1">
        <v>2</v>
      </c>
      <c r="N65811" s="1">
        <v>2</v>
      </c>
      <c r="O65811" s="1">
        <v>2</v>
      </c>
      <c r="P65811" s="1">
        <v>0</v>
      </c>
      <c r="Q65811" s="1">
        <v>1</v>
      </c>
      <c r="R65811" s="1">
        <v>1</v>
      </c>
      <c r="S65811" s="1">
        <v>1</v>
      </c>
      <c r="T65811" s="1">
        <v>3</v>
      </c>
      <c r="U65811" s="1">
        <v>3</v>
      </c>
      <c r="V65811" s="1">
        <v>3</v>
      </c>
      <c r="W65811" s="1">
        <v>3</v>
      </c>
      <c r="X65811" s="1">
        <v>3</v>
      </c>
      <c r="Y65811" s="1">
        <v>4</v>
      </c>
    </row>
    <row r="65812" spans="1:25" x14ac:dyDescent="0.25">
      <c r="A65812" s="1">
        <v>65810</v>
      </c>
      <c r="B65812" s="1">
        <v>20194</v>
      </c>
      <c r="C65812" s="1">
        <v>1</v>
      </c>
      <c r="D65812" s="1">
        <v>2</v>
      </c>
      <c r="E65812" s="1">
        <v>2</v>
      </c>
      <c r="F65812" s="1">
        <v>1</v>
      </c>
      <c r="G65812" s="1">
        <v>3</v>
      </c>
      <c r="H65812" s="1">
        <v>6</v>
      </c>
      <c r="I65812" s="1">
        <v>3</v>
      </c>
      <c r="J65812" s="1">
        <v>1</v>
      </c>
      <c r="K65812" s="1">
        <v>1</v>
      </c>
      <c r="L65812" s="1">
        <v>2</v>
      </c>
      <c r="M65812" s="1">
        <v>2</v>
      </c>
      <c r="N65812" s="1">
        <v>2</v>
      </c>
      <c r="O65812" s="1">
        <v>2</v>
      </c>
      <c r="P65812" s="1">
        <v>0</v>
      </c>
      <c r="Q65812" s="1">
        <v>1</v>
      </c>
      <c r="R65812" s="1">
        <v>1</v>
      </c>
      <c r="S65812" s="1">
        <v>1</v>
      </c>
      <c r="T65812" s="1">
        <v>3</v>
      </c>
      <c r="U65812" s="1">
        <v>3</v>
      </c>
      <c r="V65812" s="1">
        <v>3</v>
      </c>
      <c r="W65812" s="1">
        <v>3</v>
      </c>
      <c r="X65812" s="1">
        <v>3</v>
      </c>
      <c r="Y65812" s="1">
        <v>4</v>
      </c>
    </row>
    <row r="65813" spans="1:25" x14ac:dyDescent="0.25">
      <c r="A65813" s="1">
        <v>65811</v>
      </c>
      <c r="B65813" s="1">
        <v>20194</v>
      </c>
      <c r="C65813" s="1">
        <v>2</v>
      </c>
      <c r="D65813" s="1">
        <v>1</v>
      </c>
      <c r="E65813" s="1">
        <v>0</v>
      </c>
      <c r="F65813" s="1">
        <v>1</v>
      </c>
      <c r="G65813" s="1">
        <v>3</v>
      </c>
      <c r="H65813" s="1">
        <v>2</v>
      </c>
      <c r="I65813" s="1">
        <v>30</v>
      </c>
      <c r="J65813" s="1">
        <v>1</v>
      </c>
      <c r="K65813" s="1">
        <v>1</v>
      </c>
      <c r="L65813" s="1">
        <v>2</v>
      </c>
      <c r="M65813" s="1">
        <v>2</v>
      </c>
      <c r="N65813" s="1">
        <v>2</v>
      </c>
      <c r="O65813" s="1">
        <v>3</v>
      </c>
      <c r="P65813" s="1">
        <v>0</v>
      </c>
      <c r="Q65813" s="1">
        <v>0</v>
      </c>
      <c r="R65813" s="1">
        <v>1</v>
      </c>
      <c r="S65813" s="1">
        <v>1</v>
      </c>
      <c r="T65813" s="1">
        <v>2</v>
      </c>
      <c r="U65813" s="1">
        <v>2</v>
      </c>
      <c r="V65813" s="1">
        <v>2</v>
      </c>
      <c r="W65813" s="1">
        <v>2</v>
      </c>
      <c r="X65813" s="1">
        <v>2</v>
      </c>
      <c r="Y65813" s="1">
        <v>2</v>
      </c>
    </row>
    <row r="65814" spans="1:25" x14ac:dyDescent="0.25">
      <c r="A65814" s="1">
        <v>65812</v>
      </c>
      <c r="B65814" s="1">
        <v>20194</v>
      </c>
      <c r="C65814" s="1">
        <v>2</v>
      </c>
      <c r="D65814" s="1">
        <v>1</v>
      </c>
      <c r="E65814" s="1">
        <v>0</v>
      </c>
      <c r="F65814" s="1">
        <v>1</v>
      </c>
      <c r="G65814" s="1">
        <v>3</v>
      </c>
      <c r="H65814" s="1">
        <v>2</v>
      </c>
      <c r="I65814" s="1">
        <v>30</v>
      </c>
      <c r="J65814" s="1">
        <v>1</v>
      </c>
      <c r="K65814" s="1">
        <v>1</v>
      </c>
      <c r="L65814" s="1">
        <v>2</v>
      </c>
      <c r="M65814" s="1">
        <v>2</v>
      </c>
      <c r="N65814" s="1">
        <v>2</v>
      </c>
      <c r="O65814" s="1">
        <v>3</v>
      </c>
      <c r="P65814" s="1">
        <v>0</v>
      </c>
      <c r="Q65814" s="1">
        <v>0</v>
      </c>
      <c r="R65814" s="1">
        <v>1</v>
      </c>
      <c r="S65814" s="1">
        <v>1</v>
      </c>
      <c r="T65814" s="1">
        <v>2</v>
      </c>
      <c r="U65814" s="1">
        <v>2</v>
      </c>
      <c r="V65814" s="1">
        <v>2</v>
      </c>
      <c r="W65814" s="1">
        <v>2</v>
      </c>
      <c r="X65814" s="1">
        <v>2</v>
      </c>
      <c r="Y65814" s="1">
        <v>2</v>
      </c>
    </row>
    <row r="65815" spans="1:25" x14ac:dyDescent="0.25">
      <c r="A65815" s="1">
        <v>65813</v>
      </c>
      <c r="B65815" s="1">
        <v>20194</v>
      </c>
      <c r="C65815" s="1">
        <v>1</v>
      </c>
      <c r="D65815" s="1">
        <v>2</v>
      </c>
      <c r="E65815" s="1">
        <v>2</v>
      </c>
      <c r="F65815" s="1">
        <v>1</v>
      </c>
      <c r="G65815" s="1">
        <v>2</v>
      </c>
      <c r="H65815" s="1">
        <v>2</v>
      </c>
      <c r="I65815" s="1">
        <v>22</v>
      </c>
      <c r="J65815" s="1">
        <v>1</v>
      </c>
      <c r="K65815" s="1">
        <v>2</v>
      </c>
      <c r="L65815" s="1">
        <v>1</v>
      </c>
      <c r="M65815" s="1">
        <v>3</v>
      </c>
      <c r="N65815" s="1">
        <v>1</v>
      </c>
      <c r="O65815" s="1">
        <v>2</v>
      </c>
      <c r="P65815" s="1">
        <v>0</v>
      </c>
      <c r="Q65815" s="1">
        <v>0</v>
      </c>
      <c r="R65815" s="1">
        <v>1</v>
      </c>
      <c r="S65815" s="1">
        <v>1</v>
      </c>
      <c r="T65815" s="1">
        <v>2</v>
      </c>
      <c r="U65815" s="1">
        <v>2</v>
      </c>
      <c r="V65815" s="1">
        <v>2</v>
      </c>
      <c r="W65815" s="1">
        <v>2</v>
      </c>
      <c r="X65815" s="1">
        <v>2</v>
      </c>
      <c r="Y65815" s="1">
        <v>3</v>
      </c>
    </row>
    <row r="65816" spans="1:25" x14ac:dyDescent="0.25">
      <c r="A65816" s="1">
        <v>65814</v>
      </c>
      <c r="B65816" s="1">
        <v>20194</v>
      </c>
      <c r="C65816" s="1">
        <v>1</v>
      </c>
      <c r="D65816" s="1">
        <v>2</v>
      </c>
      <c r="E65816" s="1">
        <v>2</v>
      </c>
      <c r="F65816" s="1">
        <v>1</v>
      </c>
      <c r="G65816" s="1">
        <v>2</v>
      </c>
      <c r="H65816" s="1">
        <v>2</v>
      </c>
      <c r="I65816" s="1">
        <v>22</v>
      </c>
      <c r="J65816" s="1">
        <v>1</v>
      </c>
      <c r="K65816" s="1">
        <v>2</v>
      </c>
      <c r="L65816" s="1">
        <v>1</v>
      </c>
      <c r="M65816" s="1">
        <v>3</v>
      </c>
      <c r="N65816" s="1">
        <v>1</v>
      </c>
      <c r="O65816" s="1">
        <v>2</v>
      </c>
      <c r="P65816" s="1">
        <v>0</v>
      </c>
      <c r="Q65816" s="1">
        <v>0</v>
      </c>
      <c r="R65816" s="1">
        <v>1</v>
      </c>
      <c r="S65816" s="1">
        <v>1</v>
      </c>
      <c r="T65816" s="1">
        <v>2</v>
      </c>
      <c r="U65816" s="1">
        <v>2</v>
      </c>
      <c r="V65816" s="1">
        <v>2</v>
      </c>
      <c r="W65816" s="1">
        <v>2</v>
      </c>
      <c r="X65816" s="1">
        <v>2</v>
      </c>
      <c r="Y65816" s="1">
        <v>3</v>
      </c>
    </row>
    <row r="65817" spans="1:25" x14ac:dyDescent="0.25">
      <c r="A65817" s="1">
        <v>65815</v>
      </c>
      <c r="B65817" s="1">
        <v>20194</v>
      </c>
      <c r="C65817" s="1">
        <v>1</v>
      </c>
      <c r="D65817" s="1">
        <v>2</v>
      </c>
      <c r="E65817" s="1">
        <v>2</v>
      </c>
      <c r="F65817" s="1">
        <v>1</v>
      </c>
      <c r="G65817" s="1">
        <v>3</v>
      </c>
      <c r="H65817" s="1">
        <v>1</v>
      </c>
      <c r="I65817" s="1">
        <v>3</v>
      </c>
      <c r="J65817" s="1">
        <v>1</v>
      </c>
      <c r="K65817" s="1">
        <v>2</v>
      </c>
      <c r="L65817" s="1">
        <v>2</v>
      </c>
      <c r="M65817" s="1">
        <v>2</v>
      </c>
      <c r="N65817" s="1">
        <v>2</v>
      </c>
      <c r="O65817" s="1">
        <v>2</v>
      </c>
      <c r="P65817" s="1">
        <v>0</v>
      </c>
      <c r="Q65817" s="1">
        <v>1</v>
      </c>
      <c r="R65817" s="1">
        <v>1</v>
      </c>
      <c r="S65817" s="1">
        <v>1</v>
      </c>
      <c r="T65817" s="1">
        <v>3</v>
      </c>
      <c r="U65817" s="1">
        <v>2</v>
      </c>
      <c r="V65817" s="1">
        <v>2</v>
      </c>
      <c r="W65817" s="1">
        <v>3</v>
      </c>
      <c r="X65817" s="1">
        <v>3</v>
      </c>
      <c r="Y65817" s="1">
        <v>3</v>
      </c>
    </row>
    <row r="65818" spans="1:25" x14ac:dyDescent="0.25">
      <c r="A65818" s="1">
        <v>65816</v>
      </c>
      <c r="B65818" s="1">
        <v>20194</v>
      </c>
      <c r="C65818" s="1">
        <v>1</v>
      </c>
      <c r="D65818" s="1">
        <v>2</v>
      </c>
      <c r="E65818" s="1">
        <v>2</v>
      </c>
      <c r="F65818" s="1">
        <v>1</v>
      </c>
      <c r="G65818" s="1">
        <v>3</v>
      </c>
      <c r="H65818" s="1">
        <v>1</v>
      </c>
      <c r="I65818" s="1">
        <v>3</v>
      </c>
      <c r="J65818" s="1">
        <v>1</v>
      </c>
      <c r="K65818" s="1">
        <v>2</v>
      </c>
      <c r="L65818" s="1">
        <v>2</v>
      </c>
      <c r="M65818" s="1">
        <v>2</v>
      </c>
      <c r="N65818" s="1">
        <v>2</v>
      </c>
      <c r="O65818" s="1">
        <v>2</v>
      </c>
      <c r="P65818" s="1">
        <v>0</v>
      </c>
      <c r="Q65818" s="1">
        <v>1</v>
      </c>
      <c r="R65818" s="1">
        <v>1</v>
      </c>
      <c r="S65818" s="1">
        <v>1</v>
      </c>
      <c r="T65818" s="1">
        <v>3</v>
      </c>
      <c r="U65818" s="1">
        <v>2</v>
      </c>
      <c r="V65818" s="1">
        <v>2</v>
      </c>
      <c r="W65818" s="1">
        <v>3</v>
      </c>
      <c r="X65818" s="1">
        <v>3</v>
      </c>
      <c r="Y65818" s="1">
        <v>3</v>
      </c>
    </row>
    <row r="65819" spans="1:25" x14ac:dyDescent="0.25">
      <c r="A65819" s="1">
        <v>65817</v>
      </c>
      <c r="B65819" s="1">
        <v>20194</v>
      </c>
      <c r="C65819" s="1">
        <v>1</v>
      </c>
      <c r="D65819" s="1">
        <v>2</v>
      </c>
      <c r="E65819" s="1">
        <v>0</v>
      </c>
      <c r="F65819" s="1">
        <v>1</v>
      </c>
      <c r="G65819" s="1">
        <v>3</v>
      </c>
      <c r="H65819" s="1">
        <v>6</v>
      </c>
      <c r="I65819" s="1">
        <v>3</v>
      </c>
      <c r="J65819" s="1">
        <v>1</v>
      </c>
      <c r="K65819" s="1">
        <v>2</v>
      </c>
      <c r="L65819" s="1">
        <v>5</v>
      </c>
      <c r="M65819" s="1">
        <v>3</v>
      </c>
      <c r="N65819" s="1">
        <v>3</v>
      </c>
      <c r="O65819" s="1">
        <v>0</v>
      </c>
      <c r="P65819" s="1">
        <v>3</v>
      </c>
      <c r="Q65819" s="1">
        <v>3</v>
      </c>
      <c r="R65819" s="1">
        <v>0</v>
      </c>
      <c r="S65819" s="1">
        <v>3</v>
      </c>
      <c r="T65819" s="1">
        <v>3</v>
      </c>
      <c r="U65819" s="1">
        <v>3</v>
      </c>
      <c r="V65819" s="1">
        <v>3</v>
      </c>
      <c r="W65819" s="1">
        <v>3</v>
      </c>
      <c r="X65819" s="1">
        <v>3</v>
      </c>
      <c r="Y65819" s="1">
        <v>4</v>
      </c>
    </row>
    <row r="65820" spans="1:25" x14ac:dyDescent="0.25">
      <c r="A65820" s="1">
        <v>65818</v>
      </c>
      <c r="B65820" s="1">
        <v>20194</v>
      </c>
      <c r="C65820" s="1">
        <v>1</v>
      </c>
      <c r="D65820" s="1">
        <v>2</v>
      </c>
      <c r="E65820" s="1">
        <v>0</v>
      </c>
      <c r="F65820" s="1">
        <v>1</v>
      </c>
      <c r="G65820" s="1">
        <v>3</v>
      </c>
      <c r="H65820" s="1">
        <v>6</v>
      </c>
      <c r="I65820" s="1">
        <v>3</v>
      </c>
      <c r="J65820" s="1">
        <v>1</v>
      </c>
      <c r="K65820" s="1">
        <v>2</v>
      </c>
      <c r="L65820" s="1">
        <v>5</v>
      </c>
      <c r="M65820" s="1">
        <v>3</v>
      </c>
      <c r="N65820" s="1">
        <v>3</v>
      </c>
      <c r="O65820" s="1">
        <v>0</v>
      </c>
      <c r="P65820" s="1">
        <v>3</v>
      </c>
      <c r="Q65820" s="1">
        <v>3</v>
      </c>
      <c r="R65820" s="1">
        <v>0</v>
      </c>
      <c r="S65820" s="1">
        <v>3</v>
      </c>
      <c r="T65820" s="1">
        <v>3</v>
      </c>
      <c r="U65820" s="1">
        <v>3</v>
      </c>
      <c r="V65820" s="1">
        <v>3</v>
      </c>
      <c r="W65820" s="1">
        <v>3</v>
      </c>
      <c r="X65820" s="1">
        <v>3</v>
      </c>
      <c r="Y65820" s="1">
        <v>4</v>
      </c>
    </row>
    <row r="65821" spans="1:25" x14ac:dyDescent="0.25">
      <c r="A65821" s="1">
        <v>65819</v>
      </c>
      <c r="B65821" s="1">
        <v>20224</v>
      </c>
      <c r="C65821" s="1">
        <v>1</v>
      </c>
      <c r="D65821" s="1">
        <v>2</v>
      </c>
      <c r="E65821" s="1">
        <v>2</v>
      </c>
      <c r="F65821" s="1">
        <v>1</v>
      </c>
      <c r="G65821" s="1">
        <v>1</v>
      </c>
      <c r="H65821" s="1">
        <v>1</v>
      </c>
      <c r="I65821" s="1">
        <v>3</v>
      </c>
      <c r="J65821" s="1">
        <v>1</v>
      </c>
      <c r="K65821" s="1">
        <v>2</v>
      </c>
      <c r="L65821" s="1">
        <v>7</v>
      </c>
      <c r="M65821" s="1">
        <v>3</v>
      </c>
      <c r="N65821" s="1">
        <v>2</v>
      </c>
      <c r="O65821" s="1">
        <v>0</v>
      </c>
      <c r="P65821" s="1">
        <v>3</v>
      </c>
      <c r="Q65821" s="1">
        <v>3</v>
      </c>
      <c r="R65821" s="1">
        <v>1</v>
      </c>
      <c r="S65821" s="1">
        <v>3</v>
      </c>
      <c r="T65821" s="1">
        <v>3</v>
      </c>
      <c r="U65821" s="1">
        <v>3</v>
      </c>
      <c r="V65821" s="1">
        <v>3</v>
      </c>
      <c r="W65821" s="1">
        <v>3</v>
      </c>
      <c r="X65821" s="1">
        <v>3</v>
      </c>
      <c r="Y65821" s="1">
        <v>3</v>
      </c>
    </row>
    <row r="65822" spans="1:25" x14ac:dyDescent="0.25">
      <c r="A65822" s="1">
        <v>65820</v>
      </c>
      <c r="B65822" s="1">
        <v>20194</v>
      </c>
      <c r="C65822" s="1">
        <v>1</v>
      </c>
      <c r="D65822" s="1">
        <v>2</v>
      </c>
      <c r="E65822" s="1">
        <v>2</v>
      </c>
      <c r="F65822" s="1">
        <v>1</v>
      </c>
      <c r="G65822" s="1">
        <v>3</v>
      </c>
      <c r="H65822" s="1">
        <v>2</v>
      </c>
      <c r="I65822" s="1">
        <v>19</v>
      </c>
      <c r="J65822" s="1">
        <v>2</v>
      </c>
      <c r="K65822" s="1">
        <v>1</v>
      </c>
      <c r="L65822" s="1">
        <v>5</v>
      </c>
      <c r="M65822" s="1">
        <v>8</v>
      </c>
      <c r="N65822" s="1">
        <v>2</v>
      </c>
      <c r="O65822" s="1">
        <v>1</v>
      </c>
      <c r="P65822" s="1">
        <v>0</v>
      </c>
      <c r="Q65822" s="1">
        <v>1</v>
      </c>
      <c r="R65822" s="1">
        <v>1</v>
      </c>
      <c r="S65822" s="1">
        <v>0</v>
      </c>
      <c r="T65822" s="1">
        <v>3</v>
      </c>
      <c r="U65822" s="1">
        <v>3</v>
      </c>
      <c r="V65822" s="1">
        <v>2</v>
      </c>
      <c r="W65822" s="1">
        <v>2</v>
      </c>
      <c r="X65822" s="1">
        <v>3</v>
      </c>
      <c r="Y65822" s="1">
        <v>3</v>
      </c>
    </row>
    <row r="65823" spans="1:25" x14ac:dyDescent="0.25">
      <c r="A65823" s="1">
        <v>65821</v>
      </c>
      <c r="B65823" s="1">
        <v>20194</v>
      </c>
      <c r="C65823" s="1">
        <v>1</v>
      </c>
      <c r="D65823" s="1">
        <v>2</v>
      </c>
      <c r="E65823" s="1">
        <v>2</v>
      </c>
      <c r="F65823" s="1">
        <v>1</v>
      </c>
      <c r="G65823" s="1">
        <v>3</v>
      </c>
      <c r="H65823" s="1">
        <v>2</v>
      </c>
      <c r="I65823" s="1">
        <v>19</v>
      </c>
      <c r="J65823" s="1">
        <v>2</v>
      </c>
      <c r="K65823" s="1">
        <v>1</v>
      </c>
      <c r="L65823" s="1">
        <v>5</v>
      </c>
      <c r="M65823" s="1">
        <v>8</v>
      </c>
      <c r="N65823" s="1">
        <v>2</v>
      </c>
      <c r="O65823" s="1">
        <v>1</v>
      </c>
      <c r="P65823" s="1">
        <v>0</v>
      </c>
      <c r="Q65823" s="1">
        <v>1</v>
      </c>
      <c r="R65823" s="1">
        <v>1</v>
      </c>
      <c r="S65823" s="1">
        <v>0</v>
      </c>
      <c r="T65823" s="1">
        <v>3</v>
      </c>
      <c r="U65823" s="1">
        <v>3</v>
      </c>
      <c r="V65823" s="1">
        <v>2</v>
      </c>
      <c r="W65823" s="1">
        <v>2</v>
      </c>
      <c r="X65823" s="1">
        <v>3</v>
      </c>
      <c r="Y65823" s="1">
        <v>3</v>
      </c>
    </row>
    <row r="65824" spans="1:25" x14ac:dyDescent="0.25">
      <c r="A65824" s="1">
        <v>65822</v>
      </c>
      <c r="B65824" s="1">
        <v>20194</v>
      </c>
      <c r="C65824" s="1">
        <v>1</v>
      </c>
      <c r="D65824" s="1">
        <v>2</v>
      </c>
      <c r="E65824" s="1">
        <v>0</v>
      </c>
      <c r="F65824" s="1">
        <v>1</v>
      </c>
      <c r="G65824" s="1">
        <v>1</v>
      </c>
      <c r="H65824" s="1">
        <v>2</v>
      </c>
      <c r="I65824" s="1">
        <v>29</v>
      </c>
      <c r="J65824" s="1">
        <v>1</v>
      </c>
      <c r="K65824" s="1">
        <v>1</v>
      </c>
      <c r="L65824" s="1">
        <v>2</v>
      </c>
      <c r="M65824" s="1">
        <v>2</v>
      </c>
      <c r="N65824" s="1">
        <v>1</v>
      </c>
      <c r="O65824" s="1">
        <v>3</v>
      </c>
      <c r="P65824" s="1">
        <v>0</v>
      </c>
      <c r="Q65824" s="1">
        <v>0</v>
      </c>
      <c r="R65824" s="1">
        <v>0</v>
      </c>
      <c r="S65824" s="1">
        <v>1</v>
      </c>
      <c r="T65824" s="1">
        <v>2</v>
      </c>
      <c r="U65824" s="1">
        <v>3</v>
      </c>
      <c r="V65824" s="1">
        <v>2</v>
      </c>
      <c r="W65824" s="1">
        <v>2</v>
      </c>
      <c r="X65824" s="1">
        <v>3</v>
      </c>
      <c r="Y65824" s="1">
        <v>3</v>
      </c>
    </row>
    <row r="65825" spans="1:25" x14ac:dyDescent="0.25">
      <c r="A65825" s="1">
        <v>65823</v>
      </c>
      <c r="B65825" s="1">
        <v>20194</v>
      </c>
      <c r="C65825" s="1">
        <v>1</v>
      </c>
      <c r="D65825" s="1">
        <v>2</v>
      </c>
      <c r="E65825" s="1">
        <v>0</v>
      </c>
      <c r="F65825" s="1">
        <v>1</v>
      </c>
      <c r="G65825" s="1">
        <v>1</v>
      </c>
      <c r="H65825" s="1">
        <v>2</v>
      </c>
      <c r="I65825" s="1">
        <v>29</v>
      </c>
      <c r="J65825" s="1">
        <v>1</v>
      </c>
      <c r="K65825" s="1">
        <v>1</v>
      </c>
      <c r="L65825" s="1">
        <v>2</v>
      </c>
      <c r="M65825" s="1">
        <v>2</v>
      </c>
      <c r="N65825" s="1">
        <v>1</v>
      </c>
      <c r="O65825" s="1">
        <v>3</v>
      </c>
      <c r="P65825" s="1">
        <v>0</v>
      </c>
      <c r="Q65825" s="1">
        <v>0</v>
      </c>
      <c r="R65825" s="1">
        <v>0</v>
      </c>
      <c r="S65825" s="1">
        <v>1</v>
      </c>
      <c r="T65825" s="1">
        <v>2</v>
      </c>
      <c r="U65825" s="1">
        <v>3</v>
      </c>
      <c r="V65825" s="1">
        <v>2</v>
      </c>
      <c r="W65825" s="1">
        <v>2</v>
      </c>
      <c r="X65825" s="1">
        <v>3</v>
      </c>
      <c r="Y65825" s="1">
        <v>3</v>
      </c>
    </row>
    <row r="65826" spans="1:25" x14ac:dyDescent="0.25">
      <c r="A65826" s="1">
        <v>65824</v>
      </c>
      <c r="B65826" s="1">
        <v>20194</v>
      </c>
      <c r="C65826" s="1">
        <v>1</v>
      </c>
      <c r="D65826" s="1">
        <v>2</v>
      </c>
      <c r="E65826" s="1">
        <v>0</v>
      </c>
      <c r="F65826" s="1">
        <v>1</v>
      </c>
      <c r="G65826" s="1">
        <v>1</v>
      </c>
      <c r="H65826" s="1">
        <v>2</v>
      </c>
      <c r="I65826" s="1">
        <v>12</v>
      </c>
      <c r="J65826" s="1">
        <v>1</v>
      </c>
      <c r="K65826" s="1">
        <v>2</v>
      </c>
      <c r="L65826" s="1">
        <v>2</v>
      </c>
      <c r="M65826" s="1">
        <v>2</v>
      </c>
      <c r="N65826" s="1">
        <v>2</v>
      </c>
      <c r="O65826" s="1">
        <v>2</v>
      </c>
      <c r="P65826" s="1">
        <v>0</v>
      </c>
      <c r="Q65826" s="1">
        <v>0</v>
      </c>
      <c r="R65826" s="1">
        <v>0</v>
      </c>
      <c r="S65826" s="1">
        <v>0</v>
      </c>
      <c r="T65826" s="1">
        <v>2</v>
      </c>
      <c r="U65826" s="1">
        <v>3</v>
      </c>
      <c r="V65826" s="1">
        <v>3</v>
      </c>
      <c r="W65826" s="1">
        <v>3</v>
      </c>
      <c r="X65826" s="1">
        <v>3</v>
      </c>
      <c r="Y65826" s="1">
        <v>3</v>
      </c>
    </row>
    <row r="65827" spans="1:25" x14ac:dyDescent="0.25">
      <c r="A65827" s="1">
        <v>65825</v>
      </c>
      <c r="B65827" s="1">
        <v>20194</v>
      </c>
      <c r="C65827" s="1">
        <v>1</v>
      </c>
      <c r="D65827" s="1">
        <v>2</v>
      </c>
      <c r="E65827" s="1">
        <v>0</v>
      </c>
      <c r="F65827" s="1">
        <v>1</v>
      </c>
      <c r="G65827" s="1">
        <v>1</v>
      </c>
      <c r="H65827" s="1">
        <v>2</v>
      </c>
      <c r="I65827" s="1">
        <v>12</v>
      </c>
      <c r="J65827" s="1">
        <v>1</v>
      </c>
      <c r="K65827" s="1">
        <v>2</v>
      </c>
      <c r="L65827" s="1">
        <v>2</v>
      </c>
      <c r="M65827" s="1">
        <v>2</v>
      </c>
      <c r="N65827" s="1">
        <v>2</v>
      </c>
      <c r="O65827" s="1">
        <v>2</v>
      </c>
      <c r="P65827" s="1">
        <v>0</v>
      </c>
      <c r="Q65827" s="1">
        <v>0</v>
      </c>
      <c r="R65827" s="1">
        <v>0</v>
      </c>
      <c r="S65827" s="1">
        <v>0</v>
      </c>
      <c r="T65827" s="1">
        <v>2</v>
      </c>
      <c r="U65827" s="1">
        <v>3</v>
      </c>
      <c r="V65827" s="1">
        <v>3</v>
      </c>
      <c r="W65827" s="1">
        <v>3</v>
      </c>
      <c r="X65827" s="1">
        <v>3</v>
      </c>
      <c r="Y65827" s="1">
        <v>3</v>
      </c>
    </row>
    <row r="65828" spans="1:25" x14ac:dyDescent="0.25">
      <c r="A65828" s="1">
        <v>65826</v>
      </c>
      <c r="B65828" s="1">
        <v>20194</v>
      </c>
      <c r="C65828" s="1">
        <v>1</v>
      </c>
      <c r="D65828" s="1">
        <v>2</v>
      </c>
      <c r="E65828" s="1">
        <v>0</v>
      </c>
      <c r="F65828" s="1">
        <v>1</v>
      </c>
      <c r="G65828" s="1">
        <v>3</v>
      </c>
      <c r="H65828" s="1">
        <v>2</v>
      </c>
      <c r="I65828" s="1">
        <v>3</v>
      </c>
      <c r="J65828" s="1">
        <v>1</v>
      </c>
      <c r="K65828" s="1">
        <v>1</v>
      </c>
      <c r="L65828" s="1">
        <v>1</v>
      </c>
      <c r="M65828" s="1">
        <v>11</v>
      </c>
      <c r="N65828" s="1">
        <v>2</v>
      </c>
      <c r="O65828" s="1">
        <v>2</v>
      </c>
      <c r="P65828" s="1">
        <v>0</v>
      </c>
      <c r="Q65828" s="1">
        <v>1</v>
      </c>
      <c r="R65828" s="1">
        <v>1</v>
      </c>
      <c r="S65828" s="1">
        <v>1</v>
      </c>
      <c r="T65828" s="1">
        <v>2</v>
      </c>
      <c r="U65828" s="1">
        <v>3</v>
      </c>
      <c r="V65828" s="1">
        <v>3</v>
      </c>
      <c r="W65828" s="1">
        <v>3</v>
      </c>
      <c r="X65828" s="1">
        <v>3</v>
      </c>
      <c r="Y65828" s="1">
        <v>3</v>
      </c>
    </row>
    <row r="65829" spans="1:25" x14ac:dyDescent="0.25">
      <c r="A65829" s="1">
        <v>65827</v>
      </c>
      <c r="B65829" s="1">
        <v>20194</v>
      </c>
      <c r="C65829" s="1">
        <v>1</v>
      </c>
      <c r="D65829" s="1">
        <v>2</v>
      </c>
      <c r="E65829" s="1">
        <v>0</v>
      </c>
      <c r="F65829" s="1">
        <v>1</v>
      </c>
      <c r="G65829" s="1">
        <v>3</v>
      </c>
      <c r="H65829" s="1">
        <v>2</v>
      </c>
      <c r="I65829" s="1">
        <v>3</v>
      </c>
      <c r="J65829" s="1">
        <v>1</v>
      </c>
      <c r="K65829" s="1">
        <v>1</v>
      </c>
      <c r="L65829" s="1">
        <v>1</v>
      </c>
      <c r="M65829" s="1">
        <v>11</v>
      </c>
      <c r="N65829" s="1">
        <v>2</v>
      </c>
      <c r="O65829" s="1">
        <v>2</v>
      </c>
      <c r="P65829" s="1">
        <v>0</v>
      </c>
      <c r="Q65829" s="1">
        <v>1</v>
      </c>
      <c r="R65829" s="1">
        <v>1</v>
      </c>
      <c r="S65829" s="1">
        <v>1</v>
      </c>
      <c r="T65829" s="1">
        <v>2</v>
      </c>
      <c r="U65829" s="1">
        <v>3</v>
      </c>
      <c r="V65829" s="1">
        <v>3</v>
      </c>
      <c r="W65829" s="1">
        <v>3</v>
      </c>
      <c r="X65829" s="1">
        <v>3</v>
      </c>
      <c r="Y65829" s="1">
        <v>3</v>
      </c>
    </row>
    <row r="65830" spans="1:25" x14ac:dyDescent="0.25">
      <c r="A65830" s="1">
        <v>65828</v>
      </c>
      <c r="B65830" s="1">
        <v>20194</v>
      </c>
      <c r="C65830" s="1">
        <v>1</v>
      </c>
      <c r="D65830" s="1">
        <v>1</v>
      </c>
      <c r="E65830" s="1">
        <v>2</v>
      </c>
      <c r="F65830" s="1">
        <v>1</v>
      </c>
      <c r="G65830" s="1">
        <v>3</v>
      </c>
      <c r="H65830" s="1">
        <v>2</v>
      </c>
      <c r="I65830" s="1">
        <v>28</v>
      </c>
      <c r="J65830" s="1">
        <v>1</v>
      </c>
      <c r="K65830" s="1">
        <v>2</v>
      </c>
      <c r="L65830" s="1">
        <v>3</v>
      </c>
      <c r="M65830" s="1">
        <v>3</v>
      </c>
      <c r="N65830" s="1">
        <v>7</v>
      </c>
      <c r="O65830" s="1">
        <v>4</v>
      </c>
      <c r="P65830" s="1">
        <v>0</v>
      </c>
      <c r="Q65830" s="1">
        <v>0</v>
      </c>
      <c r="R65830" s="1">
        <v>0</v>
      </c>
      <c r="S65830" s="1">
        <v>1</v>
      </c>
      <c r="T65830" s="1">
        <v>2</v>
      </c>
      <c r="U65830" s="1">
        <v>2</v>
      </c>
      <c r="V65830" s="1">
        <v>2</v>
      </c>
      <c r="W65830" s="1">
        <v>2</v>
      </c>
      <c r="X65830" s="1">
        <v>2</v>
      </c>
      <c r="Y65830" s="1">
        <v>3</v>
      </c>
    </row>
    <row r="65831" spans="1:25" x14ac:dyDescent="0.25">
      <c r="A65831" s="1">
        <v>65829</v>
      </c>
      <c r="B65831" s="1">
        <v>20194</v>
      </c>
      <c r="C65831" s="1">
        <v>1</v>
      </c>
      <c r="D65831" s="1">
        <v>1</v>
      </c>
      <c r="E65831" s="1">
        <v>2</v>
      </c>
      <c r="F65831" s="1">
        <v>1</v>
      </c>
      <c r="G65831" s="1">
        <v>3</v>
      </c>
      <c r="H65831" s="1">
        <v>2</v>
      </c>
      <c r="I65831" s="1">
        <v>28</v>
      </c>
      <c r="J65831" s="1">
        <v>1</v>
      </c>
      <c r="K65831" s="1">
        <v>2</v>
      </c>
      <c r="L65831" s="1">
        <v>3</v>
      </c>
      <c r="M65831" s="1">
        <v>3</v>
      </c>
      <c r="N65831" s="1">
        <v>7</v>
      </c>
      <c r="O65831" s="1">
        <v>4</v>
      </c>
      <c r="P65831" s="1">
        <v>0</v>
      </c>
      <c r="Q65831" s="1">
        <v>0</v>
      </c>
      <c r="R65831" s="1">
        <v>0</v>
      </c>
      <c r="S65831" s="1">
        <v>1</v>
      </c>
      <c r="T65831" s="1">
        <v>2</v>
      </c>
      <c r="U65831" s="1">
        <v>2</v>
      </c>
      <c r="V65831" s="1">
        <v>2</v>
      </c>
      <c r="W65831" s="1">
        <v>2</v>
      </c>
      <c r="X65831" s="1">
        <v>2</v>
      </c>
      <c r="Y65831" s="1">
        <v>3</v>
      </c>
    </row>
    <row r="65832" spans="1:25" x14ac:dyDescent="0.25">
      <c r="A65832" s="1">
        <v>65830</v>
      </c>
      <c r="B65832" s="1">
        <v>20194</v>
      </c>
      <c r="C65832" s="1">
        <v>1</v>
      </c>
      <c r="D65832" s="1">
        <v>1</v>
      </c>
      <c r="E65832" s="1">
        <v>0</v>
      </c>
      <c r="F65832" s="1">
        <v>1</v>
      </c>
      <c r="G65832" s="1">
        <v>3</v>
      </c>
      <c r="H65832" s="1">
        <v>2</v>
      </c>
      <c r="I65832" s="1">
        <v>27</v>
      </c>
      <c r="J65832" s="1">
        <v>1</v>
      </c>
      <c r="K65832" s="1">
        <v>1</v>
      </c>
      <c r="L65832" s="1">
        <v>5</v>
      </c>
      <c r="M65832" s="1">
        <v>3</v>
      </c>
      <c r="N65832" s="1">
        <v>1</v>
      </c>
      <c r="O65832" s="1">
        <v>3</v>
      </c>
      <c r="P65832" s="1">
        <v>0</v>
      </c>
      <c r="Q65832" s="1">
        <v>1</v>
      </c>
      <c r="R65832" s="1">
        <v>0</v>
      </c>
      <c r="S65832" s="1">
        <v>1</v>
      </c>
      <c r="T65832" s="1">
        <v>3</v>
      </c>
      <c r="U65832" s="1">
        <v>3</v>
      </c>
      <c r="V65832" s="1">
        <v>2</v>
      </c>
      <c r="W65832" s="1">
        <v>2</v>
      </c>
      <c r="X65832" s="1">
        <v>3</v>
      </c>
      <c r="Y65832" s="1">
        <v>3</v>
      </c>
    </row>
    <row r="65833" spans="1:25" x14ac:dyDescent="0.25">
      <c r="A65833" s="1">
        <v>65831</v>
      </c>
      <c r="B65833" s="1">
        <v>20194</v>
      </c>
      <c r="C65833" s="1">
        <v>1</v>
      </c>
      <c r="D65833" s="1">
        <v>1</v>
      </c>
      <c r="E65833" s="1">
        <v>0</v>
      </c>
      <c r="F65833" s="1">
        <v>1</v>
      </c>
      <c r="G65833" s="1">
        <v>3</v>
      </c>
      <c r="H65833" s="1">
        <v>2</v>
      </c>
      <c r="I65833" s="1">
        <v>27</v>
      </c>
      <c r="J65833" s="1">
        <v>1</v>
      </c>
      <c r="K65833" s="1">
        <v>1</v>
      </c>
      <c r="L65833" s="1">
        <v>5</v>
      </c>
      <c r="M65833" s="1">
        <v>3</v>
      </c>
      <c r="N65833" s="1">
        <v>1</v>
      </c>
      <c r="O65833" s="1">
        <v>3</v>
      </c>
      <c r="P65833" s="1">
        <v>0</v>
      </c>
      <c r="Q65833" s="1">
        <v>1</v>
      </c>
      <c r="R65833" s="1">
        <v>0</v>
      </c>
      <c r="S65833" s="1">
        <v>1</v>
      </c>
      <c r="T65833" s="1">
        <v>3</v>
      </c>
      <c r="U65833" s="1">
        <v>3</v>
      </c>
      <c r="V65833" s="1">
        <v>2</v>
      </c>
      <c r="W65833" s="1">
        <v>2</v>
      </c>
      <c r="X65833" s="1">
        <v>3</v>
      </c>
      <c r="Y65833" s="1">
        <v>3</v>
      </c>
    </row>
    <row r="65834" spans="1:25" x14ac:dyDescent="0.25">
      <c r="A65834" s="1">
        <v>65832</v>
      </c>
      <c r="B65834" s="1">
        <v>20194</v>
      </c>
      <c r="C65834" s="1">
        <v>2</v>
      </c>
      <c r="D65834" s="1">
        <v>2</v>
      </c>
      <c r="E65834" s="1">
        <v>2</v>
      </c>
      <c r="F65834" s="1">
        <v>1</v>
      </c>
      <c r="G65834" s="1">
        <v>1</v>
      </c>
      <c r="H65834" s="1">
        <v>5</v>
      </c>
      <c r="I65834" s="1">
        <v>3</v>
      </c>
      <c r="J65834" s="1">
        <v>1</v>
      </c>
      <c r="K65834" s="1">
        <v>1</v>
      </c>
      <c r="L65834" s="1">
        <v>3</v>
      </c>
      <c r="M65834" s="1">
        <v>2</v>
      </c>
      <c r="N65834" s="1">
        <v>1</v>
      </c>
      <c r="O65834" s="1">
        <v>3</v>
      </c>
      <c r="P65834" s="1">
        <v>0</v>
      </c>
      <c r="Q65834" s="1">
        <v>0</v>
      </c>
      <c r="R65834" s="1">
        <v>0</v>
      </c>
      <c r="S65834" s="1">
        <v>1</v>
      </c>
      <c r="T65834" s="1">
        <v>2</v>
      </c>
      <c r="U65834" s="1">
        <v>2</v>
      </c>
      <c r="V65834" s="1">
        <v>2</v>
      </c>
      <c r="W65834" s="1">
        <v>2</v>
      </c>
      <c r="X65834" s="1">
        <v>2</v>
      </c>
      <c r="Y65834" s="1">
        <v>3</v>
      </c>
    </row>
    <row r="65835" spans="1:25" x14ac:dyDescent="0.25">
      <c r="A65835" s="1">
        <v>65833</v>
      </c>
      <c r="B65835" s="1">
        <v>20194</v>
      </c>
      <c r="C65835" s="1">
        <v>2</v>
      </c>
      <c r="D65835" s="1">
        <v>2</v>
      </c>
      <c r="E65835" s="1">
        <v>2</v>
      </c>
      <c r="F65835" s="1">
        <v>1</v>
      </c>
      <c r="G65835" s="1">
        <v>1</v>
      </c>
      <c r="H65835" s="1">
        <v>5</v>
      </c>
      <c r="I65835" s="1">
        <v>3</v>
      </c>
      <c r="J65835" s="1">
        <v>1</v>
      </c>
      <c r="K65835" s="1">
        <v>1</v>
      </c>
      <c r="L65835" s="1">
        <v>3</v>
      </c>
      <c r="M65835" s="1">
        <v>2</v>
      </c>
      <c r="N65835" s="1">
        <v>1</v>
      </c>
      <c r="O65835" s="1">
        <v>3</v>
      </c>
      <c r="P65835" s="1">
        <v>0</v>
      </c>
      <c r="Q65835" s="1">
        <v>0</v>
      </c>
      <c r="R65835" s="1">
        <v>0</v>
      </c>
      <c r="S65835" s="1">
        <v>1</v>
      </c>
      <c r="T65835" s="1">
        <v>2</v>
      </c>
      <c r="U65835" s="1">
        <v>2</v>
      </c>
      <c r="V65835" s="1">
        <v>2</v>
      </c>
      <c r="W65835" s="1">
        <v>2</v>
      </c>
      <c r="X65835" s="1">
        <v>2</v>
      </c>
      <c r="Y65835" s="1">
        <v>3</v>
      </c>
    </row>
    <row r="65836" spans="1:25" x14ac:dyDescent="0.25">
      <c r="A65836" s="1">
        <v>65834</v>
      </c>
      <c r="B65836" s="1">
        <v>20194</v>
      </c>
      <c r="C65836" s="1">
        <v>1</v>
      </c>
      <c r="D65836" s="1">
        <v>2</v>
      </c>
      <c r="E65836" s="1">
        <v>2</v>
      </c>
      <c r="F65836" s="1">
        <v>1</v>
      </c>
      <c r="G65836" s="1">
        <v>3</v>
      </c>
      <c r="H65836" s="1">
        <v>2</v>
      </c>
      <c r="I65836" s="1">
        <v>3</v>
      </c>
      <c r="J65836" s="1">
        <v>2</v>
      </c>
      <c r="K65836" s="1">
        <v>2</v>
      </c>
      <c r="L65836" s="1">
        <v>2</v>
      </c>
      <c r="M65836" s="1">
        <v>11</v>
      </c>
      <c r="N65836" s="1">
        <v>4</v>
      </c>
      <c r="O65836" s="1">
        <v>2</v>
      </c>
      <c r="P65836" s="1">
        <v>0</v>
      </c>
      <c r="Q65836" s="1">
        <v>1</v>
      </c>
      <c r="R65836" s="1">
        <v>1</v>
      </c>
      <c r="S65836" s="1">
        <v>1</v>
      </c>
      <c r="T65836" s="1">
        <v>3</v>
      </c>
      <c r="U65836" s="1">
        <v>3</v>
      </c>
      <c r="V65836" s="1">
        <v>3</v>
      </c>
      <c r="W65836" s="1">
        <v>3</v>
      </c>
      <c r="X65836" s="1">
        <v>3</v>
      </c>
      <c r="Y65836" s="1">
        <v>3</v>
      </c>
    </row>
    <row r="65837" spans="1:25" x14ac:dyDescent="0.25">
      <c r="A65837" s="1">
        <v>65835</v>
      </c>
      <c r="B65837" s="1">
        <v>20194</v>
      </c>
      <c r="C65837" s="1">
        <v>1</v>
      </c>
      <c r="D65837" s="1">
        <v>2</v>
      </c>
      <c r="E65837" s="1">
        <v>2</v>
      </c>
      <c r="F65837" s="1">
        <v>1</v>
      </c>
      <c r="G65837" s="1">
        <v>3</v>
      </c>
      <c r="H65837" s="1">
        <v>2</v>
      </c>
      <c r="I65837" s="1">
        <v>3</v>
      </c>
      <c r="J65837" s="1">
        <v>2</v>
      </c>
      <c r="K65837" s="1">
        <v>2</v>
      </c>
      <c r="L65837" s="1">
        <v>2</v>
      </c>
      <c r="M65837" s="1">
        <v>11</v>
      </c>
      <c r="N65837" s="1">
        <v>4</v>
      </c>
      <c r="O65837" s="1">
        <v>2</v>
      </c>
      <c r="P65837" s="1">
        <v>0</v>
      </c>
      <c r="Q65837" s="1">
        <v>1</v>
      </c>
      <c r="R65837" s="1">
        <v>1</v>
      </c>
      <c r="S65837" s="1">
        <v>1</v>
      </c>
      <c r="T65837" s="1">
        <v>3</v>
      </c>
      <c r="U65837" s="1">
        <v>3</v>
      </c>
      <c r="V65837" s="1">
        <v>3</v>
      </c>
      <c r="W65837" s="1">
        <v>3</v>
      </c>
      <c r="X65837" s="1">
        <v>3</v>
      </c>
      <c r="Y65837" s="1">
        <v>3</v>
      </c>
    </row>
    <row r="65838" spans="1:25" x14ac:dyDescent="0.25">
      <c r="A65838" s="1">
        <v>65836</v>
      </c>
      <c r="B65838" s="1">
        <v>20194</v>
      </c>
      <c r="C65838" s="1">
        <v>2</v>
      </c>
      <c r="D65838" s="1">
        <v>1</v>
      </c>
      <c r="E65838" s="1">
        <v>0</v>
      </c>
      <c r="F65838" s="1">
        <v>1</v>
      </c>
      <c r="G65838" s="1">
        <v>1</v>
      </c>
      <c r="H65838" s="1">
        <v>2</v>
      </c>
      <c r="I65838" s="1">
        <v>6</v>
      </c>
      <c r="J65838" s="1">
        <v>1</v>
      </c>
      <c r="K65838" s="1">
        <v>2</v>
      </c>
      <c r="L65838" s="1">
        <v>3</v>
      </c>
      <c r="M65838" s="1">
        <v>5</v>
      </c>
      <c r="N65838" s="1">
        <v>2</v>
      </c>
      <c r="O65838" s="1">
        <v>3</v>
      </c>
      <c r="P65838" s="1">
        <v>0</v>
      </c>
      <c r="Q65838" s="1">
        <v>0</v>
      </c>
      <c r="R65838" s="1">
        <v>0</v>
      </c>
      <c r="S65838" s="1">
        <v>1</v>
      </c>
      <c r="T65838" s="1">
        <v>2</v>
      </c>
      <c r="U65838" s="1">
        <v>2</v>
      </c>
      <c r="V65838" s="1">
        <v>1</v>
      </c>
      <c r="W65838" s="1">
        <v>2</v>
      </c>
      <c r="X65838" s="1">
        <v>2</v>
      </c>
      <c r="Y65838" s="1">
        <v>2</v>
      </c>
    </row>
    <row r="65839" spans="1:25" x14ac:dyDescent="0.25">
      <c r="A65839" s="1">
        <v>65837</v>
      </c>
      <c r="B65839" s="1">
        <v>20194</v>
      </c>
      <c r="C65839" s="1">
        <v>2</v>
      </c>
      <c r="D65839" s="1">
        <v>1</v>
      </c>
      <c r="E65839" s="1">
        <v>0</v>
      </c>
      <c r="F65839" s="1">
        <v>1</v>
      </c>
      <c r="G65839" s="1">
        <v>1</v>
      </c>
      <c r="H65839" s="1">
        <v>2</v>
      </c>
      <c r="I65839" s="1">
        <v>6</v>
      </c>
      <c r="J65839" s="1">
        <v>1</v>
      </c>
      <c r="K65839" s="1">
        <v>2</v>
      </c>
      <c r="L65839" s="1">
        <v>3</v>
      </c>
      <c r="M65839" s="1">
        <v>5</v>
      </c>
      <c r="N65839" s="1">
        <v>2</v>
      </c>
      <c r="O65839" s="1">
        <v>3</v>
      </c>
      <c r="P65839" s="1">
        <v>0</v>
      </c>
      <c r="Q65839" s="1">
        <v>0</v>
      </c>
      <c r="R65839" s="1">
        <v>0</v>
      </c>
      <c r="S65839" s="1">
        <v>1</v>
      </c>
      <c r="T65839" s="1">
        <v>2</v>
      </c>
      <c r="U65839" s="1">
        <v>2</v>
      </c>
      <c r="V65839" s="1">
        <v>1</v>
      </c>
      <c r="W65839" s="1">
        <v>2</v>
      </c>
      <c r="X65839" s="1">
        <v>2</v>
      </c>
      <c r="Y65839" s="1">
        <v>2</v>
      </c>
    </row>
    <row r="65840" spans="1:25" x14ac:dyDescent="0.25">
      <c r="A65840" s="1">
        <v>65838</v>
      </c>
      <c r="B65840" s="1">
        <v>20194</v>
      </c>
      <c r="C65840" s="1">
        <v>2</v>
      </c>
      <c r="D65840" s="1">
        <v>1</v>
      </c>
      <c r="E65840" s="1">
        <v>2</v>
      </c>
      <c r="F65840" s="1">
        <v>1</v>
      </c>
      <c r="G65840" s="1">
        <v>1</v>
      </c>
      <c r="H65840" s="1">
        <v>3</v>
      </c>
      <c r="I65840" s="1">
        <v>3</v>
      </c>
      <c r="J65840" s="1">
        <v>1</v>
      </c>
      <c r="K65840" s="1">
        <v>2</v>
      </c>
      <c r="L65840" s="1">
        <v>0</v>
      </c>
      <c r="M65840" s="1">
        <v>0</v>
      </c>
      <c r="N65840" s="1">
        <v>0</v>
      </c>
      <c r="O65840" s="1">
        <v>4</v>
      </c>
      <c r="P65840" s="1">
        <v>0</v>
      </c>
      <c r="Q65840" s="1">
        <v>0</v>
      </c>
      <c r="R65840" s="1">
        <v>3</v>
      </c>
      <c r="S65840" s="1">
        <v>1</v>
      </c>
      <c r="T65840" s="1">
        <v>2</v>
      </c>
      <c r="U65840" s="1">
        <v>2</v>
      </c>
      <c r="V65840" s="1">
        <v>2</v>
      </c>
      <c r="W65840" s="1">
        <v>2</v>
      </c>
      <c r="X65840" s="1">
        <v>2</v>
      </c>
      <c r="Y65840" s="1">
        <v>2</v>
      </c>
    </row>
    <row r="65841" spans="1:25" x14ac:dyDescent="0.25">
      <c r="A65841" s="1">
        <v>65839</v>
      </c>
      <c r="B65841" s="1">
        <v>20194</v>
      </c>
      <c r="C65841" s="1">
        <v>2</v>
      </c>
      <c r="D65841" s="1">
        <v>1</v>
      </c>
      <c r="E65841" s="1">
        <v>2</v>
      </c>
      <c r="F65841" s="1">
        <v>1</v>
      </c>
      <c r="G65841" s="1">
        <v>1</v>
      </c>
      <c r="H65841" s="1">
        <v>3</v>
      </c>
      <c r="I65841" s="1">
        <v>3</v>
      </c>
      <c r="J65841" s="1">
        <v>1</v>
      </c>
      <c r="K65841" s="1">
        <v>2</v>
      </c>
      <c r="L65841" s="1">
        <v>0</v>
      </c>
      <c r="M65841" s="1">
        <v>0</v>
      </c>
      <c r="N65841" s="1">
        <v>0</v>
      </c>
      <c r="O65841" s="1">
        <v>4</v>
      </c>
      <c r="P65841" s="1">
        <v>0</v>
      </c>
      <c r="Q65841" s="1">
        <v>0</v>
      </c>
      <c r="R65841" s="1">
        <v>3</v>
      </c>
      <c r="S65841" s="1">
        <v>1</v>
      </c>
      <c r="T65841" s="1">
        <v>2</v>
      </c>
      <c r="U65841" s="1">
        <v>2</v>
      </c>
      <c r="V65841" s="1">
        <v>2</v>
      </c>
      <c r="W65841" s="1">
        <v>2</v>
      </c>
      <c r="X65841" s="1">
        <v>2</v>
      </c>
      <c r="Y65841" s="1">
        <v>2</v>
      </c>
    </row>
    <row r="65842" spans="1:25" x14ac:dyDescent="0.25">
      <c r="A65842" s="1">
        <v>65840</v>
      </c>
      <c r="B65842" s="1">
        <v>20194</v>
      </c>
      <c r="C65842" s="1">
        <v>2</v>
      </c>
      <c r="D65842" s="1">
        <v>1</v>
      </c>
      <c r="E65842" s="1">
        <v>2</v>
      </c>
      <c r="F65842" s="1">
        <v>1</v>
      </c>
      <c r="G65842" s="1">
        <v>3</v>
      </c>
      <c r="H65842" s="1">
        <v>6</v>
      </c>
      <c r="I65842" s="1">
        <v>18</v>
      </c>
      <c r="J65842" s="1">
        <v>1</v>
      </c>
      <c r="K65842" s="1">
        <v>1</v>
      </c>
      <c r="L65842" s="1">
        <v>2</v>
      </c>
      <c r="M65842" s="1">
        <v>5</v>
      </c>
      <c r="N65842" s="1">
        <v>2</v>
      </c>
      <c r="O65842" s="1">
        <v>2</v>
      </c>
      <c r="P65842" s="1">
        <v>0</v>
      </c>
      <c r="Q65842" s="1">
        <v>1</v>
      </c>
      <c r="R65842" s="1">
        <v>0</v>
      </c>
      <c r="S65842" s="1">
        <v>1</v>
      </c>
      <c r="T65842" s="1">
        <v>2</v>
      </c>
      <c r="U65842" s="1">
        <v>2</v>
      </c>
      <c r="V65842" s="1">
        <v>2</v>
      </c>
      <c r="W65842" s="1">
        <v>2</v>
      </c>
      <c r="X65842" s="1">
        <v>2</v>
      </c>
      <c r="Y65842" s="1">
        <v>3</v>
      </c>
    </row>
    <row r="65843" spans="1:25" x14ac:dyDescent="0.25">
      <c r="A65843" s="1">
        <v>65841</v>
      </c>
      <c r="B65843" s="1">
        <v>20194</v>
      </c>
      <c r="C65843" s="1">
        <v>2</v>
      </c>
      <c r="D65843" s="1">
        <v>1</v>
      </c>
      <c r="E65843" s="1">
        <v>2</v>
      </c>
      <c r="F65843" s="1">
        <v>1</v>
      </c>
      <c r="G65843" s="1">
        <v>3</v>
      </c>
      <c r="H65843" s="1">
        <v>6</v>
      </c>
      <c r="I65843" s="1">
        <v>18</v>
      </c>
      <c r="J65843" s="1">
        <v>1</v>
      </c>
      <c r="K65843" s="1">
        <v>1</v>
      </c>
      <c r="L65843" s="1">
        <v>2</v>
      </c>
      <c r="M65843" s="1">
        <v>5</v>
      </c>
      <c r="N65843" s="1">
        <v>2</v>
      </c>
      <c r="O65843" s="1">
        <v>2</v>
      </c>
      <c r="P65843" s="1">
        <v>0</v>
      </c>
      <c r="Q65843" s="1">
        <v>1</v>
      </c>
      <c r="R65843" s="1">
        <v>0</v>
      </c>
      <c r="S65843" s="1">
        <v>1</v>
      </c>
      <c r="T65843" s="1">
        <v>2</v>
      </c>
      <c r="U65843" s="1">
        <v>2</v>
      </c>
      <c r="V65843" s="1">
        <v>2</v>
      </c>
      <c r="W65843" s="1">
        <v>2</v>
      </c>
      <c r="X65843" s="1">
        <v>2</v>
      </c>
      <c r="Y65843" s="1">
        <v>3</v>
      </c>
    </row>
    <row r="65844" spans="1:25" x14ac:dyDescent="0.25">
      <c r="A65844" s="1">
        <v>65842</v>
      </c>
      <c r="B65844" s="1">
        <v>20194</v>
      </c>
      <c r="C65844" s="1">
        <v>1</v>
      </c>
      <c r="D65844" s="1">
        <v>2</v>
      </c>
      <c r="E65844" s="1">
        <v>2</v>
      </c>
      <c r="F65844" s="1">
        <v>1</v>
      </c>
      <c r="G65844" s="1">
        <v>2</v>
      </c>
      <c r="H65844" s="1">
        <v>2</v>
      </c>
      <c r="I65844" s="1">
        <v>3</v>
      </c>
      <c r="J65844" s="1">
        <v>1</v>
      </c>
      <c r="K65844" s="1">
        <v>2</v>
      </c>
      <c r="L65844" s="1">
        <v>11</v>
      </c>
      <c r="M65844" s="1">
        <v>11</v>
      </c>
      <c r="N65844" s="1">
        <v>3</v>
      </c>
      <c r="O65844" s="1">
        <v>2</v>
      </c>
      <c r="P65844" s="1">
        <v>0</v>
      </c>
      <c r="Q65844" s="1">
        <v>1</v>
      </c>
      <c r="R65844" s="1">
        <v>1</v>
      </c>
      <c r="S65844" s="1">
        <v>1</v>
      </c>
      <c r="T65844" s="1">
        <v>2</v>
      </c>
      <c r="U65844" s="1">
        <v>2</v>
      </c>
      <c r="V65844" s="1">
        <v>2</v>
      </c>
      <c r="W65844" s="1">
        <v>2</v>
      </c>
      <c r="X65844" s="1">
        <v>2</v>
      </c>
      <c r="Y65844" s="1">
        <v>2</v>
      </c>
    </row>
    <row r="65845" spans="1:25" x14ac:dyDescent="0.25">
      <c r="A65845" s="1">
        <v>65843</v>
      </c>
      <c r="B65845" s="1">
        <v>20194</v>
      </c>
      <c r="C65845" s="1">
        <v>1</v>
      </c>
      <c r="D65845" s="1">
        <v>2</v>
      </c>
      <c r="E65845" s="1">
        <v>2</v>
      </c>
      <c r="F65845" s="1">
        <v>1</v>
      </c>
      <c r="G65845" s="1">
        <v>2</v>
      </c>
      <c r="H65845" s="1">
        <v>2</v>
      </c>
      <c r="I65845" s="1">
        <v>3</v>
      </c>
      <c r="J65845" s="1">
        <v>1</v>
      </c>
      <c r="K65845" s="1">
        <v>2</v>
      </c>
      <c r="L65845" s="1">
        <v>11</v>
      </c>
      <c r="M65845" s="1">
        <v>11</v>
      </c>
      <c r="N65845" s="1">
        <v>3</v>
      </c>
      <c r="O65845" s="1">
        <v>2</v>
      </c>
      <c r="P65845" s="1">
        <v>0</v>
      </c>
      <c r="Q65845" s="1">
        <v>1</v>
      </c>
      <c r="R65845" s="1">
        <v>1</v>
      </c>
      <c r="S65845" s="1">
        <v>1</v>
      </c>
      <c r="T65845" s="1">
        <v>2</v>
      </c>
      <c r="U65845" s="1">
        <v>2</v>
      </c>
      <c r="V65845" s="1">
        <v>2</v>
      </c>
      <c r="W65845" s="1">
        <v>2</v>
      </c>
      <c r="X65845" s="1">
        <v>2</v>
      </c>
      <c r="Y65845" s="1">
        <v>2</v>
      </c>
    </row>
    <row r="65846" spans="1:25" x14ac:dyDescent="0.25">
      <c r="A65846" s="1">
        <v>65844</v>
      </c>
      <c r="B65846" s="1">
        <v>20194</v>
      </c>
      <c r="C65846" s="1">
        <v>2</v>
      </c>
      <c r="D65846" s="1">
        <v>1</v>
      </c>
      <c r="E65846" s="1">
        <v>2</v>
      </c>
      <c r="F65846" s="1">
        <v>1</v>
      </c>
      <c r="G65846" s="1">
        <v>2</v>
      </c>
      <c r="H65846" s="1">
        <v>1</v>
      </c>
      <c r="I65846" s="1">
        <v>5</v>
      </c>
      <c r="J65846" s="1">
        <v>1</v>
      </c>
      <c r="K65846" s="1">
        <v>2</v>
      </c>
      <c r="L65846" s="1">
        <v>4</v>
      </c>
      <c r="M65846" s="1">
        <v>3</v>
      </c>
      <c r="N65846" s="1">
        <v>1</v>
      </c>
      <c r="O65846" s="1">
        <v>3</v>
      </c>
      <c r="P65846" s="1">
        <v>0</v>
      </c>
      <c r="Q65846" s="1">
        <v>0</v>
      </c>
      <c r="R65846" s="1">
        <v>0</v>
      </c>
      <c r="S65846" s="1">
        <v>1</v>
      </c>
      <c r="T65846" s="1">
        <v>2</v>
      </c>
      <c r="U65846" s="1">
        <v>2</v>
      </c>
      <c r="V65846" s="1">
        <v>2</v>
      </c>
      <c r="W65846" s="1">
        <v>2</v>
      </c>
      <c r="X65846" s="1">
        <v>2</v>
      </c>
      <c r="Y65846" s="1">
        <v>3</v>
      </c>
    </row>
    <row r="65847" spans="1:25" x14ac:dyDescent="0.25">
      <c r="A65847" s="1">
        <v>65845</v>
      </c>
      <c r="B65847" s="1">
        <v>20194</v>
      </c>
      <c r="C65847" s="1">
        <v>2</v>
      </c>
      <c r="D65847" s="1">
        <v>1</v>
      </c>
      <c r="E65847" s="1">
        <v>2</v>
      </c>
      <c r="F65847" s="1">
        <v>1</v>
      </c>
      <c r="G65847" s="1">
        <v>2</v>
      </c>
      <c r="H65847" s="1">
        <v>1</v>
      </c>
      <c r="I65847" s="1">
        <v>5</v>
      </c>
      <c r="J65847" s="1">
        <v>1</v>
      </c>
      <c r="K65847" s="1">
        <v>2</v>
      </c>
      <c r="L65847" s="1">
        <v>4</v>
      </c>
      <c r="M65847" s="1">
        <v>3</v>
      </c>
      <c r="N65847" s="1">
        <v>1</v>
      </c>
      <c r="O65847" s="1">
        <v>3</v>
      </c>
      <c r="P65847" s="1">
        <v>0</v>
      </c>
      <c r="Q65847" s="1">
        <v>0</v>
      </c>
      <c r="R65847" s="1">
        <v>0</v>
      </c>
      <c r="S65847" s="1">
        <v>1</v>
      </c>
      <c r="T65847" s="1">
        <v>2</v>
      </c>
      <c r="U65847" s="1">
        <v>2</v>
      </c>
      <c r="V65847" s="1">
        <v>2</v>
      </c>
      <c r="W65847" s="1">
        <v>2</v>
      </c>
      <c r="X65847" s="1">
        <v>2</v>
      </c>
      <c r="Y65847" s="1">
        <v>3</v>
      </c>
    </row>
    <row r="65848" spans="1:25" x14ac:dyDescent="0.25">
      <c r="A65848" s="1">
        <v>65846</v>
      </c>
      <c r="B65848" s="1">
        <v>20194</v>
      </c>
      <c r="C65848" s="1">
        <v>1</v>
      </c>
      <c r="D65848" s="1">
        <v>1</v>
      </c>
      <c r="E65848" s="1">
        <v>2</v>
      </c>
      <c r="F65848" s="1">
        <v>1</v>
      </c>
      <c r="G65848" s="1">
        <v>1</v>
      </c>
      <c r="H65848" s="1">
        <v>2</v>
      </c>
      <c r="I65848" s="1">
        <v>10</v>
      </c>
      <c r="J65848" s="1">
        <v>1</v>
      </c>
      <c r="K65848" s="1">
        <v>2</v>
      </c>
      <c r="L65848" s="1">
        <v>7</v>
      </c>
      <c r="M65848" s="1">
        <v>7</v>
      </c>
      <c r="N65848" s="1">
        <v>2</v>
      </c>
      <c r="O65848" s="1">
        <v>2</v>
      </c>
      <c r="P65848" s="1">
        <v>0</v>
      </c>
      <c r="Q65848" s="1">
        <v>0</v>
      </c>
      <c r="R65848" s="1">
        <v>0</v>
      </c>
      <c r="S65848" s="1">
        <v>1</v>
      </c>
      <c r="T65848" s="1">
        <v>2</v>
      </c>
      <c r="U65848" s="1">
        <v>2</v>
      </c>
      <c r="V65848" s="1">
        <v>3</v>
      </c>
      <c r="W65848" s="1">
        <v>3</v>
      </c>
      <c r="X65848" s="1">
        <v>3</v>
      </c>
      <c r="Y65848" s="1">
        <v>3</v>
      </c>
    </row>
    <row r="65849" spans="1:25" x14ac:dyDescent="0.25">
      <c r="A65849" s="1">
        <v>65847</v>
      </c>
      <c r="B65849" s="1">
        <v>20194</v>
      </c>
      <c r="C65849" s="1">
        <v>1</v>
      </c>
      <c r="D65849" s="1">
        <v>1</v>
      </c>
      <c r="E65849" s="1">
        <v>2</v>
      </c>
      <c r="F65849" s="1">
        <v>1</v>
      </c>
      <c r="G65849" s="1">
        <v>1</v>
      </c>
      <c r="H65849" s="1">
        <v>2</v>
      </c>
      <c r="I65849" s="1">
        <v>10</v>
      </c>
      <c r="J65849" s="1">
        <v>1</v>
      </c>
      <c r="K65849" s="1">
        <v>2</v>
      </c>
      <c r="L65849" s="1">
        <v>7</v>
      </c>
      <c r="M65849" s="1">
        <v>7</v>
      </c>
      <c r="N65849" s="1">
        <v>2</v>
      </c>
      <c r="O65849" s="1">
        <v>2</v>
      </c>
      <c r="P65849" s="1">
        <v>0</v>
      </c>
      <c r="Q65849" s="1">
        <v>0</v>
      </c>
      <c r="R65849" s="1">
        <v>0</v>
      </c>
      <c r="S65849" s="1">
        <v>1</v>
      </c>
      <c r="T65849" s="1">
        <v>2</v>
      </c>
      <c r="U65849" s="1">
        <v>2</v>
      </c>
      <c r="V65849" s="1">
        <v>3</v>
      </c>
      <c r="W65849" s="1">
        <v>3</v>
      </c>
      <c r="X65849" s="1">
        <v>3</v>
      </c>
      <c r="Y65849" s="1">
        <v>3</v>
      </c>
    </row>
    <row r="65850" spans="1:25" x14ac:dyDescent="0.25">
      <c r="A65850" s="1">
        <v>65848</v>
      </c>
      <c r="B65850" s="1">
        <v>20194</v>
      </c>
      <c r="C65850" s="1">
        <v>1</v>
      </c>
      <c r="D65850" s="1">
        <v>1</v>
      </c>
      <c r="E65850" s="1">
        <v>0</v>
      </c>
      <c r="F65850" s="1">
        <v>1</v>
      </c>
      <c r="G65850" s="1">
        <v>1</v>
      </c>
      <c r="H65850" s="1">
        <v>1</v>
      </c>
      <c r="I65850" s="1">
        <v>16</v>
      </c>
      <c r="J65850" s="1">
        <v>1</v>
      </c>
      <c r="K65850" s="1">
        <v>2</v>
      </c>
      <c r="L65850" s="1">
        <v>2</v>
      </c>
      <c r="M65850" s="1">
        <v>1</v>
      </c>
      <c r="N65850" s="1">
        <v>1</v>
      </c>
      <c r="O65850" s="1">
        <v>2</v>
      </c>
      <c r="P65850" s="1">
        <v>0</v>
      </c>
      <c r="Q65850" s="1">
        <v>0</v>
      </c>
      <c r="R65850" s="1">
        <v>0</v>
      </c>
      <c r="S65850" s="1">
        <v>1</v>
      </c>
      <c r="T65850" s="1">
        <v>1</v>
      </c>
      <c r="U65850" s="1">
        <v>3</v>
      </c>
      <c r="V65850" s="1">
        <v>2</v>
      </c>
      <c r="W65850" s="1">
        <v>2</v>
      </c>
      <c r="X65850" s="1">
        <v>3</v>
      </c>
      <c r="Y65850" s="1">
        <v>3</v>
      </c>
    </row>
    <row r="65851" spans="1:25" x14ac:dyDescent="0.25">
      <c r="A65851" s="1">
        <v>65849</v>
      </c>
      <c r="B65851" s="1">
        <v>20194</v>
      </c>
      <c r="C65851" s="1">
        <v>1</v>
      </c>
      <c r="D65851" s="1">
        <v>1</v>
      </c>
      <c r="E65851" s="1">
        <v>0</v>
      </c>
      <c r="F65851" s="1">
        <v>1</v>
      </c>
      <c r="G65851" s="1">
        <v>1</v>
      </c>
      <c r="H65851" s="1">
        <v>1</v>
      </c>
      <c r="I65851" s="1">
        <v>16</v>
      </c>
      <c r="J65851" s="1">
        <v>1</v>
      </c>
      <c r="K65851" s="1">
        <v>2</v>
      </c>
      <c r="L65851" s="1">
        <v>2</v>
      </c>
      <c r="M65851" s="1">
        <v>1</v>
      </c>
      <c r="N65851" s="1">
        <v>1</v>
      </c>
      <c r="O65851" s="1">
        <v>2</v>
      </c>
      <c r="P65851" s="1">
        <v>0</v>
      </c>
      <c r="Q65851" s="1">
        <v>0</v>
      </c>
      <c r="R65851" s="1">
        <v>0</v>
      </c>
      <c r="S65851" s="1">
        <v>1</v>
      </c>
      <c r="T65851" s="1">
        <v>1</v>
      </c>
      <c r="U65851" s="1">
        <v>3</v>
      </c>
      <c r="V65851" s="1">
        <v>2</v>
      </c>
      <c r="W65851" s="1">
        <v>2</v>
      </c>
      <c r="X65851" s="1">
        <v>3</v>
      </c>
      <c r="Y65851" s="1">
        <v>3</v>
      </c>
    </row>
    <row r="65852" spans="1:25" x14ac:dyDescent="0.25">
      <c r="A65852" s="1">
        <v>65850</v>
      </c>
      <c r="B65852" s="1">
        <v>20194</v>
      </c>
      <c r="C65852" s="1">
        <v>1</v>
      </c>
      <c r="D65852" s="1">
        <v>1</v>
      </c>
      <c r="E65852" s="1">
        <v>2</v>
      </c>
      <c r="F65852" s="1">
        <v>1</v>
      </c>
      <c r="G65852" s="1">
        <v>1</v>
      </c>
      <c r="H65852" s="1">
        <v>6</v>
      </c>
      <c r="I65852" s="1">
        <v>13</v>
      </c>
      <c r="J65852" s="1">
        <v>1</v>
      </c>
      <c r="K65852" s="1">
        <v>2</v>
      </c>
      <c r="L65852" s="1">
        <v>3</v>
      </c>
      <c r="M65852" s="1">
        <v>3</v>
      </c>
      <c r="N65852" s="1">
        <v>1</v>
      </c>
      <c r="O65852" s="1">
        <v>3</v>
      </c>
      <c r="P65852" s="1">
        <v>0</v>
      </c>
      <c r="Q65852" s="1">
        <v>0</v>
      </c>
      <c r="R65852" s="1">
        <v>0</v>
      </c>
      <c r="S65852" s="1">
        <v>0</v>
      </c>
      <c r="T65852" s="1">
        <v>1</v>
      </c>
      <c r="U65852" s="1">
        <v>2</v>
      </c>
      <c r="V65852" s="1">
        <v>2</v>
      </c>
      <c r="W65852" s="1">
        <v>2</v>
      </c>
      <c r="X65852" s="1">
        <v>2</v>
      </c>
      <c r="Y65852" s="1">
        <v>2</v>
      </c>
    </row>
    <row r="65853" spans="1:25" x14ac:dyDescent="0.25">
      <c r="A65853" s="1">
        <v>65851</v>
      </c>
      <c r="B65853" s="1">
        <v>20194</v>
      </c>
      <c r="C65853" s="1">
        <v>1</v>
      </c>
      <c r="D65853" s="1">
        <v>1</v>
      </c>
      <c r="E65853" s="1">
        <v>2</v>
      </c>
      <c r="F65853" s="1">
        <v>1</v>
      </c>
      <c r="G65853" s="1">
        <v>1</v>
      </c>
      <c r="H65853" s="1">
        <v>6</v>
      </c>
      <c r="I65853" s="1">
        <v>13</v>
      </c>
      <c r="J65853" s="1">
        <v>1</v>
      </c>
      <c r="K65853" s="1">
        <v>2</v>
      </c>
      <c r="L65853" s="1">
        <v>3</v>
      </c>
      <c r="M65853" s="1">
        <v>3</v>
      </c>
      <c r="N65853" s="1">
        <v>1</v>
      </c>
      <c r="O65853" s="1">
        <v>3</v>
      </c>
      <c r="P65853" s="1">
        <v>0</v>
      </c>
      <c r="Q65853" s="1">
        <v>0</v>
      </c>
      <c r="R65853" s="1">
        <v>0</v>
      </c>
      <c r="S65853" s="1">
        <v>0</v>
      </c>
      <c r="T65853" s="1">
        <v>1</v>
      </c>
      <c r="U65853" s="1">
        <v>2</v>
      </c>
      <c r="V65853" s="1">
        <v>2</v>
      </c>
      <c r="W65853" s="1">
        <v>2</v>
      </c>
      <c r="X65853" s="1">
        <v>2</v>
      </c>
      <c r="Y65853" s="1">
        <v>2</v>
      </c>
    </row>
    <row r="65854" spans="1:25" x14ac:dyDescent="0.25">
      <c r="A65854" s="1">
        <v>65852</v>
      </c>
      <c r="B65854" s="1">
        <v>20194</v>
      </c>
      <c r="C65854" s="1">
        <v>1</v>
      </c>
      <c r="D65854" s="1">
        <v>2</v>
      </c>
      <c r="E65854" s="1">
        <v>2</v>
      </c>
      <c r="F65854" s="1">
        <v>1</v>
      </c>
      <c r="G65854" s="1">
        <v>3</v>
      </c>
      <c r="H65854" s="1">
        <v>2</v>
      </c>
      <c r="I65854" s="1">
        <v>3</v>
      </c>
      <c r="J65854" s="1">
        <v>1</v>
      </c>
      <c r="K65854" s="1">
        <v>2</v>
      </c>
      <c r="L65854" s="1">
        <v>5</v>
      </c>
      <c r="M65854" s="1">
        <v>2</v>
      </c>
      <c r="N65854" s="1">
        <v>2</v>
      </c>
      <c r="O65854" s="1">
        <v>3</v>
      </c>
      <c r="P65854" s="1">
        <v>0</v>
      </c>
      <c r="Q65854" s="1">
        <v>1</v>
      </c>
      <c r="R65854" s="1">
        <v>1</v>
      </c>
      <c r="S65854" s="1">
        <v>1</v>
      </c>
      <c r="T65854" s="1">
        <v>2</v>
      </c>
      <c r="U65854" s="1">
        <v>3</v>
      </c>
      <c r="V65854" s="1">
        <v>2</v>
      </c>
      <c r="W65854" s="1">
        <v>2</v>
      </c>
      <c r="X65854" s="1">
        <v>2</v>
      </c>
      <c r="Y65854" s="1">
        <v>3</v>
      </c>
    </row>
    <row r="65855" spans="1:25" x14ac:dyDescent="0.25">
      <c r="A65855" s="1">
        <v>65853</v>
      </c>
      <c r="B65855" s="1">
        <v>20194</v>
      </c>
      <c r="C65855" s="1">
        <v>1</v>
      </c>
      <c r="D65855" s="1">
        <v>2</v>
      </c>
      <c r="E65855" s="1">
        <v>2</v>
      </c>
      <c r="F65855" s="1">
        <v>1</v>
      </c>
      <c r="G65855" s="1">
        <v>3</v>
      </c>
      <c r="H65855" s="1">
        <v>2</v>
      </c>
      <c r="I65855" s="1">
        <v>3</v>
      </c>
      <c r="J65855" s="1">
        <v>1</v>
      </c>
      <c r="K65855" s="1">
        <v>2</v>
      </c>
      <c r="L65855" s="1">
        <v>5</v>
      </c>
      <c r="M65855" s="1">
        <v>2</v>
      </c>
      <c r="N65855" s="1">
        <v>2</v>
      </c>
      <c r="O65855" s="1">
        <v>3</v>
      </c>
      <c r="P65855" s="1">
        <v>0</v>
      </c>
      <c r="Q65855" s="1">
        <v>1</v>
      </c>
      <c r="R65855" s="1">
        <v>1</v>
      </c>
      <c r="S65855" s="1">
        <v>1</v>
      </c>
      <c r="T65855" s="1">
        <v>2</v>
      </c>
      <c r="U65855" s="1">
        <v>3</v>
      </c>
      <c r="V65855" s="1">
        <v>2</v>
      </c>
      <c r="W65855" s="1">
        <v>2</v>
      </c>
      <c r="X65855" s="1">
        <v>2</v>
      </c>
      <c r="Y65855" s="1">
        <v>3</v>
      </c>
    </row>
    <row r="65856" spans="1:25" x14ac:dyDescent="0.25">
      <c r="A65856" s="1">
        <v>65854</v>
      </c>
      <c r="B65856" s="1">
        <v>20194</v>
      </c>
      <c r="C65856" s="1">
        <v>1</v>
      </c>
      <c r="D65856" s="1">
        <v>2</v>
      </c>
      <c r="E65856" s="1">
        <v>2</v>
      </c>
      <c r="F65856" s="1">
        <v>1</v>
      </c>
      <c r="G65856" s="1">
        <v>2</v>
      </c>
      <c r="H65856" s="1">
        <v>1</v>
      </c>
      <c r="I65856" s="1">
        <v>19</v>
      </c>
      <c r="J65856" s="1">
        <v>1</v>
      </c>
      <c r="K65856" s="1">
        <v>2</v>
      </c>
      <c r="L65856" s="1">
        <v>2</v>
      </c>
      <c r="M65856" s="1">
        <v>5</v>
      </c>
      <c r="N65856" s="1">
        <v>1</v>
      </c>
      <c r="O65856" s="1">
        <v>3</v>
      </c>
      <c r="P65856" s="1">
        <v>0</v>
      </c>
      <c r="Q65856" s="1">
        <v>1</v>
      </c>
      <c r="R65856" s="1">
        <v>1</v>
      </c>
      <c r="S65856" s="1">
        <v>1</v>
      </c>
      <c r="T65856" s="1">
        <v>2</v>
      </c>
      <c r="U65856" s="1">
        <v>3</v>
      </c>
      <c r="V65856" s="1">
        <v>2</v>
      </c>
      <c r="W65856" s="1">
        <v>2</v>
      </c>
      <c r="X65856" s="1">
        <v>3</v>
      </c>
      <c r="Y65856" s="1">
        <v>3</v>
      </c>
    </row>
    <row r="65857" spans="1:25" x14ac:dyDescent="0.25">
      <c r="A65857" s="1">
        <v>65855</v>
      </c>
      <c r="B65857" s="1">
        <v>20194</v>
      </c>
      <c r="C65857" s="1">
        <v>1</v>
      </c>
      <c r="D65857" s="1">
        <v>2</v>
      </c>
      <c r="E65857" s="1">
        <v>2</v>
      </c>
      <c r="F65857" s="1">
        <v>1</v>
      </c>
      <c r="G65857" s="1">
        <v>2</v>
      </c>
      <c r="H65857" s="1">
        <v>1</v>
      </c>
      <c r="I65857" s="1">
        <v>19</v>
      </c>
      <c r="J65857" s="1">
        <v>1</v>
      </c>
      <c r="K65857" s="1">
        <v>2</v>
      </c>
      <c r="L65857" s="1">
        <v>2</v>
      </c>
      <c r="M65857" s="1">
        <v>5</v>
      </c>
      <c r="N65857" s="1">
        <v>1</v>
      </c>
      <c r="O65857" s="1">
        <v>3</v>
      </c>
      <c r="P65857" s="1">
        <v>0</v>
      </c>
      <c r="Q65857" s="1">
        <v>1</v>
      </c>
      <c r="R65857" s="1">
        <v>1</v>
      </c>
      <c r="S65857" s="1">
        <v>1</v>
      </c>
      <c r="T65857" s="1">
        <v>2</v>
      </c>
      <c r="U65857" s="1">
        <v>3</v>
      </c>
      <c r="V65857" s="1">
        <v>2</v>
      </c>
      <c r="W65857" s="1">
        <v>2</v>
      </c>
      <c r="X65857" s="1">
        <v>3</v>
      </c>
      <c r="Y65857" s="1">
        <v>3</v>
      </c>
    </row>
    <row r="65858" spans="1:25" x14ac:dyDescent="0.25">
      <c r="A65858" s="1">
        <v>65856</v>
      </c>
      <c r="B65858" s="1">
        <v>20194</v>
      </c>
      <c r="C65858" s="1">
        <v>1</v>
      </c>
      <c r="D65858" s="1">
        <v>1</v>
      </c>
      <c r="E65858" s="1">
        <v>2</v>
      </c>
      <c r="F65858" s="1">
        <v>1</v>
      </c>
      <c r="G65858" s="1">
        <v>1</v>
      </c>
      <c r="H65858" s="1">
        <v>2</v>
      </c>
      <c r="I65858" s="1">
        <v>13</v>
      </c>
      <c r="J65858" s="1">
        <v>1</v>
      </c>
      <c r="K65858" s="1">
        <v>2</v>
      </c>
      <c r="L65858" s="1">
        <v>4</v>
      </c>
      <c r="M65858" s="1">
        <v>3</v>
      </c>
      <c r="N65858" s="1">
        <v>1</v>
      </c>
      <c r="O65858" s="1">
        <v>4</v>
      </c>
      <c r="P65858" s="1">
        <v>0</v>
      </c>
      <c r="Q65858" s="1">
        <v>0</v>
      </c>
      <c r="R65858" s="1">
        <v>0</v>
      </c>
      <c r="S65858" s="1">
        <v>0</v>
      </c>
      <c r="T65858" s="1">
        <v>2</v>
      </c>
      <c r="U65858" s="1">
        <v>2</v>
      </c>
      <c r="V65858" s="1">
        <v>2</v>
      </c>
      <c r="W65858" s="1">
        <v>2</v>
      </c>
      <c r="X65858" s="1">
        <v>2</v>
      </c>
      <c r="Y65858" s="1">
        <v>3</v>
      </c>
    </row>
    <row r="65859" spans="1:25" x14ac:dyDescent="0.25">
      <c r="A65859" s="1">
        <v>65857</v>
      </c>
      <c r="B65859" s="1">
        <v>20194</v>
      </c>
      <c r="C65859" s="1">
        <v>1</v>
      </c>
      <c r="D65859" s="1">
        <v>1</v>
      </c>
      <c r="E65859" s="1">
        <v>2</v>
      </c>
      <c r="F65859" s="1">
        <v>1</v>
      </c>
      <c r="G65859" s="1">
        <v>1</v>
      </c>
      <c r="H65859" s="1">
        <v>2</v>
      </c>
      <c r="I65859" s="1">
        <v>13</v>
      </c>
      <c r="J65859" s="1">
        <v>1</v>
      </c>
      <c r="K65859" s="1">
        <v>2</v>
      </c>
      <c r="L65859" s="1">
        <v>4</v>
      </c>
      <c r="M65859" s="1">
        <v>3</v>
      </c>
      <c r="N65859" s="1">
        <v>1</v>
      </c>
      <c r="O65859" s="1">
        <v>4</v>
      </c>
      <c r="P65859" s="1">
        <v>0</v>
      </c>
      <c r="Q65859" s="1">
        <v>0</v>
      </c>
      <c r="R65859" s="1">
        <v>0</v>
      </c>
      <c r="S65859" s="1">
        <v>0</v>
      </c>
      <c r="T65859" s="1">
        <v>2</v>
      </c>
      <c r="U65859" s="1">
        <v>2</v>
      </c>
      <c r="V65859" s="1">
        <v>2</v>
      </c>
      <c r="W65859" s="1">
        <v>2</v>
      </c>
      <c r="X65859" s="1">
        <v>2</v>
      </c>
      <c r="Y65859" s="1">
        <v>3</v>
      </c>
    </row>
    <row r="65860" spans="1:25" x14ac:dyDescent="0.25">
      <c r="A65860" s="1">
        <v>65858</v>
      </c>
      <c r="B65860" s="1">
        <v>20194</v>
      </c>
      <c r="C65860" s="1">
        <v>1</v>
      </c>
      <c r="D65860" s="1">
        <v>1</v>
      </c>
      <c r="E65860" s="1">
        <v>0</v>
      </c>
      <c r="F65860" s="1">
        <v>1</v>
      </c>
      <c r="G65860" s="1">
        <v>0</v>
      </c>
      <c r="H65860" s="1">
        <v>2</v>
      </c>
      <c r="I65860" s="1">
        <v>4</v>
      </c>
      <c r="J65860" s="1">
        <v>1</v>
      </c>
      <c r="K65860" s="1">
        <v>1</v>
      </c>
      <c r="L65860" s="1">
        <v>3</v>
      </c>
      <c r="M65860" s="1">
        <v>3</v>
      </c>
      <c r="N65860" s="1">
        <v>1</v>
      </c>
      <c r="O65860" s="1">
        <v>4</v>
      </c>
      <c r="P65860" s="1">
        <v>0</v>
      </c>
      <c r="Q65860" s="1">
        <v>0</v>
      </c>
      <c r="R65860" s="1">
        <v>0</v>
      </c>
      <c r="S65860" s="1">
        <v>1</v>
      </c>
      <c r="T65860" s="1">
        <v>2</v>
      </c>
      <c r="U65860" s="1">
        <v>2</v>
      </c>
      <c r="V65860" s="1">
        <v>2</v>
      </c>
      <c r="W65860" s="1">
        <v>2</v>
      </c>
      <c r="X65860" s="1">
        <v>2</v>
      </c>
      <c r="Y65860" s="1">
        <v>3</v>
      </c>
    </row>
    <row r="65861" spans="1:25" x14ac:dyDescent="0.25">
      <c r="A65861" s="1">
        <v>65859</v>
      </c>
      <c r="B65861" s="1">
        <v>20194</v>
      </c>
      <c r="C65861" s="1">
        <v>1</v>
      </c>
      <c r="D65861" s="1">
        <v>1</v>
      </c>
      <c r="E65861" s="1">
        <v>0</v>
      </c>
      <c r="F65861" s="1">
        <v>1</v>
      </c>
      <c r="G65861" s="1">
        <v>0</v>
      </c>
      <c r="H65861" s="1">
        <v>2</v>
      </c>
      <c r="I65861" s="1">
        <v>4</v>
      </c>
      <c r="J65861" s="1">
        <v>1</v>
      </c>
      <c r="K65861" s="1">
        <v>1</v>
      </c>
      <c r="L65861" s="1">
        <v>3</v>
      </c>
      <c r="M65861" s="1">
        <v>3</v>
      </c>
      <c r="N65861" s="1">
        <v>1</v>
      </c>
      <c r="O65861" s="1">
        <v>4</v>
      </c>
      <c r="P65861" s="1">
        <v>0</v>
      </c>
      <c r="Q65861" s="1">
        <v>0</v>
      </c>
      <c r="R65861" s="1">
        <v>0</v>
      </c>
      <c r="S65861" s="1">
        <v>1</v>
      </c>
      <c r="T65861" s="1">
        <v>2</v>
      </c>
      <c r="U65861" s="1">
        <v>2</v>
      </c>
      <c r="V65861" s="1">
        <v>2</v>
      </c>
      <c r="W65861" s="1">
        <v>2</v>
      </c>
      <c r="X65861" s="1">
        <v>2</v>
      </c>
      <c r="Y65861" s="1">
        <v>3</v>
      </c>
    </row>
    <row r="65862" spans="1:25" x14ac:dyDescent="0.25">
      <c r="A65862" s="1">
        <v>65860</v>
      </c>
      <c r="B65862" s="1">
        <v>20194</v>
      </c>
      <c r="C65862" s="1">
        <v>1</v>
      </c>
      <c r="D65862" s="1">
        <v>2</v>
      </c>
      <c r="E65862" s="1">
        <v>2</v>
      </c>
      <c r="F65862" s="1">
        <v>1</v>
      </c>
      <c r="G65862" s="1">
        <v>2</v>
      </c>
      <c r="H65862" s="1">
        <v>2</v>
      </c>
      <c r="I65862" s="1">
        <v>19</v>
      </c>
      <c r="J65862" s="1">
        <v>1</v>
      </c>
      <c r="K65862" s="1">
        <v>1</v>
      </c>
      <c r="L65862" s="1">
        <v>8</v>
      </c>
      <c r="M65862" s="1">
        <v>8</v>
      </c>
      <c r="N65862" s="1">
        <v>2</v>
      </c>
      <c r="O65862" s="1">
        <v>2</v>
      </c>
      <c r="P65862" s="1">
        <v>0</v>
      </c>
      <c r="Q65862" s="1">
        <v>1</v>
      </c>
      <c r="R65862" s="1">
        <v>1</v>
      </c>
      <c r="S65862" s="1">
        <v>0</v>
      </c>
      <c r="T65862" s="1">
        <v>3</v>
      </c>
      <c r="U65862" s="1">
        <v>3</v>
      </c>
      <c r="V65862" s="1">
        <v>3</v>
      </c>
      <c r="W65862" s="1">
        <v>3</v>
      </c>
      <c r="X65862" s="1">
        <v>3</v>
      </c>
      <c r="Y65862" s="1">
        <v>3</v>
      </c>
    </row>
    <row r="65863" spans="1:25" x14ac:dyDescent="0.25">
      <c r="A65863" s="1">
        <v>65861</v>
      </c>
      <c r="B65863" s="1">
        <v>20194</v>
      </c>
      <c r="C65863" s="1">
        <v>1</v>
      </c>
      <c r="D65863" s="1">
        <v>2</v>
      </c>
      <c r="E65863" s="1">
        <v>2</v>
      </c>
      <c r="F65863" s="1">
        <v>1</v>
      </c>
      <c r="G65863" s="1">
        <v>2</v>
      </c>
      <c r="H65863" s="1">
        <v>2</v>
      </c>
      <c r="I65863" s="1">
        <v>19</v>
      </c>
      <c r="J65863" s="1">
        <v>1</v>
      </c>
      <c r="K65863" s="1">
        <v>1</v>
      </c>
      <c r="L65863" s="1">
        <v>8</v>
      </c>
      <c r="M65863" s="1">
        <v>8</v>
      </c>
      <c r="N65863" s="1">
        <v>2</v>
      </c>
      <c r="O65863" s="1">
        <v>2</v>
      </c>
      <c r="P65863" s="1">
        <v>0</v>
      </c>
      <c r="Q65863" s="1">
        <v>1</v>
      </c>
      <c r="R65863" s="1">
        <v>1</v>
      </c>
      <c r="S65863" s="1">
        <v>0</v>
      </c>
      <c r="T65863" s="1">
        <v>3</v>
      </c>
      <c r="U65863" s="1">
        <v>3</v>
      </c>
      <c r="V65863" s="1">
        <v>3</v>
      </c>
      <c r="W65863" s="1">
        <v>3</v>
      </c>
      <c r="X65863" s="1">
        <v>3</v>
      </c>
      <c r="Y65863" s="1">
        <v>3</v>
      </c>
    </row>
    <row r="65864" spans="1:25" x14ac:dyDescent="0.25">
      <c r="A65864" s="1">
        <v>65862</v>
      </c>
      <c r="B65864" s="1">
        <v>20194</v>
      </c>
      <c r="C65864" s="1">
        <v>1</v>
      </c>
      <c r="D65864" s="1">
        <v>2</v>
      </c>
      <c r="E65864" s="1">
        <v>2</v>
      </c>
      <c r="F65864" s="1">
        <v>1</v>
      </c>
      <c r="G65864" s="1">
        <v>1</v>
      </c>
      <c r="H65864" s="1">
        <v>6</v>
      </c>
      <c r="I65864" s="1">
        <v>13</v>
      </c>
      <c r="J65864" s="1">
        <v>1</v>
      </c>
      <c r="K65864" s="1">
        <v>2</v>
      </c>
      <c r="L65864" s="1">
        <v>1</v>
      </c>
      <c r="M65864" s="1">
        <v>1</v>
      </c>
      <c r="N65864" s="1">
        <v>2</v>
      </c>
      <c r="O65864" s="1">
        <v>3</v>
      </c>
      <c r="P65864" s="1">
        <v>0</v>
      </c>
      <c r="Q65864" s="1">
        <v>1</v>
      </c>
      <c r="R65864" s="1">
        <v>1</v>
      </c>
      <c r="S65864" s="1">
        <v>1</v>
      </c>
      <c r="T65864" s="1">
        <v>2</v>
      </c>
      <c r="U65864" s="1">
        <v>3</v>
      </c>
      <c r="V65864" s="1">
        <v>2</v>
      </c>
      <c r="W65864" s="1">
        <v>2</v>
      </c>
      <c r="X65864" s="1">
        <v>3</v>
      </c>
      <c r="Y65864" s="1">
        <v>3</v>
      </c>
    </row>
    <row r="65865" spans="1:25" x14ac:dyDescent="0.25">
      <c r="A65865" s="1">
        <v>65863</v>
      </c>
      <c r="B65865" s="1">
        <v>20194</v>
      </c>
      <c r="C65865" s="1">
        <v>1</v>
      </c>
      <c r="D65865" s="1">
        <v>2</v>
      </c>
      <c r="E65865" s="1">
        <v>2</v>
      </c>
      <c r="F65865" s="1">
        <v>1</v>
      </c>
      <c r="G65865" s="1">
        <v>1</v>
      </c>
      <c r="H65865" s="1">
        <v>6</v>
      </c>
      <c r="I65865" s="1">
        <v>13</v>
      </c>
      <c r="J65865" s="1">
        <v>1</v>
      </c>
      <c r="K65865" s="1">
        <v>2</v>
      </c>
      <c r="L65865" s="1">
        <v>1</v>
      </c>
      <c r="M65865" s="1">
        <v>1</v>
      </c>
      <c r="N65865" s="1">
        <v>2</v>
      </c>
      <c r="O65865" s="1">
        <v>3</v>
      </c>
      <c r="P65865" s="1">
        <v>0</v>
      </c>
      <c r="Q65865" s="1">
        <v>1</v>
      </c>
      <c r="R65865" s="1">
        <v>1</v>
      </c>
      <c r="S65865" s="1">
        <v>1</v>
      </c>
      <c r="T65865" s="1">
        <v>2</v>
      </c>
      <c r="U65865" s="1">
        <v>3</v>
      </c>
      <c r="V65865" s="1">
        <v>2</v>
      </c>
      <c r="W65865" s="1">
        <v>2</v>
      </c>
      <c r="X65865" s="1">
        <v>3</v>
      </c>
      <c r="Y65865" s="1">
        <v>3</v>
      </c>
    </row>
    <row r="65866" spans="1:25" x14ac:dyDescent="0.25">
      <c r="A65866" s="1">
        <v>65864</v>
      </c>
      <c r="B65866" s="1">
        <v>20224</v>
      </c>
      <c r="C65866" s="1">
        <v>4</v>
      </c>
      <c r="D65866" s="1">
        <v>1</v>
      </c>
      <c r="E65866" s="1">
        <v>2</v>
      </c>
      <c r="F65866" s="1">
        <v>1</v>
      </c>
      <c r="G65866" s="1">
        <v>1</v>
      </c>
      <c r="H65866" s="1">
        <v>3</v>
      </c>
      <c r="I65866" s="1">
        <v>23</v>
      </c>
      <c r="J65866" s="1">
        <v>1</v>
      </c>
      <c r="K65866" s="1">
        <v>1</v>
      </c>
      <c r="L65866" s="1">
        <v>0</v>
      </c>
      <c r="M65866" s="1">
        <v>0</v>
      </c>
      <c r="N65866" s="1">
        <v>0</v>
      </c>
      <c r="O65866" s="1">
        <v>0</v>
      </c>
      <c r="P65866" s="1">
        <v>3</v>
      </c>
      <c r="Q65866" s="1">
        <v>3</v>
      </c>
      <c r="R65866" s="1">
        <v>3</v>
      </c>
      <c r="S65866" s="1">
        <v>3</v>
      </c>
      <c r="T65866" s="1">
        <v>1</v>
      </c>
      <c r="U65866" s="1">
        <v>2</v>
      </c>
      <c r="V65866" s="1">
        <v>2</v>
      </c>
      <c r="W65866" s="1">
        <v>2</v>
      </c>
      <c r="X65866" s="1">
        <v>2</v>
      </c>
      <c r="Y65866" s="1">
        <v>2</v>
      </c>
    </row>
    <row r="65867" spans="1:25" x14ac:dyDescent="0.25">
      <c r="A65867" s="1">
        <v>65865</v>
      </c>
      <c r="B65867" s="1">
        <v>20224</v>
      </c>
      <c r="C65867" s="1">
        <v>1</v>
      </c>
      <c r="D65867" s="1">
        <v>1</v>
      </c>
      <c r="E65867" s="1">
        <v>2</v>
      </c>
      <c r="F65867" s="1">
        <v>1</v>
      </c>
      <c r="G65867" s="1">
        <v>3</v>
      </c>
      <c r="H65867" s="1">
        <v>2</v>
      </c>
      <c r="I65867" s="1">
        <v>30</v>
      </c>
      <c r="J65867" s="1">
        <v>1</v>
      </c>
      <c r="K65867" s="1">
        <v>1</v>
      </c>
      <c r="L65867" s="1">
        <v>0</v>
      </c>
      <c r="M65867" s="1">
        <v>0</v>
      </c>
      <c r="N65867" s="1">
        <v>0</v>
      </c>
      <c r="O65867" s="1">
        <v>2</v>
      </c>
      <c r="P65867" s="1">
        <v>0</v>
      </c>
      <c r="Q65867" s="1">
        <v>0</v>
      </c>
      <c r="R65867" s="1">
        <v>3</v>
      </c>
      <c r="S65867" s="1">
        <v>0</v>
      </c>
      <c r="T65867" s="1">
        <v>1</v>
      </c>
      <c r="U65867" s="1">
        <v>1</v>
      </c>
      <c r="V65867" s="1">
        <v>2</v>
      </c>
      <c r="W65867" s="1">
        <v>2</v>
      </c>
      <c r="X65867" s="1">
        <v>2</v>
      </c>
      <c r="Y65867" s="1">
        <v>2</v>
      </c>
    </row>
    <row r="65868" spans="1:25" x14ac:dyDescent="0.25">
      <c r="A65868" s="1">
        <v>65866</v>
      </c>
      <c r="B65868" s="1">
        <v>20194</v>
      </c>
      <c r="C65868" s="1">
        <v>1</v>
      </c>
      <c r="D65868" s="1">
        <v>2</v>
      </c>
      <c r="E65868" s="1">
        <v>0</v>
      </c>
      <c r="F65868" s="1">
        <v>1</v>
      </c>
      <c r="G65868" s="1">
        <v>3</v>
      </c>
      <c r="H65868" s="1">
        <v>6</v>
      </c>
      <c r="I65868" s="1">
        <v>3</v>
      </c>
      <c r="J65868" s="1">
        <v>1</v>
      </c>
      <c r="K65868" s="1">
        <v>1</v>
      </c>
      <c r="L65868" s="1">
        <v>2</v>
      </c>
      <c r="M65868" s="1">
        <v>2</v>
      </c>
      <c r="N65868" s="1">
        <v>1</v>
      </c>
      <c r="O65868" s="1">
        <v>2</v>
      </c>
      <c r="P65868" s="1">
        <v>0</v>
      </c>
      <c r="Q65868" s="1">
        <v>0</v>
      </c>
      <c r="R65868" s="1">
        <v>1</v>
      </c>
      <c r="S65868" s="1">
        <v>1</v>
      </c>
      <c r="T65868" s="1">
        <v>3</v>
      </c>
      <c r="U65868" s="1">
        <v>3</v>
      </c>
      <c r="V65868" s="1">
        <v>2</v>
      </c>
      <c r="W65868" s="1">
        <v>3</v>
      </c>
      <c r="X65868" s="1">
        <v>3</v>
      </c>
      <c r="Y65868" s="1">
        <v>3</v>
      </c>
    </row>
    <row r="65869" spans="1:25" x14ac:dyDescent="0.25">
      <c r="A65869" s="1">
        <v>65867</v>
      </c>
      <c r="B65869" s="1">
        <v>20194</v>
      </c>
      <c r="C65869" s="1">
        <v>1</v>
      </c>
      <c r="D65869" s="1">
        <v>2</v>
      </c>
      <c r="E65869" s="1">
        <v>0</v>
      </c>
      <c r="F65869" s="1">
        <v>1</v>
      </c>
      <c r="G65869" s="1">
        <v>3</v>
      </c>
      <c r="H65869" s="1">
        <v>6</v>
      </c>
      <c r="I65869" s="1">
        <v>3</v>
      </c>
      <c r="J65869" s="1">
        <v>1</v>
      </c>
      <c r="K65869" s="1">
        <v>1</v>
      </c>
      <c r="L65869" s="1">
        <v>2</v>
      </c>
      <c r="M65869" s="1">
        <v>2</v>
      </c>
      <c r="N65869" s="1">
        <v>1</v>
      </c>
      <c r="O65869" s="1">
        <v>2</v>
      </c>
      <c r="P65869" s="1">
        <v>0</v>
      </c>
      <c r="Q65869" s="1">
        <v>0</v>
      </c>
      <c r="R65869" s="1">
        <v>1</v>
      </c>
      <c r="S65869" s="1">
        <v>1</v>
      </c>
      <c r="T65869" s="1">
        <v>3</v>
      </c>
      <c r="U65869" s="1">
        <v>3</v>
      </c>
      <c r="V65869" s="1">
        <v>2</v>
      </c>
      <c r="W65869" s="1">
        <v>3</v>
      </c>
      <c r="X65869" s="1">
        <v>3</v>
      </c>
      <c r="Y65869" s="1">
        <v>3</v>
      </c>
    </row>
    <row r="65870" spans="1:25" x14ac:dyDescent="0.25">
      <c r="A65870" s="1">
        <v>65868</v>
      </c>
      <c r="B65870" s="1">
        <v>20194</v>
      </c>
      <c r="C65870" s="1">
        <v>1</v>
      </c>
      <c r="D65870" s="1">
        <v>2</v>
      </c>
      <c r="E65870" s="1">
        <v>2</v>
      </c>
      <c r="F65870" s="1">
        <v>1</v>
      </c>
      <c r="G65870" s="1">
        <v>1</v>
      </c>
      <c r="H65870" s="1">
        <v>3</v>
      </c>
      <c r="I65870" s="1">
        <v>12</v>
      </c>
      <c r="J65870" s="1">
        <v>1</v>
      </c>
      <c r="K65870" s="1">
        <v>2</v>
      </c>
      <c r="L65870" s="1">
        <v>0</v>
      </c>
      <c r="M65870" s="1">
        <v>0</v>
      </c>
      <c r="N65870" s="1">
        <v>0</v>
      </c>
      <c r="O65870" s="1">
        <v>2</v>
      </c>
      <c r="P65870" s="1">
        <v>3</v>
      </c>
      <c r="Q65870" s="1">
        <v>3</v>
      </c>
      <c r="R65870" s="1">
        <v>3</v>
      </c>
      <c r="S65870" s="1">
        <v>3</v>
      </c>
      <c r="T65870" s="1">
        <v>2</v>
      </c>
      <c r="U65870" s="1">
        <v>2</v>
      </c>
      <c r="V65870" s="1">
        <v>2</v>
      </c>
      <c r="W65870" s="1">
        <v>2</v>
      </c>
      <c r="X65870" s="1">
        <v>3</v>
      </c>
      <c r="Y65870" s="1">
        <v>3</v>
      </c>
    </row>
    <row r="65871" spans="1:25" x14ac:dyDescent="0.25">
      <c r="A65871" s="1">
        <v>65869</v>
      </c>
      <c r="B65871" s="1">
        <v>20194</v>
      </c>
      <c r="C65871" s="1">
        <v>1</v>
      </c>
      <c r="D65871" s="1">
        <v>2</v>
      </c>
      <c r="E65871" s="1">
        <v>2</v>
      </c>
      <c r="F65871" s="1">
        <v>1</v>
      </c>
      <c r="G65871" s="1">
        <v>1</v>
      </c>
      <c r="H65871" s="1">
        <v>3</v>
      </c>
      <c r="I65871" s="1">
        <v>12</v>
      </c>
      <c r="J65871" s="1">
        <v>1</v>
      </c>
      <c r="K65871" s="1">
        <v>2</v>
      </c>
      <c r="L65871" s="1">
        <v>0</v>
      </c>
      <c r="M65871" s="1">
        <v>0</v>
      </c>
      <c r="N65871" s="1">
        <v>0</v>
      </c>
      <c r="O65871" s="1">
        <v>2</v>
      </c>
      <c r="P65871" s="1">
        <v>3</v>
      </c>
      <c r="Q65871" s="1">
        <v>3</v>
      </c>
      <c r="R65871" s="1">
        <v>3</v>
      </c>
      <c r="S65871" s="1">
        <v>3</v>
      </c>
      <c r="T65871" s="1">
        <v>2</v>
      </c>
      <c r="U65871" s="1">
        <v>2</v>
      </c>
      <c r="V65871" s="1">
        <v>2</v>
      </c>
      <c r="W65871" s="1">
        <v>2</v>
      </c>
      <c r="X65871" s="1">
        <v>3</v>
      </c>
      <c r="Y65871" s="1">
        <v>3</v>
      </c>
    </row>
    <row r="65872" spans="1:25" x14ac:dyDescent="0.25">
      <c r="A65872" s="1">
        <v>65870</v>
      </c>
      <c r="B65872" s="1">
        <v>20194</v>
      </c>
      <c r="C65872" s="1">
        <v>1</v>
      </c>
      <c r="D65872" s="1">
        <v>2</v>
      </c>
      <c r="E65872" s="1">
        <v>2</v>
      </c>
      <c r="F65872" s="1">
        <v>1</v>
      </c>
      <c r="G65872" s="1">
        <v>2</v>
      </c>
      <c r="H65872" s="1">
        <v>2</v>
      </c>
      <c r="I65872" s="1">
        <v>3</v>
      </c>
      <c r="J65872" s="1">
        <v>1</v>
      </c>
      <c r="K65872" s="1">
        <v>2</v>
      </c>
      <c r="L65872" s="1">
        <v>9</v>
      </c>
      <c r="M65872" s="1">
        <v>11</v>
      </c>
      <c r="N65872" s="1">
        <v>3</v>
      </c>
      <c r="O65872" s="1">
        <v>3</v>
      </c>
      <c r="P65872" s="1">
        <v>0</v>
      </c>
      <c r="Q65872" s="1">
        <v>1</v>
      </c>
      <c r="R65872" s="1">
        <v>1</v>
      </c>
      <c r="S65872" s="1">
        <v>1</v>
      </c>
      <c r="T65872" s="1">
        <v>3</v>
      </c>
      <c r="U65872" s="1">
        <v>3</v>
      </c>
      <c r="V65872" s="1">
        <v>3</v>
      </c>
      <c r="W65872" s="1">
        <v>3</v>
      </c>
      <c r="X65872" s="1">
        <v>3</v>
      </c>
      <c r="Y65872" s="1">
        <v>4</v>
      </c>
    </row>
    <row r="65873" spans="1:25" x14ac:dyDescent="0.25">
      <c r="A65873" s="1">
        <v>65871</v>
      </c>
      <c r="B65873" s="1">
        <v>20194</v>
      </c>
      <c r="C65873" s="1">
        <v>1</v>
      </c>
      <c r="D65873" s="1">
        <v>2</v>
      </c>
      <c r="E65873" s="1">
        <v>2</v>
      </c>
      <c r="F65873" s="1">
        <v>1</v>
      </c>
      <c r="G65873" s="1">
        <v>2</v>
      </c>
      <c r="H65873" s="1">
        <v>2</v>
      </c>
      <c r="I65873" s="1">
        <v>3</v>
      </c>
      <c r="J65873" s="1">
        <v>1</v>
      </c>
      <c r="K65873" s="1">
        <v>2</v>
      </c>
      <c r="L65873" s="1">
        <v>9</v>
      </c>
      <c r="M65873" s="1">
        <v>11</v>
      </c>
      <c r="N65873" s="1">
        <v>3</v>
      </c>
      <c r="O65873" s="1">
        <v>3</v>
      </c>
      <c r="P65873" s="1">
        <v>0</v>
      </c>
      <c r="Q65873" s="1">
        <v>1</v>
      </c>
      <c r="R65873" s="1">
        <v>1</v>
      </c>
      <c r="S65873" s="1">
        <v>1</v>
      </c>
      <c r="T65873" s="1">
        <v>3</v>
      </c>
      <c r="U65873" s="1">
        <v>3</v>
      </c>
      <c r="V65873" s="1">
        <v>3</v>
      </c>
      <c r="W65873" s="1">
        <v>3</v>
      </c>
      <c r="X65873" s="1">
        <v>3</v>
      </c>
      <c r="Y65873" s="1">
        <v>4</v>
      </c>
    </row>
    <row r="65874" spans="1:25" x14ac:dyDescent="0.25">
      <c r="A65874" s="1">
        <v>65872</v>
      </c>
      <c r="B65874" s="1">
        <v>20194</v>
      </c>
      <c r="C65874" s="1">
        <v>1</v>
      </c>
      <c r="D65874" s="1">
        <v>1</v>
      </c>
      <c r="E65874" s="1">
        <v>2</v>
      </c>
      <c r="F65874" s="1">
        <v>1</v>
      </c>
      <c r="G65874" s="1">
        <v>3</v>
      </c>
      <c r="H65874" s="1">
        <v>2</v>
      </c>
      <c r="I65874" s="1">
        <v>30</v>
      </c>
      <c r="J65874" s="1">
        <v>1</v>
      </c>
      <c r="K65874" s="1">
        <v>2</v>
      </c>
      <c r="L65874" s="1">
        <v>3</v>
      </c>
      <c r="M65874" s="1">
        <v>3</v>
      </c>
      <c r="N65874" s="1">
        <v>1</v>
      </c>
      <c r="O65874" s="1">
        <v>2</v>
      </c>
      <c r="P65874" s="1">
        <v>0</v>
      </c>
      <c r="Q65874" s="1">
        <v>0</v>
      </c>
      <c r="R65874" s="1">
        <v>0</v>
      </c>
      <c r="S65874" s="1">
        <v>1</v>
      </c>
      <c r="T65874" s="1">
        <v>2</v>
      </c>
      <c r="U65874" s="1">
        <v>2</v>
      </c>
      <c r="V65874" s="1">
        <v>2</v>
      </c>
      <c r="W65874" s="1">
        <v>2</v>
      </c>
      <c r="X65874" s="1">
        <v>2</v>
      </c>
      <c r="Y65874" s="1">
        <v>2</v>
      </c>
    </row>
    <row r="65875" spans="1:25" x14ac:dyDescent="0.25">
      <c r="A65875" s="1">
        <v>65873</v>
      </c>
      <c r="B65875" s="1">
        <v>20194</v>
      </c>
      <c r="C65875" s="1">
        <v>1</v>
      </c>
      <c r="D65875" s="1">
        <v>1</v>
      </c>
      <c r="E65875" s="1">
        <v>2</v>
      </c>
      <c r="F65875" s="1">
        <v>1</v>
      </c>
      <c r="G65875" s="1">
        <v>3</v>
      </c>
      <c r="H65875" s="1">
        <v>2</v>
      </c>
      <c r="I65875" s="1">
        <v>30</v>
      </c>
      <c r="J65875" s="1">
        <v>1</v>
      </c>
      <c r="K65875" s="1">
        <v>2</v>
      </c>
      <c r="L65875" s="1">
        <v>3</v>
      </c>
      <c r="M65875" s="1">
        <v>3</v>
      </c>
      <c r="N65875" s="1">
        <v>1</v>
      </c>
      <c r="O65875" s="1">
        <v>2</v>
      </c>
      <c r="P65875" s="1">
        <v>0</v>
      </c>
      <c r="Q65875" s="1">
        <v>0</v>
      </c>
      <c r="R65875" s="1">
        <v>0</v>
      </c>
      <c r="S65875" s="1">
        <v>1</v>
      </c>
      <c r="T65875" s="1">
        <v>2</v>
      </c>
      <c r="U65875" s="1">
        <v>2</v>
      </c>
      <c r="V65875" s="1">
        <v>2</v>
      </c>
      <c r="W65875" s="1">
        <v>2</v>
      </c>
      <c r="X65875" s="1">
        <v>2</v>
      </c>
      <c r="Y65875" s="1">
        <v>2</v>
      </c>
    </row>
    <row r="65876" spans="1:25" x14ac:dyDescent="0.25">
      <c r="A65876" s="1">
        <v>65874</v>
      </c>
      <c r="B65876" s="1">
        <v>20194</v>
      </c>
      <c r="C65876" s="1">
        <v>1</v>
      </c>
      <c r="D65876" s="1">
        <v>2</v>
      </c>
      <c r="E65876" s="1">
        <v>2</v>
      </c>
      <c r="F65876" s="1">
        <v>1</v>
      </c>
      <c r="G65876" s="1">
        <v>1</v>
      </c>
      <c r="H65876" s="1">
        <v>2</v>
      </c>
      <c r="I65876" s="1">
        <v>7</v>
      </c>
      <c r="J65876" s="1">
        <v>1</v>
      </c>
      <c r="K65876" s="1">
        <v>1</v>
      </c>
      <c r="L65876" s="1">
        <v>3</v>
      </c>
      <c r="M65876" s="1">
        <v>5</v>
      </c>
      <c r="N65876" s="1">
        <v>2</v>
      </c>
      <c r="O65876" s="1">
        <v>2</v>
      </c>
      <c r="P65876" s="1">
        <v>0</v>
      </c>
      <c r="Q65876" s="1">
        <v>1</v>
      </c>
      <c r="R65876" s="1">
        <v>1</v>
      </c>
      <c r="S65876" s="1">
        <v>1</v>
      </c>
      <c r="T65876" s="1">
        <v>2</v>
      </c>
      <c r="U65876" s="1">
        <v>2</v>
      </c>
      <c r="V65876" s="1">
        <v>2</v>
      </c>
      <c r="W65876" s="1">
        <v>2</v>
      </c>
      <c r="X65876" s="1">
        <v>2</v>
      </c>
      <c r="Y65876" s="1">
        <v>3</v>
      </c>
    </row>
    <row r="65877" spans="1:25" x14ac:dyDescent="0.25">
      <c r="A65877" s="1">
        <v>65875</v>
      </c>
      <c r="B65877" s="1">
        <v>20194</v>
      </c>
      <c r="C65877" s="1">
        <v>1</v>
      </c>
      <c r="D65877" s="1">
        <v>2</v>
      </c>
      <c r="E65877" s="1">
        <v>2</v>
      </c>
      <c r="F65877" s="1">
        <v>1</v>
      </c>
      <c r="G65877" s="1">
        <v>1</v>
      </c>
      <c r="H65877" s="1">
        <v>2</v>
      </c>
      <c r="I65877" s="1">
        <v>7</v>
      </c>
      <c r="J65877" s="1">
        <v>1</v>
      </c>
      <c r="K65877" s="1">
        <v>1</v>
      </c>
      <c r="L65877" s="1">
        <v>3</v>
      </c>
      <c r="M65877" s="1">
        <v>5</v>
      </c>
      <c r="N65877" s="1">
        <v>2</v>
      </c>
      <c r="O65877" s="1">
        <v>2</v>
      </c>
      <c r="P65877" s="1">
        <v>0</v>
      </c>
      <c r="Q65877" s="1">
        <v>1</v>
      </c>
      <c r="R65877" s="1">
        <v>1</v>
      </c>
      <c r="S65877" s="1">
        <v>1</v>
      </c>
      <c r="T65877" s="1">
        <v>2</v>
      </c>
      <c r="U65877" s="1">
        <v>2</v>
      </c>
      <c r="V65877" s="1">
        <v>2</v>
      </c>
      <c r="W65877" s="1">
        <v>2</v>
      </c>
      <c r="X65877" s="1">
        <v>2</v>
      </c>
      <c r="Y65877" s="1">
        <v>3</v>
      </c>
    </row>
    <row r="65878" spans="1:25" x14ac:dyDescent="0.25">
      <c r="A65878" s="1">
        <v>65876</v>
      </c>
      <c r="B65878" s="1">
        <v>20194</v>
      </c>
      <c r="C65878" s="1">
        <v>2</v>
      </c>
      <c r="D65878" s="1">
        <v>2</v>
      </c>
      <c r="E65878" s="1">
        <v>2</v>
      </c>
      <c r="F65878" s="1">
        <v>1</v>
      </c>
      <c r="G65878" s="1">
        <v>2</v>
      </c>
      <c r="H65878" s="1">
        <v>2</v>
      </c>
      <c r="I65878" s="1">
        <v>3</v>
      </c>
      <c r="J65878" s="1">
        <v>1</v>
      </c>
      <c r="K65878" s="1">
        <v>1</v>
      </c>
      <c r="L65878" s="1">
        <v>5</v>
      </c>
      <c r="M65878" s="1">
        <v>8</v>
      </c>
      <c r="N65878" s="1">
        <v>3</v>
      </c>
      <c r="O65878" s="1">
        <v>3</v>
      </c>
      <c r="P65878" s="1">
        <v>0</v>
      </c>
      <c r="Q65878" s="1">
        <v>1</v>
      </c>
      <c r="R65878" s="1">
        <v>1</v>
      </c>
      <c r="S65878" s="1">
        <v>1</v>
      </c>
      <c r="T65878" s="1">
        <v>3</v>
      </c>
      <c r="U65878" s="1">
        <v>3</v>
      </c>
      <c r="V65878" s="1">
        <v>3</v>
      </c>
      <c r="W65878" s="1">
        <v>3</v>
      </c>
      <c r="X65878" s="1">
        <v>3</v>
      </c>
      <c r="Y65878" s="1">
        <v>3</v>
      </c>
    </row>
    <row r="65879" spans="1:25" x14ac:dyDescent="0.25">
      <c r="A65879" s="1">
        <v>65877</v>
      </c>
      <c r="B65879" s="1">
        <v>20194</v>
      </c>
      <c r="C65879" s="1">
        <v>2</v>
      </c>
      <c r="D65879" s="1">
        <v>2</v>
      </c>
      <c r="E65879" s="1">
        <v>2</v>
      </c>
      <c r="F65879" s="1">
        <v>1</v>
      </c>
      <c r="G65879" s="1">
        <v>2</v>
      </c>
      <c r="H65879" s="1">
        <v>2</v>
      </c>
      <c r="I65879" s="1">
        <v>3</v>
      </c>
      <c r="J65879" s="1">
        <v>1</v>
      </c>
      <c r="K65879" s="1">
        <v>1</v>
      </c>
      <c r="L65879" s="1">
        <v>5</v>
      </c>
      <c r="M65879" s="1">
        <v>8</v>
      </c>
      <c r="N65879" s="1">
        <v>3</v>
      </c>
      <c r="O65879" s="1">
        <v>3</v>
      </c>
      <c r="P65879" s="1">
        <v>0</v>
      </c>
      <c r="Q65879" s="1">
        <v>1</v>
      </c>
      <c r="R65879" s="1">
        <v>1</v>
      </c>
      <c r="S65879" s="1">
        <v>1</v>
      </c>
      <c r="T65879" s="1">
        <v>3</v>
      </c>
      <c r="U65879" s="1">
        <v>3</v>
      </c>
      <c r="V65879" s="1">
        <v>3</v>
      </c>
      <c r="W65879" s="1">
        <v>3</v>
      </c>
      <c r="X65879" s="1">
        <v>3</v>
      </c>
      <c r="Y65879" s="1">
        <v>3</v>
      </c>
    </row>
    <row r="65880" spans="1:25" x14ac:dyDescent="0.25">
      <c r="A65880" s="1">
        <v>65878</v>
      </c>
      <c r="B65880" s="1">
        <v>20194</v>
      </c>
      <c r="C65880" s="1">
        <v>1</v>
      </c>
      <c r="D65880" s="1">
        <v>1</v>
      </c>
      <c r="E65880" s="1">
        <v>0</v>
      </c>
      <c r="F65880" s="1">
        <v>1</v>
      </c>
      <c r="G65880" s="1">
        <v>3</v>
      </c>
      <c r="H65880" s="1">
        <v>4</v>
      </c>
      <c r="I65880" s="1">
        <v>3</v>
      </c>
      <c r="J65880" s="1">
        <v>1</v>
      </c>
      <c r="K65880" s="1">
        <v>1</v>
      </c>
      <c r="L65880" s="1">
        <v>8</v>
      </c>
      <c r="M65880" s="1">
        <v>8</v>
      </c>
      <c r="N65880" s="1">
        <v>2</v>
      </c>
      <c r="O65880" s="1">
        <v>2</v>
      </c>
      <c r="P65880" s="1">
        <v>0</v>
      </c>
      <c r="Q65880" s="1">
        <v>1</v>
      </c>
      <c r="R65880" s="1">
        <v>1</v>
      </c>
      <c r="S65880" s="1">
        <v>1</v>
      </c>
      <c r="T65880" s="1">
        <v>2</v>
      </c>
      <c r="U65880" s="1">
        <v>3</v>
      </c>
      <c r="V65880" s="1">
        <v>2</v>
      </c>
      <c r="W65880" s="1">
        <v>2</v>
      </c>
      <c r="X65880" s="1">
        <v>2</v>
      </c>
      <c r="Y65880" s="1">
        <v>3</v>
      </c>
    </row>
    <row r="65881" spans="1:25" x14ac:dyDescent="0.25">
      <c r="A65881" s="1">
        <v>65879</v>
      </c>
      <c r="B65881" s="1">
        <v>20194</v>
      </c>
      <c r="C65881" s="1">
        <v>1</v>
      </c>
      <c r="D65881" s="1">
        <v>1</v>
      </c>
      <c r="E65881" s="1">
        <v>0</v>
      </c>
      <c r="F65881" s="1">
        <v>1</v>
      </c>
      <c r="G65881" s="1">
        <v>3</v>
      </c>
      <c r="H65881" s="1">
        <v>4</v>
      </c>
      <c r="I65881" s="1">
        <v>3</v>
      </c>
      <c r="J65881" s="1">
        <v>1</v>
      </c>
      <c r="K65881" s="1">
        <v>1</v>
      </c>
      <c r="L65881" s="1">
        <v>8</v>
      </c>
      <c r="M65881" s="1">
        <v>8</v>
      </c>
      <c r="N65881" s="1">
        <v>2</v>
      </c>
      <c r="O65881" s="1">
        <v>2</v>
      </c>
      <c r="P65881" s="1">
        <v>0</v>
      </c>
      <c r="Q65881" s="1">
        <v>1</v>
      </c>
      <c r="R65881" s="1">
        <v>1</v>
      </c>
      <c r="S65881" s="1">
        <v>1</v>
      </c>
      <c r="T65881" s="1">
        <v>2</v>
      </c>
      <c r="U65881" s="1">
        <v>3</v>
      </c>
      <c r="V65881" s="1">
        <v>2</v>
      </c>
      <c r="W65881" s="1">
        <v>2</v>
      </c>
      <c r="X65881" s="1">
        <v>2</v>
      </c>
      <c r="Y65881" s="1">
        <v>3</v>
      </c>
    </row>
    <row r="65882" spans="1:25" x14ac:dyDescent="0.25">
      <c r="A65882" s="1">
        <v>65880</v>
      </c>
      <c r="B65882" s="1">
        <v>20194</v>
      </c>
      <c r="C65882" s="1">
        <v>1</v>
      </c>
      <c r="D65882" s="1">
        <v>2</v>
      </c>
      <c r="E65882" s="1">
        <v>0</v>
      </c>
      <c r="F65882" s="1">
        <v>1</v>
      </c>
      <c r="G65882" s="1">
        <v>3</v>
      </c>
      <c r="H65882" s="1">
        <v>3</v>
      </c>
      <c r="I65882" s="1">
        <v>3</v>
      </c>
      <c r="J65882" s="1">
        <v>1</v>
      </c>
      <c r="K65882" s="1">
        <v>2</v>
      </c>
      <c r="L65882" s="1">
        <v>2</v>
      </c>
      <c r="M65882" s="1">
        <v>3</v>
      </c>
      <c r="N65882" s="1">
        <v>2</v>
      </c>
      <c r="O65882" s="1">
        <v>3</v>
      </c>
      <c r="P65882" s="1">
        <v>0</v>
      </c>
      <c r="Q65882" s="1">
        <v>0</v>
      </c>
      <c r="R65882" s="1">
        <v>1</v>
      </c>
      <c r="S65882" s="1">
        <v>1</v>
      </c>
      <c r="T65882" s="1">
        <v>1</v>
      </c>
      <c r="U65882" s="1">
        <v>2</v>
      </c>
      <c r="V65882" s="1">
        <v>2</v>
      </c>
      <c r="W65882" s="1">
        <v>2</v>
      </c>
      <c r="X65882" s="1">
        <v>2</v>
      </c>
      <c r="Y65882" s="1">
        <v>2</v>
      </c>
    </row>
    <row r="65883" spans="1:25" x14ac:dyDescent="0.25">
      <c r="A65883" s="1">
        <v>65881</v>
      </c>
      <c r="B65883" s="1">
        <v>20194</v>
      </c>
      <c r="C65883" s="1">
        <v>1</v>
      </c>
      <c r="D65883" s="1">
        <v>2</v>
      </c>
      <c r="E65883" s="1">
        <v>0</v>
      </c>
      <c r="F65883" s="1">
        <v>1</v>
      </c>
      <c r="G65883" s="1">
        <v>3</v>
      </c>
      <c r="H65883" s="1">
        <v>3</v>
      </c>
      <c r="I65883" s="1">
        <v>3</v>
      </c>
      <c r="J65883" s="1">
        <v>1</v>
      </c>
      <c r="K65883" s="1">
        <v>2</v>
      </c>
      <c r="L65883" s="1">
        <v>2</v>
      </c>
      <c r="M65883" s="1">
        <v>3</v>
      </c>
      <c r="N65883" s="1">
        <v>2</v>
      </c>
      <c r="O65883" s="1">
        <v>3</v>
      </c>
      <c r="P65883" s="1">
        <v>0</v>
      </c>
      <c r="Q65883" s="1">
        <v>0</v>
      </c>
      <c r="R65883" s="1">
        <v>1</v>
      </c>
      <c r="S65883" s="1">
        <v>1</v>
      </c>
      <c r="T65883" s="1">
        <v>1</v>
      </c>
      <c r="U65883" s="1">
        <v>2</v>
      </c>
      <c r="V65883" s="1">
        <v>2</v>
      </c>
      <c r="W65883" s="1">
        <v>2</v>
      </c>
      <c r="X65883" s="1">
        <v>2</v>
      </c>
      <c r="Y65883" s="1">
        <v>2</v>
      </c>
    </row>
    <row r="65884" spans="1:25" x14ac:dyDescent="0.25">
      <c r="A65884" s="1">
        <v>65882</v>
      </c>
      <c r="B65884" s="1">
        <v>20194</v>
      </c>
      <c r="C65884" s="1">
        <v>1</v>
      </c>
      <c r="D65884" s="1">
        <v>2</v>
      </c>
      <c r="E65884" s="1">
        <v>0</v>
      </c>
      <c r="F65884" s="1">
        <v>1</v>
      </c>
      <c r="G65884" s="1">
        <v>3</v>
      </c>
      <c r="H65884" s="1">
        <v>2</v>
      </c>
      <c r="I65884" s="1">
        <v>3</v>
      </c>
      <c r="J65884" s="1">
        <v>1</v>
      </c>
      <c r="K65884" s="1">
        <v>2</v>
      </c>
      <c r="L65884" s="1">
        <v>7</v>
      </c>
      <c r="M65884" s="1">
        <v>6</v>
      </c>
      <c r="N65884" s="1">
        <v>2</v>
      </c>
      <c r="O65884" s="1">
        <v>2</v>
      </c>
      <c r="P65884" s="1">
        <v>0</v>
      </c>
      <c r="Q65884" s="1">
        <v>0</v>
      </c>
      <c r="R65884" s="1">
        <v>0</v>
      </c>
      <c r="S65884" s="1">
        <v>1</v>
      </c>
      <c r="T65884" s="1">
        <v>1</v>
      </c>
      <c r="U65884" s="1">
        <v>2</v>
      </c>
      <c r="V65884" s="1">
        <v>2</v>
      </c>
      <c r="W65884" s="1">
        <v>2</v>
      </c>
      <c r="X65884" s="1">
        <v>2</v>
      </c>
      <c r="Y65884" s="1">
        <v>2</v>
      </c>
    </row>
    <row r="65885" spans="1:25" x14ac:dyDescent="0.25">
      <c r="A65885" s="1">
        <v>65883</v>
      </c>
      <c r="B65885" s="1">
        <v>20194</v>
      </c>
      <c r="C65885" s="1">
        <v>1</v>
      </c>
      <c r="D65885" s="1">
        <v>2</v>
      </c>
      <c r="E65885" s="1">
        <v>0</v>
      </c>
      <c r="F65885" s="1">
        <v>1</v>
      </c>
      <c r="G65885" s="1">
        <v>3</v>
      </c>
      <c r="H65885" s="1">
        <v>2</v>
      </c>
      <c r="I65885" s="1">
        <v>3</v>
      </c>
      <c r="J65885" s="1">
        <v>1</v>
      </c>
      <c r="K65885" s="1">
        <v>2</v>
      </c>
      <c r="L65885" s="1">
        <v>7</v>
      </c>
      <c r="M65885" s="1">
        <v>6</v>
      </c>
      <c r="N65885" s="1">
        <v>2</v>
      </c>
      <c r="O65885" s="1">
        <v>2</v>
      </c>
      <c r="P65885" s="1">
        <v>0</v>
      </c>
      <c r="Q65885" s="1">
        <v>0</v>
      </c>
      <c r="R65885" s="1">
        <v>0</v>
      </c>
      <c r="S65885" s="1">
        <v>1</v>
      </c>
      <c r="T65885" s="1">
        <v>1</v>
      </c>
      <c r="U65885" s="1">
        <v>2</v>
      </c>
      <c r="V65885" s="1">
        <v>2</v>
      </c>
      <c r="W65885" s="1">
        <v>2</v>
      </c>
      <c r="X65885" s="1">
        <v>2</v>
      </c>
      <c r="Y65885" s="1">
        <v>2</v>
      </c>
    </row>
    <row r="65886" spans="1:25" x14ac:dyDescent="0.25">
      <c r="A65886" s="1">
        <v>65884</v>
      </c>
      <c r="B65886" s="1">
        <v>20194</v>
      </c>
      <c r="C65886" s="1">
        <v>1</v>
      </c>
      <c r="D65886" s="1">
        <v>2</v>
      </c>
      <c r="E65886" s="1">
        <v>2</v>
      </c>
      <c r="F65886" s="1">
        <v>1</v>
      </c>
      <c r="G65886" s="1">
        <v>3</v>
      </c>
      <c r="H65886" s="1">
        <v>2</v>
      </c>
      <c r="I65886" s="1">
        <v>19</v>
      </c>
      <c r="J65886" s="1">
        <v>1</v>
      </c>
      <c r="K65886" s="1">
        <v>2</v>
      </c>
      <c r="L65886" s="1">
        <v>4</v>
      </c>
      <c r="M65886" s="1">
        <v>4</v>
      </c>
      <c r="N65886" s="1">
        <v>1</v>
      </c>
      <c r="O65886" s="1">
        <v>3</v>
      </c>
      <c r="P65886" s="1">
        <v>0</v>
      </c>
      <c r="Q65886" s="1">
        <v>0</v>
      </c>
      <c r="R65886" s="1">
        <v>3</v>
      </c>
      <c r="S65886" s="1">
        <v>1</v>
      </c>
      <c r="T65886" s="1">
        <v>2</v>
      </c>
      <c r="U65886" s="1">
        <v>1</v>
      </c>
      <c r="V65886" s="1">
        <v>1</v>
      </c>
      <c r="W65886" s="1">
        <v>2</v>
      </c>
      <c r="X65886" s="1">
        <v>2</v>
      </c>
      <c r="Y65886" s="1">
        <v>2</v>
      </c>
    </row>
    <row r="65887" spans="1:25" x14ac:dyDescent="0.25">
      <c r="A65887" s="1">
        <v>65885</v>
      </c>
      <c r="B65887" s="1">
        <v>20194</v>
      </c>
      <c r="C65887" s="1">
        <v>1</v>
      </c>
      <c r="D65887" s="1">
        <v>2</v>
      </c>
      <c r="E65887" s="1">
        <v>2</v>
      </c>
      <c r="F65887" s="1">
        <v>1</v>
      </c>
      <c r="G65887" s="1">
        <v>3</v>
      </c>
      <c r="H65887" s="1">
        <v>2</v>
      </c>
      <c r="I65887" s="1">
        <v>19</v>
      </c>
      <c r="J65887" s="1">
        <v>1</v>
      </c>
      <c r="K65887" s="1">
        <v>2</v>
      </c>
      <c r="L65887" s="1">
        <v>4</v>
      </c>
      <c r="M65887" s="1">
        <v>4</v>
      </c>
      <c r="N65887" s="1">
        <v>1</v>
      </c>
      <c r="O65887" s="1">
        <v>3</v>
      </c>
      <c r="P65887" s="1">
        <v>0</v>
      </c>
      <c r="Q65887" s="1">
        <v>0</v>
      </c>
      <c r="R65887" s="1">
        <v>3</v>
      </c>
      <c r="S65887" s="1">
        <v>1</v>
      </c>
      <c r="T65887" s="1">
        <v>2</v>
      </c>
      <c r="U65887" s="1">
        <v>1</v>
      </c>
      <c r="V65887" s="1">
        <v>1</v>
      </c>
      <c r="W65887" s="1">
        <v>2</v>
      </c>
      <c r="X65887" s="1">
        <v>2</v>
      </c>
      <c r="Y65887" s="1">
        <v>2</v>
      </c>
    </row>
    <row r="65888" spans="1:25" x14ac:dyDescent="0.25">
      <c r="A65888" s="1">
        <v>65886</v>
      </c>
      <c r="B65888" s="1">
        <v>20194</v>
      </c>
      <c r="C65888" s="1">
        <v>1</v>
      </c>
      <c r="D65888" s="1">
        <v>2</v>
      </c>
      <c r="E65888" s="1">
        <v>2</v>
      </c>
      <c r="F65888" s="1">
        <v>1</v>
      </c>
      <c r="G65888" s="1">
        <v>1</v>
      </c>
      <c r="H65888" s="1">
        <v>6</v>
      </c>
      <c r="I65888" s="1">
        <v>3</v>
      </c>
      <c r="J65888" s="1">
        <v>1</v>
      </c>
      <c r="K65888" s="1">
        <v>1</v>
      </c>
      <c r="L65888" s="1">
        <v>5</v>
      </c>
      <c r="M65888" s="1">
        <v>5</v>
      </c>
      <c r="N65888" s="1">
        <v>1</v>
      </c>
      <c r="O65888" s="1">
        <v>4</v>
      </c>
      <c r="P65888" s="1">
        <v>0</v>
      </c>
      <c r="Q65888" s="1">
        <v>0</v>
      </c>
      <c r="R65888" s="1">
        <v>0</v>
      </c>
      <c r="S65888" s="1">
        <v>0</v>
      </c>
      <c r="T65888" s="1">
        <v>2</v>
      </c>
      <c r="U65888" s="1">
        <v>2</v>
      </c>
      <c r="V65888" s="1">
        <v>2</v>
      </c>
      <c r="W65888" s="1">
        <v>3</v>
      </c>
      <c r="X65888" s="1">
        <v>3</v>
      </c>
      <c r="Y65888" s="1">
        <v>3</v>
      </c>
    </row>
    <row r="65889" spans="1:25" x14ac:dyDescent="0.25">
      <c r="A65889" s="1">
        <v>65887</v>
      </c>
      <c r="B65889" s="1">
        <v>20194</v>
      </c>
      <c r="C65889" s="1">
        <v>1</v>
      </c>
      <c r="D65889" s="1">
        <v>2</v>
      </c>
      <c r="E65889" s="1">
        <v>2</v>
      </c>
      <c r="F65889" s="1">
        <v>1</v>
      </c>
      <c r="G65889" s="1">
        <v>1</v>
      </c>
      <c r="H65889" s="1">
        <v>6</v>
      </c>
      <c r="I65889" s="1">
        <v>3</v>
      </c>
      <c r="J65889" s="1">
        <v>1</v>
      </c>
      <c r="K65889" s="1">
        <v>1</v>
      </c>
      <c r="L65889" s="1">
        <v>5</v>
      </c>
      <c r="M65889" s="1">
        <v>5</v>
      </c>
      <c r="N65889" s="1">
        <v>1</v>
      </c>
      <c r="O65889" s="1">
        <v>4</v>
      </c>
      <c r="P65889" s="1">
        <v>0</v>
      </c>
      <c r="Q65889" s="1">
        <v>0</v>
      </c>
      <c r="R65889" s="1">
        <v>0</v>
      </c>
      <c r="S65889" s="1">
        <v>0</v>
      </c>
      <c r="T65889" s="1">
        <v>2</v>
      </c>
      <c r="U65889" s="1">
        <v>2</v>
      </c>
      <c r="V65889" s="1">
        <v>2</v>
      </c>
      <c r="W65889" s="1">
        <v>3</v>
      </c>
      <c r="X65889" s="1">
        <v>3</v>
      </c>
      <c r="Y65889" s="1">
        <v>3</v>
      </c>
    </row>
    <row r="65890" spans="1:25" x14ac:dyDescent="0.25">
      <c r="A65890" s="1">
        <v>65888</v>
      </c>
      <c r="B65890" s="1">
        <v>20194</v>
      </c>
      <c r="C65890" s="1">
        <v>1</v>
      </c>
      <c r="D65890" s="1">
        <v>1</v>
      </c>
      <c r="E65890" s="1">
        <v>2</v>
      </c>
      <c r="F65890" s="1">
        <v>1</v>
      </c>
      <c r="G65890" s="1">
        <v>1</v>
      </c>
      <c r="H65890" s="1">
        <v>2</v>
      </c>
      <c r="I65890" s="1">
        <v>10</v>
      </c>
      <c r="J65890" s="1">
        <v>1</v>
      </c>
      <c r="K65890" s="1">
        <v>2</v>
      </c>
      <c r="L65890" s="1">
        <v>9</v>
      </c>
      <c r="M65890" s="1">
        <v>2</v>
      </c>
      <c r="N65890" s="1">
        <v>1</v>
      </c>
      <c r="O65890" s="1">
        <v>2</v>
      </c>
      <c r="P65890" s="1">
        <v>0</v>
      </c>
      <c r="Q65890" s="1">
        <v>0</v>
      </c>
      <c r="R65890" s="1">
        <v>0</v>
      </c>
      <c r="S65890" s="1">
        <v>1</v>
      </c>
      <c r="T65890" s="1">
        <v>2</v>
      </c>
      <c r="U65890" s="1">
        <v>2</v>
      </c>
      <c r="V65890" s="1">
        <v>2</v>
      </c>
      <c r="W65890" s="1">
        <v>2</v>
      </c>
      <c r="X65890" s="1">
        <v>3</v>
      </c>
      <c r="Y65890" s="1">
        <v>3</v>
      </c>
    </row>
    <row r="65891" spans="1:25" x14ac:dyDescent="0.25">
      <c r="A65891" s="1">
        <v>65889</v>
      </c>
      <c r="B65891" s="1">
        <v>20194</v>
      </c>
      <c r="C65891" s="1">
        <v>1</v>
      </c>
      <c r="D65891" s="1">
        <v>1</v>
      </c>
      <c r="E65891" s="1">
        <v>2</v>
      </c>
      <c r="F65891" s="1">
        <v>1</v>
      </c>
      <c r="G65891" s="1">
        <v>1</v>
      </c>
      <c r="H65891" s="1">
        <v>2</v>
      </c>
      <c r="I65891" s="1">
        <v>10</v>
      </c>
      <c r="J65891" s="1">
        <v>1</v>
      </c>
      <c r="K65891" s="1">
        <v>2</v>
      </c>
      <c r="L65891" s="1">
        <v>9</v>
      </c>
      <c r="M65891" s="1">
        <v>2</v>
      </c>
      <c r="N65891" s="1">
        <v>1</v>
      </c>
      <c r="O65891" s="1">
        <v>2</v>
      </c>
      <c r="P65891" s="1">
        <v>0</v>
      </c>
      <c r="Q65891" s="1">
        <v>0</v>
      </c>
      <c r="R65891" s="1">
        <v>0</v>
      </c>
      <c r="S65891" s="1">
        <v>1</v>
      </c>
      <c r="T65891" s="1">
        <v>2</v>
      </c>
      <c r="U65891" s="1">
        <v>2</v>
      </c>
      <c r="V65891" s="1">
        <v>2</v>
      </c>
      <c r="W65891" s="1">
        <v>2</v>
      </c>
      <c r="X65891" s="1">
        <v>3</v>
      </c>
      <c r="Y65891" s="1">
        <v>3</v>
      </c>
    </row>
    <row r="65892" spans="1:25" x14ac:dyDescent="0.25">
      <c r="A65892" s="1">
        <v>65890</v>
      </c>
      <c r="B65892" s="1">
        <v>20194</v>
      </c>
      <c r="C65892" s="1">
        <v>1</v>
      </c>
      <c r="D65892" s="1">
        <v>2</v>
      </c>
      <c r="E65892" s="1">
        <v>0</v>
      </c>
      <c r="F65892" s="1">
        <v>1</v>
      </c>
      <c r="G65892" s="1">
        <v>1</v>
      </c>
      <c r="H65892" s="1">
        <v>2</v>
      </c>
      <c r="I65892" s="1">
        <v>12</v>
      </c>
      <c r="J65892" s="1">
        <v>1</v>
      </c>
      <c r="K65892" s="1">
        <v>1</v>
      </c>
      <c r="L65892" s="1">
        <v>5</v>
      </c>
      <c r="M65892" s="1">
        <v>2</v>
      </c>
      <c r="N65892" s="1">
        <v>1</v>
      </c>
      <c r="O65892" s="1">
        <v>3</v>
      </c>
      <c r="P65892" s="1">
        <v>0</v>
      </c>
      <c r="Q65892" s="1">
        <v>1</v>
      </c>
      <c r="R65892" s="1">
        <v>0</v>
      </c>
      <c r="S65892" s="1">
        <v>1</v>
      </c>
      <c r="T65892" s="1">
        <v>2</v>
      </c>
      <c r="U65892" s="1">
        <v>2</v>
      </c>
      <c r="V65892" s="1">
        <v>2</v>
      </c>
      <c r="W65892" s="1">
        <v>2</v>
      </c>
      <c r="X65892" s="1">
        <v>2</v>
      </c>
      <c r="Y65892" s="1">
        <v>3</v>
      </c>
    </row>
    <row r="65893" spans="1:25" x14ac:dyDescent="0.25">
      <c r="A65893" s="1">
        <v>65891</v>
      </c>
      <c r="B65893" s="1">
        <v>20194</v>
      </c>
      <c r="C65893" s="1">
        <v>1</v>
      </c>
      <c r="D65893" s="1">
        <v>2</v>
      </c>
      <c r="E65893" s="1">
        <v>0</v>
      </c>
      <c r="F65893" s="1">
        <v>1</v>
      </c>
      <c r="G65893" s="1">
        <v>1</v>
      </c>
      <c r="H65893" s="1">
        <v>2</v>
      </c>
      <c r="I65893" s="1">
        <v>12</v>
      </c>
      <c r="J65893" s="1">
        <v>1</v>
      </c>
      <c r="K65893" s="1">
        <v>1</v>
      </c>
      <c r="L65893" s="1">
        <v>5</v>
      </c>
      <c r="M65893" s="1">
        <v>2</v>
      </c>
      <c r="N65893" s="1">
        <v>1</v>
      </c>
      <c r="O65893" s="1">
        <v>3</v>
      </c>
      <c r="P65893" s="1">
        <v>0</v>
      </c>
      <c r="Q65893" s="1">
        <v>1</v>
      </c>
      <c r="R65893" s="1">
        <v>0</v>
      </c>
      <c r="S65893" s="1">
        <v>1</v>
      </c>
      <c r="T65893" s="1">
        <v>2</v>
      </c>
      <c r="U65893" s="1">
        <v>2</v>
      </c>
      <c r="V65893" s="1">
        <v>2</v>
      </c>
      <c r="W65893" s="1">
        <v>2</v>
      </c>
      <c r="X65893" s="1">
        <v>2</v>
      </c>
      <c r="Y65893" s="1">
        <v>3</v>
      </c>
    </row>
    <row r="65894" spans="1:25" x14ac:dyDescent="0.25">
      <c r="A65894" s="1">
        <v>65892</v>
      </c>
      <c r="B65894" s="1">
        <v>20194</v>
      </c>
      <c r="C65894" s="1">
        <v>1</v>
      </c>
      <c r="D65894" s="1">
        <v>1</v>
      </c>
      <c r="E65894" s="1">
        <v>2</v>
      </c>
      <c r="F65894" s="1">
        <v>1</v>
      </c>
      <c r="G65894" s="1">
        <v>3</v>
      </c>
      <c r="H65894" s="1">
        <v>2</v>
      </c>
      <c r="I65894" s="1">
        <v>28</v>
      </c>
      <c r="J65894" s="1">
        <v>1</v>
      </c>
      <c r="K65894" s="1">
        <v>2</v>
      </c>
      <c r="L65894" s="1">
        <v>1</v>
      </c>
      <c r="M65894" s="1">
        <v>11</v>
      </c>
      <c r="N65894" s="1">
        <v>1</v>
      </c>
      <c r="O65894" s="1">
        <v>2</v>
      </c>
      <c r="P65894" s="1">
        <v>0</v>
      </c>
      <c r="Q65894" s="1">
        <v>1</v>
      </c>
      <c r="R65894" s="1">
        <v>0</v>
      </c>
      <c r="S65894" s="1">
        <v>1</v>
      </c>
      <c r="T65894" s="1">
        <v>3</v>
      </c>
      <c r="U65894" s="1">
        <v>3</v>
      </c>
      <c r="V65894" s="1">
        <v>2</v>
      </c>
      <c r="W65894" s="1">
        <v>3</v>
      </c>
      <c r="X65894" s="1">
        <v>2</v>
      </c>
      <c r="Y65894" s="1">
        <v>3</v>
      </c>
    </row>
    <row r="65895" spans="1:25" x14ac:dyDescent="0.25">
      <c r="A65895" s="1">
        <v>65893</v>
      </c>
      <c r="B65895" s="1">
        <v>20194</v>
      </c>
      <c r="C65895" s="1">
        <v>1</v>
      </c>
      <c r="D65895" s="1">
        <v>1</v>
      </c>
      <c r="E65895" s="1">
        <v>2</v>
      </c>
      <c r="F65895" s="1">
        <v>1</v>
      </c>
      <c r="G65895" s="1">
        <v>3</v>
      </c>
      <c r="H65895" s="1">
        <v>2</v>
      </c>
      <c r="I65895" s="1">
        <v>28</v>
      </c>
      <c r="J65895" s="1">
        <v>1</v>
      </c>
      <c r="K65895" s="1">
        <v>2</v>
      </c>
      <c r="L65895" s="1">
        <v>1</v>
      </c>
      <c r="M65895" s="1">
        <v>11</v>
      </c>
      <c r="N65895" s="1">
        <v>1</v>
      </c>
      <c r="O65895" s="1">
        <v>2</v>
      </c>
      <c r="P65895" s="1">
        <v>0</v>
      </c>
      <c r="Q65895" s="1">
        <v>1</v>
      </c>
      <c r="R65895" s="1">
        <v>0</v>
      </c>
      <c r="S65895" s="1">
        <v>1</v>
      </c>
      <c r="T65895" s="1">
        <v>3</v>
      </c>
      <c r="U65895" s="1">
        <v>3</v>
      </c>
      <c r="V65895" s="1">
        <v>2</v>
      </c>
      <c r="W65895" s="1">
        <v>3</v>
      </c>
      <c r="X65895" s="1">
        <v>2</v>
      </c>
      <c r="Y65895" s="1">
        <v>3</v>
      </c>
    </row>
    <row r="65896" spans="1:25" x14ac:dyDescent="0.25">
      <c r="A65896" s="1">
        <v>65894</v>
      </c>
      <c r="B65896" s="1">
        <v>20194</v>
      </c>
      <c r="C65896" s="1">
        <v>1</v>
      </c>
      <c r="D65896" s="1">
        <v>2</v>
      </c>
      <c r="E65896" s="1">
        <v>2</v>
      </c>
      <c r="F65896" s="1">
        <v>1</v>
      </c>
      <c r="G65896" s="1">
        <v>2</v>
      </c>
      <c r="H65896" s="1">
        <v>4</v>
      </c>
      <c r="I65896" s="1">
        <v>22</v>
      </c>
      <c r="J65896" s="1">
        <v>1</v>
      </c>
      <c r="K65896" s="1">
        <v>1</v>
      </c>
      <c r="L65896" s="1">
        <v>6</v>
      </c>
      <c r="M65896" s="1">
        <v>3</v>
      </c>
      <c r="N65896" s="1">
        <v>2</v>
      </c>
      <c r="O65896" s="1">
        <v>3</v>
      </c>
      <c r="P65896" s="1">
        <v>0</v>
      </c>
      <c r="Q65896" s="1">
        <v>0</v>
      </c>
      <c r="R65896" s="1">
        <v>0</v>
      </c>
      <c r="S65896" s="1">
        <v>1</v>
      </c>
      <c r="T65896" s="1">
        <v>2</v>
      </c>
      <c r="U65896" s="1">
        <v>2</v>
      </c>
      <c r="V65896" s="1">
        <v>1</v>
      </c>
      <c r="W65896" s="1">
        <v>2</v>
      </c>
      <c r="X65896" s="1">
        <v>2</v>
      </c>
      <c r="Y65896" s="1">
        <v>2</v>
      </c>
    </row>
    <row r="65897" spans="1:25" x14ac:dyDescent="0.25">
      <c r="A65897" s="1">
        <v>65895</v>
      </c>
      <c r="B65897" s="1">
        <v>20194</v>
      </c>
      <c r="C65897" s="1">
        <v>1</v>
      </c>
      <c r="D65897" s="1">
        <v>2</v>
      </c>
      <c r="E65897" s="1">
        <v>2</v>
      </c>
      <c r="F65897" s="1">
        <v>1</v>
      </c>
      <c r="G65897" s="1">
        <v>2</v>
      </c>
      <c r="H65897" s="1">
        <v>4</v>
      </c>
      <c r="I65897" s="1">
        <v>22</v>
      </c>
      <c r="J65897" s="1">
        <v>1</v>
      </c>
      <c r="K65897" s="1">
        <v>1</v>
      </c>
      <c r="L65897" s="1">
        <v>6</v>
      </c>
      <c r="M65897" s="1">
        <v>3</v>
      </c>
      <c r="N65897" s="1">
        <v>2</v>
      </c>
      <c r="O65897" s="1">
        <v>3</v>
      </c>
      <c r="P65897" s="1">
        <v>0</v>
      </c>
      <c r="Q65897" s="1">
        <v>0</v>
      </c>
      <c r="R65897" s="1">
        <v>0</v>
      </c>
      <c r="S65897" s="1">
        <v>1</v>
      </c>
      <c r="T65897" s="1">
        <v>2</v>
      </c>
      <c r="U65897" s="1">
        <v>2</v>
      </c>
      <c r="V65897" s="1">
        <v>1</v>
      </c>
      <c r="W65897" s="1">
        <v>2</v>
      </c>
      <c r="X65897" s="1">
        <v>2</v>
      </c>
      <c r="Y65897" s="1">
        <v>2</v>
      </c>
    </row>
    <row r="65898" spans="1:25" x14ac:dyDescent="0.25">
      <c r="A65898" s="1">
        <v>65896</v>
      </c>
      <c r="B65898" s="1">
        <v>20194</v>
      </c>
      <c r="C65898" s="1">
        <v>1</v>
      </c>
      <c r="D65898" s="1">
        <v>2</v>
      </c>
      <c r="E65898" s="1">
        <v>2</v>
      </c>
      <c r="F65898" s="1">
        <v>1</v>
      </c>
      <c r="G65898" s="1">
        <v>3</v>
      </c>
      <c r="H65898" s="1">
        <v>2</v>
      </c>
      <c r="I65898" s="1">
        <v>19</v>
      </c>
      <c r="J65898" s="1">
        <v>2</v>
      </c>
      <c r="K65898" s="1">
        <v>1</v>
      </c>
      <c r="L65898" s="1">
        <v>11</v>
      </c>
      <c r="M65898" s="1">
        <v>7</v>
      </c>
      <c r="N65898" s="1">
        <v>3</v>
      </c>
      <c r="O65898" s="1">
        <v>5</v>
      </c>
      <c r="P65898" s="1">
        <v>0</v>
      </c>
      <c r="Q65898" s="1">
        <v>0</v>
      </c>
      <c r="R65898" s="1">
        <v>1</v>
      </c>
      <c r="S65898" s="1">
        <v>1</v>
      </c>
      <c r="T65898" s="1">
        <v>3</v>
      </c>
      <c r="U65898" s="1">
        <v>2</v>
      </c>
      <c r="V65898" s="1">
        <v>2</v>
      </c>
      <c r="W65898" s="1">
        <v>2</v>
      </c>
      <c r="X65898" s="1">
        <v>2</v>
      </c>
      <c r="Y65898" s="1">
        <v>3</v>
      </c>
    </row>
    <row r="65899" spans="1:25" x14ac:dyDescent="0.25">
      <c r="A65899" s="1">
        <v>65897</v>
      </c>
      <c r="B65899" s="1">
        <v>20194</v>
      </c>
      <c r="C65899" s="1">
        <v>1</v>
      </c>
      <c r="D65899" s="1">
        <v>2</v>
      </c>
      <c r="E65899" s="1">
        <v>2</v>
      </c>
      <c r="F65899" s="1">
        <v>1</v>
      </c>
      <c r="G65899" s="1">
        <v>3</v>
      </c>
      <c r="H65899" s="1">
        <v>2</v>
      </c>
      <c r="I65899" s="1">
        <v>19</v>
      </c>
      <c r="J65899" s="1">
        <v>2</v>
      </c>
      <c r="K65899" s="1">
        <v>1</v>
      </c>
      <c r="L65899" s="1">
        <v>11</v>
      </c>
      <c r="M65899" s="1">
        <v>7</v>
      </c>
      <c r="N65899" s="1">
        <v>3</v>
      </c>
      <c r="O65899" s="1">
        <v>5</v>
      </c>
      <c r="P65899" s="1">
        <v>0</v>
      </c>
      <c r="Q65899" s="1">
        <v>0</v>
      </c>
      <c r="R65899" s="1">
        <v>1</v>
      </c>
      <c r="S65899" s="1">
        <v>1</v>
      </c>
      <c r="T65899" s="1">
        <v>3</v>
      </c>
      <c r="U65899" s="1">
        <v>2</v>
      </c>
      <c r="V65899" s="1">
        <v>2</v>
      </c>
      <c r="W65899" s="1">
        <v>2</v>
      </c>
      <c r="X65899" s="1">
        <v>2</v>
      </c>
      <c r="Y65899" s="1">
        <v>3</v>
      </c>
    </row>
    <row r="65900" spans="1:25" x14ac:dyDescent="0.25">
      <c r="A65900" s="1">
        <v>65898</v>
      </c>
      <c r="B65900" s="1">
        <v>20194</v>
      </c>
      <c r="C65900" s="1">
        <v>1</v>
      </c>
      <c r="D65900" s="1">
        <v>2</v>
      </c>
      <c r="E65900" s="1">
        <v>2</v>
      </c>
      <c r="F65900" s="1">
        <v>1</v>
      </c>
      <c r="G65900" s="1">
        <v>1</v>
      </c>
      <c r="H65900" s="1">
        <v>2</v>
      </c>
      <c r="I65900" s="1">
        <v>11</v>
      </c>
      <c r="J65900" s="1">
        <v>1</v>
      </c>
      <c r="K65900" s="1">
        <v>1</v>
      </c>
      <c r="L65900" s="1">
        <v>3</v>
      </c>
      <c r="M65900" s="1">
        <v>3</v>
      </c>
      <c r="N65900" s="1">
        <v>0</v>
      </c>
      <c r="O65900" s="1">
        <v>4</v>
      </c>
      <c r="P65900" s="1">
        <v>0</v>
      </c>
      <c r="Q65900" s="1">
        <v>0</v>
      </c>
      <c r="R65900" s="1">
        <v>0</v>
      </c>
      <c r="S65900" s="1">
        <v>1</v>
      </c>
      <c r="T65900" s="1">
        <v>2</v>
      </c>
      <c r="U65900" s="1">
        <v>2</v>
      </c>
      <c r="V65900" s="1">
        <v>1</v>
      </c>
      <c r="W65900" s="1">
        <v>2</v>
      </c>
      <c r="X65900" s="1">
        <v>2</v>
      </c>
      <c r="Y65900" s="1">
        <v>2</v>
      </c>
    </row>
    <row r="65901" spans="1:25" x14ac:dyDescent="0.25">
      <c r="A65901" s="1">
        <v>65899</v>
      </c>
      <c r="B65901" s="1">
        <v>20194</v>
      </c>
      <c r="C65901" s="1">
        <v>1</v>
      </c>
      <c r="D65901" s="1">
        <v>2</v>
      </c>
      <c r="E65901" s="1">
        <v>2</v>
      </c>
      <c r="F65901" s="1">
        <v>1</v>
      </c>
      <c r="G65901" s="1">
        <v>1</v>
      </c>
      <c r="H65901" s="1">
        <v>2</v>
      </c>
      <c r="I65901" s="1">
        <v>11</v>
      </c>
      <c r="J65901" s="1">
        <v>1</v>
      </c>
      <c r="K65901" s="1">
        <v>1</v>
      </c>
      <c r="L65901" s="1">
        <v>3</v>
      </c>
      <c r="M65901" s="1">
        <v>3</v>
      </c>
      <c r="N65901" s="1">
        <v>0</v>
      </c>
      <c r="O65901" s="1">
        <v>4</v>
      </c>
      <c r="P65901" s="1">
        <v>0</v>
      </c>
      <c r="Q65901" s="1">
        <v>0</v>
      </c>
      <c r="R65901" s="1">
        <v>0</v>
      </c>
      <c r="S65901" s="1">
        <v>1</v>
      </c>
      <c r="T65901" s="1">
        <v>2</v>
      </c>
      <c r="U65901" s="1">
        <v>2</v>
      </c>
      <c r="V65901" s="1">
        <v>1</v>
      </c>
      <c r="W65901" s="1">
        <v>2</v>
      </c>
      <c r="X65901" s="1">
        <v>2</v>
      </c>
      <c r="Y65901" s="1">
        <v>2</v>
      </c>
    </row>
    <row r="65902" spans="1:25" x14ac:dyDescent="0.25">
      <c r="A65902" s="1">
        <v>65900</v>
      </c>
      <c r="B65902" s="1">
        <v>20194</v>
      </c>
      <c r="C65902" s="1">
        <v>1</v>
      </c>
      <c r="D65902" s="1">
        <v>2</v>
      </c>
      <c r="E65902" s="1">
        <v>2</v>
      </c>
      <c r="F65902" s="1">
        <v>1</v>
      </c>
      <c r="G65902" s="1">
        <v>3</v>
      </c>
      <c r="H65902" s="1">
        <v>1</v>
      </c>
      <c r="I65902" s="1">
        <v>3</v>
      </c>
      <c r="J65902" s="1">
        <v>1</v>
      </c>
      <c r="K65902" s="1">
        <v>2</v>
      </c>
      <c r="L65902" s="1">
        <v>5</v>
      </c>
      <c r="M65902" s="1">
        <v>10</v>
      </c>
      <c r="N65902" s="1">
        <v>2</v>
      </c>
      <c r="O65902" s="1">
        <v>3</v>
      </c>
      <c r="P65902" s="1">
        <v>0</v>
      </c>
      <c r="Q65902" s="1">
        <v>1</v>
      </c>
      <c r="R65902" s="1">
        <v>1</v>
      </c>
      <c r="S65902" s="1">
        <v>1</v>
      </c>
      <c r="T65902" s="1">
        <v>3</v>
      </c>
      <c r="U65902" s="1">
        <v>2</v>
      </c>
      <c r="V65902" s="1">
        <v>3</v>
      </c>
      <c r="W65902" s="1">
        <v>3</v>
      </c>
      <c r="X65902" s="1">
        <v>3</v>
      </c>
      <c r="Y65902" s="1">
        <v>3</v>
      </c>
    </row>
    <row r="65903" spans="1:25" x14ac:dyDescent="0.25">
      <c r="A65903" s="1">
        <v>65901</v>
      </c>
      <c r="B65903" s="1">
        <v>20194</v>
      </c>
      <c r="C65903" s="1">
        <v>1</v>
      </c>
      <c r="D65903" s="1">
        <v>2</v>
      </c>
      <c r="E65903" s="1">
        <v>2</v>
      </c>
      <c r="F65903" s="1">
        <v>1</v>
      </c>
      <c r="G65903" s="1">
        <v>3</v>
      </c>
      <c r="H65903" s="1">
        <v>1</v>
      </c>
      <c r="I65903" s="1">
        <v>3</v>
      </c>
      <c r="J65903" s="1">
        <v>1</v>
      </c>
      <c r="K65903" s="1">
        <v>2</v>
      </c>
      <c r="L65903" s="1">
        <v>5</v>
      </c>
      <c r="M65903" s="1">
        <v>10</v>
      </c>
      <c r="N65903" s="1">
        <v>2</v>
      </c>
      <c r="O65903" s="1">
        <v>3</v>
      </c>
      <c r="P65903" s="1">
        <v>0</v>
      </c>
      <c r="Q65903" s="1">
        <v>1</v>
      </c>
      <c r="R65903" s="1">
        <v>1</v>
      </c>
      <c r="S65903" s="1">
        <v>1</v>
      </c>
      <c r="T65903" s="1">
        <v>3</v>
      </c>
      <c r="U65903" s="1">
        <v>2</v>
      </c>
      <c r="V65903" s="1">
        <v>3</v>
      </c>
      <c r="W65903" s="1">
        <v>3</v>
      </c>
      <c r="X65903" s="1">
        <v>3</v>
      </c>
      <c r="Y65903" s="1">
        <v>3</v>
      </c>
    </row>
    <row r="65904" spans="1:25" x14ac:dyDescent="0.25">
      <c r="A65904" s="1">
        <v>65902</v>
      </c>
      <c r="B65904" s="1">
        <v>20194</v>
      </c>
      <c r="C65904" s="1">
        <v>1</v>
      </c>
      <c r="D65904" s="1">
        <v>2</v>
      </c>
      <c r="E65904" s="1">
        <v>2</v>
      </c>
      <c r="F65904" s="1">
        <v>1</v>
      </c>
      <c r="G65904" s="1">
        <v>3</v>
      </c>
      <c r="H65904" s="1">
        <v>2</v>
      </c>
      <c r="I65904" s="1">
        <v>3</v>
      </c>
      <c r="J65904" s="1">
        <v>1</v>
      </c>
      <c r="K65904" s="1">
        <v>1</v>
      </c>
      <c r="L65904" s="1">
        <v>2</v>
      </c>
      <c r="M65904" s="1">
        <v>4</v>
      </c>
      <c r="N65904" s="1">
        <v>2</v>
      </c>
      <c r="O65904" s="1">
        <v>2</v>
      </c>
      <c r="P65904" s="1">
        <v>0</v>
      </c>
      <c r="Q65904" s="1">
        <v>0</v>
      </c>
      <c r="R65904" s="1">
        <v>0</v>
      </c>
      <c r="S65904" s="1">
        <v>0</v>
      </c>
      <c r="T65904" s="1">
        <v>3</v>
      </c>
      <c r="U65904" s="1">
        <v>3</v>
      </c>
      <c r="V65904" s="1">
        <v>3</v>
      </c>
      <c r="W65904" s="1">
        <v>3</v>
      </c>
      <c r="X65904" s="1">
        <v>3</v>
      </c>
      <c r="Y65904" s="1">
        <v>3</v>
      </c>
    </row>
    <row r="65905" spans="1:25" x14ac:dyDescent="0.25">
      <c r="A65905" s="1">
        <v>65903</v>
      </c>
      <c r="B65905" s="1">
        <v>20194</v>
      </c>
      <c r="C65905" s="1">
        <v>1</v>
      </c>
      <c r="D65905" s="1">
        <v>2</v>
      </c>
      <c r="E65905" s="1">
        <v>2</v>
      </c>
      <c r="F65905" s="1">
        <v>1</v>
      </c>
      <c r="G65905" s="1">
        <v>3</v>
      </c>
      <c r="H65905" s="1">
        <v>2</v>
      </c>
      <c r="I65905" s="1">
        <v>3</v>
      </c>
      <c r="J65905" s="1">
        <v>1</v>
      </c>
      <c r="K65905" s="1">
        <v>1</v>
      </c>
      <c r="L65905" s="1">
        <v>2</v>
      </c>
      <c r="M65905" s="1">
        <v>4</v>
      </c>
      <c r="N65905" s="1">
        <v>2</v>
      </c>
      <c r="O65905" s="1">
        <v>2</v>
      </c>
      <c r="P65905" s="1">
        <v>0</v>
      </c>
      <c r="Q65905" s="1">
        <v>0</v>
      </c>
      <c r="R65905" s="1">
        <v>0</v>
      </c>
      <c r="S65905" s="1">
        <v>0</v>
      </c>
      <c r="T65905" s="1">
        <v>3</v>
      </c>
      <c r="U65905" s="1">
        <v>3</v>
      </c>
      <c r="V65905" s="1">
        <v>3</v>
      </c>
      <c r="W65905" s="1">
        <v>3</v>
      </c>
      <c r="X65905" s="1">
        <v>3</v>
      </c>
      <c r="Y65905" s="1">
        <v>3</v>
      </c>
    </row>
    <row r="65906" spans="1:25" x14ac:dyDescent="0.25">
      <c r="A65906" s="1">
        <v>65904</v>
      </c>
      <c r="B65906" s="1">
        <v>20194</v>
      </c>
      <c r="C65906" s="1">
        <v>1</v>
      </c>
      <c r="D65906" s="1">
        <v>1</v>
      </c>
      <c r="E65906" s="1">
        <v>2</v>
      </c>
      <c r="F65906" s="1">
        <v>1</v>
      </c>
      <c r="G65906" s="1">
        <v>2</v>
      </c>
      <c r="H65906" s="1">
        <v>2</v>
      </c>
      <c r="I65906" s="1">
        <v>10</v>
      </c>
      <c r="J65906" s="1">
        <v>1</v>
      </c>
      <c r="K65906" s="1">
        <v>1</v>
      </c>
      <c r="L65906" s="1">
        <v>2</v>
      </c>
      <c r="M65906" s="1">
        <v>2</v>
      </c>
      <c r="N65906" s="1">
        <v>1</v>
      </c>
      <c r="O65906" s="1">
        <v>2</v>
      </c>
      <c r="P65906" s="1">
        <v>0</v>
      </c>
      <c r="Q65906" s="1">
        <v>0</v>
      </c>
      <c r="R65906" s="1">
        <v>0</v>
      </c>
      <c r="S65906" s="1">
        <v>1</v>
      </c>
      <c r="T65906" s="1">
        <v>2</v>
      </c>
      <c r="U65906" s="1">
        <v>2</v>
      </c>
      <c r="V65906" s="1">
        <v>1</v>
      </c>
      <c r="W65906" s="1">
        <v>2</v>
      </c>
      <c r="X65906" s="1">
        <v>2</v>
      </c>
      <c r="Y65906" s="1">
        <v>2</v>
      </c>
    </row>
    <row r="65907" spans="1:25" x14ac:dyDescent="0.25">
      <c r="A65907" s="1">
        <v>65905</v>
      </c>
      <c r="B65907" s="1">
        <v>20194</v>
      </c>
      <c r="C65907" s="1">
        <v>1</v>
      </c>
      <c r="D65907" s="1">
        <v>1</v>
      </c>
      <c r="E65907" s="1">
        <v>2</v>
      </c>
      <c r="F65907" s="1">
        <v>1</v>
      </c>
      <c r="G65907" s="1">
        <v>2</v>
      </c>
      <c r="H65907" s="1">
        <v>2</v>
      </c>
      <c r="I65907" s="1">
        <v>10</v>
      </c>
      <c r="J65907" s="1">
        <v>1</v>
      </c>
      <c r="K65907" s="1">
        <v>1</v>
      </c>
      <c r="L65907" s="1">
        <v>2</v>
      </c>
      <c r="M65907" s="1">
        <v>2</v>
      </c>
      <c r="N65907" s="1">
        <v>1</v>
      </c>
      <c r="O65907" s="1">
        <v>2</v>
      </c>
      <c r="P65907" s="1">
        <v>0</v>
      </c>
      <c r="Q65907" s="1">
        <v>0</v>
      </c>
      <c r="R65907" s="1">
        <v>0</v>
      </c>
      <c r="S65907" s="1">
        <v>1</v>
      </c>
      <c r="T65907" s="1">
        <v>2</v>
      </c>
      <c r="U65907" s="1">
        <v>2</v>
      </c>
      <c r="V65907" s="1">
        <v>1</v>
      </c>
      <c r="W65907" s="1">
        <v>2</v>
      </c>
      <c r="X65907" s="1">
        <v>2</v>
      </c>
      <c r="Y65907" s="1">
        <v>2</v>
      </c>
    </row>
    <row r="65908" spans="1:25" x14ac:dyDescent="0.25">
      <c r="A65908" s="1">
        <v>65906</v>
      </c>
      <c r="B65908" s="1">
        <v>20194</v>
      </c>
      <c r="C65908" s="1">
        <v>2</v>
      </c>
      <c r="D65908" s="1">
        <v>2</v>
      </c>
      <c r="E65908" s="1">
        <v>2</v>
      </c>
      <c r="F65908" s="1">
        <v>1</v>
      </c>
      <c r="G65908" s="1">
        <v>1</v>
      </c>
      <c r="H65908" s="1">
        <v>3</v>
      </c>
      <c r="I65908" s="1">
        <v>9</v>
      </c>
      <c r="J65908" s="1">
        <v>1</v>
      </c>
      <c r="K65908" s="1">
        <v>1</v>
      </c>
      <c r="L65908" s="1">
        <v>3</v>
      </c>
      <c r="M65908" s="1">
        <v>10</v>
      </c>
      <c r="N65908" s="1">
        <v>1</v>
      </c>
      <c r="O65908" s="1">
        <v>2</v>
      </c>
      <c r="P65908" s="1">
        <v>0</v>
      </c>
      <c r="Q65908" s="1">
        <v>0</v>
      </c>
      <c r="R65908" s="1">
        <v>0</v>
      </c>
      <c r="S65908" s="1">
        <v>0</v>
      </c>
      <c r="T65908" s="1">
        <v>2</v>
      </c>
      <c r="U65908" s="1">
        <v>2</v>
      </c>
      <c r="V65908" s="1">
        <v>2</v>
      </c>
      <c r="W65908" s="1">
        <v>2</v>
      </c>
      <c r="X65908" s="1">
        <v>2</v>
      </c>
      <c r="Y65908" s="1">
        <v>3</v>
      </c>
    </row>
    <row r="65909" spans="1:25" x14ac:dyDescent="0.25">
      <c r="A65909" s="1">
        <v>65907</v>
      </c>
      <c r="B65909" s="1">
        <v>20194</v>
      </c>
      <c r="C65909" s="1">
        <v>2</v>
      </c>
      <c r="D65909" s="1">
        <v>2</v>
      </c>
      <c r="E65909" s="1">
        <v>2</v>
      </c>
      <c r="F65909" s="1">
        <v>1</v>
      </c>
      <c r="G65909" s="1">
        <v>1</v>
      </c>
      <c r="H65909" s="1">
        <v>3</v>
      </c>
      <c r="I65909" s="1">
        <v>9</v>
      </c>
      <c r="J65909" s="1">
        <v>1</v>
      </c>
      <c r="K65909" s="1">
        <v>1</v>
      </c>
      <c r="L65909" s="1">
        <v>3</v>
      </c>
      <c r="M65909" s="1">
        <v>10</v>
      </c>
      <c r="N65909" s="1">
        <v>1</v>
      </c>
      <c r="O65909" s="1">
        <v>2</v>
      </c>
      <c r="P65909" s="1">
        <v>0</v>
      </c>
      <c r="Q65909" s="1">
        <v>0</v>
      </c>
      <c r="R65909" s="1">
        <v>0</v>
      </c>
      <c r="S65909" s="1">
        <v>0</v>
      </c>
      <c r="T65909" s="1">
        <v>2</v>
      </c>
      <c r="U65909" s="1">
        <v>2</v>
      </c>
      <c r="V65909" s="1">
        <v>2</v>
      </c>
      <c r="W65909" s="1">
        <v>2</v>
      </c>
      <c r="X65909" s="1">
        <v>2</v>
      </c>
      <c r="Y65909" s="1">
        <v>3</v>
      </c>
    </row>
    <row r="65910" spans="1:25" x14ac:dyDescent="0.25">
      <c r="A65910" s="1">
        <v>65908</v>
      </c>
      <c r="B65910" s="1">
        <v>20194</v>
      </c>
      <c r="C65910" s="1">
        <v>1</v>
      </c>
      <c r="D65910" s="1">
        <v>1</v>
      </c>
      <c r="E65910" s="1">
        <v>2</v>
      </c>
      <c r="F65910" s="1">
        <v>1</v>
      </c>
      <c r="G65910" s="1">
        <v>2</v>
      </c>
      <c r="H65910" s="1">
        <v>2</v>
      </c>
      <c r="I65910" s="1">
        <v>10</v>
      </c>
      <c r="J65910" s="1">
        <v>1</v>
      </c>
      <c r="K65910" s="1">
        <v>1</v>
      </c>
      <c r="L65910" s="1">
        <v>3</v>
      </c>
      <c r="M65910" s="1">
        <v>3</v>
      </c>
      <c r="N65910" s="1">
        <v>1</v>
      </c>
      <c r="O65910" s="1">
        <v>3</v>
      </c>
      <c r="P65910" s="1">
        <v>0</v>
      </c>
      <c r="Q65910" s="1">
        <v>1</v>
      </c>
      <c r="R65910" s="1">
        <v>0</v>
      </c>
      <c r="S65910" s="1">
        <v>1</v>
      </c>
      <c r="T65910" s="1">
        <v>2</v>
      </c>
      <c r="U65910" s="1">
        <v>3</v>
      </c>
      <c r="V65910" s="1">
        <v>2</v>
      </c>
      <c r="W65910" s="1">
        <v>2</v>
      </c>
      <c r="X65910" s="1">
        <v>2</v>
      </c>
      <c r="Y65910" s="1">
        <v>3</v>
      </c>
    </row>
    <row r="65911" spans="1:25" x14ac:dyDescent="0.25">
      <c r="A65911" s="1">
        <v>65909</v>
      </c>
      <c r="B65911" s="1">
        <v>20194</v>
      </c>
      <c r="C65911" s="1">
        <v>1</v>
      </c>
      <c r="D65911" s="1">
        <v>1</v>
      </c>
      <c r="E65911" s="1">
        <v>2</v>
      </c>
      <c r="F65911" s="1">
        <v>1</v>
      </c>
      <c r="G65911" s="1">
        <v>2</v>
      </c>
      <c r="H65911" s="1">
        <v>2</v>
      </c>
      <c r="I65911" s="1">
        <v>10</v>
      </c>
      <c r="J65911" s="1">
        <v>1</v>
      </c>
      <c r="K65911" s="1">
        <v>1</v>
      </c>
      <c r="L65911" s="1">
        <v>3</v>
      </c>
      <c r="M65911" s="1">
        <v>3</v>
      </c>
      <c r="N65911" s="1">
        <v>1</v>
      </c>
      <c r="O65911" s="1">
        <v>3</v>
      </c>
      <c r="P65911" s="1">
        <v>0</v>
      </c>
      <c r="Q65911" s="1">
        <v>1</v>
      </c>
      <c r="R65911" s="1">
        <v>0</v>
      </c>
      <c r="S65911" s="1">
        <v>1</v>
      </c>
      <c r="T65911" s="1">
        <v>2</v>
      </c>
      <c r="U65911" s="1">
        <v>3</v>
      </c>
      <c r="V65911" s="1">
        <v>2</v>
      </c>
      <c r="W65911" s="1">
        <v>2</v>
      </c>
      <c r="X65911" s="1">
        <v>2</v>
      </c>
      <c r="Y65911" s="1">
        <v>3</v>
      </c>
    </row>
    <row r="65912" spans="1:25" x14ac:dyDescent="0.25">
      <c r="A65912" s="1">
        <v>65910</v>
      </c>
      <c r="B65912" s="1">
        <v>20194</v>
      </c>
      <c r="C65912" s="1">
        <v>1</v>
      </c>
      <c r="D65912" s="1">
        <v>1</v>
      </c>
      <c r="E65912" s="1">
        <v>2</v>
      </c>
      <c r="F65912" s="1">
        <v>1</v>
      </c>
      <c r="G65912" s="1">
        <v>3</v>
      </c>
      <c r="H65912" s="1">
        <v>1</v>
      </c>
      <c r="I65912" s="1">
        <v>3</v>
      </c>
      <c r="J65912" s="1">
        <v>1</v>
      </c>
      <c r="K65912" s="1">
        <v>1</v>
      </c>
      <c r="L65912" s="1">
        <v>5</v>
      </c>
      <c r="M65912" s="1">
        <v>5</v>
      </c>
      <c r="N65912" s="1">
        <v>3</v>
      </c>
      <c r="O65912" s="1">
        <v>3</v>
      </c>
      <c r="P65912" s="1">
        <v>0</v>
      </c>
      <c r="Q65912" s="1">
        <v>0</v>
      </c>
      <c r="R65912" s="1">
        <v>0</v>
      </c>
      <c r="S65912" s="1">
        <v>1</v>
      </c>
      <c r="T65912" s="1">
        <v>2</v>
      </c>
      <c r="U65912" s="1">
        <v>2</v>
      </c>
      <c r="V65912" s="1">
        <v>1</v>
      </c>
      <c r="W65912" s="1">
        <v>2</v>
      </c>
      <c r="X65912" s="1">
        <v>3</v>
      </c>
      <c r="Y65912" s="1">
        <v>2</v>
      </c>
    </row>
    <row r="65913" spans="1:25" x14ac:dyDescent="0.25">
      <c r="A65913" s="1">
        <v>65911</v>
      </c>
      <c r="B65913" s="1">
        <v>20194</v>
      </c>
      <c r="C65913" s="1">
        <v>1</v>
      </c>
      <c r="D65913" s="1">
        <v>1</v>
      </c>
      <c r="E65913" s="1">
        <v>2</v>
      </c>
      <c r="F65913" s="1">
        <v>1</v>
      </c>
      <c r="G65913" s="1">
        <v>3</v>
      </c>
      <c r="H65913" s="1">
        <v>1</v>
      </c>
      <c r="I65913" s="1">
        <v>3</v>
      </c>
      <c r="J65913" s="1">
        <v>1</v>
      </c>
      <c r="K65913" s="1">
        <v>1</v>
      </c>
      <c r="L65913" s="1">
        <v>5</v>
      </c>
      <c r="M65913" s="1">
        <v>5</v>
      </c>
      <c r="N65913" s="1">
        <v>3</v>
      </c>
      <c r="O65913" s="1">
        <v>3</v>
      </c>
      <c r="P65913" s="1">
        <v>0</v>
      </c>
      <c r="Q65913" s="1">
        <v>0</v>
      </c>
      <c r="R65913" s="1">
        <v>0</v>
      </c>
      <c r="S65913" s="1">
        <v>1</v>
      </c>
      <c r="T65913" s="1">
        <v>2</v>
      </c>
      <c r="U65913" s="1">
        <v>2</v>
      </c>
      <c r="V65913" s="1">
        <v>1</v>
      </c>
      <c r="W65913" s="1">
        <v>2</v>
      </c>
      <c r="X65913" s="1">
        <v>3</v>
      </c>
      <c r="Y65913" s="1">
        <v>2</v>
      </c>
    </row>
    <row r="65914" spans="1:25" x14ac:dyDescent="0.25">
      <c r="A65914" s="1">
        <v>65912</v>
      </c>
      <c r="B65914" s="1">
        <v>20194</v>
      </c>
      <c r="C65914" s="1">
        <v>2</v>
      </c>
      <c r="D65914" s="1">
        <v>2</v>
      </c>
      <c r="E65914" s="1">
        <v>2</v>
      </c>
      <c r="F65914" s="1">
        <v>1</v>
      </c>
      <c r="G65914" s="1">
        <v>1</v>
      </c>
      <c r="H65914" s="1">
        <v>5</v>
      </c>
      <c r="I65914" s="1">
        <v>3</v>
      </c>
      <c r="J65914" s="1">
        <v>1</v>
      </c>
      <c r="K65914" s="1">
        <v>2</v>
      </c>
      <c r="L65914" s="1">
        <v>2</v>
      </c>
      <c r="M65914" s="1">
        <v>3</v>
      </c>
      <c r="N65914" s="1">
        <v>1</v>
      </c>
      <c r="O65914" s="1">
        <v>2</v>
      </c>
      <c r="P65914" s="1">
        <v>0</v>
      </c>
      <c r="Q65914" s="1">
        <v>0</v>
      </c>
      <c r="R65914" s="1">
        <v>0</v>
      </c>
      <c r="S65914" s="1">
        <v>1</v>
      </c>
      <c r="T65914" s="1">
        <v>2</v>
      </c>
      <c r="U65914" s="1">
        <v>2</v>
      </c>
      <c r="V65914" s="1">
        <v>2</v>
      </c>
      <c r="W65914" s="1">
        <v>2</v>
      </c>
      <c r="X65914" s="1">
        <v>2</v>
      </c>
      <c r="Y65914" s="1">
        <v>2</v>
      </c>
    </row>
    <row r="65915" spans="1:25" x14ac:dyDescent="0.25">
      <c r="A65915" s="1">
        <v>65913</v>
      </c>
      <c r="B65915" s="1">
        <v>20194</v>
      </c>
      <c r="C65915" s="1">
        <v>2</v>
      </c>
      <c r="D65915" s="1">
        <v>2</v>
      </c>
      <c r="E65915" s="1">
        <v>2</v>
      </c>
      <c r="F65915" s="1">
        <v>1</v>
      </c>
      <c r="G65915" s="1">
        <v>1</v>
      </c>
      <c r="H65915" s="1">
        <v>5</v>
      </c>
      <c r="I65915" s="1">
        <v>3</v>
      </c>
      <c r="J65915" s="1">
        <v>1</v>
      </c>
      <c r="K65915" s="1">
        <v>2</v>
      </c>
      <c r="L65915" s="1">
        <v>2</v>
      </c>
      <c r="M65915" s="1">
        <v>3</v>
      </c>
      <c r="N65915" s="1">
        <v>1</v>
      </c>
      <c r="O65915" s="1">
        <v>2</v>
      </c>
      <c r="P65915" s="1">
        <v>0</v>
      </c>
      <c r="Q65915" s="1">
        <v>0</v>
      </c>
      <c r="R65915" s="1">
        <v>0</v>
      </c>
      <c r="S65915" s="1">
        <v>1</v>
      </c>
      <c r="T65915" s="1">
        <v>2</v>
      </c>
      <c r="U65915" s="1">
        <v>2</v>
      </c>
      <c r="V65915" s="1">
        <v>2</v>
      </c>
      <c r="W65915" s="1">
        <v>2</v>
      </c>
      <c r="X65915" s="1">
        <v>2</v>
      </c>
      <c r="Y65915" s="1">
        <v>2</v>
      </c>
    </row>
    <row r="65916" spans="1:25" x14ac:dyDescent="0.25">
      <c r="A65916" s="1">
        <v>65914</v>
      </c>
      <c r="B65916" s="1">
        <v>20194</v>
      </c>
      <c r="C65916" s="1">
        <v>2</v>
      </c>
      <c r="D65916" s="1">
        <v>1</v>
      </c>
      <c r="E65916" s="1">
        <v>2</v>
      </c>
      <c r="F65916" s="1">
        <v>1</v>
      </c>
      <c r="G65916" s="1">
        <v>3</v>
      </c>
      <c r="H65916" s="1">
        <v>2</v>
      </c>
      <c r="I65916" s="1">
        <v>3</v>
      </c>
      <c r="J65916" s="1">
        <v>1</v>
      </c>
      <c r="K65916" s="1">
        <v>2</v>
      </c>
      <c r="L65916" s="1">
        <v>3</v>
      </c>
      <c r="M65916" s="1">
        <v>4</v>
      </c>
      <c r="N65916" s="1">
        <v>1</v>
      </c>
      <c r="O65916" s="1">
        <v>3</v>
      </c>
      <c r="P65916" s="1">
        <v>0</v>
      </c>
      <c r="Q65916" s="1">
        <v>0</v>
      </c>
      <c r="R65916" s="1">
        <v>0</v>
      </c>
      <c r="S65916" s="1">
        <v>1</v>
      </c>
      <c r="T65916" s="1">
        <v>2</v>
      </c>
      <c r="U65916" s="1">
        <v>1</v>
      </c>
      <c r="V65916" s="1">
        <v>2</v>
      </c>
      <c r="W65916" s="1">
        <v>2</v>
      </c>
      <c r="X65916" s="1">
        <v>2</v>
      </c>
      <c r="Y65916" s="1">
        <v>2</v>
      </c>
    </row>
    <row r="65917" spans="1:25" x14ac:dyDescent="0.25">
      <c r="A65917" s="1">
        <v>65915</v>
      </c>
      <c r="B65917" s="1">
        <v>20194</v>
      </c>
      <c r="C65917" s="1">
        <v>2</v>
      </c>
      <c r="D65917" s="1">
        <v>1</v>
      </c>
      <c r="E65917" s="1">
        <v>2</v>
      </c>
      <c r="F65917" s="1">
        <v>1</v>
      </c>
      <c r="G65917" s="1">
        <v>3</v>
      </c>
      <c r="H65917" s="1">
        <v>2</v>
      </c>
      <c r="I65917" s="1">
        <v>3</v>
      </c>
      <c r="J65917" s="1">
        <v>1</v>
      </c>
      <c r="K65917" s="1">
        <v>2</v>
      </c>
      <c r="L65917" s="1">
        <v>3</v>
      </c>
      <c r="M65917" s="1">
        <v>4</v>
      </c>
      <c r="N65917" s="1">
        <v>1</v>
      </c>
      <c r="O65917" s="1">
        <v>3</v>
      </c>
      <c r="P65917" s="1">
        <v>0</v>
      </c>
      <c r="Q65917" s="1">
        <v>0</v>
      </c>
      <c r="R65917" s="1">
        <v>0</v>
      </c>
      <c r="S65917" s="1">
        <v>1</v>
      </c>
      <c r="T65917" s="1">
        <v>2</v>
      </c>
      <c r="U65917" s="1">
        <v>1</v>
      </c>
      <c r="V65917" s="1">
        <v>2</v>
      </c>
      <c r="W65917" s="1">
        <v>2</v>
      </c>
      <c r="X65917" s="1">
        <v>2</v>
      </c>
      <c r="Y65917" s="1">
        <v>2</v>
      </c>
    </row>
    <row r="65918" spans="1:25" x14ac:dyDescent="0.25">
      <c r="A65918" s="1">
        <v>65916</v>
      </c>
      <c r="B65918" s="1">
        <v>20194</v>
      </c>
      <c r="C65918" s="1">
        <v>1</v>
      </c>
      <c r="D65918" s="1">
        <v>1</v>
      </c>
      <c r="E65918" s="1">
        <v>2</v>
      </c>
      <c r="F65918" s="1">
        <v>1</v>
      </c>
      <c r="G65918" s="1">
        <v>2</v>
      </c>
      <c r="H65918" s="1">
        <v>2</v>
      </c>
      <c r="I65918" s="1">
        <v>13</v>
      </c>
      <c r="J65918" s="1">
        <v>1</v>
      </c>
      <c r="K65918" s="1">
        <v>1</v>
      </c>
      <c r="L65918" s="1">
        <v>0</v>
      </c>
      <c r="M65918" s="1">
        <v>0</v>
      </c>
      <c r="N65918" s="1">
        <v>0</v>
      </c>
      <c r="O65918" s="1">
        <v>2</v>
      </c>
      <c r="P65918" s="1">
        <v>0</v>
      </c>
      <c r="Q65918" s="1">
        <v>1</v>
      </c>
      <c r="R65918" s="1">
        <v>3</v>
      </c>
      <c r="S65918" s="1">
        <v>1</v>
      </c>
      <c r="T65918" s="1">
        <v>2</v>
      </c>
      <c r="U65918" s="1">
        <v>2</v>
      </c>
      <c r="V65918" s="1">
        <v>2</v>
      </c>
      <c r="W65918" s="1">
        <v>2</v>
      </c>
      <c r="X65918" s="1">
        <v>2</v>
      </c>
      <c r="Y65918" s="1">
        <v>3</v>
      </c>
    </row>
    <row r="65919" spans="1:25" x14ac:dyDescent="0.25">
      <c r="A65919" s="1">
        <v>65917</v>
      </c>
      <c r="B65919" s="1">
        <v>20194</v>
      </c>
      <c r="C65919" s="1">
        <v>1</v>
      </c>
      <c r="D65919" s="1">
        <v>1</v>
      </c>
      <c r="E65919" s="1">
        <v>2</v>
      </c>
      <c r="F65919" s="1">
        <v>1</v>
      </c>
      <c r="G65919" s="1">
        <v>2</v>
      </c>
      <c r="H65919" s="1">
        <v>2</v>
      </c>
      <c r="I65919" s="1">
        <v>13</v>
      </c>
      <c r="J65919" s="1">
        <v>1</v>
      </c>
      <c r="K65919" s="1">
        <v>1</v>
      </c>
      <c r="L65919" s="1">
        <v>0</v>
      </c>
      <c r="M65919" s="1">
        <v>0</v>
      </c>
      <c r="N65919" s="1">
        <v>0</v>
      </c>
      <c r="O65919" s="1">
        <v>2</v>
      </c>
      <c r="P65919" s="1">
        <v>0</v>
      </c>
      <c r="Q65919" s="1">
        <v>1</v>
      </c>
      <c r="R65919" s="1">
        <v>3</v>
      </c>
      <c r="S65919" s="1">
        <v>1</v>
      </c>
      <c r="T65919" s="1">
        <v>2</v>
      </c>
      <c r="U65919" s="1">
        <v>2</v>
      </c>
      <c r="V65919" s="1">
        <v>2</v>
      </c>
      <c r="W65919" s="1">
        <v>2</v>
      </c>
      <c r="X65919" s="1">
        <v>2</v>
      </c>
      <c r="Y65919" s="1">
        <v>3</v>
      </c>
    </row>
    <row r="65920" spans="1:25" x14ac:dyDescent="0.25">
      <c r="A65920" s="1">
        <v>65918</v>
      </c>
      <c r="B65920" s="1">
        <v>20194</v>
      </c>
      <c r="C65920" s="1">
        <v>1</v>
      </c>
      <c r="D65920" s="1">
        <v>2</v>
      </c>
      <c r="E65920" s="1">
        <v>2</v>
      </c>
      <c r="F65920" s="1">
        <v>1</v>
      </c>
      <c r="G65920" s="1">
        <v>1</v>
      </c>
      <c r="H65920" s="1">
        <v>1</v>
      </c>
      <c r="I65920" s="1">
        <v>12</v>
      </c>
      <c r="J65920" s="1">
        <v>1</v>
      </c>
      <c r="K65920" s="1">
        <v>2</v>
      </c>
      <c r="L65920" s="1">
        <v>2</v>
      </c>
      <c r="M65920" s="1">
        <v>2</v>
      </c>
      <c r="N65920" s="1">
        <v>1</v>
      </c>
      <c r="O65920" s="1">
        <v>3</v>
      </c>
      <c r="P65920" s="1">
        <v>0</v>
      </c>
      <c r="Q65920" s="1">
        <v>1</v>
      </c>
      <c r="R65920" s="1">
        <v>0</v>
      </c>
      <c r="S65920" s="1">
        <v>1</v>
      </c>
      <c r="T65920" s="1">
        <v>2</v>
      </c>
      <c r="U65920" s="1">
        <v>2</v>
      </c>
      <c r="V65920" s="1">
        <v>2</v>
      </c>
      <c r="W65920" s="1">
        <v>2</v>
      </c>
      <c r="X65920" s="1">
        <v>3</v>
      </c>
      <c r="Y65920" s="1">
        <v>3</v>
      </c>
    </row>
    <row r="65921" spans="1:25" x14ac:dyDescent="0.25">
      <c r="A65921" s="1">
        <v>65919</v>
      </c>
      <c r="B65921" s="1">
        <v>20194</v>
      </c>
      <c r="C65921" s="1">
        <v>1</v>
      </c>
      <c r="D65921" s="1">
        <v>2</v>
      </c>
      <c r="E65921" s="1">
        <v>2</v>
      </c>
      <c r="F65921" s="1">
        <v>1</v>
      </c>
      <c r="G65921" s="1">
        <v>1</v>
      </c>
      <c r="H65921" s="1">
        <v>1</v>
      </c>
      <c r="I65921" s="1">
        <v>12</v>
      </c>
      <c r="J65921" s="1">
        <v>1</v>
      </c>
      <c r="K65921" s="1">
        <v>2</v>
      </c>
      <c r="L65921" s="1">
        <v>2</v>
      </c>
      <c r="M65921" s="1">
        <v>2</v>
      </c>
      <c r="N65921" s="1">
        <v>1</v>
      </c>
      <c r="O65921" s="1">
        <v>3</v>
      </c>
      <c r="P65921" s="1">
        <v>0</v>
      </c>
      <c r="Q65921" s="1">
        <v>1</v>
      </c>
      <c r="R65921" s="1">
        <v>0</v>
      </c>
      <c r="S65921" s="1">
        <v>1</v>
      </c>
      <c r="T65921" s="1">
        <v>2</v>
      </c>
      <c r="U65921" s="1">
        <v>2</v>
      </c>
      <c r="V65921" s="1">
        <v>2</v>
      </c>
      <c r="W65921" s="1">
        <v>2</v>
      </c>
      <c r="X65921" s="1">
        <v>3</v>
      </c>
      <c r="Y65921" s="1">
        <v>3</v>
      </c>
    </row>
    <row r="65922" spans="1:25" x14ac:dyDescent="0.25">
      <c r="A65922" s="1">
        <v>65920</v>
      </c>
      <c r="B65922" s="1">
        <v>20194</v>
      </c>
      <c r="C65922" s="1">
        <v>2</v>
      </c>
      <c r="D65922" s="1">
        <v>2</v>
      </c>
      <c r="E65922" s="1">
        <v>2</v>
      </c>
      <c r="F65922" s="1">
        <v>1</v>
      </c>
      <c r="G65922" s="1">
        <v>1</v>
      </c>
      <c r="H65922" s="1">
        <v>3</v>
      </c>
      <c r="I65922" s="1">
        <v>23</v>
      </c>
      <c r="J65922" s="1">
        <v>1</v>
      </c>
      <c r="K65922" s="1">
        <v>1</v>
      </c>
      <c r="L65922" s="1">
        <v>2</v>
      </c>
      <c r="M65922" s="1">
        <v>4</v>
      </c>
      <c r="N65922" s="1">
        <v>3</v>
      </c>
      <c r="O65922" s="1">
        <v>3</v>
      </c>
      <c r="P65922" s="1">
        <v>0</v>
      </c>
      <c r="Q65922" s="1">
        <v>0</v>
      </c>
      <c r="R65922" s="1">
        <v>1</v>
      </c>
      <c r="S65922" s="1">
        <v>1</v>
      </c>
      <c r="T65922" s="1">
        <v>2</v>
      </c>
      <c r="U65922" s="1">
        <v>2</v>
      </c>
      <c r="V65922" s="1">
        <v>2</v>
      </c>
      <c r="W65922" s="1">
        <v>2</v>
      </c>
      <c r="X65922" s="1">
        <v>1</v>
      </c>
      <c r="Y65922" s="1">
        <v>2</v>
      </c>
    </row>
    <row r="65923" spans="1:25" x14ac:dyDescent="0.25">
      <c r="A65923" s="1">
        <v>65921</v>
      </c>
      <c r="B65923" s="1">
        <v>20194</v>
      </c>
      <c r="C65923" s="1">
        <v>2</v>
      </c>
      <c r="D65923" s="1">
        <v>2</v>
      </c>
      <c r="E65923" s="1">
        <v>2</v>
      </c>
      <c r="F65923" s="1">
        <v>1</v>
      </c>
      <c r="G65923" s="1">
        <v>1</v>
      </c>
      <c r="H65923" s="1">
        <v>3</v>
      </c>
      <c r="I65923" s="1">
        <v>23</v>
      </c>
      <c r="J65923" s="1">
        <v>1</v>
      </c>
      <c r="K65923" s="1">
        <v>1</v>
      </c>
      <c r="L65923" s="1">
        <v>2</v>
      </c>
      <c r="M65923" s="1">
        <v>4</v>
      </c>
      <c r="N65923" s="1">
        <v>3</v>
      </c>
      <c r="O65923" s="1">
        <v>3</v>
      </c>
      <c r="P65923" s="1">
        <v>0</v>
      </c>
      <c r="Q65923" s="1">
        <v>0</v>
      </c>
      <c r="R65923" s="1">
        <v>1</v>
      </c>
      <c r="S65923" s="1">
        <v>1</v>
      </c>
      <c r="T65923" s="1">
        <v>2</v>
      </c>
      <c r="U65923" s="1">
        <v>2</v>
      </c>
      <c r="V65923" s="1">
        <v>2</v>
      </c>
      <c r="W65923" s="1">
        <v>2</v>
      </c>
      <c r="X65923" s="1">
        <v>1</v>
      </c>
      <c r="Y65923" s="1">
        <v>2</v>
      </c>
    </row>
    <row r="65924" spans="1:25" x14ac:dyDescent="0.25">
      <c r="A65924" s="1">
        <v>65922</v>
      </c>
      <c r="B65924" s="1">
        <v>20194</v>
      </c>
      <c r="C65924" s="1">
        <v>1</v>
      </c>
      <c r="D65924" s="1">
        <v>2</v>
      </c>
      <c r="E65924" s="1">
        <v>2</v>
      </c>
      <c r="F65924" s="1">
        <v>1</v>
      </c>
      <c r="G65924" s="1">
        <v>3</v>
      </c>
      <c r="H65924" s="1">
        <v>2</v>
      </c>
      <c r="I65924" s="1">
        <v>3</v>
      </c>
      <c r="J65924" s="1">
        <v>2</v>
      </c>
      <c r="K65924" s="1">
        <v>1</v>
      </c>
      <c r="L65924" s="1">
        <v>2</v>
      </c>
      <c r="M65924" s="1">
        <v>3</v>
      </c>
      <c r="N65924" s="1">
        <v>2</v>
      </c>
      <c r="O65924" s="1">
        <v>3</v>
      </c>
      <c r="P65924" s="1">
        <v>1</v>
      </c>
      <c r="Q65924" s="1">
        <v>1</v>
      </c>
      <c r="R65924" s="1">
        <v>0</v>
      </c>
      <c r="S65924" s="1">
        <v>1</v>
      </c>
      <c r="T65924" s="1">
        <v>3</v>
      </c>
      <c r="U65924" s="1">
        <v>4</v>
      </c>
      <c r="V65924" s="1">
        <v>3</v>
      </c>
      <c r="W65924" s="1">
        <v>3</v>
      </c>
      <c r="X65924" s="1">
        <v>3</v>
      </c>
      <c r="Y65924" s="1">
        <v>4</v>
      </c>
    </row>
    <row r="65925" spans="1:25" x14ac:dyDescent="0.25">
      <c r="A65925" s="1">
        <v>65923</v>
      </c>
      <c r="B65925" s="1">
        <v>20194</v>
      </c>
      <c r="C65925" s="1">
        <v>1</v>
      </c>
      <c r="D65925" s="1">
        <v>2</v>
      </c>
      <c r="E65925" s="1">
        <v>2</v>
      </c>
      <c r="F65925" s="1">
        <v>1</v>
      </c>
      <c r="G65925" s="1">
        <v>3</v>
      </c>
      <c r="H65925" s="1">
        <v>2</v>
      </c>
      <c r="I65925" s="1">
        <v>3</v>
      </c>
      <c r="J65925" s="1">
        <v>2</v>
      </c>
      <c r="K65925" s="1">
        <v>1</v>
      </c>
      <c r="L65925" s="1">
        <v>2</v>
      </c>
      <c r="M65925" s="1">
        <v>3</v>
      </c>
      <c r="N65925" s="1">
        <v>2</v>
      </c>
      <c r="O65925" s="1">
        <v>3</v>
      </c>
      <c r="P65925" s="1">
        <v>1</v>
      </c>
      <c r="Q65925" s="1">
        <v>1</v>
      </c>
      <c r="R65925" s="1">
        <v>0</v>
      </c>
      <c r="S65925" s="1">
        <v>1</v>
      </c>
      <c r="T65925" s="1">
        <v>3</v>
      </c>
      <c r="U65925" s="1">
        <v>4</v>
      </c>
      <c r="V65925" s="1">
        <v>3</v>
      </c>
      <c r="W65925" s="1">
        <v>3</v>
      </c>
      <c r="X65925" s="1">
        <v>3</v>
      </c>
      <c r="Y65925" s="1">
        <v>4</v>
      </c>
    </row>
    <row r="65926" spans="1:25" x14ac:dyDescent="0.25">
      <c r="A65926" s="1">
        <v>65924</v>
      </c>
      <c r="B65926" s="1">
        <v>20194</v>
      </c>
      <c r="C65926" s="1">
        <v>2</v>
      </c>
      <c r="D65926" s="1">
        <v>1</v>
      </c>
      <c r="E65926" s="1">
        <v>2</v>
      </c>
      <c r="F65926" s="1">
        <v>1</v>
      </c>
      <c r="G65926" s="1">
        <v>3</v>
      </c>
      <c r="H65926" s="1">
        <v>2</v>
      </c>
      <c r="I65926" s="1">
        <v>19</v>
      </c>
      <c r="J65926" s="1">
        <v>1</v>
      </c>
      <c r="K65926" s="1">
        <v>1</v>
      </c>
      <c r="L65926" s="1">
        <v>2</v>
      </c>
      <c r="M65926" s="1">
        <v>3</v>
      </c>
      <c r="N65926" s="1">
        <v>7</v>
      </c>
      <c r="O65926" s="1">
        <v>3</v>
      </c>
      <c r="P65926" s="1">
        <v>0</v>
      </c>
      <c r="Q65926" s="1">
        <v>0</v>
      </c>
      <c r="R65926" s="1">
        <v>0</v>
      </c>
      <c r="S65926" s="1">
        <v>0</v>
      </c>
      <c r="T65926" s="1">
        <v>1</v>
      </c>
      <c r="U65926" s="1">
        <v>2</v>
      </c>
      <c r="V65926" s="1">
        <v>2</v>
      </c>
      <c r="W65926" s="1">
        <v>2</v>
      </c>
      <c r="X65926" s="1">
        <v>2</v>
      </c>
      <c r="Y65926" s="1">
        <v>2</v>
      </c>
    </row>
    <row r="65927" spans="1:25" x14ac:dyDescent="0.25">
      <c r="A65927" s="1">
        <v>65925</v>
      </c>
      <c r="B65927" s="1">
        <v>20194</v>
      </c>
      <c r="C65927" s="1">
        <v>2</v>
      </c>
      <c r="D65927" s="1">
        <v>1</v>
      </c>
      <c r="E65927" s="1">
        <v>2</v>
      </c>
      <c r="F65927" s="1">
        <v>1</v>
      </c>
      <c r="G65927" s="1">
        <v>3</v>
      </c>
      <c r="H65927" s="1">
        <v>2</v>
      </c>
      <c r="I65927" s="1">
        <v>19</v>
      </c>
      <c r="J65927" s="1">
        <v>1</v>
      </c>
      <c r="K65927" s="1">
        <v>1</v>
      </c>
      <c r="L65927" s="1">
        <v>2</v>
      </c>
      <c r="M65927" s="1">
        <v>3</v>
      </c>
      <c r="N65927" s="1">
        <v>7</v>
      </c>
      <c r="O65927" s="1">
        <v>3</v>
      </c>
      <c r="P65927" s="1">
        <v>0</v>
      </c>
      <c r="Q65927" s="1">
        <v>0</v>
      </c>
      <c r="R65927" s="1">
        <v>0</v>
      </c>
      <c r="S65927" s="1">
        <v>0</v>
      </c>
      <c r="T65927" s="1">
        <v>1</v>
      </c>
      <c r="U65927" s="1">
        <v>2</v>
      </c>
      <c r="V65927" s="1">
        <v>2</v>
      </c>
      <c r="W65927" s="1">
        <v>2</v>
      </c>
      <c r="X65927" s="1">
        <v>2</v>
      </c>
      <c r="Y65927" s="1">
        <v>2</v>
      </c>
    </row>
    <row r="65928" spans="1:25" x14ac:dyDescent="0.25">
      <c r="A65928" s="1">
        <v>65926</v>
      </c>
      <c r="B65928" s="1">
        <v>20194</v>
      </c>
      <c r="C65928" s="1">
        <v>2</v>
      </c>
      <c r="D65928" s="1">
        <v>1</v>
      </c>
      <c r="E65928" s="1">
        <v>2</v>
      </c>
      <c r="F65928" s="1">
        <v>1</v>
      </c>
      <c r="G65928" s="1">
        <v>3</v>
      </c>
      <c r="H65928" s="1">
        <v>1</v>
      </c>
      <c r="I65928" s="1">
        <v>19</v>
      </c>
      <c r="J65928" s="1">
        <v>1</v>
      </c>
      <c r="K65928" s="1">
        <v>2</v>
      </c>
      <c r="L65928" s="1">
        <v>3</v>
      </c>
      <c r="M65928" s="1">
        <v>3</v>
      </c>
      <c r="N65928" s="1">
        <v>1</v>
      </c>
      <c r="O65928" s="1">
        <v>3</v>
      </c>
      <c r="P65928" s="1">
        <v>0</v>
      </c>
      <c r="Q65928" s="1">
        <v>0</v>
      </c>
      <c r="R65928" s="1">
        <v>0</v>
      </c>
      <c r="S65928" s="1">
        <v>1</v>
      </c>
      <c r="T65928" s="1">
        <v>1</v>
      </c>
      <c r="U65928" s="1">
        <v>2</v>
      </c>
      <c r="V65928" s="1">
        <v>2</v>
      </c>
      <c r="W65928" s="1">
        <v>2</v>
      </c>
      <c r="X65928" s="1">
        <v>2</v>
      </c>
      <c r="Y65928" s="1">
        <v>2</v>
      </c>
    </row>
    <row r="65929" spans="1:25" x14ac:dyDescent="0.25">
      <c r="A65929" s="1">
        <v>65927</v>
      </c>
      <c r="B65929" s="1">
        <v>20194</v>
      </c>
      <c r="C65929" s="1">
        <v>2</v>
      </c>
      <c r="D65929" s="1">
        <v>1</v>
      </c>
      <c r="E65929" s="1">
        <v>2</v>
      </c>
      <c r="F65929" s="1">
        <v>1</v>
      </c>
      <c r="G65929" s="1">
        <v>3</v>
      </c>
      <c r="H65929" s="1">
        <v>1</v>
      </c>
      <c r="I65929" s="1">
        <v>19</v>
      </c>
      <c r="J65929" s="1">
        <v>1</v>
      </c>
      <c r="K65929" s="1">
        <v>2</v>
      </c>
      <c r="L65929" s="1">
        <v>3</v>
      </c>
      <c r="M65929" s="1">
        <v>3</v>
      </c>
      <c r="N65929" s="1">
        <v>1</v>
      </c>
      <c r="O65929" s="1">
        <v>3</v>
      </c>
      <c r="P65929" s="1">
        <v>0</v>
      </c>
      <c r="Q65929" s="1">
        <v>0</v>
      </c>
      <c r="R65929" s="1">
        <v>0</v>
      </c>
      <c r="S65929" s="1">
        <v>1</v>
      </c>
      <c r="T65929" s="1">
        <v>1</v>
      </c>
      <c r="U65929" s="1">
        <v>2</v>
      </c>
      <c r="V65929" s="1">
        <v>2</v>
      </c>
      <c r="W65929" s="1">
        <v>2</v>
      </c>
      <c r="X65929" s="1">
        <v>2</v>
      </c>
      <c r="Y65929" s="1">
        <v>2</v>
      </c>
    </row>
    <row r="65930" spans="1:25" x14ac:dyDescent="0.25">
      <c r="A65930" s="1">
        <v>65928</v>
      </c>
      <c r="B65930" s="1">
        <v>20194</v>
      </c>
      <c r="C65930" s="1">
        <v>2</v>
      </c>
      <c r="D65930" s="1">
        <v>1</v>
      </c>
      <c r="E65930" s="1">
        <v>2</v>
      </c>
      <c r="F65930" s="1">
        <v>1</v>
      </c>
      <c r="G65930" s="1">
        <v>1</v>
      </c>
      <c r="H65930" s="1">
        <v>2</v>
      </c>
      <c r="I65930" s="1">
        <v>4</v>
      </c>
      <c r="J65930" s="1">
        <v>1</v>
      </c>
      <c r="K65930" s="1">
        <v>1</v>
      </c>
      <c r="L65930" s="1">
        <v>2</v>
      </c>
      <c r="M65930" s="1">
        <v>2</v>
      </c>
      <c r="N65930" s="1">
        <v>2</v>
      </c>
      <c r="O65930" s="1">
        <v>2</v>
      </c>
      <c r="P65930" s="1">
        <v>0</v>
      </c>
      <c r="Q65930" s="1">
        <v>0</v>
      </c>
      <c r="R65930" s="1">
        <v>0</v>
      </c>
      <c r="S65930" s="1">
        <v>1</v>
      </c>
      <c r="T65930" s="1">
        <v>1</v>
      </c>
      <c r="U65930" s="1">
        <v>2</v>
      </c>
      <c r="V65930" s="1">
        <v>1</v>
      </c>
      <c r="W65930" s="1">
        <v>2</v>
      </c>
      <c r="X65930" s="1">
        <v>2</v>
      </c>
      <c r="Y65930" s="1">
        <v>2</v>
      </c>
    </row>
    <row r="65931" spans="1:25" x14ac:dyDescent="0.25">
      <c r="A65931" s="1">
        <v>65929</v>
      </c>
      <c r="B65931" s="1">
        <v>20194</v>
      </c>
      <c r="C65931" s="1">
        <v>2</v>
      </c>
      <c r="D65931" s="1">
        <v>1</v>
      </c>
      <c r="E65931" s="1">
        <v>2</v>
      </c>
      <c r="F65931" s="1">
        <v>1</v>
      </c>
      <c r="G65931" s="1">
        <v>1</v>
      </c>
      <c r="H65931" s="1">
        <v>2</v>
      </c>
      <c r="I65931" s="1">
        <v>4</v>
      </c>
      <c r="J65931" s="1">
        <v>1</v>
      </c>
      <c r="K65931" s="1">
        <v>1</v>
      </c>
      <c r="L65931" s="1">
        <v>2</v>
      </c>
      <c r="M65931" s="1">
        <v>2</v>
      </c>
      <c r="N65931" s="1">
        <v>2</v>
      </c>
      <c r="O65931" s="1">
        <v>2</v>
      </c>
      <c r="P65931" s="1">
        <v>0</v>
      </c>
      <c r="Q65931" s="1">
        <v>0</v>
      </c>
      <c r="R65931" s="1">
        <v>0</v>
      </c>
      <c r="S65931" s="1">
        <v>1</v>
      </c>
      <c r="T65931" s="1">
        <v>1</v>
      </c>
      <c r="U65931" s="1">
        <v>2</v>
      </c>
      <c r="V65931" s="1">
        <v>1</v>
      </c>
      <c r="W65931" s="1">
        <v>2</v>
      </c>
      <c r="X65931" s="1">
        <v>2</v>
      </c>
      <c r="Y65931" s="1">
        <v>2</v>
      </c>
    </row>
    <row r="65932" spans="1:25" x14ac:dyDescent="0.25">
      <c r="A65932" s="1">
        <v>65930</v>
      </c>
      <c r="B65932" s="1">
        <v>20194</v>
      </c>
      <c r="C65932" s="1">
        <v>2</v>
      </c>
      <c r="D65932" s="1">
        <v>2</v>
      </c>
      <c r="E65932" s="1">
        <v>2</v>
      </c>
      <c r="F65932" s="1">
        <v>1</v>
      </c>
      <c r="G65932" s="1">
        <v>3</v>
      </c>
      <c r="H65932" s="1">
        <v>1</v>
      </c>
      <c r="I65932" s="1">
        <v>3</v>
      </c>
      <c r="J65932" s="1">
        <v>1</v>
      </c>
      <c r="K65932" s="1">
        <v>2</v>
      </c>
      <c r="L65932" s="1">
        <v>10</v>
      </c>
      <c r="M65932" s="1">
        <v>3</v>
      </c>
      <c r="N65932" s="1">
        <v>1</v>
      </c>
      <c r="O65932" s="1">
        <v>1</v>
      </c>
      <c r="P65932" s="1">
        <v>0</v>
      </c>
      <c r="Q65932" s="1">
        <v>0</v>
      </c>
      <c r="R65932" s="1">
        <v>0</v>
      </c>
      <c r="S65932" s="1">
        <v>0</v>
      </c>
      <c r="T65932" s="1">
        <v>1</v>
      </c>
      <c r="U65932" s="1">
        <v>2</v>
      </c>
      <c r="V65932" s="1">
        <v>1</v>
      </c>
      <c r="W65932" s="1">
        <v>2</v>
      </c>
      <c r="X65932" s="1">
        <v>2</v>
      </c>
      <c r="Y65932" s="1">
        <v>2</v>
      </c>
    </row>
    <row r="65933" spans="1:25" x14ac:dyDescent="0.25">
      <c r="A65933" s="1">
        <v>65931</v>
      </c>
      <c r="B65933" s="1">
        <v>20194</v>
      </c>
      <c r="C65933" s="1">
        <v>2</v>
      </c>
      <c r="D65933" s="1">
        <v>2</v>
      </c>
      <c r="E65933" s="1">
        <v>2</v>
      </c>
      <c r="F65933" s="1">
        <v>1</v>
      </c>
      <c r="G65933" s="1">
        <v>3</v>
      </c>
      <c r="H65933" s="1">
        <v>1</v>
      </c>
      <c r="I65933" s="1">
        <v>3</v>
      </c>
      <c r="J65933" s="1">
        <v>1</v>
      </c>
      <c r="K65933" s="1">
        <v>2</v>
      </c>
      <c r="L65933" s="1">
        <v>10</v>
      </c>
      <c r="M65933" s="1">
        <v>3</v>
      </c>
      <c r="N65933" s="1">
        <v>1</v>
      </c>
      <c r="O65933" s="1">
        <v>1</v>
      </c>
      <c r="P65933" s="1">
        <v>0</v>
      </c>
      <c r="Q65933" s="1">
        <v>0</v>
      </c>
      <c r="R65933" s="1">
        <v>0</v>
      </c>
      <c r="S65933" s="1">
        <v>0</v>
      </c>
      <c r="T65933" s="1">
        <v>1</v>
      </c>
      <c r="U65933" s="1">
        <v>2</v>
      </c>
      <c r="V65933" s="1">
        <v>1</v>
      </c>
      <c r="W65933" s="1">
        <v>2</v>
      </c>
      <c r="X65933" s="1">
        <v>2</v>
      </c>
      <c r="Y65933" s="1">
        <v>2</v>
      </c>
    </row>
    <row r="65934" spans="1:25" x14ac:dyDescent="0.25">
      <c r="A65934" s="1">
        <v>65932</v>
      </c>
      <c r="B65934" s="1">
        <v>20201</v>
      </c>
      <c r="C65934" s="1">
        <v>2</v>
      </c>
      <c r="D65934" s="1">
        <v>2</v>
      </c>
      <c r="E65934" s="1">
        <v>2</v>
      </c>
      <c r="F65934" s="1">
        <v>1</v>
      </c>
      <c r="G65934" s="1">
        <v>3</v>
      </c>
      <c r="H65934" s="1">
        <v>2</v>
      </c>
      <c r="I65934" s="1">
        <v>3</v>
      </c>
      <c r="J65934" s="1">
        <v>2</v>
      </c>
      <c r="K65934" s="1">
        <v>2</v>
      </c>
      <c r="L65934" s="1">
        <v>3</v>
      </c>
      <c r="M65934" s="1">
        <v>3</v>
      </c>
      <c r="N65934" s="1">
        <v>1</v>
      </c>
      <c r="O65934" s="1">
        <v>2</v>
      </c>
      <c r="P65934" s="1">
        <v>0</v>
      </c>
      <c r="Q65934" s="1">
        <v>0</v>
      </c>
      <c r="R65934" s="1">
        <v>1</v>
      </c>
      <c r="S65934" s="1">
        <v>1</v>
      </c>
      <c r="T65934" s="1">
        <v>2</v>
      </c>
      <c r="U65934" s="1">
        <v>1</v>
      </c>
      <c r="V65934" s="1">
        <v>1</v>
      </c>
      <c r="W65934" s="1">
        <v>2</v>
      </c>
      <c r="X65934" s="1">
        <v>2</v>
      </c>
      <c r="Y65934" s="1">
        <v>2</v>
      </c>
    </row>
    <row r="65935" spans="1:25" x14ac:dyDescent="0.25">
      <c r="A65935" s="1">
        <v>65933</v>
      </c>
      <c r="B65935" s="1">
        <v>20194</v>
      </c>
      <c r="C65935" s="1">
        <v>1</v>
      </c>
      <c r="D65935" s="1">
        <v>2</v>
      </c>
      <c r="E65935" s="1">
        <v>2</v>
      </c>
      <c r="F65935" s="1">
        <v>1</v>
      </c>
      <c r="G65935" s="1">
        <v>1</v>
      </c>
      <c r="H65935" s="1">
        <v>4</v>
      </c>
      <c r="I65935" s="1">
        <v>30</v>
      </c>
      <c r="J65935" s="1">
        <v>1</v>
      </c>
      <c r="K65935" s="1">
        <v>2</v>
      </c>
      <c r="L65935" s="1">
        <v>3</v>
      </c>
      <c r="M65935" s="1">
        <v>3</v>
      </c>
      <c r="N65935" s="1">
        <v>3</v>
      </c>
      <c r="O65935" s="1">
        <v>3</v>
      </c>
      <c r="P65935" s="1">
        <v>0</v>
      </c>
      <c r="Q65935" s="1">
        <v>0</v>
      </c>
      <c r="R65935" s="1">
        <v>0</v>
      </c>
      <c r="S65935" s="1">
        <v>1</v>
      </c>
      <c r="T65935" s="1">
        <v>2</v>
      </c>
      <c r="U65935" s="1">
        <v>1</v>
      </c>
      <c r="V65935" s="1">
        <v>2</v>
      </c>
      <c r="W65935" s="1">
        <v>2</v>
      </c>
      <c r="X65935" s="1">
        <v>2</v>
      </c>
      <c r="Y65935" s="1">
        <v>2</v>
      </c>
    </row>
    <row r="65936" spans="1:25" x14ac:dyDescent="0.25">
      <c r="A65936" s="1">
        <v>65934</v>
      </c>
      <c r="B65936" s="1">
        <v>20194</v>
      </c>
      <c r="C65936" s="1">
        <v>1</v>
      </c>
      <c r="D65936" s="1">
        <v>2</v>
      </c>
      <c r="E65936" s="1">
        <v>2</v>
      </c>
      <c r="F65936" s="1">
        <v>1</v>
      </c>
      <c r="G65936" s="1">
        <v>1</v>
      </c>
      <c r="H65936" s="1">
        <v>4</v>
      </c>
      <c r="I65936" s="1">
        <v>30</v>
      </c>
      <c r="J65936" s="1">
        <v>1</v>
      </c>
      <c r="K65936" s="1">
        <v>2</v>
      </c>
      <c r="L65936" s="1">
        <v>3</v>
      </c>
      <c r="M65936" s="1">
        <v>3</v>
      </c>
      <c r="N65936" s="1">
        <v>3</v>
      </c>
      <c r="O65936" s="1">
        <v>3</v>
      </c>
      <c r="P65936" s="1">
        <v>0</v>
      </c>
      <c r="Q65936" s="1">
        <v>0</v>
      </c>
      <c r="R65936" s="1">
        <v>0</v>
      </c>
      <c r="S65936" s="1">
        <v>1</v>
      </c>
      <c r="T65936" s="1">
        <v>2</v>
      </c>
      <c r="U65936" s="1">
        <v>1</v>
      </c>
      <c r="V65936" s="1">
        <v>2</v>
      </c>
      <c r="W65936" s="1">
        <v>2</v>
      </c>
      <c r="X65936" s="1">
        <v>2</v>
      </c>
      <c r="Y65936" s="1">
        <v>2</v>
      </c>
    </row>
    <row r="65937" spans="1:25" x14ac:dyDescent="0.25">
      <c r="A65937" s="1">
        <v>65935</v>
      </c>
      <c r="B65937" s="1">
        <v>20194</v>
      </c>
      <c r="C65937" s="1">
        <v>1</v>
      </c>
      <c r="D65937" s="1">
        <v>2</v>
      </c>
      <c r="E65937" s="1">
        <v>2</v>
      </c>
      <c r="F65937" s="1">
        <v>1</v>
      </c>
      <c r="G65937" s="1">
        <v>1</v>
      </c>
      <c r="H65937" s="1">
        <v>1</v>
      </c>
      <c r="I65937" s="1">
        <v>3</v>
      </c>
      <c r="J65937" s="1">
        <v>1</v>
      </c>
      <c r="K65937" s="1">
        <v>1</v>
      </c>
      <c r="L65937" s="1">
        <v>0</v>
      </c>
      <c r="M65937" s="1">
        <v>7</v>
      </c>
      <c r="N65937" s="1">
        <v>2</v>
      </c>
      <c r="O65937" s="1">
        <v>3</v>
      </c>
      <c r="P65937" s="1">
        <v>0</v>
      </c>
      <c r="Q65937" s="1">
        <v>1</v>
      </c>
      <c r="R65937" s="1">
        <v>1</v>
      </c>
      <c r="S65937" s="1">
        <v>1</v>
      </c>
      <c r="T65937" s="1">
        <v>4</v>
      </c>
      <c r="U65937" s="1">
        <v>2</v>
      </c>
      <c r="V65937" s="1">
        <v>3</v>
      </c>
      <c r="W65937" s="1">
        <v>2</v>
      </c>
      <c r="X65937" s="1">
        <v>3</v>
      </c>
      <c r="Y65937" s="1">
        <v>3</v>
      </c>
    </row>
    <row r="65938" spans="1:25" x14ac:dyDescent="0.25">
      <c r="A65938" s="1">
        <v>65936</v>
      </c>
      <c r="B65938" s="1">
        <v>20194</v>
      </c>
      <c r="C65938" s="1">
        <v>1</v>
      </c>
      <c r="D65938" s="1">
        <v>2</v>
      </c>
      <c r="E65938" s="1">
        <v>2</v>
      </c>
      <c r="F65938" s="1">
        <v>1</v>
      </c>
      <c r="G65938" s="1">
        <v>1</v>
      </c>
      <c r="H65938" s="1">
        <v>1</v>
      </c>
      <c r="I65938" s="1">
        <v>3</v>
      </c>
      <c r="J65938" s="1">
        <v>1</v>
      </c>
      <c r="K65938" s="1">
        <v>1</v>
      </c>
      <c r="L65938" s="1">
        <v>0</v>
      </c>
      <c r="M65938" s="1">
        <v>7</v>
      </c>
      <c r="N65938" s="1">
        <v>2</v>
      </c>
      <c r="O65938" s="1">
        <v>3</v>
      </c>
      <c r="P65938" s="1">
        <v>0</v>
      </c>
      <c r="Q65938" s="1">
        <v>1</v>
      </c>
      <c r="R65938" s="1">
        <v>1</v>
      </c>
      <c r="S65938" s="1">
        <v>1</v>
      </c>
      <c r="T65938" s="1">
        <v>4</v>
      </c>
      <c r="U65938" s="1">
        <v>2</v>
      </c>
      <c r="V65938" s="1">
        <v>3</v>
      </c>
      <c r="W65938" s="1">
        <v>2</v>
      </c>
      <c r="X65938" s="1">
        <v>3</v>
      </c>
      <c r="Y65938" s="1">
        <v>3</v>
      </c>
    </row>
    <row r="65939" spans="1:25" x14ac:dyDescent="0.25">
      <c r="A65939" s="1">
        <v>65937</v>
      </c>
      <c r="B65939" s="1">
        <v>20194</v>
      </c>
      <c r="C65939" s="1">
        <v>1</v>
      </c>
      <c r="D65939" s="1">
        <v>2</v>
      </c>
      <c r="E65939" s="1">
        <v>2</v>
      </c>
      <c r="F65939" s="1">
        <v>1</v>
      </c>
      <c r="G65939" s="1">
        <v>3</v>
      </c>
      <c r="H65939" s="1">
        <v>1</v>
      </c>
      <c r="I65939" s="1">
        <v>3</v>
      </c>
      <c r="J65939" s="1">
        <v>1</v>
      </c>
      <c r="K65939" s="1">
        <v>2</v>
      </c>
      <c r="L65939" s="1">
        <v>5</v>
      </c>
      <c r="M65939" s="1">
        <v>5</v>
      </c>
      <c r="N65939" s="1">
        <v>1</v>
      </c>
      <c r="O65939" s="1">
        <v>1</v>
      </c>
      <c r="P65939" s="1">
        <v>0</v>
      </c>
      <c r="Q65939" s="1">
        <v>1</v>
      </c>
      <c r="R65939" s="1">
        <v>0</v>
      </c>
      <c r="S65939" s="1">
        <v>0</v>
      </c>
      <c r="T65939" s="1">
        <v>2</v>
      </c>
      <c r="U65939" s="1">
        <v>2</v>
      </c>
      <c r="V65939" s="1">
        <v>2</v>
      </c>
      <c r="W65939" s="1">
        <v>2</v>
      </c>
      <c r="X65939" s="1">
        <v>2</v>
      </c>
      <c r="Y65939" s="1">
        <v>2</v>
      </c>
    </row>
    <row r="65940" spans="1:25" x14ac:dyDescent="0.25">
      <c r="A65940" s="1">
        <v>65938</v>
      </c>
      <c r="B65940" s="1">
        <v>20194</v>
      </c>
      <c r="C65940" s="1">
        <v>1</v>
      </c>
      <c r="D65940" s="1">
        <v>2</v>
      </c>
      <c r="E65940" s="1">
        <v>2</v>
      </c>
      <c r="F65940" s="1">
        <v>1</v>
      </c>
      <c r="G65940" s="1">
        <v>3</v>
      </c>
      <c r="H65940" s="1">
        <v>1</v>
      </c>
      <c r="I65940" s="1">
        <v>3</v>
      </c>
      <c r="J65940" s="1">
        <v>1</v>
      </c>
      <c r="K65940" s="1">
        <v>2</v>
      </c>
      <c r="L65940" s="1">
        <v>5</v>
      </c>
      <c r="M65940" s="1">
        <v>5</v>
      </c>
      <c r="N65940" s="1">
        <v>1</v>
      </c>
      <c r="O65940" s="1">
        <v>1</v>
      </c>
      <c r="P65940" s="1">
        <v>0</v>
      </c>
      <c r="Q65940" s="1">
        <v>1</v>
      </c>
      <c r="R65940" s="1">
        <v>0</v>
      </c>
      <c r="S65940" s="1">
        <v>0</v>
      </c>
      <c r="T65940" s="1">
        <v>2</v>
      </c>
      <c r="U65940" s="1">
        <v>2</v>
      </c>
      <c r="V65940" s="1">
        <v>2</v>
      </c>
      <c r="W65940" s="1">
        <v>2</v>
      </c>
      <c r="X65940" s="1">
        <v>2</v>
      </c>
      <c r="Y65940" s="1">
        <v>2</v>
      </c>
    </row>
    <row r="65941" spans="1:25" x14ac:dyDescent="0.25">
      <c r="A65941" s="1">
        <v>65939</v>
      </c>
      <c r="B65941" s="1">
        <v>20194</v>
      </c>
      <c r="C65941" s="1">
        <v>1</v>
      </c>
      <c r="D65941" s="1">
        <v>2</v>
      </c>
      <c r="E65941" s="1">
        <v>2</v>
      </c>
      <c r="F65941" s="1">
        <v>1</v>
      </c>
      <c r="G65941" s="1">
        <v>1</v>
      </c>
      <c r="H65941" s="1">
        <v>2</v>
      </c>
      <c r="I65941" s="1">
        <v>8</v>
      </c>
      <c r="J65941" s="1">
        <v>1</v>
      </c>
      <c r="K65941" s="1">
        <v>2</v>
      </c>
      <c r="L65941" s="1">
        <v>2</v>
      </c>
      <c r="M65941" s="1">
        <v>2</v>
      </c>
      <c r="N65941" s="1">
        <v>3</v>
      </c>
      <c r="O65941" s="1">
        <v>2</v>
      </c>
      <c r="P65941" s="1">
        <v>0</v>
      </c>
      <c r="Q65941" s="1">
        <v>0</v>
      </c>
      <c r="R65941" s="1">
        <v>0</v>
      </c>
      <c r="S65941" s="1">
        <v>0</v>
      </c>
      <c r="T65941" s="1">
        <v>3</v>
      </c>
      <c r="U65941" s="1">
        <v>3</v>
      </c>
      <c r="V65941" s="1">
        <v>3</v>
      </c>
      <c r="W65941" s="1">
        <v>3</v>
      </c>
      <c r="X65941" s="1">
        <v>3</v>
      </c>
      <c r="Y65941" s="1">
        <v>4</v>
      </c>
    </row>
    <row r="65942" spans="1:25" x14ac:dyDescent="0.25">
      <c r="A65942" s="1">
        <v>65940</v>
      </c>
      <c r="B65942" s="1">
        <v>20194</v>
      </c>
      <c r="C65942" s="1">
        <v>1</v>
      </c>
      <c r="D65942" s="1">
        <v>2</v>
      </c>
      <c r="E65942" s="1">
        <v>2</v>
      </c>
      <c r="F65942" s="1">
        <v>1</v>
      </c>
      <c r="G65942" s="1">
        <v>1</v>
      </c>
      <c r="H65942" s="1">
        <v>2</v>
      </c>
      <c r="I65942" s="1">
        <v>8</v>
      </c>
      <c r="J65942" s="1">
        <v>1</v>
      </c>
      <c r="K65942" s="1">
        <v>2</v>
      </c>
      <c r="L65942" s="1">
        <v>2</v>
      </c>
      <c r="M65942" s="1">
        <v>2</v>
      </c>
      <c r="N65942" s="1">
        <v>3</v>
      </c>
      <c r="O65942" s="1">
        <v>2</v>
      </c>
      <c r="P65942" s="1">
        <v>0</v>
      </c>
      <c r="Q65942" s="1">
        <v>0</v>
      </c>
      <c r="R65942" s="1">
        <v>0</v>
      </c>
      <c r="S65942" s="1">
        <v>0</v>
      </c>
      <c r="T65942" s="1">
        <v>3</v>
      </c>
      <c r="U65942" s="1">
        <v>3</v>
      </c>
      <c r="V65942" s="1">
        <v>3</v>
      </c>
      <c r="W65942" s="1">
        <v>3</v>
      </c>
      <c r="X65942" s="1">
        <v>3</v>
      </c>
      <c r="Y65942" s="1">
        <v>4</v>
      </c>
    </row>
    <row r="65943" spans="1:25" x14ac:dyDescent="0.25">
      <c r="A65943" s="1">
        <v>65941</v>
      </c>
      <c r="B65943" s="1">
        <v>20194</v>
      </c>
      <c r="C65943" s="1">
        <v>1</v>
      </c>
      <c r="D65943" s="1">
        <v>1</v>
      </c>
      <c r="E65943" s="1">
        <v>2</v>
      </c>
      <c r="F65943" s="1">
        <v>1</v>
      </c>
      <c r="G65943" s="1">
        <v>2</v>
      </c>
      <c r="H65943" s="1">
        <v>2</v>
      </c>
      <c r="I65943" s="1">
        <v>13</v>
      </c>
      <c r="J65943" s="1">
        <v>1</v>
      </c>
      <c r="K65943" s="1">
        <v>1</v>
      </c>
      <c r="L65943" s="1">
        <v>2</v>
      </c>
      <c r="M65943" s="1">
        <v>3</v>
      </c>
      <c r="N65943" s="1">
        <v>1</v>
      </c>
      <c r="O65943" s="1">
        <v>3</v>
      </c>
      <c r="P65943" s="1">
        <v>0</v>
      </c>
      <c r="Q65943" s="1">
        <v>0</v>
      </c>
      <c r="R65943" s="1">
        <v>0</v>
      </c>
      <c r="S65943" s="1">
        <v>1</v>
      </c>
      <c r="T65943" s="1">
        <v>2</v>
      </c>
      <c r="U65943" s="1">
        <v>3</v>
      </c>
      <c r="V65943" s="1">
        <v>3</v>
      </c>
      <c r="W65943" s="1">
        <v>3</v>
      </c>
      <c r="X65943" s="1">
        <v>3</v>
      </c>
      <c r="Y65943" s="1">
        <v>3</v>
      </c>
    </row>
    <row r="65944" spans="1:25" x14ac:dyDescent="0.25">
      <c r="A65944" s="1">
        <v>65942</v>
      </c>
      <c r="B65944" s="1">
        <v>20194</v>
      </c>
      <c r="C65944" s="1">
        <v>1</v>
      </c>
      <c r="D65944" s="1">
        <v>1</v>
      </c>
      <c r="E65944" s="1">
        <v>2</v>
      </c>
      <c r="F65944" s="1">
        <v>1</v>
      </c>
      <c r="G65944" s="1">
        <v>2</v>
      </c>
      <c r="H65944" s="1">
        <v>2</v>
      </c>
      <c r="I65944" s="1">
        <v>13</v>
      </c>
      <c r="J65944" s="1">
        <v>1</v>
      </c>
      <c r="K65944" s="1">
        <v>1</v>
      </c>
      <c r="L65944" s="1">
        <v>2</v>
      </c>
      <c r="M65944" s="1">
        <v>3</v>
      </c>
      <c r="N65944" s="1">
        <v>1</v>
      </c>
      <c r="O65944" s="1">
        <v>3</v>
      </c>
      <c r="P65944" s="1">
        <v>0</v>
      </c>
      <c r="Q65944" s="1">
        <v>0</v>
      </c>
      <c r="R65944" s="1">
        <v>0</v>
      </c>
      <c r="S65944" s="1">
        <v>1</v>
      </c>
      <c r="T65944" s="1">
        <v>2</v>
      </c>
      <c r="U65944" s="1">
        <v>3</v>
      </c>
      <c r="V65944" s="1">
        <v>3</v>
      </c>
      <c r="W65944" s="1">
        <v>3</v>
      </c>
      <c r="X65944" s="1">
        <v>3</v>
      </c>
      <c r="Y65944" s="1">
        <v>3</v>
      </c>
    </row>
    <row r="65945" spans="1:25" x14ac:dyDescent="0.25">
      <c r="A65945" s="1">
        <v>65943</v>
      </c>
      <c r="B65945" s="1">
        <v>20194</v>
      </c>
      <c r="C65945" s="1">
        <v>1</v>
      </c>
      <c r="D65945" s="1">
        <v>1</v>
      </c>
      <c r="E65945" s="1">
        <v>2</v>
      </c>
      <c r="F65945" s="1">
        <v>1</v>
      </c>
      <c r="G65945" s="1">
        <v>1</v>
      </c>
      <c r="H65945" s="1">
        <v>1</v>
      </c>
      <c r="I65945" s="1">
        <v>10</v>
      </c>
      <c r="J65945" s="1">
        <v>1</v>
      </c>
      <c r="K65945" s="1">
        <v>1</v>
      </c>
      <c r="L65945" s="1">
        <v>7</v>
      </c>
      <c r="M65945" s="1">
        <v>8</v>
      </c>
      <c r="N65945" s="1">
        <v>2</v>
      </c>
      <c r="O65945" s="1">
        <v>3</v>
      </c>
      <c r="P65945" s="1">
        <v>0</v>
      </c>
      <c r="Q65945" s="1">
        <v>0</v>
      </c>
      <c r="R65945" s="1">
        <v>1</v>
      </c>
      <c r="S65945" s="1">
        <v>1</v>
      </c>
      <c r="T65945" s="1">
        <v>2</v>
      </c>
      <c r="U65945" s="1">
        <v>2</v>
      </c>
      <c r="V65945" s="1">
        <v>2</v>
      </c>
      <c r="W65945" s="1">
        <v>2</v>
      </c>
      <c r="X65945" s="1">
        <v>2</v>
      </c>
      <c r="Y65945" s="1">
        <v>3</v>
      </c>
    </row>
    <row r="65946" spans="1:25" x14ac:dyDescent="0.25">
      <c r="A65946" s="1">
        <v>65944</v>
      </c>
      <c r="B65946" s="1">
        <v>20194</v>
      </c>
      <c r="C65946" s="1">
        <v>1</v>
      </c>
      <c r="D65946" s="1">
        <v>1</v>
      </c>
      <c r="E65946" s="1">
        <v>2</v>
      </c>
      <c r="F65946" s="1">
        <v>1</v>
      </c>
      <c r="G65946" s="1">
        <v>1</v>
      </c>
      <c r="H65946" s="1">
        <v>1</v>
      </c>
      <c r="I65946" s="1">
        <v>10</v>
      </c>
      <c r="J65946" s="1">
        <v>1</v>
      </c>
      <c r="K65946" s="1">
        <v>1</v>
      </c>
      <c r="L65946" s="1">
        <v>7</v>
      </c>
      <c r="M65946" s="1">
        <v>8</v>
      </c>
      <c r="N65946" s="1">
        <v>2</v>
      </c>
      <c r="O65946" s="1">
        <v>3</v>
      </c>
      <c r="P65946" s="1">
        <v>0</v>
      </c>
      <c r="Q65946" s="1">
        <v>0</v>
      </c>
      <c r="R65946" s="1">
        <v>1</v>
      </c>
      <c r="S65946" s="1">
        <v>1</v>
      </c>
      <c r="T65946" s="1">
        <v>2</v>
      </c>
      <c r="U65946" s="1">
        <v>2</v>
      </c>
      <c r="V65946" s="1">
        <v>2</v>
      </c>
      <c r="W65946" s="1">
        <v>2</v>
      </c>
      <c r="X65946" s="1">
        <v>2</v>
      </c>
      <c r="Y65946" s="1">
        <v>3</v>
      </c>
    </row>
    <row r="65947" spans="1:25" x14ac:dyDescent="0.25">
      <c r="A65947" s="1">
        <v>65945</v>
      </c>
      <c r="B65947" s="1">
        <v>20194</v>
      </c>
      <c r="C65947" s="1">
        <v>2</v>
      </c>
      <c r="D65947" s="1">
        <v>2</v>
      </c>
      <c r="E65947" s="1">
        <v>2</v>
      </c>
      <c r="F65947" s="1">
        <v>1</v>
      </c>
      <c r="G65947" s="1">
        <v>1</v>
      </c>
      <c r="H65947" s="1">
        <v>5</v>
      </c>
      <c r="I65947" s="1">
        <v>13</v>
      </c>
      <c r="J65947" s="1">
        <v>1</v>
      </c>
      <c r="K65947" s="1">
        <v>2</v>
      </c>
      <c r="L65947" s="1">
        <v>5</v>
      </c>
      <c r="M65947" s="1">
        <v>0</v>
      </c>
      <c r="N65947" s="1">
        <v>0</v>
      </c>
      <c r="O65947" s="1">
        <v>2</v>
      </c>
      <c r="P65947" s="1">
        <v>0</v>
      </c>
      <c r="Q65947" s="1">
        <v>0</v>
      </c>
      <c r="R65947" s="1">
        <v>0</v>
      </c>
      <c r="S65947" s="1">
        <v>0</v>
      </c>
      <c r="T65947" s="1">
        <v>2</v>
      </c>
      <c r="U65947" s="1">
        <v>2</v>
      </c>
      <c r="V65947" s="1">
        <v>2</v>
      </c>
      <c r="W65947" s="1">
        <v>2</v>
      </c>
      <c r="X65947" s="1">
        <v>2</v>
      </c>
      <c r="Y65947" s="1">
        <v>2</v>
      </c>
    </row>
    <row r="65948" spans="1:25" x14ac:dyDescent="0.25">
      <c r="A65948" s="1">
        <v>65946</v>
      </c>
      <c r="B65948" s="1">
        <v>20194</v>
      </c>
      <c r="C65948" s="1">
        <v>2</v>
      </c>
      <c r="D65948" s="1">
        <v>2</v>
      </c>
      <c r="E65948" s="1">
        <v>2</v>
      </c>
      <c r="F65948" s="1">
        <v>1</v>
      </c>
      <c r="G65948" s="1">
        <v>1</v>
      </c>
      <c r="H65948" s="1">
        <v>5</v>
      </c>
      <c r="I65948" s="1">
        <v>13</v>
      </c>
      <c r="J65948" s="1">
        <v>1</v>
      </c>
      <c r="K65948" s="1">
        <v>2</v>
      </c>
      <c r="L65948" s="1">
        <v>5</v>
      </c>
      <c r="M65948" s="1">
        <v>0</v>
      </c>
      <c r="N65948" s="1">
        <v>0</v>
      </c>
      <c r="O65948" s="1">
        <v>2</v>
      </c>
      <c r="P65948" s="1">
        <v>0</v>
      </c>
      <c r="Q65948" s="1">
        <v>0</v>
      </c>
      <c r="R65948" s="1">
        <v>0</v>
      </c>
      <c r="S65948" s="1">
        <v>0</v>
      </c>
      <c r="T65948" s="1">
        <v>2</v>
      </c>
      <c r="U65948" s="1">
        <v>2</v>
      </c>
      <c r="V65948" s="1">
        <v>2</v>
      </c>
      <c r="W65948" s="1">
        <v>2</v>
      </c>
      <c r="X65948" s="1">
        <v>2</v>
      </c>
      <c r="Y65948" s="1">
        <v>2</v>
      </c>
    </row>
    <row r="65949" spans="1:25" x14ac:dyDescent="0.25">
      <c r="A65949" s="1">
        <v>65947</v>
      </c>
      <c r="B65949" s="1">
        <v>20194</v>
      </c>
      <c r="C65949" s="1">
        <v>2</v>
      </c>
      <c r="D65949" s="1">
        <v>2</v>
      </c>
      <c r="E65949" s="1">
        <v>2</v>
      </c>
      <c r="F65949" s="1">
        <v>1</v>
      </c>
      <c r="G65949" s="1">
        <v>3</v>
      </c>
      <c r="H65949" s="1">
        <v>3</v>
      </c>
      <c r="I65949" s="1">
        <v>3</v>
      </c>
      <c r="J65949" s="1">
        <v>1</v>
      </c>
      <c r="K65949" s="1">
        <v>2</v>
      </c>
      <c r="L65949" s="1">
        <v>1</v>
      </c>
      <c r="M65949" s="1">
        <v>1</v>
      </c>
      <c r="N65949" s="1">
        <v>7</v>
      </c>
      <c r="O65949" s="1">
        <v>3</v>
      </c>
      <c r="P65949" s="1">
        <v>0</v>
      </c>
      <c r="Q65949" s="1">
        <v>0</v>
      </c>
      <c r="R65949" s="1">
        <v>0</v>
      </c>
      <c r="S65949" s="1">
        <v>1</v>
      </c>
      <c r="T65949" s="1">
        <v>1</v>
      </c>
      <c r="U65949" s="1">
        <v>1</v>
      </c>
      <c r="V65949" s="1">
        <v>1</v>
      </c>
      <c r="W65949" s="1">
        <v>2</v>
      </c>
      <c r="X65949" s="1">
        <v>1</v>
      </c>
      <c r="Y65949" s="1">
        <v>2</v>
      </c>
    </row>
    <row r="65950" spans="1:25" x14ac:dyDescent="0.25">
      <c r="A65950" s="1">
        <v>65948</v>
      </c>
      <c r="B65950" s="1">
        <v>20194</v>
      </c>
      <c r="C65950" s="1">
        <v>2</v>
      </c>
      <c r="D65950" s="1">
        <v>2</v>
      </c>
      <c r="E65950" s="1">
        <v>2</v>
      </c>
      <c r="F65950" s="1">
        <v>1</v>
      </c>
      <c r="G65950" s="1">
        <v>3</v>
      </c>
      <c r="H65950" s="1">
        <v>3</v>
      </c>
      <c r="I65950" s="1">
        <v>3</v>
      </c>
      <c r="J65950" s="1">
        <v>1</v>
      </c>
      <c r="K65950" s="1">
        <v>2</v>
      </c>
      <c r="L65950" s="1">
        <v>1</v>
      </c>
      <c r="M65950" s="1">
        <v>1</v>
      </c>
      <c r="N65950" s="1">
        <v>7</v>
      </c>
      <c r="O65950" s="1">
        <v>3</v>
      </c>
      <c r="P65950" s="1">
        <v>0</v>
      </c>
      <c r="Q65950" s="1">
        <v>0</v>
      </c>
      <c r="R65950" s="1">
        <v>0</v>
      </c>
      <c r="S65950" s="1">
        <v>1</v>
      </c>
      <c r="T65950" s="1">
        <v>1</v>
      </c>
      <c r="U65950" s="1">
        <v>1</v>
      </c>
      <c r="V65950" s="1">
        <v>1</v>
      </c>
      <c r="W65950" s="1">
        <v>2</v>
      </c>
      <c r="X65950" s="1">
        <v>1</v>
      </c>
      <c r="Y65950" s="1">
        <v>2</v>
      </c>
    </row>
    <row r="65951" spans="1:25" x14ac:dyDescent="0.25">
      <c r="A65951" s="1">
        <v>65949</v>
      </c>
      <c r="B65951" s="1">
        <v>20194</v>
      </c>
      <c r="C65951" s="1">
        <v>2</v>
      </c>
      <c r="D65951" s="1">
        <v>2</v>
      </c>
      <c r="E65951" s="1">
        <v>0</v>
      </c>
      <c r="F65951" s="1">
        <v>1</v>
      </c>
      <c r="G65951" s="1">
        <v>3</v>
      </c>
      <c r="H65951" s="1">
        <v>3</v>
      </c>
      <c r="I65951" s="1">
        <v>3</v>
      </c>
      <c r="J65951" s="1">
        <v>1</v>
      </c>
      <c r="K65951" s="1">
        <v>2</v>
      </c>
      <c r="L65951" s="1">
        <v>3</v>
      </c>
      <c r="M65951" s="1">
        <v>3</v>
      </c>
      <c r="N65951" s="1">
        <v>1</v>
      </c>
      <c r="O65951" s="1">
        <v>3</v>
      </c>
      <c r="P65951" s="1">
        <v>0</v>
      </c>
      <c r="Q65951" s="1">
        <v>0</v>
      </c>
      <c r="R65951" s="1">
        <v>0</v>
      </c>
      <c r="S65951" s="1">
        <v>1</v>
      </c>
      <c r="T65951" s="1">
        <v>2</v>
      </c>
      <c r="U65951" s="1">
        <v>2</v>
      </c>
      <c r="V65951" s="1">
        <v>2</v>
      </c>
      <c r="W65951" s="1">
        <v>2</v>
      </c>
      <c r="X65951" s="1">
        <v>2</v>
      </c>
      <c r="Y65951" s="1">
        <v>3</v>
      </c>
    </row>
    <row r="65952" spans="1:25" x14ac:dyDescent="0.25">
      <c r="A65952" s="1">
        <v>65950</v>
      </c>
      <c r="B65952" s="1">
        <v>20194</v>
      </c>
      <c r="C65952" s="1">
        <v>2</v>
      </c>
      <c r="D65952" s="1">
        <v>2</v>
      </c>
      <c r="E65952" s="1">
        <v>0</v>
      </c>
      <c r="F65952" s="1">
        <v>1</v>
      </c>
      <c r="G65952" s="1">
        <v>3</v>
      </c>
      <c r="H65952" s="1">
        <v>3</v>
      </c>
      <c r="I65952" s="1">
        <v>3</v>
      </c>
      <c r="J65952" s="1">
        <v>1</v>
      </c>
      <c r="K65952" s="1">
        <v>2</v>
      </c>
      <c r="L65952" s="1">
        <v>3</v>
      </c>
      <c r="M65952" s="1">
        <v>3</v>
      </c>
      <c r="N65952" s="1">
        <v>1</v>
      </c>
      <c r="O65952" s="1">
        <v>3</v>
      </c>
      <c r="P65952" s="1">
        <v>0</v>
      </c>
      <c r="Q65952" s="1">
        <v>0</v>
      </c>
      <c r="R65952" s="1">
        <v>0</v>
      </c>
      <c r="S65952" s="1">
        <v>1</v>
      </c>
      <c r="T65952" s="1">
        <v>2</v>
      </c>
      <c r="U65952" s="1">
        <v>2</v>
      </c>
      <c r="V65952" s="1">
        <v>2</v>
      </c>
      <c r="W65952" s="1">
        <v>2</v>
      </c>
      <c r="X65952" s="1">
        <v>2</v>
      </c>
      <c r="Y65952" s="1">
        <v>3</v>
      </c>
    </row>
    <row r="65953" spans="1:25" x14ac:dyDescent="0.25">
      <c r="A65953" s="1">
        <v>65951</v>
      </c>
      <c r="B65953" s="1">
        <v>20194</v>
      </c>
      <c r="C65953" s="1">
        <v>1</v>
      </c>
      <c r="D65953" s="1">
        <v>2</v>
      </c>
      <c r="E65953" s="1">
        <v>2</v>
      </c>
      <c r="F65953" s="1">
        <v>1</v>
      </c>
      <c r="G65953" s="1">
        <v>1</v>
      </c>
      <c r="H65953" s="1">
        <v>2</v>
      </c>
      <c r="I65953" s="1">
        <v>12</v>
      </c>
      <c r="J65953" s="1">
        <v>1</v>
      </c>
      <c r="K65953" s="1">
        <v>1</v>
      </c>
      <c r="L65953" s="1">
        <v>2</v>
      </c>
      <c r="M65953" s="1">
        <v>2</v>
      </c>
      <c r="N65953" s="1">
        <v>2</v>
      </c>
      <c r="O65953" s="1">
        <v>2</v>
      </c>
      <c r="P65953" s="1">
        <v>0</v>
      </c>
      <c r="Q65953" s="1">
        <v>0</v>
      </c>
      <c r="R65953" s="1">
        <v>0</v>
      </c>
      <c r="S65953" s="1">
        <v>1</v>
      </c>
      <c r="T65953" s="1">
        <v>2</v>
      </c>
      <c r="U65953" s="1">
        <v>3</v>
      </c>
      <c r="V65953" s="1">
        <v>2</v>
      </c>
      <c r="W65953" s="1">
        <v>3</v>
      </c>
      <c r="X65953" s="1">
        <v>2</v>
      </c>
      <c r="Y65953" s="1">
        <v>3</v>
      </c>
    </row>
    <row r="65954" spans="1:25" x14ac:dyDescent="0.25">
      <c r="A65954" s="1">
        <v>65952</v>
      </c>
      <c r="B65954" s="1">
        <v>20194</v>
      </c>
      <c r="C65954" s="1">
        <v>1</v>
      </c>
      <c r="D65954" s="1">
        <v>2</v>
      </c>
      <c r="E65954" s="1">
        <v>2</v>
      </c>
      <c r="F65954" s="1">
        <v>1</v>
      </c>
      <c r="G65954" s="1">
        <v>1</v>
      </c>
      <c r="H65954" s="1">
        <v>2</v>
      </c>
      <c r="I65954" s="1">
        <v>12</v>
      </c>
      <c r="J65954" s="1">
        <v>1</v>
      </c>
      <c r="K65954" s="1">
        <v>1</v>
      </c>
      <c r="L65954" s="1">
        <v>2</v>
      </c>
      <c r="M65954" s="1">
        <v>2</v>
      </c>
      <c r="N65954" s="1">
        <v>2</v>
      </c>
      <c r="O65954" s="1">
        <v>2</v>
      </c>
      <c r="P65954" s="1">
        <v>0</v>
      </c>
      <c r="Q65954" s="1">
        <v>0</v>
      </c>
      <c r="R65954" s="1">
        <v>0</v>
      </c>
      <c r="S65954" s="1">
        <v>1</v>
      </c>
      <c r="T65954" s="1">
        <v>2</v>
      </c>
      <c r="U65954" s="1">
        <v>3</v>
      </c>
      <c r="V65954" s="1">
        <v>2</v>
      </c>
      <c r="W65954" s="1">
        <v>3</v>
      </c>
      <c r="X65954" s="1">
        <v>2</v>
      </c>
      <c r="Y65954" s="1">
        <v>3</v>
      </c>
    </row>
    <row r="65955" spans="1:25" x14ac:dyDescent="0.25">
      <c r="A65955" s="1">
        <v>65953</v>
      </c>
      <c r="B65955" s="1">
        <v>20194</v>
      </c>
      <c r="C65955" s="1">
        <v>2</v>
      </c>
      <c r="D65955" s="1">
        <v>2</v>
      </c>
      <c r="E65955" s="1">
        <v>2</v>
      </c>
      <c r="F65955" s="1">
        <v>1</v>
      </c>
      <c r="G65955" s="1">
        <v>1</v>
      </c>
      <c r="H65955" s="1">
        <v>2</v>
      </c>
      <c r="I65955" s="1">
        <v>18</v>
      </c>
      <c r="J65955" s="1">
        <v>1</v>
      </c>
      <c r="K65955" s="1">
        <v>2</v>
      </c>
      <c r="L65955" s="1">
        <v>4</v>
      </c>
      <c r="M65955" s="1">
        <v>3</v>
      </c>
      <c r="N65955" s="1">
        <v>4</v>
      </c>
      <c r="O65955" s="1">
        <v>2</v>
      </c>
      <c r="P65955" s="1">
        <v>0</v>
      </c>
      <c r="Q65955" s="1">
        <v>0</v>
      </c>
      <c r="R65955" s="1">
        <v>1</v>
      </c>
      <c r="S65955" s="1">
        <v>1</v>
      </c>
      <c r="T65955" s="1">
        <v>1</v>
      </c>
      <c r="U65955" s="1">
        <v>2</v>
      </c>
      <c r="V65955" s="1">
        <v>2</v>
      </c>
      <c r="W65955" s="1">
        <v>2</v>
      </c>
      <c r="X65955" s="1">
        <v>2</v>
      </c>
      <c r="Y65955" s="1">
        <v>2</v>
      </c>
    </row>
    <row r="65956" spans="1:25" x14ac:dyDescent="0.25">
      <c r="A65956" s="1">
        <v>65954</v>
      </c>
      <c r="B65956" s="1">
        <v>20194</v>
      </c>
      <c r="C65956" s="1">
        <v>2</v>
      </c>
      <c r="D65956" s="1">
        <v>2</v>
      </c>
      <c r="E65956" s="1">
        <v>2</v>
      </c>
      <c r="F65956" s="1">
        <v>1</v>
      </c>
      <c r="G65956" s="1">
        <v>1</v>
      </c>
      <c r="H65956" s="1">
        <v>2</v>
      </c>
      <c r="I65956" s="1">
        <v>18</v>
      </c>
      <c r="J65956" s="1">
        <v>1</v>
      </c>
      <c r="K65956" s="1">
        <v>2</v>
      </c>
      <c r="L65956" s="1">
        <v>4</v>
      </c>
      <c r="M65956" s="1">
        <v>3</v>
      </c>
      <c r="N65956" s="1">
        <v>4</v>
      </c>
      <c r="O65956" s="1">
        <v>2</v>
      </c>
      <c r="P65956" s="1">
        <v>0</v>
      </c>
      <c r="Q65956" s="1">
        <v>0</v>
      </c>
      <c r="R65956" s="1">
        <v>1</v>
      </c>
      <c r="S65956" s="1">
        <v>1</v>
      </c>
      <c r="T65956" s="1">
        <v>1</v>
      </c>
      <c r="U65956" s="1">
        <v>2</v>
      </c>
      <c r="V65956" s="1">
        <v>2</v>
      </c>
      <c r="W65956" s="1">
        <v>2</v>
      </c>
      <c r="X65956" s="1">
        <v>2</v>
      </c>
      <c r="Y65956" s="1">
        <v>2</v>
      </c>
    </row>
    <row r="65957" spans="1:25" x14ac:dyDescent="0.25">
      <c r="A65957" s="1">
        <v>65955</v>
      </c>
      <c r="B65957" s="1">
        <v>20194</v>
      </c>
      <c r="C65957" s="1">
        <v>4</v>
      </c>
      <c r="D65957" s="1">
        <v>2</v>
      </c>
      <c r="E65957" s="1">
        <v>2</v>
      </c>
      <c r="F65957" s="1">
        <v>1</v>
      </c>
      <c r="G65957" s="1">
        <v>1</v>
      </c>
      <c r="H65957" s="1">
        <v>2</v>
      </c>
      <c r="I65957" s="1">
        <v>11</v>
      </c>
      <c r="J65957" s="1">
        <v>1</v>
      </c>
      <c r="K65957" s="1">
        <v>2</v>
      </c>
      <c r="L65957" s="1">
        <v>6</v>
      </c>
      <c r="M65957" s="1">
        <v>2</v>
      </c>
      <c r="N65957" s="1">
        <v>1</v>
      </c>
      <c r="O65957" s="1">
        <v>4</v>
      </c>
      <c r="P65957" s="1">
        <v>0</v>
      </c>
      <c r="Q65957" s="1">
        <v>0</v>
      </c>
      <c r="R65957" s="1">
        <v>0</v>
      </c>
      <c r="S65957" s="1">
        <v>1</v>
      </c>
      <c r="T65957" s="1">
        <v>2</v>
      </c>
      <c r="U65957" s="1">
        <v>2</v>
      </c>
      <c r="V65957" s="1">
        <v>3</v>
      </c>
      <c r="W65957" s="1">
        <v>2</v>
      </c>
      <c r="X65957" s="1">
        <v>3</v>
      </c>
      <c r="Y65957" s="1">
        <v>3</v>
      </c>
    </row>
    <row r="65958" spans="1:25" x14ac:dyDescent="0.25">
      <c r="A65958" s="1">
        <v>65956</v>
      </c>
      <c r="B65958" s="1">
        <v>20194</v>
      </c>
      <c r="C65958" s="1">
        <v>4</v>
      </c>
      <c r="D65958" s="1">
        <v>2</v>
      </c>
      <c r="E65958" s="1">
        <v>2</v>
      </c>
      <c r="F65958" s="1">
        <v>1</v>
      </c>
      <c r="G65958" s="1">
        <v>1</v>
      </c>
      <c r="H65958" s="1">
        <v>2</v>
      </c>
      <c r="I65958" s="1">
        <v>11</v>
      </c>
      <c r="J65958" s="1">
        <v>1</v>
      </c>
      <c r="K65958" s="1">
        <v>2</v>
      </c>
      <c r="L65958" s="1">
        <v>6</v>
      </c>
      <c r="M65958" s="1">
        <v>2</v>
      </c>
      <c r="N65958" s="1">
        <v>1</v>
      </c>
      <c r="O65958" s="1">
        <v>4</v>
      </c>
      <c r="P65958" s="1">
        <v>0</v>
      </c>
      <c r="Q65958" s="1">
        <v>0</v>
      </c>
      <c r="R65958" s="1">
        <v>0</v>
      </c>
      <c r="S65958" s="1">
        <v>1</v>
      </c>
      <c r="T65958" s="1">
        <v>2</v>
      </c>
      <c r="U65958" s="1">
        <v>2</v>
      </c>
      <c r="V65958" s="1">
        <v>3</v>
      </c>
      <c r="W65958" s="1">
        <v>2</v>
      </c>
      <c r="X65958" s="1">
        <v>3</v>
      </c>
      <c r="Y65958" s="1">
        <v>3</v>
      </c>
    </row>
    <row r="65959" spans="1:25" x14ac:dyDescent="0.25">
      <c r="A65959" s="1">
        <v>65957</v>
      </c>
      <c r="B65959" s="1">
        <v>20194</v>
      </c>
      <c r="C65959" s="1">
        <v>1</v>
      </c>
      <c r="D65959" s="1">
        <v>2</v>
      </c>
      <c r="E65959" s="1">
        <v>0</v>
      </c>
      <c r="F65959" s="1">
        <v>1</v>
      </c>
      <c r="G65959" s="1">
        <v>3</v>
      </c>
      <c r="H65959" s="1">
        <v>5</v>
      </c>
      <c r="I65959" s="1">
        <v>3</v>
      </c>
      <c r="J65959" s="1">
        <v>2</v>
      </c>
      <c r="K65959" s="1">
        <v>2</v>
      </c>
      <c r="L65959" s="1">
        <v>11</v>
      </c>
      <c r="M65959" s="1">
        <v>1</v>
      </c>
      <c r="N65959" s="1">
        <v>4</v>
      </c>
      <c r="O65959" s="1">
        <v>2</v>
      </c>
      <c r="P65959" s="1">
        <v>0</v>
      </c>
      <c r="Q65959" s="1">
        <v>0</v>
      </c>
      <c r="R65959" s="1">
        <v>1</v>
      </c>
      <c r="S65959" s="1">
        <v>1</v>
      </c>
      <c r="T65959" s="1">
        <v>2</v>
      </c>
      <c r="U65959" s="1">
        <v>1</v>
      </c>
      <c r="V65959" s="1">
        <v>2</v>
      </c>
      <c r="W65959" s="1">
        <v>2</v>
      </c>
      <c r="X65959" s="1">
        <v>2</v>
      </c>
      <c r="Y65959" s="1">
        <v>2</v>
      </c>
    </row>
    <row r="65960" spans="1:25" x14ac:dyDescent="0.25">
      <c r="A65960" s="1">
        <v>65958</v>
      </c>
      <c r="B65960" s="1">
        <v>20194</v>
      </c>
      <c r="C65960" s="1">
        <v>1</v>
      </c>
      <c r="D65960" s="1">
        <v>2</v>
      </c>
      <c r="E65960" s="1">
        <v>0</v>
      </c>
      <c r="F65960" s="1">
        <v>1</v>
      </c>
      <c r="G65960" s="1">
        <v>3</v>
      </c>
      <c r="H65960" s="1">
        <v>5</v>
      </c>
      <c r="I65960" s="1">
        <v>3</v>
      </c>
      <c r="J65960" s="1">
        <v>2</v>
      </c>
      <c r="K65960" s="1">
        <v>2</v>
      </c>
      <c r="L65960" s="1">
        <v>11</v>
      </c>
      <c r="M65960" s="1">
        <v>1</v>
      </c>
      <c r="N65960" s="1">
        <v>4</v>
      </c>
      <c r="O65960" s="1">
        <v>2</v>
      </c>
      <c r="P65960" s="1">
        <v>0</v>
      </c>
      <c r="Q65960" s="1">
        <v>0</v>
      </c>
      <c r="R65960" s="1">
        <v>1</v>
      </c>
      <c r="S65960" s="1">
        <v>1</v>
      </c>
      <c r="T65960" s="1">
        <v>2</v>
      </c>
      <c r="U65960" s="1">
        <v>1</v>
      </c>
      <c r="V65960" s="1">
        <v>2</v>
      </c>
      <c r="W65960" s="1">
        <v>2</v>
      </c>
      <c r="X65960" s="1">
        <v>2</v>
      </c>
      <c r="Y65960" s="1">
        <v>2</v>
      </c>
    </row>
    <row r="65961" spans="1:25" x14ac:dyDescent="0.25">
      <c r="A65961" s="1">
        <v>65959</v>
      </c>
      <c r="B65961" s="1">
        <v>20194</v>
      </c>
      <c r="C65961" s="1">
        <v>1</v>
      </c>
      <c r="D65961" s="1">
        <v>2</v>
      </c>
      <c r="E65961" s="1">
        <v>2</v>
      </c>
      <c r="F65961" s="1">
        <v>1</v>
      </c>
      <c r="G65961" s="1">
        <v>1</v>
      </c>
      <c r="H65961" s="1">
        <v>2</v>
      </c>
      <c r="I65961" s="1">
        <v>9</v>
      </c>
      <c r="J65961" s="1">
        <v>1</v>
      </c>
      <c r="K65961" s="1">
        <v>1</v>
      </c>
      <c r="L65961" s="1">
        <v>4</v>
      </c>
      <c r="M65961" s="1">
        <v>4</v>
      </c>
      <c r="N65961" s="1">
        <v>1</v>
      </c>
      <c r="O65961" s="1">
        <v>0</v>
      </c>
      <c r="P65961" s="1">
        <v>3</v>
      </c>
      <c r="Q65961" s="1">
        <v>3</v>
      </c>
      <c r="R65961" s="1">
        <v>1</v>
      </c>
      <c r="S65961" s="1">
        <v>3</v>
      </c>
      <c r="T65961" s="1">
        <v>3</v>
      </c>
      <c r="U65961" s="1">
        <v>3</v>
      </c>
      <c r="V65961" s="1">
        <v>3</v>
      </c>
      <c r="W65961" s="1">
        <v>3</v>
      </c>
      <c r="X65961" s="1">
        <v>3</v>
      </c>
      <c r="Y65961" s="1">
        <v>4</v>
      </c>
    </row>
    <row r="65962" spans="1:25" x14ac:dyDescent="0.25">
      <c r="A65962" s="1">
        <v>65960</v>
      </c>
      <c r="B65962" s="1">
        <v>20194</v>
      </c>
      <c r="C65962" s="1">
        <v>1</v>
      </c>
      <c r="D65962" s="1">
        <v>2</v>
      </c>
      <c r="E65962" s="1">
        <v>2</v>
      </c>
      <c r="F65962" s="1">
        <v>1</v>
      </c>
      <c r="G65962" s="1">
        <v>1</v>
      </c>
      <c r="H65962" s="1">
        <v>2</v>
      </c>
      <c r="I65962" s="1">
        <v>9</v>
      </c>
      <c r="J65962" s="1">
        <v>1</v>
      </c>
      <c r="K65962" s="1">
        <v>1</v>
      </c>
      <c r="L65962" s="1">
        <v>4</v>
      </c>
      <c r="M65962" s="1">
        <v>4</v>
      </c>
      <c r="N65962" s="1">
        <v>1</v>
      </c>
      <c r="O65962" s="1">
        <v>0</v>
      </c>
      <c r="P65962" s="1">
        <v>3</v>
      </c>
      <c r="Q65962" s="1">
        <v>3</v>
      </c>
      <c r="R65962" s="1">
        <v>1</v>
      </c>
      <c r="S65962" s="1">
        <v>3</v>
      </c>
      <c r="T65962" s="1">
        <v>3</v>
      </c>
      <c r="U65962" s="1">
        <v>3</v>
      </c>
      <c r="V65962" s="1">
        <v>3</v>
      </c>
      <c r="W65962" s="1">
        <v>3</v>
      </c>
      <c r="X65962" s="1">
        <v>3</v>
      </c>
      <c r="Y65962" s="1">
        <v>4</v>
      </c>
    </row>
    <row r="65963" spans="1:25" x14ac:dyDescent="0.25">
      <c r="A65963" s="1">
        <v>65961</v>
      </c>
      <c r="B65963" s="1">
        <v>20194</v>
      </c>
      <c r="C65963" s="1">
        <v>1</v>
      </c>
      <c r="D65963" s="1">
        <v>2</v>
      </c>
      <c r="E65963" s="1">
        <v>2</v>
      </c>
      <c r="F65963" s="1">
        <v>1</v>
      </c>
      <c r="G65963" s="1">
        <v>3</v>
      </c>
      <c r="H65963" s="1">
        <v>2</v>
      </c>
      <c r="I65963" s="1">
        <v>3</v>
      </c>
      <c r="J65963" s="1">
        <v>2</v>
      </c>
      <c r="K65963" s="1">
        <v>1</v>
      </c>
      <c r="L65963" s="1">
        <v>6</v>
      </c>
      <c r="M65963" s="1">
        <v>6</v>
      </c>
      <c r="N65963" s="1">
        <v>2</v>
      </c>
      <c r="O65963" s="1">
        <v>2</v>
      </c>
      <c r="P65963" s="1">
        <v>1</v>
      </c>
      <c r="Q65963" s="1">
        <v>1</v>
      </c>
      <c r="R65963" s="1">
        <v>1</v>
      </c>
      <c r="S65963" s="1">
        <v>1</v>
      </c>
      <c r="T65963" s="1">
        <v>4</v>
      </c>
      <c r="U65963" s="1">
        <v>3</v>
      </c>
      <c r="V65963" s="1">
        <v>3</v>
      </c>
      <c r="W65963" s="1">
        <v>3</v>
      </c>
      <c r="X65963" s="1">
        <v>3</v>
      </c>
      <c r="Y65963" s="1">
        <v>4</v>
      </c>
    </row>
    <row r="65964" spans="1:25" x14ac:dyDescent="0.25">
      <c r="A65964" s="1">
        <v>65962</v>
      </c>
      <c r="B65964" s="1">
        <v>20194</v>
      </c>
      <c r="C65964" s="1">
        <v>1</v>
      </c>
      <c r="D65964" s="1">
        <v>2</v>
      </c>
      <c r="E65964" s="1">
        <v>2</v>
      </c>
      <c r="F65964" s="1">
        <v>1</v>
      </c>
      <c r="G65964" s="1">
        <v>3</v>
      </c>
      <c r="H65964" s="1">
        <v>2</v>
      </c>
      <c r="I65964" s="1">
        <v>3</v>
      </c>
      <c r="J65964" s="1">
        <v>2</v>
      </c>
      <c r="K65964" s="1">
        <v>1</v>
      </c>
      <c r="L65964" s="1">
        <v>6</v>
      </c>
      <c r="M65964" s="1">
        <v>6</v>
      </c>
      <c r="N65964" s="1">
        <v>2</v>
      </c>
      <c r="O65964" s="1">
        <v>2</v>
      </c>
      <c r="P65964" s="1">
        <v>1</v>
      </c>
      <c r="Q65964" s="1">
        <v>1</v>
      </c>
      <c r="R65964" s="1">
        <v>1</v>
      </c>
      <c r="S65964" s="1">
        <v>1</v>
      </c>
      <c r="T65964" s="1">
        <v>4</v>
      </c>
      <c r="U65964" s="1">
        <v>3</v>
      </c>
      <c r="V65964" s="1">
        <v>3</v>
      </c>
      <c r="W65964" s="1">
        <v>3</v>
      </c>
      <c r="X65964" s="1">
        <v>3</v>
      </c>
      <c r="Y65964" s="1">
        <v>4</v>
      </c>
    </row>
    <row r="65965" spans="1:25" x14ac:dyDescent="0.25">
      <c r="A65965" s="1">
        <v>65963</v>
      </c>
      <c r="B65965" s="1">
        <v>20194</v>
      </c>
      <c r="C65965" s="1">
        <v>2</v>
      </c>
      <c r="D65965" s="1">
        <v>2</v>
      </c>
      <c r="E65965" s="1">
        <v>2</v>
      </c>
      <c r="F65965" s="1">
        <v>1</v>
      </c>
      <c r="G65965" s="1">
        <v>3</v>
      </c>
      <c r="H65965" s="1">
        <v>2</v>
      </c>
      <c r="I65965" s="1">
        <v>21</v>
      </c>
      <c r="J65965" s="1">
        <v>1</v>
      </c>
      <c r="K65965" s="1">
        <v>1</v>
      </c>
      <c r="L65965" s="1">
        <v>5</v>
      </c>
      <c r="M65965" s="1">
        <v>5</v>
      </c>
      <c r="N65965" s="1">
        <v>7</v>
      </c>
      <c r="O65965" s="1">
        <v>3</v>
      </c>
      <c r="P65965" s="1">
        <v>0</v>
      </c>
      <c r="Q65965" s="1">
        <v>0</v>
      </c>
      <c r="R65965" s="1">
        <v>0</v>
      </c>
      <c r="S65965" s="1">
        <v>1</v>
      </c>
      <c r="T65965" s="1">
        <v>1</v>
      </c>
      <c r="U65965" s="1">
        <v>1</v>
      </c>
      <c r="V65965" s="1">
        <v>1</v>
      </c>
      <c r="W65965" s="1">
        <v>2</v>
      </c>
      <c r="X65965" s="1">
        <v>2</v>
      </c>
      <c r="Y65965" s="1">
        <v>2</v>
      </c>
    </row>
    <row r="65966" spans="1:25" x14ac:dyDescent="0.25">
      <c r="A65966" s="1">
        <v>65964</v>
      </c>
      <c r="B65966" s="1">
        <v>20194</v>
      </c>
      <c r="C65966" s="1">
        <v>2</v>
      </c>
      <c r="D65966" s="1">
        <v>2</v>
      </c>
      <c r="E65966" s="1">
        <v>2</v>
      </c>
      <c r="F65966" s="1">
        <v>1</v>
      </c>
      <c r="G65966" s="1">
        <v>3</v>
      </c>
      <c r="H65966" s="1">
        <v>2</v>
      </c>
      <c r="I65966" s="1">
        <v>21</v>
      </c>
      <c r="J65966" s="1">
        <v>1</v>
      </c>
      <c r="K65966" s="1">
        <v>1</v>
      </c>
      <c r="L65966" s="1">
        <v>5</v>
      </c>
      <c r="M65966" s="1">
        <v>5</v>
      </c>
      <c r="N65966" s="1">
        <v>7</v>
      </c>
      <c r="O65966" s="1">
        <v>3</v>
      </c>
      <c r="P65966" s="1">
        <v>0</v>
      </c>
      <c r="Q65966" s="1">
        <v>0</v>
      </c>
      <c r="R65966" s="1">
        <v>0</v>
      </c>
      <c r="S65966" s="1">
        <v>1</v>
      </c>
      <c r="T65966" s="1">
        <v>1</v>
      </c>
      <c r="U65966" s="1">
        <v>1</v>
      </c>
      <c r="V65966" s="1">
        <v>1</v>
      </c>
      <c r="W65966" s="1">
        <v>2</v>
      </c>
      <c r="X65966" s="1">
        <v>2</v>
      </c>
      <c r="Y65966" s="1">
        <v>2</v>
      </c>
    </row>
    <row r="65967" spans="1:25" x14ac:dyDescent="0.25">
      <c r="A65967" s="1">
        <v>65965</v>
      </c>
      <c r="B65967" s="1">
        <v>20194</v>
      </c>
      <c r="C65967" s="1">
        <v>1</v>
      </c>
      <c r="D65967" s="1">
        <v>2</v>
      </c>
      <c r="E65967" s="1">
        <v>0</v>
      </c>
      <c r="F65967" s="1">
        <v>1</v>
      </c>
      <c r="G65967" s="1">
        <v>0</v>
      </c>
      <c r="H65967" s="1">
        <v>1</v>
      </c>
      <c r="I65967" s="1">
        <v>3</v>
      </c>
      <c r="J65967" s="1">
        <v>2</v>
      </c>
      <c r="K65967" s="1">
        <v>1</v>
      </c>
      <c r="L65967" s="1">
        <v>0</v>
      </c>
      <c r="M65967" s="1">
        <v>0</v>
      </c>
      <c r="N65967" s="1">
        <v>0</v>
      </c>
      <c r="O65967" s="1">
        <v>2</v>
      </c>
      <c r="P65967" s="1">
        <v>0</v>
      </c>
      <c r="Q65967" s="1">
        <v>0</v>
      </c>
      <c r="R65967" s="1">
        <v>3</v>
      </c>
      <c r="S65967" s="1">
        <v>1</v>
      </c>
      <c r="T65967" s="1">
        <v>2</v>
      </c>
      <c r="U65967" s="1">
        <v>3</v>
      </c>
      <c r="V65967" s="1">
        <v>2</v>
      </c>
      <c r="W65967" s="1">
        <v>2</v>
      </c>
      <c r="X65967" s="1">
        <v>2</v>
      </c>
      <c r="Y65967" s="1">
        <v>3</v>
      </c>
    </row>
    <row r="65968" spans="1:25" x14ac:dyDescent="0.25">
      <c r="A65968" s="1">
        <v>65966</v>
      </c>
      <c r="B65968" s="1">
        <v>20194</v>
      </c>
      <c r="C65968" s="1">
        <v>1</v>
      </c>
      <c r="D65968" s="1">
        <v>2</v>
      </c>
      <c r="E65968" s="1">
        <v>0</v>
      </c>
      <c r="F65968" s="1">
        <v>1</v>
      </c>
      <c r="G65968" s="1">
        <v>0</v>
      </c>
      <c r="H65968" s="1">
        <v>1</v>
      </c>
      <c r="I65968" s="1">
        <v>3</v>
      </c>
      <c r="J65968" s="1">
        <v>2</v>
      </c>
      <c r="K65968" s="1">
        <v>1</v>
      </c>
      <c r="L65968" s="1">
        <v>0</v>
      </c>
      <c r="M65968" s="1">
        <v>0</v>
      </c>
      <c r="N65968" s="1">
        <v>0</v>
      </c>
      <c r="O65968" s="1">
        <v>2</v>
      </c>
      <c r="P65968" s="1">
        <v>0</v>
      </c>
      <c r="Q65968" s="1">
        <v>0</v>
      </c>
      <c r="R65968" s="1">
        <v>3</v>
      </c>
      <c r="S65968" s="1">
        <v>1</v>
      </c>
      <c r="T65968" s="1">
        <v>2</v>
      </c>
      <c r="U65968" s="1">
        <v>3</v>
      </c>
      <c r="V65968" s="1">
        <v>2</v>
      </c>
      <c r="W65968" s="1">
        <v>2</v>
      </c>
      <c r="X65968" s="1">
        <v>2</v>
      </c>
      <c r="Y65968" s="1">
        <v>3</v>
      </c>
    </row>
    <row r="65969" spans="1:25" x14ac:dyDescent="0.25">
      <c r="A65969" s="1">
        <v>65967</v>
      </c>
      <c r="B65969" s="1">
        <v>20194</v>
      </c>
      <c r="C65969" s="1">
        <v>1</v>
      </c>
      <c r="D65969" s="1">
        <v>2</v>
      </c>
      <c r="E65969" s="1">
        <v>2</v>
      </c>
      <c r="F65969" s="1">
        <v>1</v>
      </c>
      <c r="G65969" s="1">
        <v>1</v>
      </c>
      <c r="H65969" s="1">
        <v>3</v>
      </c>
      <c r="I65969" s="1">
        <v>3</v>
      </c>
      <c r="J65969" s="1">
        <v>1</v>
      </c>
      <c r="K65969" s="1">
        <v>1</v>
      </c>
      <c r="L65969" s="1">
        <v>10</v>
      </c>
      <c r="M65969" s="1">
        <v>10</v>
      </c>
      <c r="N65969" s="1">
        <v>2</v>
      </c>
      <c r="O65969" s="1">
        <v>2</v>
      </c>
      <c r="P65969" s="1">
        <v>0</v>
      </c>
      <c r="Q65969" s="1">
        <v>1</v>
      </c>
      <c r="R65969" s="1">
        <v>1</v>
      </c>
      <c r="S65969" s="1">
        <v>1</v>
      </c>
      <c r="T65969" s="1">
        <v>2</v>
      </c>
      <c r="U65969" s="1">
        <v>2</v>
      </c>
      <c r="V65969" s="1">
        <v>2</v>
      </c>
      <c r="W65969" s="1">
        <v>2</v>
      </c>
      <c r="X65969" s="1">
        <v>1</v>
      </c>
      <c r="Y65969" s="1">
        <v>2</v>
      </c>
    </row>
    <row r="65970" spans="1:25" x14ac:dyDescent="0.25">
      <c r="A65970" s="1">
        <v>65968</v>
      </c>
      <c r="B65970" s="1">
        <v>20194</v>
      </c>
      <c r="C65970" s="1">
        <v>1</v>
      </c>
      <c r="D65970" s="1">
        <v>2</v>
      </c>
      <c r="E65970" s="1">
        <v>2</v>
      </c>
      <c r="F65970" s="1">
        <v>1</v>
      </c>
      <c r="G65970" s="1">
        <v>1</v>
      </c>
      <c r="H65970" s="1">
        <v>3</v>
      </c>
      <c r="I65970" s="1">
        <v>3</v>
      </c>
      <c r="J65970" s="1">
        <v>1</v>
      </c>
      <c r="K65970" s="1">
        <v>1</v>
      </c>
      <c r="L65970" s="1">
        <v>10</v>
      </c>
      <c r="M65970" s="1">
        <v>10</v>
      </c>
      <c r="N65970" s="1">
        <v>2</v>
      </c>
      <c r="O65970" s="1">
        <v>2</v>
      </c>
      <c r="P65970" s="1">
        <v>0</v>
      </c>
      <c r="Q65970" s="1">
        <v>1</v>
      </c>
      <c r="R65970" s="1">
        <v>1</v>
      </c>
      <c r="S65970" s="1">
        <v>1</v>
      </c>
      <c r="T65970" s="1">
        <v>2</v>
      </c>
      <c r="U65970" s="1">
        <v>2</v>
      </c>
      <c r="V65970" s="1">
        <v>2</v>
      </c>
      <c r="W65970" s="1">
        <v>2</v>
      </c>
      <c r="X65970" s="1">
        <v>1</v>
      </c>
      <c r="Y65970" s="1">
        <v>2</v>
      </c>
    </row>
    <row r="65971" spans="1:25" x14ac:dyDescent="0.25">
      <c r="A65971" s="1">
        <v>65969</v>
      </c>
      <c r="B65971" s="1">
        <v>20194</v>
      </c>
      <c r="C65971" s="1">
        <v>1</v>
      </c>
      <c r="D65971" s="1">
        <v>1</v>
      </c>
      <c r="E65971" s="1">
        <v>0</v>
      </c>
      <c r="F65971" s="1">
        <v>1</v>
      </c>
      <c r="G65971" s="1">
        <v>3</v>
      </c>
      <c r="H65971" s="1">
        <v>2</v>
      </c>
      <c r="I65971" s="1">
        <v>10</v>
      </c>
      <c r="J65971" s="1">
        <v>1</v>
      </c>
      <c r="K65971" s="1">
        <v>2</v>
      </c>
      <c r="L65971" s="1">
        <v>2</v>
      </c>
      <c r="M65971" s="1">
        <v>5</v>
      </c>
      <c r="N65971" s="1">
        <v>1</v>
      </c>
      <c r="O65971" s="1">
        <v>3</v>
      </c>
      <c r="P65971" s="1">
        <v>0</v>
      </c>
      <c r="Q65971" s="1">
        <v>0</v>
      </c>
      <c r="R65971" s="1">
        <v>0</v>
      </c>
      <c r="S65971" s="1">
        <v>1</v>
      </c>
      <c r="T65971" s="1">
        <v>2</v>
      </c>
      <c r="U65971" s="1">
        <v>2</v>
      </c>
      <c r="V65971" s="1">
        <v>2</v>
      </c>
      <c r="W65971" s="1">
        <v>3</v>
      </c>
      <c r="X65971" s="1">
        <v>2</v>
      </c>
      <c r="Y65971" s="1">
        <v>3</v>
      </c>
    </row>
    <row r="65972" spans="1:25" x14ac:dyDescent="0.25">
      <c r="A65972" s="1">
        <v>65970</v>
      </c>
      <c r="B65972" s="1">
        <v>20194</v>
      </c>
      <c r="C65972" s="1">
        <v>1</v>
      </c>
      <c r="D65972" s="1">
        <v>1</v>
      </c>
      <c r="E65972" s="1">
        <v>0</v>
      </c>
      <c r="F65972" s="1">
        <v>1</v>
      </c>
      <c r="G65972" s="1">
        <v>3</v>
      </c>
      <c r="H65972" s="1">
        <v>2</v>
      </c>
      <c r="I65972" s="1">
        <v>10</v>
      </c>
      <c r="J65972" s="1">
        <v>1</v>
      </c>
      <c r="K65972" s="1">
        <v>2</v>
      </c>
      <c r="L65972" s="1">
        <v>2</v>
      </c>
      <c r="M65972" s="1">
        <v>5</v>
      </c>
      <c r="N65972" s="1">
        <v>1</v>
      </c>
      <c r="O65972" s="1">
        <v>3</v>
      </c>
      <c r="P65972" s="1">
        <v>0</v>
      </c>
      <c r="Q65972" s="1">
        <v>0</v>
      </c>
      <c r="R65972" s="1">
        <v>0</v>
      </c>
      <c r="S65972" s="1">
        <v>1</v>
      </c>
      <c r="T65972" s="1">
        <v>2</v>
      </c>
      <c r="U65972" s="1">
        <v>2</v>
      </c>
      <c r="V65972" s="1">
        <v>2</v>
      </c>
      <c r="W65972" s="1">
        <v>3</v>
      </c>
      <c r="X65972" s="1">
        <v>2</v>
      </c>
      <c r="Y65972" s="1">
        <v>3</v>
      </c>
    </row>
    <row r="65973" spans="1:25" x14ac:dyDescent="0.25">
      <c r="A65973" s="1">
        <v>65971</v>
      </c>
      <c r="B65973" s="1">
        <v>20194</v>
      </c>
      <c r="C65973" s="1">
        <v>1</v>
      </c>
      <c r="D65973" s="1">
        <v>2</v>
      </c>
      <c r="E65973" s="1">
        <v>2</v>
      </c>
      <c r="F65973" s="1">
        <v>1</v>
      </c>
      <c r="G65973" s="1">
        <v>3</v>
      </c>
      <c r="H65973" s="1">
        <v>2</v>
      </c>
      <c r="I65973" s="1">
        <v>3</v>
      </c>
      <c r="J65973" s="1">
        <v>2</v>
      </c>
      <c r="K65973" s="1">
        <v>1</v>
      </c>
      <c r="L65973" s="1">
        <v>5</v>
      </c>
      <c r="M65973" s="1">
        <v>2</v>
      </c>
      <c r="N65973" s="1">
        <v>4</v>
      </c>
      <c r="O65973" s="1">
        <v>2</v>
      </c>
      <c r="P65973" s="1">
        <v>1</v>
      </c>
      <c r="Q65973" s="1">
        <v>1</v>
      </c>
      <c r="R65973" s="1">
        <v>1</v>
      </c>
      <c r="S65973" s="1">
        <v>1</v>
      </c>
      <c r="T65973" s="1">
        <v>2</v>
      </c>
      <c r="U65973" s="1">
        <v>3</v>
      </c>
      <c r="V65973" s="1">
        <v>2</v>
      </c>
      <c r="W65973" s="1">
        <v>2</v>
      </c>
      <c r="X65973" s="1">
        <v>3</v>
      </c>
      <c r="Y65973" s="1">
        <v>3</v>
      </c>
    </row>
    <row r="65974" spans="1:25" x14ac:dyDescent="0.25">
      <c r="A65974" s="1">
        <v>65972</v>
      </c>
      <c r="B65974" s="1">
        <v>20194</v>
      </c>
      <c r="C65974" s="1">
        <v>1</v>
      </c>
      <c r="D65974" s="1">
        <v>2</v>
      </c>
      <c r="E65974" s="1">
        <v>2</v>
      </c>
      <c r="F65974" s="1">
        <v>1</v>
      </c>
      <c r="G65974" s="1">
        <v>3</v>
      </c>
      <c r="H65974" s="1">
        <v>2</v>
      </c>
      <c r="I65974" s="1">
        <v>3</v>
      </c>
      <c r="J65974" s="1">
        <v>2</v>
      </c>
      <c r="K65974" s="1">
        <v>1</v>
      </c>
      <c r="L65974" s="1">
        <v>5</v>
      </c>
      <c r="M65974" s="1">
        <v>2</v>
      </c>
      <c r="N65974" s="1">
        <v>4</v>
      </c>
      <c r="O65974" s="1">
        <v>2</v>
      </c>
      <c r="P65974" s="1">
        <v>1</v>
      </c>
      <c r="Q65974" s="1">
        <v>1</v>
      </c>
      <c r="R65974" s="1">
        <v>1</v>
      </c>
      <c r="S65974" s="1">
        <v>1</v>
      </c>
      <c r="T65974" s="1">
        <v>2</v>
      </c>
      <c r="U65974" s="1">
        <v>3</v>
      </c>
      <c r="V65974" s="1">
        <v>2</v>
      </c>
      <c r="W65974" s="1">
        <v>2</v>
      </c>
      <c r="X65974" s="1">
        <v>3</v>
      </c>
      <c r="Y65974" s="1">
        <v>3</v>
      </c>
    </row>
    <row r="65975" spans="1:25" x14ac:dyDescent="0.25">
      <c r="A65975" s="1">
        <v>65973</v>
      </c>
      <c r="B65975" s="1">
        <v>20194</v>
      </c>
      <c r="C65975" s="1">
        <v>1</v>
      </c>
      <c r="D65975" s="1">
        <v>1</v>
      </c>
      <c r="E65975" s="1">
        <v>2</v>
      </c>
      <c r="F65975" s="1">
        <v>1</v>
      </c>
      <c r="G65975" s="1">
        <v>1</v>
      </c>
      <c r="H65975" s="1">
        <v>2</v>
      </c>
      <c r="I65975" s="1">
        <v>1</v>
      </c>
      <c r="J65975" s="1">
        <v>1</v>
      </c>
      <c r="K65975" s="1">
        <v>1</v>
      </c>
      <c r="L65975" s="1">
        <v>3</v>
      </c>
      <c r="M65975" s="1">
        <v>1</v>
      </c>
      <c r="N65975" s="1">
        <v>1</v>
      </c>
      <c r="O65975" s="1">
        <v>2</v>
      </c>
      <c r="P65975" s="1">
        <v>0</v>
      </c>
      <c r="Q65975" s="1">
        <v>1</v>
      </c>
      <c r="R65975" s="1">
        <v>1</v>
      </c>
      <c r="S65975" s="1">
        <v>1</v>
      </c>
      <c r="T65975" s="1">
        <v>2</v>
      </c>
      <c r="U65975" s="1">
        <v>2</v>
      </c>
      <c r="V65975" s="1">
        <v>2</v>
      </c>
      <c r="W65975" s="1">
        <v>3</v>
      </c>
      <c r="X65975" s="1">
        <v>3</v>
      </c>
      <c r="Y65975" s="1">
        <v>3</v>
      </c>
    </row>
    <row r="65976" spans="1:25" x14ac:dyDescent="0.25">
      <c r="A65976" s="1">
        <v>65974</v>
      </c>
      <c r="B65976" s="1">
        <v>20194</v>
      </c>
      <c r="C65976" s="1">
        <v>1</v>
      </c>
      <c r="D65976" s="1">
        <v>1</v>
      </c>
      <c r="E65976" s="1">
        <v>2</v>
      </c>
      <c r="F65976" s="1">
        <v>1</v>
      </c>
      <c r="G65976" s="1">
        <v>1</v>
      </c>
      <c r="H65976" s="1">
        <v>2</v>
      </c>
      <c r="I65976" s="1">
        <v>1</v>
      </c>
      <c r="J65976" s="1">
        <v>1</v>
      </c>
      <c r="K65976" s="1">
        <v>1</v>
      </c>
      <c r="L65976" s="1">
        <v>3</v>
      </c>
      <c r="M65976" s="1">
        <v>1</v>
      </c>
      <c r="N65976" s="1">
        <v>1</v>
      </c>
      <c r="O65976" s="1">
        <v>2</v>
      </c>
      <c r="P65976" s="1">
        <v>0</v>
      </c>
      <c r="Q65976" s="1">
        <v>1</v>
      </c>
      <c r="R65976" s="1">
        <v>1</v>
      </c>
      <c r="S65976" s="1">
        <v>1</v>
      </c>
      <c r="T65976" s="1">
        <v>2</v>
      </c>
      <c r="U65976" s="1">
        <v>2</v>
      </c>
      <c r="V65976" s="1">
        <v>2</v>
      </c>
      <c r="W65976" s="1">
        <v>3</v>
      </c>
      <c r="X65976" s="1">
        <v>3</v>
      </c>
      <c r="Y65976" s="1">
        <v>3</v>
      </c>
    </row>
    <row r="65977" spans="1:25" x14ac:dyDescent="0.25">
      <c r="A65977" s="1">
        <v>65975</v>
      </c>
      <c r="B65977" s="1">
        <v>20194</v>
      </c>
      <c r="C65977" s="1">
        <v>1</v>
      </c>
      <c r="D65977" s="1">
        <v>2</v>
      </c>
      <c r="E65977" s="1">
        <v>0</v>
      </c>
      <c r="F65977" s="1">
        <v>1</v>
      </c>
      <c r="G65977" s="1">
        <v>3</v>
      </c>
      <c r="H65977" s="1">
        <v>5</v>
      </c>
      <c r="I65977" s="1">
        <v>3</v>
      </c>
      <c r="J65977" s="1">
        <v>2</v>
      </c>
      <c r="K65977" s="1">
        <v>1</v>
      </c>
      <c r="L65977" s="1">
        <v>4</v>
      </c>
      <c r="M65977" s="1">
        <v>4</v>
      </c>
      <c r="N65977" s="1">
        <v>3</v>
      </c>
      <c r="O65977" s="1">
        <v>4</v>
      </c>
      <c r="P65977" s="1">
        <v>1</v>
      </c>
      <c r="Q65977" s="1">
        <v>1</v>
      </c>
      <c r="R65977" s="1">
        <v>1</v>
      </c>
      <c r="S65977" s="1">
        <v>1</v>
      </c>
      <c r="T65977" s="1">
        <v>2</v>
      </c>
      <c r="U65977" s="1">
        <v>3</v>
      </c>
      <c r="V65977" s="1">
        <v>2</v>
      </c>
      <c r="W65977" s="1">
        <v>2</v>
      </c>
      <c r="X65977" s="1">
        <v>3</v>
      </c>
      <c r="Y65977" s="1">
        <v>3</v>
      </c>
    </row>
    <row r="65978" spans="1:25" x14ac:dyDescent="0.25">
      <c r="A65978" s="1">
        <v>65976</v>
      </c>
      <c r="B65978" s="1">
        <v>20194</v>
      </c>
      <c r="C65978" s="1">
        <v>1</v>
      </c>
      <c r="D65978" s="1">
        <v>2</v>
      </c>
      <c r="E65978" s="1">
        <v>0</v>
      </c>
      <c r="F65978" s="1">
        <v>1</v>
      </c>
      <c r="G65978" s="1">
        <v>3</v>
      </c>
      <c r="H65978" s="1">
        <v>5</v>
      </c>
      <c r="I65978" s="1">
        <v>3</v>
      </c>
      <c r="J65978" s="1">
        <v>2</v>
      </c>
      <c r="K65978" s="1">
        <v>1</v>
      </c>
      <c r="L65978" s="1">
        <v>4</v>
      </c>
      <c r="M65978" s="1">
        <v>4</v>
      </c>
      <c r="N65978" s="1">
        <v>3</v>
      </c>
      <c r="O65978" s="1">
        <v>4</v>
      </c>
      <c r="P65978" s="1">
        <v>1</v>
      </c>
      <c r="Q65978" s="1">
        <v>1</v>
      </c>
      <c r="R65978" s="1">
        <v>1</v>
      </c>
      <c r="S65978" s="1">
        <v>1</v>
      </c>
      <c r="T65978" s="1">
        <v>2</v>
      </c>
      <c r="U65978" s="1">
        <v>3</v>
      </c>
      <c r="V65978" s="1">
        <v>2</v>
      </c>
      <c r="W65978" s="1">
        <v>2</v>
      </c>
      <c r="X65978" s="1">
        <v>3</v>
      </c>
      <c r="Y65978" s="1">
        <v>3</v>
      </c>
    </row>
    <row r="65979" spans="1:25" x14ac:dyDescent="0.25">
      <c r="A65979" s="1">
        <v>65977</v>
      </c>
      <c r="B65979" s="1">
        <v>20194</v>
      </c>
      <c r="C65979" s="1">
        <v>1</v>
      </c>
      <c r="D65979" s="1">
        <v>2</v>
      </c>
      <c r="E65979" s="1">
        <v>2</v>
      </c>
      <c r="F65979" s="1">
        <v>1</v>
      </c>
      <c r="G65979" s="1">
        <v>1</v>
      </c>
      <c r="H65979" s="1">
        <v>2</v>
      </c>
      <c r="I65979" s="1">
        <v>17</v>
      </c>
      <c r="J65979" s="1">
        <v>2</v>
      </c>
      <c r="K65979" s="1">
        <v>1</v>
      </c>
      <c r="L65979" s="1">
        <v>5</v>
      </c>
      <c r="M65979" s="1">
        <v>5</v>
      </c>
      <c r="N65979" s="1">
        <v>2</v>
      </c>
      <c r="O65979" s="1">
        <v>4</v>
      </c>
      <c r="P65979" s="1">
        <v>1</v>
      </c>
      <c r="Q65979" s="1">
        <v>0</v>
      </c>
      <c r="R65979" s="1">
        <v>0</v>
      </c>
      <c r="S65979" s="1">
        <v>1</v>
      </c>
      <c r="T65979" s="1">
        <v>2</v>
      </c>
      <c r="U65979" s="1">
        <v>2</v>
      </c>
      <c r="V65979" s="1">
        <v>2</v>
      </c>
      <c r="W65979" s="1">
        <v>2</v>
      </c>
      <c r="X65979" s="1">
        <v>2</v>
      </c>
      <c r="Y65979" s="1">
        <v>3</v>
      </c>
    </row>
    <row r="65980" spans="1:25" x14ac:dyDescent="0.25">
      <c r="A65980" s="1">
        <v>65978</v>
      </c>
      <c r="B65980" s="1">
        <v>20194</v>
      </c>
      <c r="C65980" s="1">
        <v>1</v>
      </c>
      <c r="D65980" s="1">
        <v>2</v>
      </c>
      <c r="E65980" s="1">
        <v>2</v>
      </c>
      <c r="F65980" s="1">
        <v>1</v>
      </c>
      <c r="G65980" s="1">
        <v>1</v>
      </c>
      <c r="H65980" s="1">
        <v>2</v>
      </c>
      <c r="I65980" s="1">
        <v>17</v>
      </c>
      <c r="J65980" s="1">
        <v>2</v>
      </c>
      <c r="K65980" s="1">
        <v>1</v>
      </c>
      <c r="L65980" s="1">
        <v>5</v>
      </c>
      <c r="M65980" s="1">
        <v>5</v>
      </c>
      <c r="N65980" s="1">
        <v>2</v>
      </c>
      <c r="O65980" s="1">
        <v>4</v>
      </c>
      <c r="P65980" s="1">
        <v>1</v>
      </c>
      <c r="Q65980" s="1">
        <v>0</v>
      </c>
      <c r="R65980" s="1">
        <v>0</v>
      </c>
      <c r="S65980" s="1">
        <v>1</v>
      </c>
      <c r="T65980" s="1">
        <v>2</v>
      </c>
      <c r="U65980" s="1">
        <v>2</v>
      </c>
      <c r="V65980" s="1">
        <v>2</v>
      </c>
      <c r="W65980" s="1">
        <v>2</v>
      </c>
      <c r="X65980" s="1">
        <v>2</v>
      </c>
      <c r="Y65980" s="1">
        <v>3</v>
      </c>
    </row>
    <row r="65981" spans="1:25" x14ac:dyDescent="0.25">
      <c r="A65981" s="1">
        <v>65979</v>
      </c>
      <c r="B65981" s="1">
        <v>20194</v>
      </c>
      <c r="C65981" s="1">
        <v>2</v>
      </c>
      <c r="D65981" s="1">
        <v>2</v>
      </c>
      <c r="E65981" s="1">
        <v>2</v>
      </c>
      <c r="F65981" s="1">
        <v>1</v>
      </c>
      <c r="G65981" s="1">
        <v>1</v>
      </c>
      <c r="H65981" s="1">
        <v>2</v>
      </c>
      <c r="I65981" s="1">
        <v>9</v>
      </c>
      <c r="J65981" s="1">
        <v>1</v>
      </c>
      <c r="K65981" s="1">
        <v>1</v>
      </c>
      <c r="L65981" s="1">
        <v>10</v>
      </c>
      <c r="M65981" s="1">
        <v>10</v>
      </c>
      <c r="N65981" s="1">
        <v>1</v>
      </c>
      <c r="O65981" s="1">
        <v>2</v>
      </c>
      <c r="P65981" s="1">
        <v>0</v>
      </c>
      <c r="Q65981" s="1">
        <v>0</v>
      </c>
      <c r="R65981" s="1">
        <v>0</v>
      </c>
      <c r="S65981" s="1">
        <v>1</v>
      </c>
      <c r="T65981" s="1">
        <v>2</v>
      </c>
      <c r="U65981" s="1">
        <v>1</v>
      </c>
      <c r="V65981" s="1">
        <v>2</v>
      </c>
      <c r="W65981" s="1">
        <v>2</v>
      </c>
      <c r="X65981" s="1">
        <v>2</v>
      </c>
      <c r="Y65981" s="1">
        <v>2</v>
      </c>
    </row>
    <row r="65982" spans="1:25" x14ac:dyDescent="0.25">
      <c r="A65982" s="1">
        <v>65980</v>
      </c>
      <c r="B65982" s="1">
        <v>20194</v>
      </c>
      <c r="C65982" s="1">
        <v>2</v>
      </c>
      <c r="D65982" s="1">
        <v>2</v>
      </c>
      <c r="E65982" s="1">
        <v>2</v>
      </c>
      <c r="F65982" s="1">
        <v>1</v>
      </c>
      <c r="G65982" s="1">
        <v>1</v>
      </c>
      <c r="H65982" s="1">
        <v>2</v>
      </c>
      <c r="I65982" s="1">
        <v>9</v>
      </c>
      <c r="J65982" s="1">
        <v>1</v>
      </c>
      <c r="K65982" s="1">
        <v>1</v>
      </c>
      <c r="L65982" s="1">
        <v>10</v>
      </c>
      <c r="M65982" s="1">
        <v>10</v>
      </c>
      <c r="N65982" s="1">
        <v>1</v>
      </c>
      <c r="O65982" s="1">
        <v>2</v>
      </c>
      <c r="P65982" s="1">
        <v>0</v>
      </c>
      <c r="Q65982" s="1">
        <v>0</v>
      </c>
      <c r="R65982" s="1">
        <v>0</v>
      </c>
      <c r="S65982" s="1">
        <v>1</v>
      </c>
      <c r="T65982" s="1">
        <v>2</v>
      </c>
      <c r="U65982" s="1">
        <v>1</v>
      </c>
      <c r="V65982" s="1">
        <v>2</v>
      </c>
      <c r="W65982" s="1">
        <v>2</v>
      </c>
      <c r="X65982" s="1">
        <v>2</v>
      </c>
      <c r="Y65982" s="1">
        <v>2</v>
      </c>
    </row>
    <row r="65983" spans="1:25" x14ac:dyDescent="0.25">
      <c r="A65983" s="1">
        <v>65981</v>
      </c>
      <c r="B65983" s="1">
        <v>20194</v>
      </c>
      <c r="C65983" s="1">
        <v>1</v>
      </c>
      <c r="D65983" s="1">
        <v>2</v>
      </c>
      <c r="E65983" s="1">
        <v>2</v>
      </c>
      <c r="F65983" s="1">
        <v>1</v>
      </c>
      <c r="G65983" s="1">
        <v>1</v>
      </c>
      <c r="H65983" s="1">
        <v>1</v>
      </c>
      <c r="I65983" s="1">
        <v>12</v>
      </c>
      <c r="J65983" s="1">
        <v>1</v>
      </c>
      <c r="K65983" s="1">
        <v>2</v>
      </c>
      <c r="L65983" s="1">
        <v>4</v>
      </c>
      <c r="M65983" s="1">
        <v>5</v>
      </c>
      <c r="N65983" s="1">
        <v>1</v>
      </c>
      <c r="O65983" s="1">
        <v>3</v>
      </c>
      <c r="P65983" s="1">
        <v>0</v>
      </c>
      <c r="Q65983" s="1">
        <v>0</v>
      </c>
      <c r="R65983" s="1">
        <v>0</v>
      </c>
      <c r="S65983" s="1">
        <v>1</v>
      </c>
      <c r="T65983" s="1">
        <v>2</v>
      </c>
      <c r="U65983" s="1">
        <v>3</v>
      </c>
      <c r="V65983" s="1">
        <v>2</v>
      </c>
      <c r="W65983" s="1">
        <v>2</v>
      </c>
      <c r="X65983" s="1">
        <v>3</v>
      </c>
      <c r="Y65983" s="1">
        <v>3</v>
      </c>
    </row>
    <row r="65984" spans="1:25" x14ac:dyDescent="0.25">
      <c r="A65984" s="1">
        <v>65982</v>
      </c>
      <c r="B65984" s="1">
        <v>20194</v>
      </c>
      <c r="C65984" s="1">
        <v>1</v>
      </c>
      <c r="D65984" s="1">
        <v>2</v>
      </c>
      <c r="E65984" s="1">
        <v>2</v>
      </c>
      <c r="F65984" s="1">
        <v>1</v>
      </c>
      <c r="G65984" s="1">
        <v>1</v>
      </c>
      <c r="H65984" s="1">
        <v>1</v>
      </c>
      <c r="I65984" s="1">
        <v>12</v>
      </c>
      <c r="J65984" s="1">
        <v>1</v>
      </c>
      <c r="K65984" s="1">
        <v>2</v>
      </c>
      <c r="L65984" s="1">
        <v>4</v>
      </c>
      <c r="M65984" s="1">
        <v>5</v>
      </c>
      <c r="N65984" s="1">
        <v>1</v>
      </c>
      <c r="O65984" s="1">
        <v>3</v>
      </c>
      <c r="P65984" s="1">
        <v>0</v>
      </c>
      <c r="Q65984" s="1">
        <v>0</v>
      </c>
      <c r="R65984" s="1">
        <v>0</v>
      </c>
      <c r="S65984" s="1">
        <v>1</v>
      </c>
      <c r="T65984" s="1">
        <v>2</v>
      </c>
      <c r="U65984" s="1">
        <v>3</v>
      </c>
      <c r="V65984" s="1">
        <v>2</v>
      </c>
      <c r="W65984" s="1">
        <v>2</v>
      </c>
      <c r="X65984" s="1">
        <v>3</v>
      </c>
      <c r="Y65984" s="1">
        <v>3</v>
      </c>
    </row>
    <row r="65985" spans="1:25" x14ac:dyDescent="0.25">
      <c r="A65985" s="1">
        <v>65983</v>
      </c>
      <c r="B65985" s="1">
        <v>20194</v>
      </c>
      <c r="C65985" s="1">
        <v>1</v>
      </c>
      <c r="D65985" s="1">
        <v>2</v>
      </c>
      <c r="E65985" s="1">
        <v>2</v>
      </c>
      <c r="F65985" s="1">
        <v>1</v>
      </c>
      <c r="G65985" s="1">
        <v>1</v>
      </c>
      <c r="H65985" s="1">
        <v>2</v>
      </c>
      <c r="I65985" s="1">
        <v>3</v>
      </c>
      <c r="J65985" s="1">
        <v>1</v>
      </c>
      <c r="K65985" s="1">
        <v>1</v>
      </c>
      <c r="L65985" s="1">
        <v>5</v>
      </c>
      <c r="M65985" s="1">
        <v>5</v>
      </c>
      <c r="N65985" s="1">
        <v>1</v>
      </c>
      <c r="O65985" s="1">
        <v>2</v>
      </c>
      <c r="P65985" s="1">
        <v>0</v>
      </c>
      <c r="Q65985" s="1">
        <v>0</v>
      </c>
      <c r="R65985" s="1">
        <v>0</v>
      </c>
      <c r="S65985" s="1">
        <v>0</v>
      </c>
      <c r="T65985" s="1">
        <v>2</v>
      </c>
      <c r="U65985" s="1">
        <v>2</v>
      </c>
      <c r="V65985" s="1">
        <v>2</v>
      </c>
      <c r="W65985" s="1">
        <v>1</v>
      </c>
      <c r="X65985" s="1">
        <v>2</v>
      </c>
      <c r="Y65985" s="1">
        <v>2</v>
      </c>
    </row>
    <row r="65986" spans="1:25" x14ac:dyDescent="0.25">
      <c r="A65986" s="1">
        <v>65984</v>
      </c>
      <c r="B65986" s="1">
        <v>20194</v>
      </c>
      <c r="C65986" s="1">
        <v>1</v>
      </c>
      <c r="D65986" s="1">
        <v>2</v>
      </c>
      <c r="E65986" s="1">
        <v>2</v>
      </c>
      <c r="F65986" s="1">
        <v>1</v>
      </c>
      <c r="G65986" s="1">
        <v>1</v>
      </c>
      <c r="H65986" s="1">
        <v>2</v>
      </c>
      <c r="I65986" s="1">
        <v>3</v>
      </c>
      <c r="J65986" s="1">
        <v>1</v>
      </c>
      <c r="K65986" s="1">
        <v>1</v>
      </c>
      <c r="L65986" s="1">
        <v>5</v>
      </c>
      <c r="M65986" s="1">
        <v>5</v>
      </c>
      <c r="N65986" s="1">
        <v>1</v>
      </c>
      <c r="O65986" s="1">
        <v>2</v>
      </c>
      <c r="P65986" s="1">
        <v>0</v>
      </c>
      <c r="Q65986" s="1">
        <v>0</v>
      </c>
      <c r="R65986" s="1">
        <v>0</v>
      </c>
      <c r="S65986" s="1">
        <v>0</v>
      </c>
      <c r="T65986" s="1">
        <v>2</v>
      </c>
      <c r="U65986" s="1">
        <v>2</v>
      </c>
      <c r="V65986" s="1">
        <v>2</v>
      </c>
      <c r="W65986" s="1">
        <v>1</v>
      </c>
      <c r="X65986" s="1">
        <v>2</v>
      </c>
      <c r="Y65986" s="1">
        <v>2</v>
      </c>
    </row>
    <row r="65987" spans="1:25" x14ac:dyDescent="0.25">
      <c r="A65987" s="1">
        <v>65985</v>
      </c>
      <c r="B65987" s="1">
        <v>20194</v>
      </c>
      <c r="C65987" s="1">
        <v>2</v>
      </c>
      <c r="D65987" s="1">
        <v>1</v>
      </c>
      <c r="E65987" s="1">
        <v>2</v>
      </c>
      <c r="F65987" s="1">
        <v>1</v>
      </c>
      <c r="G65987" s="1">
        <v>1</v>
      </c>
      <c r="H65987" s="1">
        <v>2</v>
      </c>
      <c r="I65987" s="1">
        <v>8</v>
      </c>
      <c r="J65987" s="1">
        <v>1</v>
      </c>
      <c r="K65987" s="1">
        <v>1</v>
      </c>
      <c r="L65987" s="1">
        <v>4</v>
      </c>
      <c r="M65987" s="1">
        <v>5</v>
      </c>
      <c r="N65987" s="1">
        <v>2</v>
      </c>
      <c r="O65987" s="1">
        <v>5</v>
      </c>
      <c r="P65987" s="1">
        <v>0</v>
      </c>
      <c r="Q65987" s="1">
        <v>0</v>
      </c>
      <c r="R65987" s="1">
        <v>0</v>
      </c>
      <c r="S65987" s="1">
        <v>1</v>
      </c>
      <c r="T65987" s="1">
        <v>1</v>
      </c>
      <c r="U65987" s="1">
        <v>1</v>
      </c>
      <c r="V65987" s="1">
        <v>1</v>
      </c>
      <c r="W65987" s="1">
        <v>2</v>
      </c>
      <c r="X65987" s="1">
        <v>2</v>
      </c>
      <c r="Y65987" s="1">
        <v>2</v>
      </c>
    </row>
    <row r="65988" spans="1:25" x14ac:dyDescent="0.25">
      <c r="A65988" s="1">
        <v>65986</v>
      </c>
      <c r="B65988" s="1">
        <v>20194</v>
      </c>
      <c r="C65988" s="1">
        <v>2</v>
      </c>
      <c r="D65988" s="1">
        <v>1</v>
      </c>
      <c r="E65988" s="1">
        <v>2</v>
      </c>
      <c r="F65988" s="1">
        <v>1</v>
      </c>
      <c r="G65988" s="1">
        <v>1</v>
      </c>
      <c r="H65988" s="1">
        <v>2</v>
      </c>
      <c r="I65988" s="1">
        <v>8</v>
      </c>
      <c r="J65988" s="1">
        <v>1</v>
      </c>
      <c r="K65988" s="1">
        <v>1</v>
      </c>
      <c r="L65988" s="1">
        <v>4</v>
      </c>
      <c r="M65988" s="1">
        <v>5</v>
      </c>
      <c r="N65988" s="1">
        <v>2</v>
      </c>
      <c r="O65988" s="1">
        <v>5</v>
      </c>
      <c r="P65988" s="1">
        <v>0</v>
      </c>
      <c r="Q65988" s="1">
        <v>0</v>
      </c>
      <c r="R65988" s="1">
        <v>0</v>
      </c>
      <c r="S65988" s="1">
        <v>1</v>
      </c>
      <c r="T65988" s="1">
        <v>1</v>
      </c>
      <c r="U65988" s="1">
        <v>1</v>
      </c>
      <c r="V65988" s="1">
        <v>1</v>
      </c>
      <c r="W65988" s="1">
        <v>2</v>
      </c>
      <c r="X65988" s="1">
        <v>2</v>
      </c>
      <c r="Y65988" s="1">
        <v>2</v>
      </c>
    </row>
    <row r="65989" spans="1:25" x14ac:dyDescent="0.25">
      <c r="A65989" s="1">
        <v>65987</v>
      </c>
      <c r="B65989" s="1">
        <v>20194</v>
      </c>
      <c r="C65989" s="1">
        <v>1</v>
      </c>
      <c r="D65989" s="1">
        <v>2</v>
      </c>
      <c r="E65989" s="1">
        <v>2</v>
      </c>
      <c r="F65989" s="1">
        <v>1</v>
      </c>
      <c r="G65989" s="1">
        <v>3</v>
      </c>
      <c r="H65989" s="1">
        <v>1</v>
      </c>
      <c r="I65989" s="1">
        <v>3</v>
      </c>
      <c r="J65989" s="1">
        <v>2</v>
      </c>
      <c r="K65989" s="1">
        <v>2</v>
      </c>
      <c r="L65989" s="1">
        <v>7</v>
      </c>
      <c r="M65989" s="1">
        <v>2</v>
      </c>
      <c r="N65989" s="1">
        <v>3</v>
      </c>
      <c r="O65989" s="1">
        <v>2</v>
      </c>
      <c r="P65989" s="1">
        <v>0</v>
      </c>
      <c r="Q65989" s="1">
        <v>1</v>
      </c>
      <c r="R65989" s="1">
        <v>1</v>
      </c>
      <c r="S65989" s="1">
        <v>1</v>
      </c>
      <c r="T65989" s="1">
        <v>2</v>
      </c>
      <c r="U65989" s="1">
        <v>3</v>
      </c>
      <c r="V65989" s="1">
        <v>3</v>
      </c>
      <c r="W65989" s="1">
        <v>3</v>
      </c>
      <c r="X65989" s="1">
        <v>3</v>
      </c>
      <c r="Y65989" s="1">
        <v>3</v>
      </c>
    </row>
    <row r="65990" spans="1:25" x14ac:dyDescent="0.25">
      <c r="A65990" s="1">
        <v>65988</v>
      </c>
      <c r="B65990" s="1">
        <v>20194</v>
      </c>
      <c r="C65990" s="1">
        <v>1</v>
      </c>
      <c r="D65990" s="1">
        <v>2</v>
      </c>
      <c r="E65990" s="1">
        <v>2</v>
      </c>
      <c r="F65990" s="1">
        <v>1</v>
      </c>
      <c r="G65990" s="1">
        <v>3</v>
      </c>
      <c r="H65990" s="1">
        <v>1</v>
      </c>
      <c r="I65990" s="1">
        <v>3</v>
      </c>
      <c r="J65990" s="1">
        <v>2</v>
      </c>
      <c r="K65990" s="1">
        <v>2</v>
      </c>
      <c r="L65990" s="1">
        <v>7</v>
      </c>
      <c r="M65990" s="1">
        <v>2</v>
      </c>
      <c r="N65990" s="1">
        <v>3</v>
      </c>
      <c r="O65990" s="1">
        <v>2</v>
      </c>
      <c r="P65990" s="1">
        <v>0</v>
      </c>
      <c r="Q65990" s="1">
        <v>1</v>
      </c>
      <c r="R65990" s="1">
        <v>1</v>
      </c>
      <c r="S65990" s="1">
        <v>1</v>
      </c>
      <c r="T65990" s="1">
        <v>2</v>
      </c>
      <c r="U65990" s="1">
        <v>3</v>
      </c>
      <c r="V65990" s="1">
        <v>3</v>
      </c>
      <c r="W65990" s="1">
        <v>3</v>
      </c>
      <c r="X65990" s="1">
        <v>3</v>
      </c>
      <c r="Y65990" s="1">
        <v>3</v>
      </c>
    </row>
    <row r="65991" spans="1:25" x14ac:dyDescent="0.25">
      <c r="A65991" s="1">
        <v>65989</v>
      </c>
      <c r="B65991" s="1">
        <v>20194</v>
      </c>
      <c r="C65991" s="1">
        <v>1</v>
      </c>
      <c r="D65991" s="1">
        <v>2</v>
      </c>
      <c r="E65991" s="1">
        <v>0</v>
      </c>
      <c r="F65991" s="1">
        <v>1</v>
      </c>
      <c r="G65991" s="1">
        <v>1</v>
      </c>
      <c r="H65991" s="1">
        <v>6</v>
      </c>
      <c r="I65991" s="1">
        <v>17</v>
      </c>
      <c r="J65991" s="1">
        <v>1</v>
      </c>
      <c r="K65991" s="1">
        <v>2</v>
      </c>
      <c r="L65991" s="1">
        <v>4</v>
      </c>
      <c r="M65991" s="1">
        <v>8</v>
      </c>
      <c r="N65991" s="1">
        <v>3</v>
      </c>
      <c r="O65991" s="1">
        <v>2</v>
      </c>
      <c r="P65991" s="1">
        <v>0</v>
      </c>
      <c r="Q65991" s="1">
        <v>0</v>
      </c>
      <c r="R65991" s="1">
        <v>0</v>
      </c>
      <c r="S65991" s="1">
        <v>0</v>
      </c>
      <c r="T65991" s="1">
        <v>2</v>
      </c>
      <c r="U65991" s="1">
        <v>2</v>
      </c>
      <c r="V65991" s="1">
        <v>2</v>
      </c>
      <c r="W65991" s="1">
        <v>2</v>
      </c>
      <c r="X65991" s="1">
        <v>3</v>
      </c>
      <c r="Y65991" s="1">
        <v>3</v>
      </c>
    </row>
    <row r="65992" spans="1:25" x14ac:dyDescent="0.25">
      <c r="A65992" s="1">
        <v>65990</v>
      </c>
      <c r="B65992" s="1">
        <v>20194</v>
      </c>
      <c r="C65992" s="1">
        <v>1</v>
      </c>
      <c r="D65992" s="1">
        <v>2</v>
      </c>
      <c r="E65992" s="1">
        <v>0</v>
      </c>
      <c r="F65992" s="1">
        <v>1</v>
      </c>
      <c r="G65992" s="1">
        <v>1</v>
      </c>
      <c r="H65992" s="1">
        <v>6</v>
      </c>
      <c r="I65992" s="1">
        <v>17</v>
      </c>
      <c r="J65992" s="1">
        <v>1</v>
      </c>
      <c r="K65992" s="1">
        <v>2</v>
      </c>
      <c r="L65992" s="1">
        <v>4</v>
      </c>
      <c r="M65992" s="1">
        <v>8</v>
      </c>
      <c r="N65992" s="1">
        <v>3</v>
      </c>
      <c r="O65992" s="1">
        <v>2</v>
      </c>
      <c r="P65992" s="1">
        <v>0</v>
      </c>
      <c r="Q65992" s="1">
        <v>0</v>
      </c>
      <c r="R65992" s="1">
        <v>0</v>
      </c>
      <c r="S65992" s="1">
        <v>0</v>
      </c>
      <c r="T65992" s="1">
        <v>2</v>
      </c>
      <c r="U65992" s="1">
        <v>2</v>
      </c>
      <c r="V65992" s="1">
        <v>2</v>
      </c>
      <c r="W65992" s="1">
        <v>2</v>
      </c>
      <c r="X65992" s="1">
        <v>3</v>
      </c>
      <c r="Y65992" s="1">
        <v>3</v>
      </c>
    </row>
    <row r="65993" spans="1:25" x14ac:dyDescent="0.25">
      <c r="A65993" s="1">
        <v>65991</v>
      </c>
      <c r="B65993" s="1">
        <v>20194</v>
      </c>
      <c r="C65993" s="1">
        <v>2</v>
      </c>
      <c r="D65993" s="1">
        <v>2</v>
      </c>
      <c r="E65993" s="1">
        <v>2</v>
      </c>
      <c r="F65993" s="1">
        <v>1</v>
      </c>
      <c r="G65993" s="1">
        <v>1</v>
      </c>
      <c r="H65993" s="1">
        <v>5</v>
      </c>
      <c r="I65993" s="1">
        <v>3</v>
      </c>
      <c r="J65993" s="1">
        <v>1</v>
      </c>
      <c r="K65993" s="1">
        <v>2</v>
      </c>
      <c r="L65993" s="1">
        <v>6</v>
      </c>
      <c r="M65993" s="1">
        <v>6</v>
      </c>
      <c r="N65993" s="1">
        <v>1</v>
      </c>
      <c r="O65993" s="1">
        <v>3</v>
      </c>
      <c r="P65993" s="1">
        <v>0</v>
      </c>
      <c r="Q65993" s="1">
        <v>0</v>
      </c>
      <c r="R65993" s="1">
        <v>0</v>
      </c>
      <c r="S65993" s="1">
        <v>1</v>
      </c>
      <c r="T65993" s="1">
        <v>2</v>
      </c>
      <c r="U65993" s="1">
        <v>2</v>
      </c>
      <c r="V65993" s="1">
        <v>2</v>
      </c>
      <c r="W65993" s="1">
        <v>2</v>
      </c>
      <c r="X65993" s="1">
        <v>2</v>
      </c>
      <c r="Y65993" s="1">
        <v>2</v>
      </c>
    </row>
    <row r="65994" spans="1:25" x14ac:dyDescent="0.25">
      <c r="A65994" s="1">
        <v>65992</v>
      </c>
      <c r="B65994" s="1">
        <v>20194</v>
      </c>
      <c r="C65994" s="1">
        <v>2</v>
      </c>
      <c r="D65994" s="1">
        <v>2</v>
      </c>
      <c r="E65994" s="1">
        <v>2</v>
      </c>
      <c r="F65994" s="1">
        <v>1</v>
      </c>
      <c r="G65994" s="1">
        <v>1</v>
      </c>
      <c r="H65994" s="1">
        <v>5</v>
      </c>
      <c r="I65994" s="1">
        <v>3</v>
      </c>
      <c r="J65994" s="1">
        <v>1</v>
      </c>
      <c r="K65994" s="1">
        <v>2</v>
      </c>
      <c r="L65994" s="1">
        <v>6</v>
      </c>
      <c r="M65994" s="1">
        <v>6</v>
      </c>
      <c r="N65994" s="1">
        <v>1</v>
      </c>
      <c r="O65994" s="1">
        <v>3</v>
      </c>
      <c r="P65994" s="1">
        <v>0</v>
      </c>
      <c r="Q65994" s="1">
        <v>0</v>
      </c>
      <c r="R65994" s="1">
        <v>0</v>
      </c>
      <c r="S65994" s="1">
        <v>1</v>
      </c>
      <c r="T65994" s="1">
        <v>2</v>
      </c>
      <c r="U65994" s="1">
        <v>2</v>
      </c>
      <c r="V65994" s="1">
        <v>2</v>
      </c>
      <c r="W65994" s="1">
        <v>2</v>
      </c>
      <c r="X65994" s="1">
        <v>2</v>
      </c>
      <c r="Y65994" s="1">
        <v>2</v>
      </c>
    </row>
    <row r="65995" spans="1:25" x14ac:dyDescent="0.25">
      <c r="A65995" s="1">
        <v>65993</v>
      </c>
      <c r="B65995" s="1">
        <v>20194</v>
      </c>
      <c r="C65995" s="1">
        <v>1</v>
      </c>
      <c r="D65995" s="1">
        <v>2</v>
      </c>
      <c r="E65995" s="1">
        <v>2</v>
      </c>
      <c r="F65995" s="1">
        <v>1</v>
      </c>
      <c r="G65995" s="1">
        <v>1</v>
      </c>
      <c r="H65995" s="1">
        <v>2</v>
      </c>
      <c r="I65995" s="1">
        <v>5</v>
      </c>
      <c r="J65995" s="1">
        <v>1</v>
      </c>
      <c r="K65995" s="1">
        <v>2</v>
      </c>
      <c r="L65995" s="1">
        <v>3</v>
      </c>
      <c r="M65995" s="1">
        <v>10</v>
      </c>
      <c r="N65995" s="1">
        <v>4</v>
      </c>
      <c r="O65995" s="1">
        <v>3</v>
      </c>
      <c r="P65995" s="1">
        <v>0</v>
      </c>
      <c r="Q65995" s="1">
        <v>0</v>
      </c>
      <c r="R65995" s="1">
        <v>0</v>
      </c>
      <c r="S65995" s="1">
        <v>1</v>
      </c>
      <c r="T65995" s="1">
        <v>1</v>
      </c>
      <c r="U65995" s="1">
        <v>1</v>
      </c>
      <c r="V65995" s="1">
        <v>2</v>
      </c>
      <c r="W65995" s="1">
        <v>1</v>
      </c>
      <c r="X65995" s="1">
        <v>2</v>
      </c>
      <c r="Y65995" s="1">
        <v>2</v>
      </c>
    </row>
    <row r="65996" spans="1:25" x14ac:dyDescent="0.25">
      <c r="A65996" s="1">
        <v>65994</v>
      </c>
      <c r="B65996" s="1">
        <v>20194</v>
      </c>
      <c r="C65996" s="1">
        <v>1</v>
      </c>
      <c r="D65996" s="1">
        <v>2</v>
      </c>
      <c r="E65996" s="1">
        <v>2</v>
      </c>
      <c r="F65996" s="1">
        <v>1</v>
      </c>
      <c r="G65996" s="1">
        <v>1</v>
      </c>
      <c r="H65996" s="1">
        <v>2</v>
      </c>
      <c r="I65996" s="1">
        <v>5</v>
      </c>
      <c r="J65996" s="1">
        <v>1</v>
      </c>
      <c r="K65996" s="1">
        <v>2</v>
      </c>
      <c r="L65996" s="1">
        <v>3</v>
      </c>
      <c r="M65996" s="1">
        <v>10</v>
      </c>
      <c r="N65996" s="1">
        <v>4</v>
      </c>
      <c r="O65996" s="1">
        <v>3</v>
      </c>
      <c r="P65996" s="1">
        <v>0</v>
      </c>
      <c r="Q65996" s="1">
        <v>0</v>
      </c>
      <c r="R65996" s="1">
        <v>0</v>
      </c>
      <c r="S65996" s="1">
        <v>1</v>
      </c>
      <c r="T65996" s="1">
        <v>1</v>
      </c>
      <c r="U65996" s="1">
        <v>1</v>
      </c>
      <c r="V65996" s="1">
        <v>2</v>
      </c>
      <c r="W65996" s="1">
        <v>1</v>
      </c>
      <c r="X65996" s="1">
        <v>2</v>
      </c>
      <c r="Y65996" s="1">
        <v>2</v>
      </c>
    </row>
    <row r="65997" spans="1:25" x14ac:dyDescent="0.25">
      <c r="A65997" s="1">
        <v>65995</v>
      </c>
      <c r="B65997" s="1">
        <v>20194</v>
      </c>
      <c r="C65997" s="1">
        <v>1</v>
      </c>
      <c r="D65997" s="1">
        <v>2</v>
      </c>
      <c r="E65997" s="1">
        <v>0</v>
      </c>
      <c r="F65997" s="1">
        <v>1</v>
      </c>
      <c r="G65997" s="1">
        <v>3</v>
      </c>
      <c r="H65997" s="1">
        <v>2</v>
      </c>
      <c r="I65997" s="1">
        <v>3</v>
      </c>
      <c r="J65997" s="1">
        <v>2</v>
      </c>
      <c r="K65997" s="1">
        <v>1</v>
      </c>
      <c r="L65997" s="1">
        <v>6</v>
      </c>
      <c r="M65997" s="1">
        <v>1</v>
      </c>
      <c r="N65997" s="1">
        <v>4</v>
      </c>
      <c r="O65997" s="1">
        <v>0</v>
      </c>
      <c r="P65997" s="1">
        <v>3</v>
      </c>
      <c r="Q65997" s="1">
        <v>3</v>
      </c>
      <c r="R65997" s="1">
        <v>1</v>
      </c>
      <c r="S65997" s="1">
        <v>3</v>
      </c>
      <c r="T65997" s="1">
        <v>3</v>
      </c>
      <c r="U65997" s="1">
        <v>3</v>
      </c>
      <c r="V65997" s="1">
        <v>3</v>
      </c>
      <c r="W65997" s="1">
        <v>3</v>
      </c>
      <c r="X65997" s="1">
        <v>3</v>
      </c>
      <c r="Y65997" s="1">
        <v>3</v>
      </c>
    </row>
    <row r="65998" spans="1:25" x14ac:dyDescent="0.25">
      <c r="A65998" s="1">
        <v>65996</v>
      </c>
      <c r="B65998" s="1">
        <v>20194</v>
      </c>
      <c r="C65998" s="1">
        <v>1</v>
      </c>
      <c r="D65998" s="1">
        <v>2</v>
      </c>
      <c r="E65998" s="1">
        <v>0</v>
      </c>
      <c r="F65998" s="1">
        <v>1</v>
      </c>
      <c r="G65998" s="1">
        <v>3</v>
      </c>
      <c r="H65998" s="1">
        <v>2</v>
      </c>
      <c r="I65998" s="1">
        <v>3</v>
      </c>
      <c r="J65998" s="1">
        <v>2</v>
      </c>
      <c r="K65998" s="1">
        <v>1</v>
      </c>
      <c r="L65998" s="1">
        <v>6</v>
      </c>
      <c r="M65998" s="1">
        <v>1</v>
      </c>
      <c r="N65998" s="1">
        <v>4</v>
      </c>
      <c r="O65998" s="1">
        <v>0</v>
      </c>
      <c r="P65998" s="1">
        <v>3</v>
      </c>
      <c r="Q65998" s="1">
        <v>3</v>
      </c>
      <c r="R65998" s="1">
        <v>1</v>
      </c>
      <c r="S65998" s="1">
        <v>3</v>
      </c>
      <c r="T65998" s="1">
        <v>3</v>
      </c>
      <c r="U65998" s="1">
        <v>3</v>
      </c>
      <c r="V65998" s="1">
        <v>3</v>
      </c>
      <c r="W65998" s="1">
        <v>3</v>
      </c>
      <c r="X65998" s="1">
        <v>3</v>
      </c>
      <c r="Y65998" s="1">
        <v>3</v>
      </c>
    </row>
    <row r="65999" spans="1:25" x14ac:dyDescent="0.25">
      <c r="A65999" s="1">
        <v>65997</v>
      </c>
      <c r="B65999" s="1">
        <v>20194</v>
      </c>
      <c r="C65999" s="1">
        <v>4</v>
      </c>
      <c r="D65999" s="1">
        <v>2</v>
      </c>
      <c r="E65999" s="1">
        <v>2</v>
      </c>
      <c r="F65999" s="1">
        <v>1</v>
      </c>
      <c r="G65999" s="1">
        <v>2</v>
      </c>
      <c r="H65999" s="1">
        <v>2</v>
      </c>
      <c r="I65999" s="1">
        <v>22</v>
      </c>
      <c r="J65999" s="1">
        <v>1</v>
      </c>
      <c r="K65999" s="1">
        <v>1</v>
      </c>
      <c r="L65999" s="1">
        <v>1</v>
      </c>
      <c r="M65999" s="1">
        <v>7</v>
      </c>
      <c r="N65999" s="1">
        <v>4</v>
      </c>
      <c r="O65999" s="1">
        <v>3</v>
      </c>
      <c r="P65999" s="1">
        <v>0</v>
      </c>
      <c r="Q65999" s="1">
        <v>1</v>
      </c>
      <c r="R65999" s="1">
        <v>1</v>
      </c>
      <c r="S65999" s="1">
        <v>1</v>
      </c>
      <c r="T65999" s="1">
        <v>1</v>
      </c>
      <c r="U65999" s="1">
        <v>2</v>
      </c>
      <c r="V65999" s="1">
        <v>2</v>
      </c>
      <c r="W65999" s="1">
        <v>2</v>
      </c>
      <c r="X65999" s="1">
        <v>2</v>
      </c>
      <c r="Y65999" s="1">
        <v>3</v>
      </c>
    </row>
    <row r="66000" spans="1:25" x14ac:dyDescent="0.25">
      <c r="A66000" s="1">
        <v>65998</v>
      </c>
      <c r="B66000" s="1">
        <v>20194</v>
      </c>
      <c r="C66000" s="1">
        <v>4</v>
      </c>
      <c r="D66000" s="1">
        <v>2</v>
      </c>
      <c r="E66000" s="1">
        <v>2</v>
      </c>
      <c r="F66000" s="1">
        <v>1</v>
      </c>
      <c r="G66000" s="1">
        <v>2</v>
      </c>
      <c r="H66000" s="1">
        <v>2</v>
      </c>
      <c r="I66000" s="1">
        <v>22</v>
      </c>
      <c r="J66000" s="1">
        <v>1</v>
      </c>
      <c r="K66000" s="1">
        <v>1</v>
      </c>
      <c r="L66000" s="1">
        <v>1</v>
      </c>
      <c r="M66000" s="1">
        <v>7</v>
      </c>
      <c r="N66000" s="1">
        <v>4</v>
      </c>
      <c r="O66000" s="1">
        <v>3</v>
      </c>
      <c r="P66000" s="1">
        <v>0</v>
      </c>
      <c r="Q66000" s="1">
        <v>1</v>
      </c>
      <c r="R66000" s="1">
        <v>1</v>
      </c>
      <c r="S66000" s="1">
        <v>1</v>
      </c>
      <c r="T66000" s="1">
        <v>1</v>
      </c>
      <c r="U66000" s="1">
        <v>2</v>
      </c>
      <c r="V66000" s="1">
        <v>2</v>
      </c>
      <c r="W66000" s="1">
        <v>2</v>
      </c>
      <c r="X66000" s="1">
        <v>2</v>
      </c>
      <c r="Y66000" s="1">
        <v>3</v>
      </c>
    </row>
    <row r="66001" spans="1:25" x14ac:dyDescent="0.25">
      <c r="A66001" s="1">
        <v>65999</v>
      </c>
      <c r="B66001" s="1">
        <v>20194</v>
      </c>
      <c r="C66001" s="1">
        <v>1</v>
      </c>
      <c r="D66001" s="1">
        <v>2</v>
      </c>
      <c r="E66001" s="1">
        <v>0</v>
      </c>
      <c r="F66001" s="1">
        <v>1</v>
      </c>
      <c r="G66001" s="1">
        <v>1</v>
      </c>
      <c r="H66001" s="1">
        <v>2</v>
      </c>
      <c r="I66001" s="1">
        <v>23</v>
      </c>
      <c r="J66001" s="1">
        <v>1</v>
      </c>
      <c r="K66001" s="1">
        <v>2</v>
      </c>
      <c r="L66001" s="1">
        <v>2</v>
      </c>
      <c r="M66001" s="1">
        <v>5</v>
      </c>
      <c r="N66001" s="1">
        <v>1</v>
      </c>
      <c r="O66001" s="1">
        <v>2</v>
      </c>
      <c r="P66001" s="1">
        <v>0</v>
      </c>
      <c r="Q66001" s="1">
        <v>0</v>
      </c>
      <c r="R66001" s="1">
        <v>0</v>
      </c>
      <c r="S66001" s="1">
        <v>1</v>
      </c>
      <c r="T66001" s="1">
        <v>2</v>
      </c>
      <c r="U66001" s="1">
        <v>2</v>
      </c>
      <c r="V66001" s="1">
        <v>2</v>
      </c>
      <c r="W66001" s="1">
        <v>2</v>
      </c>
      <c r="X66001" s="1">
        <v>2</v>
      </c>
      <c r="Y66001" s="1">
        <v>3</v>
      </c>
    </row>
    <row r="66002" spans="1:25" x14ac:dyDescent="0.25">
      <c r="A66002" s="1">
        <v>66000</v>
      </c>
      <c r="B66002" s="1">
        <v>20194</v>
      </c>
      <c r="C66002" s="1">
        <v>1</v>
      </c>
      <c r="D66002" s="1">
        <v>2</v>
      </c>
      <c r="E66002" s="1">
        <v>0</v>
      </c>
      <c r="F66002" s="1">
        <v>1</v>
      </c>
      <c r="G66002" s="1">
        <v>1</v>
      </c>
      <c r="H66002" s="1">
        <v>2</v>
      </c>
      <c r="I66002" s="1">
        <v>23</v>
      </c>
      <c r="J66002" s="1">
        <v>1</v>
      </c>
      <c r="K66002" s="1">
        <v>2</v>
      </c>
      <c r="L66002" s="1">
        <v>2</v>
      </c>
      <c r="M66002" s="1">
        <v>5</v>
      </c>
      <c r="N66002" s="1">
        <v>1</v>
      </c>
      <c r="O66002" s="1">
        <v>2</v>
      </c>
      <c r="P66002" s="1">
        <v>0</v>
      </c>
      <c r="Q66002" s="1">
        <v>0</v>
      </c>
      <c r="R66002" s="1">
        <v>0</v>
      </c>
      <c r="S66002" s="1">
        <v>1</v>
      </c>
      <c r="T66002" s="1">
        <v>2</v>
      </c>
      <c r="U66002" s="1">
        <v>2</v>
      </c>
      <c r="V66002" s="1">
        <v>2</v>
      </c>
      <c r="W66002" s="1">
        <v>2</v>
      </c>
      <c r="X66002" s="1">
        <v>2</v>
      </c>
      <c r="Y66002" s="1">
        <v>3</v>
      </c>
    </row>
    <row r="66003" spans="1:25" x14ac:dyDescent="0.25">
      <c r="A66003" s="1">
        <v>66001</v>
      </c>
      <c r="B66003" s="1">
        <v>20194</v>
      </c>
      <c r="C66003" s="1">
        <v>2</v>
      </c>
      <c r="D66003" s="1">
        <v>2</v>
      </c>
      <c r="E66003" s="1">
        <v>2</v>
      </c>
      <c r="F66003" s="1">
        <v>1</v>
      </c>
      <c r="G66003" s="1">
        <v>3</v>
      </c>
      <c r="H66003" s="1">
        <v>2</v>
      </c>
      <c r="I66003" s="1">
        <v>19</v>
      </c>
      <c r="J66003" s="1">
        <v>1</v>
      </c>
      <c r="K66003" s="1">
        <v>1</v>
      </c>
      <c r="L66003" s="1">
        <v>3</v>
      </c>
      <c r="M66003" s="1">
        <v>2</v>
      </c>
      <c r="N66003" s="1">
        <v>1</v>
      </c>
      <c r="O66003" s="1">
        <v>2</v>
      </c>
      <c r="P66003" s="1">
        <v>0</v>
      </c>
      <c r="Q66003" s="1">
        <v>0</v>
      </c>
      <c r="R66003" s="1">
        <v>0</v>
      </c>
      <c r="S66003" s="1">
        <v>0</v>
      </c>
      <c r="T66003" s="1">
        <v>2</v>
      </c>
      <c r="U66003" s="1">
        <v>2</v>
      </c>
      <c r="V66003" s="1">
        <v>2</v>
      </c>
      <c r="W66003" s="1">
        <v>2</v>
      </c>
      <c r="X66003" s="1">
        <v>2</v>
      </c>
      <c r="Y66003" s="1">
        <v>2</v>
      </c>
    </row>
    <row r="66004" spans="1:25" x14ac:dyDescent="0.25">
      <c r="A66004" s="1">
        <v>66002</v>
      </c>
      <c r="B66004" s="1">
        <v>20194</v>
      </c>
      <c r="C66004" s="1">
        <v>2</v>
      </c>
      <c r="D66004" s="1">
        <v>2</v>
      </c>
      <c r="E66004" s="1">
        <v>2</v>
      </c>
      <c r="F66004" s="1">
        <v>1</v>
      </c>
      <c r="G66004" s="1">
        <v>3</v>
      </c>
      <c r="H66004" s="1">
        <v>2</v>
      </c>
      <c r="I66004" s="1">
        <v>19</v>
      </c>
      <c r="J66004" s="1">
        <v>1</v>
      </c>
      <c r="K66004" s="1">
        <v>1</v>
      </c>
      <c r="L66004" s="1">
        <v>3</v>
      </c>
      <c r="M66004" s="1">
        <v>2</v>
      </c>
      <c r="N66004" s="1">
        <v>1</v>
      </c>
      <c r="O66004" s="1">
        <v>2</v>
      </c>
      <c r="P66004" s="1">
        <v>0</v>
      </c>
      <c r="Q66004" s="1">
        <v>0</v>
      </c>
      <c r="R66004" s="1">
        <v>0</v>
      </c>
      <c r="S66004" s="1">
        <v>0</v>
      </c>
      <c r="T66004" s="1">
        <v>2</v>
      </c>
      <c r="U66004" s="1">
        <v>2</v>
      </c>
      <c r="V66004" s="1">
        <v>2</v>
      </c>
      <c r="W66004" s="1">
        <v>2</v>
      </c>
      <c r="X66004" s="1">
        <v>2</v>
      </c>
      <c r="Y66004" s="1">
        <v>2</v>
      </c>
    </row>
    <row r="66005" spans="1:25" x14ac:dyDescent="0.25">
      <c r="A66005" s="1">
        <v>66003</v>
      </c>
      <c r="B66005" s="1">
        <v>20194</v>
      </c>
      <c r="C66005" s="1">
        <v>1</v>
      </c>
      <c r="D66005" s="1">
        <v>2</v>
      </c>
      <c r="E66005" s="1">
        <v>2</v>
      </c>
      <c r="F66005" s="1">
        <v>1</v>
      </c>
      <c r="G66005" s="1">
        <v>3</v>
      </c>
      <c r="H66005" s="1">
        <v>2</v>
      </c>
      <c r="I66005" s="1">
        <v>19</v>
      </c>
      <c r="J66005" s="1">
        <v>1</v>
      </c>
      <c r="K66005" s="1">
        <v>1</v>
      </c>
      <c r="L66005" s="1">
        <v>5</v>
      </c>
      <c r="M66005" s="1">
        <v>5</v>
      </c>
      <c r="N66005" s="1">
        <v>1</v>
      </c>
      <c r="O66005" s="1">
        <v>3</v>
      </c>
      <c r="P66005" s="1">
        <v>1</v>
      </c>
      <c r="Q66005" s="1">
        <v>1</v>
      </c>
      <c r="R66005" s="1">
        <v>1</v>
      </c>
      <c r="S66005" s="1">
        <v>1</v>
      </c>
      <c r="T66005" s="1">
        <v>2</v>
      </c>
      <c r="U66005" s="1">
        <v>3</v>
      </c>
      <c r="V66005" s="1">
        <v>2</v>
      </c>
      <c r="W66005" s="1">
        <v>2</v>
      </c>
      <c r="X66005" s="1">
        <v>2</v>
      </c>
      <c r="Y66005" s="1">
        <v>3</v>
      </c>
    </row>
    <row r="66006" spans="1:25" x14ac:dyDescent="0.25">
      <c r="A66006" s="1">
        <v>66004</v>
      </c>
      <c r="B66006" s="1">
        <v>20194</v>
      </c>
      <c r="C66006" s="1">
        <v>1</v>
      </c>
      <c r="D66006" s="1">
        <v>2</v>
      </c>
      <c r="E66006" s="1">
        <v>2</v>
      </c>
      <c r="F66006" s="1">
        <v>1</v>
      </c>
      <c r="G66006" s="1">
        <v>3</v>
      </c>
      <c r="H66006" s="1">
        <v>2</v>
      </c>
      <c r="I66006" s="1">
        <v>19</v>
      </c>
      <c r="J66006" s="1">
        <v>1</v>
      </c>
      <c r="K66006" s="1">
        <v>1</v>
      </c>
      <c r="L66006" s="1">
        <v>5</v>
      </c>
      <c r="M66006" s="1">
        <v>5</v>
      </c>
      <c r="N66006" s="1">
        <v>1</v>
      </c>
      <c r="O66006" s="1">
        <v>3</v>
      </c>
      <c r="P66006" s="1">
        <v>1</v>
      </c>
      <c r="Q66006" s="1">
        <v>1</v>
      </c>
      <c r="R66006" s="1">
        <v>1</v>
      </c>
      <c r="S66006" s="1">
        <v>1</v>
      </c>
      <c r="T66006" s="1">
        <v>2</v>
      </c>
      <c r="U66006" s="1">
        <v>3</v>
      </c>
      <c r="V66006" s="1">
        <v>2</v>
      </c>
      <c r="W66006" s="1">
        <v>2</v>
      </c>
      <c r="X66006" s="1">
        <v>2</v>
      </c>
      <c r="Y66006" s="1">
        <v>3</v>
      </c>
    </row>
    <row r="66007" spans="1:25" x14ac:dyDescent="0.25">
      <c r="A66007" s="1">
        <v>66005</v>
      </c>
      <c r="B66007" s="1">
        <v>20194</v>
      </c>
      <c r="C66007" s="1">
        <v>1</v>
      </c>
      <c r="D66007" s="1">
        <v>2</v>
      </c>
      <c r="E66007" s="1">
        <v>2</v>
      </c>
      <c r="F66007" s="1">
        <v>1</v>
      </c>
      <c r="G66007" s="1">
        <v>1</v>
      </c>
      <c r="H66007" s="1">
        <v>2</v>
      </c>
      <c r="I66007" s="1">
        <v>3</v>
      </c>
      <c r="J66007" s="1">
        <v>1</v>
      </c>
      <c r="K66007" s="1">
        <v>1</v>
      </c>
      <c r="L66007" s="1">
        <v>8</v>
      </c>
      <c r="M66007" s="1">
        <v>8</v>
      </c>
      <c r="N66007" s="1">
        <v>2</v>
      </c>
      <c r="O66007" s="1">
        <v>4</v>
      </c>
      <c r="P66007" s="1">
        <v>0</v>
      </c>
      <c r="Q66007" s="1">
        <v>0</v>
      </c>
      <c r="R66007" s="1">
        <v>1</v>
      </c>
      <c r="S66007" s="1">
        <v>1</v>
      </c>
      <c r="T66007" s="1">
        <v>2</v>
      </c>
      <c r="U66007" s="1">
        <v>3</v>
      </c>
      <c r="V66007" s="1">
        <v>3</v>
      </c>
      <c r="W66007" s="1">
        <v>3</v>
      </c>
      <c r="X66007" s="1">
        <v>3</v>
      </c>
      <c r="Y66007" s="1">
        <v>4</v>
      </c>
    </row>
    <row r="66008" spans="1:25" x14ac:dyDescent="0.25">
      <c r="A66008" s="1">
        <v>66006</v>
      </c>
      <c r="B66008" s="1">
        <v>20194</v>
      </c>
      <c r="C66008" s="1">
        <v>1</v>
      </c>
      <c r="D66008" s="1">
        <v>2</v>
      </c>
      <c r="E66008" s="1">
        <v>2</v>
      </c>
      <c r="F66008" s="1">
        <v>1</v>
      </c>
      <c r="G66008" s="1">
        <v>1</v>
      </c>
      <c r="H66008" s="1">
        <v>2</v>
      </c>
      <c r="I66008" s="1">
        <v>3</v>
      </c>
      <c r="J66008" s="1">
        <v>1</v>
      </c>
      <c r="K66008" s="1">
        <v>1</v>
      </c>
      <c r="L66008" s="1">
        <v>8</v>
      </c>
      <c r="M66008" s="1">
        <v>8</v>
      </c>
      <c r="N66008" s="1">
        <v>2</v>
      </c>
      <c r="O66008" s="1">
        <v>4</v>
      </c>
      <c r="P66008" s="1">
        <v>0</v>
      </c>
      <c r="Q66008" s="1">
        <v>0</v>
      </c>
      <c r="R66008" s="1">
        <v>1</v>
      </c>
      <c r="S66008" s="1">
        <v>1</v>
      </c>
      <c r="T66008" s="1">
        <v>2</v>
      </c>
      <c r="U66008" s="1">
        <v>3</v>
      </c>
      <c r="V66008" s="1">
        <v>3</v>
      </c>
      <c r="W66008" s="1">
        <v>3</v>
      </c>
      <c r="X66008" s="1">
        <v>3</v>
      </c>
      <c r="Y66008" s="1">
        <v>4</v>
      </c>
    </row>
    <row r="66009" spans="1:25" x14ac:dyDescent="0.25">
      <c r="A66009" s="1">
        <v>66007</v>
      </c>
      <c r="B66009" s="1">
        <v>20194</v>
      </c>
      <c r="C66009" s="1">
        <v>2</v>
      </c>
      <c r="D66009" s="1">
        <v>2</v>
      </c>
      <c r="E66009" s="1">
        <v>2</v>
      </c>
      <c r="F66009" s="1">
        <v>1</v>
      </c>
      <c r="G66009" s="1">
        <v>1</v>
      </c>
      <c r="H66009" s="1">
        <v>3</v>
      </c>
      <c r="I66009" s="1">
        <v>12</v>
      </c>
      <c r="J66009" s="1">
        <v>1</v>
      </c>
      <c r="K66009" s="1">
        <v>1</v>
      </c>
      <c r="L66009" s="1">
        <v>7</v>
      </c>
      <c r="M66009" s="1">
        <v>3</v>
      </c>
      <c r="N66009" s="1">
        <v>1</v>
      </c>
      <c r="O66009" s="1">
        <v>4</v>
      </c>
      <c r="P66009" s="1">
        <v>0</v>
      </c>
      <c r="Q66009" s="1">
        <v>0</v>
      </c>
      <c r="R66009" s="1">
        <v>0</v>
      </c>
      <c r="S66009" s="1">
        <v>1</v>
      </c>
      <c r="T66009" s="1">
        <v>2</v>
      </c>
      <c r="U66009" s="1">
        <v>2</v>
      </c>
      <c r="V66009" s="1">
        <v>2</v>
      </c>
      <c r="W66009" s="1">
        <v>2</v>
      </c>
      <c r="X66009" s="1">
        <v>3</v>
      </c>
      <c r="Y66009" s="1">
        <v>3</v>
      </c>
    </row>
    <row r="66010" spans="1:25" x14ac:dyDescent="0.25">
      <c r="A66010" s="1">
        <v>66008</v>
      </c>
      <c r="B66010" s="1">
        <v>20194</v>
      </c>
      <c r="C66010" s="1">
        <v>2</v>
      </c>
      <c r="D66010" s="1">
        <v>2</v>
      </c>
      <c r="E66010" s="1">
        <v>2</v>
      </c>
      <c r="F66010" s="1">
        <v>1</v>
      </c>
      <c r="G66010" s="1">
        <v>1</v>
      </c>
      <c r="H66010" s="1">
        <v>3</v>
      </c>
      <c r="I66010" s="1">
        <v>12</v>
      </c>
      <c r="J66010" s="1">
        <v>1</v>
      </c>
      <c r="K66010" s="1">
        <v>1</v>
      </c>
      <c r="L66010" s="1">
        <v>7</v>
      </c>
      <c r="M66010" s="1">
        <v>3</v>
      </c>
      <c r="N66010" s="1">
        <v>1</v>
      </c>
      <c r="O66010" s="1">
        <v>4</v>
      </c>
      <c r="P66010" s="1">
        <v>0</v>
      </c>
      <c r="Q66010" s="1">
        <v>0</v>
      </c>
      <c r="R66010" s="1">
        <v>0</v>
      </c>
      <c r="S66010" s="1">
        <v>1</v>
      </c>
      <c r="T66010" s="1">
        <v>2</v>
      </c>
      <c r="U66010" s="1">
        <v>2</v>
      </c>
      <c r="V66010" s="1">
        <v>2</v>
      </c>
      <c r="W66010" s="1">
        <v>2</v>
      </c>
      <c r="X66010" s="1">
        <v>3</v>
      </c>
      <c r="Y66010" s="1">
        <v>3</v>
      </c>
    </row>
    <row r="66011" spans="1:25" x14ac:dyDescent="0.25">
      <c r="A66011" s="1">
        <v>66009</v>
      </c>
      <c r="B66011" s="1">
        <v>20194</v>
      </c>
      <c r="C66011" s="1">
        <v>1</v>
      </c>
      <c r="D66011" s="1">
        <v>2</v>
      </c>
      <c r="E66011" s="1">
        <v>2</v>
      </c>
      <c r="F66011" s="1">
        <v>1</v>
      </c>
      <c r="G66011" s="1">
        <v>3</v>
      </c>
      <c r="H66011" s="1">
        <v>2</v>
      </c>
      <c r="I66011" s="1">
        <v>3</v>
      </c>
      <c r="J66011" s="1">
        <v>2</v>
      </c>
      <c r="K66011" s="1">
        <v>2</v>
      </c>
      <c r="L66011" s="1">
        <v>1</v>
      </c>
      <c r="M66011" s="1">
        <v>7</v>
      </c>
      <c r="N66011" s="1">
        <v>3</v>
      </c>
      <c r="O66011" s="1">
        <v>2</v>
      </c>
      <c r="P66011" s="1">
        <v>0</v>
      </c>
      <c r="Q66011" s="1">
        <v>0</v>
      </c>
      <c r="R66011" s="1">
        <v>1</v>
      </c>
      <c r="S66011" s="1">
        <v>1</v>
      </c>
      <c r="T66011" s="1">
        <v>2</v>
      </c>
      <c r="U66011" s="1">
        <v>2</v>
      </c>
      <c r="V66011" s="1">
        <v>1</v>
      </c>
      <c r="W66011" s="1">
        <v>2</v>
      </c>
      <c r="X66011" s="1">
        <v>3</v>
      </c>
      <c r="Y66011" s="1">
        <v>3</v>
      </c>
    </row>
    <row r="66012" spans="1:25" x14ac:dyDescent="0.25">
      <c r="A66012" s="1">
        <v>66010</v>
      </c>
      <c r="B66012" s="1">
        <v>20194</v>
      </c>
      <c r="C66012" s="1">
        <v>1</v>
      </c>
      <c r="D66012" s="1">
        <v>2</v>
      </c>
      <c r="E66012" s="1">
        <v>2</v>
      </c>
      <c r="F66012" s="1">
        <v>1</v>
      </c>
      <c r="G66012" s="1">
        <v>3</v>
      </c>
      <c r="H66012" s="1">
        <v>2</v>
      </c>
      <c r="I66012" s="1">
        <v>3</v>
      </c>
      <c r="J66012" s="1">
        <v>2</v>
      </c>
      <c r="K66012" s="1">
        <v>2</v>
      </c>
      <c r="L66012" s="1">
        <v>1</v>
      </c>
      <c r="M66012" s="1">
        <v>7</v>
      </c>
      <c r="N66012" s="1">
        <v>3</v>
      </c>
      <c r="O66012" s="1">
        <v>2</v>
      </c>
      <c r="P66012" s="1">
        <v>0</v>
      </c>
      <c r="Q66012" s="1">
        <v>0</v>
      </c>
      <c r="R66012" s="1">
        <v>1</v>
      </c>
      <c r="S66012" s="1">
        <v>1</v>
      </c>
      <c r="T66012" s="1">
        <v>2</v>
      </c>
      <c r="U66012" s="1">
        <v>2</v>
      </c>
      <c r="V66012" s="1">
        <v>1</v>
      </c>
      <c r="W66012" s="1">
        <v>2</v>
      </c>
      <c r="X66012" s="1">
        <v>3</v>
      </c>
      <c r="Y66012" s="1">
        <v>3</v>
      </c>
    </row>
    <row r="66013" spans="1:25" x14ac:dyDescent="0.25">
      <c r="A66013" s="1">
        <v>66011</v>
      </c>
      <c r="B66013" s="1">
        <v>20194</v>
      </c>
      <c r="C66013" s="1">
        <v>1</v>
      </c>
      <c r="D66013" s="1">
        <v>2</v>
      </c>
      <c r="E66013" s="1">
        <v>0</v>
      </c>
      <c r="F66013" s="1">
        <v>1</v>
      </c>
      <c r="G66013" s="1">
        <v>3</v>
      </c>
      <c r="H66013" s="1">
        <v>2</v>
      </c>
      <c r="I66013" s="1">
        <v>3</v>
      </c>
      <c r="J66013" s="1">
        <v>1</v>
      </c>
      <c r="K66013" s="1">
        <v>2</v>
      </c>
      <c r="L66013" s="1">
        <v>2</v>
      </c>
      <c r="M66013" s="1">
        <v>5</v>
      </c>
      <c r="N66013" s="1">
        <v>1</v>
      </c>
      <c r="O66013" s="1">
        <v>1</v>
      </c>
      <c r="P66013" s="1">
        <v>0</v>
      </c>
      <c r="Q66013" s="1">
        <v>1</v>
      </c>
      <c r="R66013" s="1">
        <v>1</v>
      </c>
      <c r="S66013" s="1">
        <v>1</v>
      </c>
      <c r="T66013" s="1">
        <v>3</v>
      </c>
      <c r="U66013" s="1">
        <v>3</v>
      </c>
      <c r="V66013" s="1">
        <v>3</v>
      </c>
      <c r="W66013" s="1">
        <v>3</v>
      </c>
      <c r="X66013" s="1">
        <v>3</v>
      </c>
      <c r="Y66013" s="1">
        <v>4</v>
      </c>
    </row>
    <row r="66014" spans="1:25" x14ac:dyDescent="0.25">
      <c r="A66014" s="1">
        <v>66012</v>
      </c>
      <c r="B66014" s="1">
        <v>20194</v>
      </c>
      <c r="C66014" s="1">
        <v>1</v>
      </c>
      <c r="D66014" s="1">
        <v>2</v>
      </c>
      <c r="E66014" s="1">
        <v>0</v>
      </c>
      <c r="F66014" s="1">
        <v>1</v>
      </c>
      <c r="G66014" s="1">
        <v>3</v>
      </c>
      <c r="H66014" s="1">
        <v>2</v>
      </c>
      <c r="I66014" s="1">
        <v>3</v>
      </c>
      <c r="J66014" s="1">
        <v>1</v>
      </c>
      <c r="K66014" s="1">
        <v>2</v>
      </c>
      <c r="L66014" s="1">
        <v>2</v>
      </c>
      <c r="M66014" s="1">
        <v>5</v>
      </c>
      <c r="N66014" s="1">
        <v>1</v>
      </c>
      <c r="O66014" s="1">
        <v>1</v>
      </c>
      <c r="P66014" s="1">
        <v>0</v>
      </c>
      <c r="Q66014" s="1">
        <v>1</v>
      </c>
      <c r="R66014" s="1">
        <v>1</v>
      </c>
      <c r="S66014" s="1">
        <v>1</v>
      </c>
      <c r="T66014" s="1">
        <v>3</v>
      </c>
      <c r="U66014" s="1">
        <v>3</v>
      </c>
      <c r="V66014" s="1">
        <v>3</v>
      </c>
      <c r="W66014" s="1">
        <v>3</v>
      </c>
      <c r="X66014" s="1">
        <v>3</v>
      </c>
      <c r="Y66014" s="1">
        <v>4</v>
      </c>
    </row>
    <row r="66015" spans="1:25" x14ac:dyDescent="0.25">
      <c r="A66015" s="1">
        <v>66013</v>
      </c>
      <c r="B66015" s="1">
        <v>20194</v>
      </c>
      <c r="C66015" s="1">
        <v>1</v>
      </c>
      <c r="D66015" s="1">
        <v>2</v>
      </c>
      <c r="E66015" s="1">
        <v>2</v>
      </c>
      <c r="F66015" s="1">
        <v>1</v>
      </c>
      <c r="G66015" s="1">
        <v>1</v>
      </c>
      <c r="H66015" s="1">
        <v>2</v>
      </c>
      <c r="I66015" s="1">
        <v>9</v>
      </c>
      <c r="J66015" s="1">
        <v>1</v>
      </c>
      <c r="K66015" s="1">
        <v>1</v>
      </c>
      <c r="L66015" s="1">
        <v>4</v>
      </c>
      <c r="M66015" s="1">
        <v>4</v>
      </c>
      <c r="N66015" s="1">
        <v>1</v>
      </c>
      <c r="O66015" s="1">
        <v>2</v>
      </c>
      <c r="P66015" s="1">
        <v>0</v>
      </c>
      <c r="Q66015" s="1">
        <v>1</v>
      </c>
      <c r="R66015" s="1">
        <v>0</v>
      </c>
      <c r="S66015" s="1">
        <v>1</v>
      </c>
      <c r="T66015" s="1">
        <v>2</v>
      </c>
      <c r="U66015" s="1">
        <v>3</v>
      </c>
      <c r="V66015" s="1">
        <v>2</v>
      </c>
      <c r="W66015" s="1">
        <v>2</v>
      </c>
      <c r="X66015" s="1">
        <v>2</v>
      </c>
      <c r="Y66015" s="1">
        <v>3</v>
      </c>
    </row>
    <row r="66016" spans="1:25" x14ac:dyDescent="0.25">
      <c r="A66016" s="1">
        <v>66014</v>
      </c>
      <c r="B66016" s="1">
        <v>20194</v>
      </c>
      <c r="C66016" s="1">
        <v>1</v>
      </c>
      <c r="D66016" s="1">
        <v>2</v>
      </c>
      <c r="E66016" s="1">
        <v>2</v>
      </c>
      <c r="F66016" s="1">
        <v>1</v>
      </c>
      <c r="G66016" s="1">
        <v>1</v>
      </c>
      <c r="H66016" s="1">
        <v>2</v>
      </c>
      <c r="I66016" s="1">
        <v>9</v>
      </c>
      <c r="J66016" s="1">
        <v>1</v>
      </c>
      <c r="K66016" s="1">
        <v>1</v>
      </c>
      <c r="L66016" s="1">
        <v>4</v>
      </c>
      <c r="M66016" s="1">
        <v>4</v>
      </c>
      <c r="N66016" s="1">
        <v>1</v>
      </c>
      <c r="O66016" s="1">
        <v>2</v>
      </c>
      <c r="P66016" s="1">
        <v>0</v>
      </c>
      <c r="Q66016" s="1">
        <v>1</v>
      </c>
      <c r="R66016" s="1">
        <v>0</v>
      </c>
      <c r="S66016" s="1">
        <v>1</v>
      </c>
      <c r="T66016" s="1">
        <v>2</v>
      </c>
      <c r="U66016" s="1">
        <v>3</v>
      </c>
      <c r="V66016" s="1">
        <v>2</v>
      </c>
      <c r="W66016" s="1">
        <v>2</v>
      </c>
      <c r="X66016" s="1">
        <v>2</v>
      </c>
      <c r="Y66016" s="1">
        <v>3</v>
      </c>
    </row>
    <row r="66017" spans="1:25" x14ac:dyDescent="0.25">
      <c r="A66017" s="1">
        <v>66015</v>
      </c>
      <c r="B66017" s="1">
        <v>20211</v>
      </c>
      <c r="C66017" s="1">
        <v>1</v>
      </c>
      <c r="D66017" s="1">
        <v>2</v>
      </c>
      <c r="E66017" s="1">
        <v>0</v>
      </c>
      <c r="F66017" s="1">
        <v>2</v>
      </c>
      <c r="G66017" s="1">
        <v>3</v>
      </c>
      <c r="H66017" s="1">
        <v>2</v>
      </c>
      <c r="I66017" s="1">
        <v>3</v>
      </c>
      <c r="J66017" s="1">
        <v>2</v>
      </c>
      <c r="K66017" s="1">
        <v>1</v>
      </c>
      <c r="L66017" s="1">
        <v>8</v>
      </c>
      <c r="M66017" s="1">
        <v>8</v>
      </c>
      <c r="N66017" s="1">
        <v>4</v>
      </c>
      <c r="O66017" s="1">
        <v>2</v>
      </c>
      <c r="P66017" s="1">
        <v>0</v>
      </c>
      <c r="Q66017" s="1">
        <v>1</v>
      </c>
      <c r="R66017" s="1">
        <v>1</v>
      </c>
      <c r="S66017" s="1">
        <v>1</v>
      </c>
      <c r="T66017" s="1">
        <v>4</v>
      </c>
      <c r="U66017" s="1">
        <v>4</v>
      </c>
      <c r="V66017" s="1">
        <v>3</v>
      </c>
      <c r="W66017" s="1">
        <v>3</v>
      </c>
      <c r="X66017" s="1">
        <v>4</v>
      </c>
      <c r="Y66017" s="1">
        <v>4</v>
      </c>
    </row>
    <row r="66018" spans="1:25" x14ac:dyDescent="0.25">
      <c r="A66018" s="1">
        <v>66016</v>
      </c>
      <c r="B66018" s="1">
        <v>20194</v>
      </c>
      <c r="C66018" s="1">
        <v>1</v>
      </c>
      <c r="D66018" s="1">
        <v>2</v>
      </c>
      <c r="E66018" s="1">
        <v>2</v>
      </c>
      <c r="F66018" s="1">
        <v>1</v>
      </c>
      <c r="G66018" s="1">
        <v>1</v>
      </c>
      <c r="H66018" s="1">
        <v>2</v>
      </c>
      <c r="I66018" s="1">
        <v>8</v>
      </c>
      <c r="J66018" s="1">
        <v>1</v>
      </c>
      <c r="K66018" s="1">
        <v>2</v>
      </c>
      <c r="L66018" s="1">
        <v>7</v>
      </c>
      <c r="M66018" s="1">
        <v>1</v>
      </c>
      <c r="N66018" s="1">
        <v>2</v>
      </c>
      <c r="O66018" s="1">
        <v>3</v>
      </c>
      <c r="P66018" s="1">
        <v>0</v>
      </c>
      <c r="Q66018" s="1">
        <v>0</v>
      </c>
      <c r="R66018" s="1">
        <v>0</v>
      </c>
      <c r="S66018" s="1">
        <v>1</v>
      </c>
      <c r="T66018" s="1">
        <v>2</v>
      </c>
      <c r="U66018" s="1">
        <v>2</v>
      </c>
      <c r="V66018" s="1">
        <v>2</v>
      </c>
      <c r="W66018" s="1">
        <v>2</v>
      </c>
      <c r="X66018" s="1">
        <v>2</v>
      </c>
      <c r="Y66018" s="1">
        <v>2</v>
      </c>
    </row>
    <row r="66019" spans="1:25" x14ac:dyDescent="0.25">
      <c r="A66019" s="1">
        <v>66017</v>
      </c>
      <c r="B66019" s="1">
        <v>20194</v>
      </c>
      <c r="C66019" s="1">
        <v>1</v>
      </c>
      <c r="D66019" s="1">
        <v>2</v>
      </c>
      <c r="E66019" s="1">
        <v>2</v>
      </c>
      <c r="F66019" s="1">
        <v>1</v>
      </c>
      <c r="G66019" s="1">
        <v>1</v>
      </c>
      <c r="H66019" s="1">
        <v>2</v>
      </c>
      <c r="I66019" s="1">
        <v>8</v>
      </c>
      <c r="J66019" s="1">
        <v>1</v>
      </c>
      <c r="K66019" s="1">
        <v>2</v>
      </c>
      <c r="L66019" s="1">
        <v>7</v>
      </c>
      <c r="M66019" s="1">
        <v>1</v>
      </c>
      <c r="N66019" s="1">
        <v>2</v>
      </c>
      <c r="O66019" s="1">
        <v>3</v>
      </c>
      <c r="P66019" s="1">
        <v>0</v>
      </c>
      <c r="Q66019" s="1">
        <v>0</v>
      </c>
      <c r="R66019" s="1">
        <v>0</v>
      </c>
      <c r="S66019" s="1">
        <v>1</v>
      </c>
      <c r="T66019" s="1">
        <v>2</v>
      </c>
      <c r="U66019" s="1">
        <v>2</v>
      </c>
      <c r="V66019" s="1">
        <v>2</v>
      </c>
      <c r="W66019" s="1">
        <v>2</v>
      </c>
      <c r="X66019" s="1">
        <v>2</v>
      </c>
      <c r="Y66019" s="1">
        <v>2</v>
      </c>
    </row>
    <row r="66020" spans="1:25" x14ac:dyDescent="0.25">
      <c r="A66020" s="1">
        <v>66018</v>
      </c>
      <c r="B66020" s="1">
        <v>20194</v>
      </c>
      <c r="C66020" s="1">
        <v>1</v>
      </c>
      <c r="D66020" s="1">
        <v>2</v>
      </c>
      <c r="E66020" s="1">
        <v>2</v>
      </c>
      <c r="F66020" s="1">
        <v>1</v>
      </c>
      <c r="G66020" s="1">
        <v>2</v>
      </c>
      <c r="H66020" s="1">
        <v>2</v>
      </c>
      <c r="I66020" s="1">
        <v>19</v>
      </c>
      <c r="J66020" s="1">
        <v>1</v>
      </c>
      <c r="K66020" s="1">
        <v>2</v>
      </c>
      <c r="L66020" s="1">
        <v>1</v>
      </c>
      <c r="M66020" s="1">
        <v>6</v>
      </c>
      <c r="N66020" s="1">
        <v>2</v>
      </c>
      <c r="O66020" s="1">
        <v>5</v>
      </c>
      <c r="P66020" s="1">
        <v>0</v>
      </c>
      <c r="Q66020" s="1">
        <v>0</v>
      </c>
      <c r="R66020" s="1">
        <v>1</v>
      </c>
      <c r="S66020" s="1">
        <v>1</v>
      </c>
      <c r="T66020" s="1">
        <v>2</v>
      </c>
      <c r="U66020" s="1">
        <v>2</v>
      </c>
      <c r="V66020" s="1">
        <v>2</v>
      </c>
      <c r="W66020" s="1">
        <v>2</v>
      </c>
      <c r="X66020" s="1">
        <v>3</v>
      </c>
      <c r="Y66020" s="1">
        <v>3</v>
      </c>
    </row>
    <row r="66021" spans="1:25" x14ac:dyDescent="0.25">
      <c r="A66021" s="1">
        <v>66019</v>
      </c>
      <c r="B66021" s="1">
        <v>20194</v>
      </c>
      <c r="C66021" s="1">
        <v>1</v>
      </c>
      <c r="D66021" s="1">
        <v>2</v>
      </c>
      <c r="E66021" s="1">
        <v>2</v>
      </c>
      <c r="F66021" s="1">
        <v>1</v>
      </c>
      <c r="G66021" s="1">
        <v>2</v>
      </c>
      <c r="H66021" s="1">
        <v>2</v>
      </c>
      <c r="I66021" s="1">
        <v>19</v>
      </c>
      <c r="J66021" s="1">
        <v>1</v>
      </c>
      <c r="K66021" s="1">
        <v>2</v>
      </c>
      <c r="L66021" s="1">
        <v>1</v>
      </c>
      <c r="M66021" s="1">
        <v>6</v>
      </c>
      <c r="N66021" s="1">
        <v>2</v>
      </c>
      <c r="O66021" s="1">
        <v>5</v>
      </c>
      <c r="P66021" s="1">
        <v>0</v>
      </c>
      <c r="Q66021" s="1">
        <v>0</v>
      </c>
      <c r="R66021" s="1">
        <v>1</v>
      </c>
      <c r="S66021" s="1">
        <v>1</v>
      </c>
      <c r="T66021" s="1">
        <v>2</v>
      </c>
      <c r="U66021" s="1">
        <v>2</v>
      </c>
      <c r="V66021" s="1">
        <v>2</v>
      </c>
      <c r="W66021" s="1">
        <v>2</v>
      </c>
      <c r="X66021" s="1">
        <v>3</v>
      </c>
      <c r="Y66021" s="1">
        <v>3</v>
      </c>
    </row>
    <row r="66022" spans="1:25" x14ac:dyDescent="0.25">
      <c r="A66022" s="1">
        <v>66020</v>
      </c>
      <c r="B66022" s="1">
        <v>20194</v>
      </c>
      <c r="C66022" s="1">
        <v>1</v>
      </c>
      <c r="D66022" s="1">
        <v>2</v>
      </c>
      <c r="E66022" s="1">
        <v>2</v>
      </c>
      <c r="F66022" s="1">
        <v>1</v>
      </c>
      <c r="G66022" s="1">
        <v>3</v>
      </c>
      <c r="H66022" s="1">
        <v>2</v>
      </c>
      <c r="I66022" s="1">
        <v>3</v>
      </c>
      <c r="J66022" s="1">
        <v>2</v>
      </c>
      <c r="K66022" s="1">
        <v>2</v>
      </c>
      <c r="L66022" s="1">
        <v>7</v>
      </c>
      <c r="M66022" s="1">
        <v>1</v>
      </c>
      <c r="N66022" s="1">
        <v>4</v>
      </c>
      <c r="O66022" s="1">
        <v>2</v>
      </c>
      <c r="P66022" s="1">
        <v>1</v>
      </c>
      <c r="Q66022" s="1">
        <v>1</v>
      </c>
      <c r="R66022" s="1">
        <v>1</v>
      </c>
      <c r="S66022" s="1">
        <v>1</v>
      </c>
      <c r="T66022" s="1">
        <v>3</v>
      </c>
      <c r="U66022" s="1">
        <v>3</v>
      </c>
      <c r="V66022" s="1">
        <v>3</v>
      </c>
      <c r="W66022" s="1">
        <v>3</v>
      </c>
      <c r="X66022" s="1">
        <v>3</v>
      </c>
      <c r="Y66022" s="1">
        <v>4</v>
      </c>
    </row>
    <row r="66023" spans="1:25" x14ac:dyDescent="0.25">
      <c r="A66023" s="1">
        <v>66021</v>
      </c>
      <c r="B66023" s="1">
        <v>20194</v>
      </c>
      <c r="C66023" s="1">
        <v>1</v>
      </c>
      <c r="D66023" s="1">
        <v>2</v>
      </c>
      <c r="E66023" s="1">
        <v>2</v>
      </c>
      <c r="F66023" s="1">
        <v>1</v>
      </c>
      <c r="G66023" s="1">
        <v>3</v>
      </c>
      <c r="H66023" s="1">
        <v>2</v>
      </c>
      <c r="I66023" s="1">
        <v>3</v>
      </c>
      <c r="J66023" s="1">
        <v>2</v>
      </c>
      <c r="K66023" s="1">
        <v>2</v>
      </c>
      <c r="L66023" s="1">
        <v>7</v>
      </c>
      <c r="M66023" s="1">
        <v>1</v>
      </c>
      <c r="N66023" s="1">
        <v>4</v>
      </c>
      <c r="O66023" s="1">
        <v>2</v>
      </c>
      <c r="P66023" s="1">
        <v>1</v>
      </c>
      <c r="Q66023" s="1">
        <v>1</v>
      </c>
      <c r="R66023" s="1">
        <v>1</v>
      </c>
      <c r="S66023" s="1">
        <v>1</v>
      </c>
      <c r="T66023" s="1">
        <v>3</v>
      </c>
      <c r="U66023" s="1">
        <v>3</v>
      </c>
      <c r="V66023" s="1">
        <v>3</v>
      </c>
      <c r="W66023" s="1">
        <v>3</v>
      </c>
      <c r="X66023" s="1">
        <v>3</v>
      </c>
      <c r="Y66023" s="1">
        <v>4</v>
      </c>
    </row>
    <row r="66024" spans="1:25" x14ac:dyDescent="0.25">
      <c r="A66024" s="1">
        <v>66022</v>
      </c>
      <c r="B66024" s="1">
        <v>20194</v>
      </c>
      <c r="C66024" s="1">
        <v>1</v>
      </c>
      <c r="D66024" s="1">
        <v>1</v>
      </c>
      <c r="E66024" s="1">
        <v>0</v>
      </c>
      <c r="F66024" s="1">
        <v>1</v>
      </c>
      <c r="G66024" s="1">
        <v>1</v>
      </c>
      <c r="H66024" s="1">
        <v>2</v>
      </c>
      <c r="I66024" s="1">
        <v>27</v>
      </c>
      <c r="J66024" s="1">
        <v>1</v>
      </c>
      <c r="K66024" s="1">
        <v>1</v>
      </c>
      <c r="L66024" s="1">
        <v>5</v>
      </c>
      <c r="M66024" s="1">
        <v>5</v>
      </c>
      <c r="N66024" s="1">
        <v>7</v>
      </c>
      <c r="O66024" s="1">
        <v>3</v>
      </c>
      <c r="P66024" s="1">
        <v>0</v>
      </c>
      <c r="Q66024" s="1">
        <v>0</v>
      </c>
      <c r="R66024" s="1">
        <v>0</v>
      </c>
      <c r="S66024" s="1">
        <v>0</v>
      </c>
      <c r="T66024" s="1">
        <v>1</v>
      </c>
      <c r="U66024" s="1">
        <v>2</v>
      </c>
      <c r="V66024" s="1">
        <v>2</v>
      </c>
      <c r="W66024" s="1">
        <v>2</v>
      </c>
      <c r="X66024" s="1">
        <v>2</v>
      </c>
      <c r="Y66024" s="1">
        <v>2</v>
      </c>
    </row>
    <row r="66025" spans="1:25" x14ac:dyDescent="0.25">
      <c r="A66025" s="1">
        <v>66023</v>
      </c>
      <c r="B66025" s="1">
        <v>20194</v>
      </c>
      <c r="C66025" s="1">
        <v>1</v>
      </c>
      <c r="D66025" s="1">
        <v>1</v>
      </c>
      <c r="E66025" s="1">
        <v>0</v>
      </c>
      <c r="F66025" s="1">
        <v>1</v>
      </c>
      <c r="G66025" s="1">
        <v>1</v>
      </c>
      <c r="H66025" s="1">
        <v>2</v>
      </c>
      <c r="I66025" s="1">
        <v>27</v>
      </c>
      <c r="J66025" s="1">
        <v>1</v>
      </c>
      <c r="K66025" s="1">
        <v>1</v>
      </c>
      <c r="L66025" s="1">
        <v>5</v>
      </c>
      <c r="M66025" s="1">
        <v>5</v>
      </c>
      <c r="N66025" s="1">
        <v>7</v>
      </c>
      <c r="O66025" s="1">
        <v>3</v>
      </c>
      <c r="P66025" s="1">
        <v>0</v>
      </c>
      <c r="Q66025" s="1">
        <v>0</v>
      </c>
      <c r="R66025" s="1">
        <v>0</v>
      </c>
      <c r="S66025" s="1">
        <v>0</v>
      </c>
      <c r="T66025" s="1">
        <v>1</v>
      </c>
      <c r="U66025" s="1">
        <v>2</v>
      </c>
      <c r="V66025" s="1">
        <v>2</v>
      </c>
      <c r="W66025" s="1">
        <v>2</v>
      </c>
      <c r="X66025" s="1">
        <v>2</v>
      </c>
      <c r="Y66025" s="1">
        <v>2</v>
      </c>
    </row>
    <row r="66026" spans="1:25" x14ac:dyDescent="0.25">
      <c r="A66026" s="1">
        <v>66024</v>
      </c>
      <c r="B66026" s="1">
        <v>20194</v>
      </c>
      <c r="C66026" s="1">
        <v>2</v>
      </c>
      <c r="D66026" s="1">
        <v>2</v>
      </c>
      <c r="E66026" s="1">
        <v>2</v>
      </c>
      <c r="F66026" s="1">
        <v>1</v>
      </c>
      <c r="G66026" s="1">
        <v>1</v>
      </c>
      <c r="H66026" s="1">
        <v>2</v>
      </c>
      <c r="I66026" s="1">
        <v>24</v>
      </c>
      <c r="J66026" s="1">
        <v>1</v>
      </c>
      <c r="K66026" s="1">
        <v>1</v>
      </c>
      <c r="L66026" s="1">
        <v>10</v>
      </c>
      <c r="M66026" s="1">
        <v>10</v>
      </c>
      <c r="N66026" s="1">
        <v>1</v>
      </c>
      <c r="O66026" s="1">
        <v>5</v>
      </c>
      <c r="P66026" s="1">
        <v>0</v>
      </c>
      <c r="Q66026" s="1">
        <v>0</v>
      </c>
      <c r="R66026" s="1">
        <v>0</v>
      </c>
      <c r="S66026" s="1">
        <v>0</v>
      </c>
      <c r="T66026" s="1">
        <v>2</v>
      </c>
      <c r="U66026" s="1">
        <v>2</v>
      </c>
      <c r="V66026" s="1">
        <v>2</v>
      </c>
      <c r="W66026" s="1">
        <v>2</v>
      </c>
      <c r="X66026" s="1">
        <v>2</v>
      </c>
      <c r="Y66026" s="1">
        <v>2</v>
      </c>
    </row>
    <row r="66027" spans="1:25" x14ac:dyDescent="0.25">
      <c r="A66027" s="1">
        <v>66025</v>
      </c>
      <c r="B66027" s="1">
        <v>20194</v>
      </c>
      <c r="C66027" s="1">
        <v>2</v>
      </c>
      <c r="D66027" s="1">
        <v>2</v>
      </c>
      <c r="E66027" s="1">
        <v>2</v>
      </c>
      <c r="F66027" s="1">
        <v>1</v>
      </c>
      <c r="G66027" s="1">
        <v>1</v>
      </c>
      <c r="H66027" s="1">
        <v>2</v>
      </c>
      <c r="I66027" s="1">
        <v>24</v>
      </c>
      <c r="J66027" s="1">
        <v>1</v>
      </c>
      <c r="K66027" s="1">
        <v>1</v>
      </c>
      <c r="L66027" s="1">
        <v>10</v>
      </c>
      <c r="M66027" s="1">
        <v>10</v>
      </c>
      <c r="N66027" s="1">
        <v>1</v>
      </c>
      <c r="O66027" s="1">
        <v>5</v>
      </c>
      <c r="P66027" s="1">
        <v>0</v>
      </c>
      <c r="Q66027" s="1">
        <v>0</v>
      </c>
      <c r="R66027" s="1">
        <v>0</v>
      </c>
      <c r="S66027" s="1">
        <v>0</v>
      </c>
      <c r="T66027" s="1">
        <v>2</v>
      </c>
      <c r="U66027" s="1">
        <v>2</v>
      </c>
      <c r="V66027" s="1">
        <v>2</v>
      </c>
      <c r="W66027" s="1">
        <v>2</v>
      </c>
      <c r="X66027" s="1">
        <v>2</v>
      </c>
      <c r="Y66027" s="1">
        <v>2</v>
      </c>
    </row>
    <row r="66028" spans="1:25" x14ac:dyDescent="0.25">
      <c r="A66028" s="1">
        <v>66026</v>
      </c>
      <c r="B66028" s="1">
        <v>20194</v>
      </c>
      <c r="C66028" s="1">
        <v>1</v>
      </c>
      <c r="D66028" s="1">
        <v>2</v>
      </c>
      <c r="E66028" s="1">
        <v>2</v>
      </c>
      <c r="F66028" s="1">
        <v>1</v>
      </c>
      <c r="G66028" s="1">
        <v>2</v>
      </c>
      <c r="H66028" s="1">
        <v>1</v>
      </c>
      <c r="I66028" s="1">
        <v>19</v>
      </c>
      <c r="J66028" s="1">
        <v>1</v>
      </c>
      <c r="K66028" s="1">
        <v>2</v>
      </c>
      <c r="L66028" s="1">
        <v>5</v>
      </c>
      <c r="M66028" s="1">
        <v>5</v>
      </c>
      <c r="N66028" s="1">
        <v>1</v>
      </c>
      <c r="O66028" s="1">
        <v>4</v>
      </c>
      <c r="P66028" s="1">
        <v>0</v>
      </c>
      <c r="Q66028" s="1">
        <v>0</v>
      </c>
      <c r="R66028" s="1">
        <v>1</v>
      </c>
      <c r="S66028" s="1">
        <v>1</v>
      </c>
      <c r="T66028" s="1">
        <v>2</v>
      </c>
      <c r="U66028" s="1">
        <v>3</v>
      </c>
      <c r="V66028" s="1">
        <v>3</v>
      </c>
      <c r="W66028" s="1">
        <v>3</v>
      </c>
      <c r="X66028" s="1">
        <v>3</v>
      </c>
      <c r="Y66028" s="1">
        <v>3</v>
      </c>
    </row>
    <row r="66029" spans="1:25" x14ac:dyDescent="0.25">
      <c r="A66029" s="1">
        <v>66027</v>
      </c>
      <c r="B66029" s="1">
        <v>20194</v>
      </c>
      <c r="C66029" s="1">
        <v>1</v>
      </c>
      <c r="D66029" s="1">
        <v>2</v>
      </c>
      <c r="E66029" s="1">
        <v>2</v>
      </c>
      <c r="F66029" s="1">
        <v>1</v>
      </c>
      <c r="G66029" s="1">
        <v>2</v>
      </c>
      <c r="H66029" s="1">
        <v>1</v>
      </c>
      <c r="I66029" s="1">
        <v>19</v>
      </c>
      <c r="J66029" s="1">
        <v>1</v>
      </c>
      <c r="K66029" s="1">
        <v>2</v>
      </c>
      <c r="L66029" s="1">
        <v>5</v>
      </c>
      <c r="M66029" s="1">
        <v>5</v>
      </c>
      <c r="N66029" s="1">
        <v>1</v>
      </c>
      <c r="O66029" s="1">
        <v>4</v>
      </c>
      <c r="P66029" s="1">
        <v>0</v>
      </c>
      <c r="Q66029" s="1">
        <v>0</v>
      </c>
      <c r="R66029" s="1">
        <v>1</v>
      </c>
      <c r="S66029" s="1">
        <v>1</v>
      </c>
      <c r="T66029" s="1">
        <v>2</v>
      </c>
      <c r="U66029" s="1">
        <v>3</v>
      </c>
      <c r="V66029" s="1">
        <v>3</v>
      </c>
      <c r="W66029" s="1">
        <v>3</v>
      </c>
      <c r="X66029" s="1">
        <v>3</v>
      </c>
      <c r="Y66029" s="1">
        <v>3</v>
      </c>
    </row>
    <row r="66030" spans="1:25" x14ac:dyDescent="0.25">
      <c r="A66030" s="1">
        <v>66028</v>
      </c>
      <c r="B66030" s="1">
        <v>20194</v>
      </c>
      <c r="C66030" s="1">
        <v>2</v>
      </c>
      <c r="D66030" s="1">
        <v>2</v>
      </c>
      <c r="E66030" s="1">
        <v>2</v>
      </c>
      <c r="F66030" s="1">
        <v>1</v>
      </c>
      <c r="G66030" s="1">
        <v>1</v>
      </c>
      <c r="H66030" s="1">
        <v>2</v>
      </c>
      <c r="I66030" s="1">
        <v>11</v>
      </c>
      <c r="J66030" s="1">
        <v>1</v>
      </c>
      <c r="K66030" s="1">
        <v>1</v>
      </c>
      <c r="L66030" s="1">
        <v>0</v>
      </c>
      <c r="M66030" s="1">
        <v>0</v>
      </c>
      <c r="N66030" s="1">
        <v>0</v>
      </c>
      <c r="O66030" s="1">
        <v>1</v>
      </c>
      <c r="P66030" s="1">
        <v>0</v>
      </c>
      <c r="Q66030" s="1">
        <v>0</v>
      </c>
      <c r="R66030" s="1">
        <v>3</v>
      </c>
      <c r="S66030" s="1">
        <v>1</v>
      </c>
      <c r="T66030" s="1">
        <v>1</v>
      </c>
      <c r="U66030" s="1">
        <v>1</v>
      </c>
      <c r="V66030" s="1">
        <v>2</v>
      </c>
      <c r="W66030" s="1">
        <v>2</v>
      </c>
      <c r="X66030" s="1">
        <v>2</v>
      </c>
      <c r="Y66030" s="1">
        <v>2</v>
      </c>
    </row>
    <row r="66031" spans="1:25" x14ac:dyDescent="0.25">
      <c r="A66031" s="1">
        <v>66029</v>
      </c>
      <c r="B66031" s="1">
        <v>20194</v>
      </c>
      <c r="C66031" s="1">
        <v>2</v>
      </c>
      <c r="D66031" s="1">
        <v>2</v>
      </c>
      <c r="E66031" s="1">
        <v>2</v>
      </c>
      <c r="F66031" s="1">
        <v>1</v>
      </c>
      <c r="G66031" s="1">
        <v>1</v>
      </c>
      <c r="H66031" s="1">
        <v>2</v>
      </c>
      <c r="I66031" s="1">
        <v>11</v>
      </c>
      <c r="J66031" s="1">
        <v>1</v>
      </c>
      <c r="K66031" s="1">
        <v>1</v>
      </c>
      <c r="L66031" s="1">
        <v>0</v>
      </c>
      <c r="M66031" s="1">
        <v>0</v>
      </c>
      <c r="N66031" s="1">
        <v>0</v>
      </c>
      <c r="O66031" s="1">
        <v>1</v>
      </c>
      <c r="P66031" s="1">
        <v>0</v>
      </c>
      <c r="Q66031" s="1">
        <v>0</v>
      </c>
      <c r="R66031" s="1">
        <v>3</v>
      </c>
      <c r="S66031" s="1">
        <v>1</v>
      </c>
      <c r="T66031" s="1">
        <v>1</v>
      </c>
      <c r="U66031" s="1">
        <v>1</v>
      </c>
      <c r="V66031" s="1">
        <v>2</v>
      </c>
      <c r="W66031" s="1">
        <v>2</v>
      </c>
      <c r="X66031" s="1">
        <v>2</v>
      </c>
      <c r="Y66031" s="1">
        <v>2</v>
      </c>
    </row>
    <row r="66032" spans="1:25" x14ac:dyDescent="0.25">
      <c r="A66032" s="1">
        <v>66030</v>
      </c>
      <c r="B66032" s="1">
        <v>20194</v>
      </c>
      <c r="C66032" s="1">
        <v>2</v>
      </c>
      <c r="D66032" s="1">
        <v>1</v>
      </c>
      <c r="E66032" s="1">
        <v>2</v>
      </c>
      <c r="F66032" s="1">
        <v>1</v>
      </c>
      <c r="G66032" s="1">
        <v>1</v>
      </c>
      <c r="H66032" s="1">
        <v>3</v>
      </c>
      <c r="I66032" s="1">
        <v>3</v>
      </c>
      <c r="J66032" s="1">
        <v>1</v>
      </c>
      <c r="K66032" s="1">
        <v>2</v>
      </c>
      <c r="L66032" s="1">
        <v>0</v>
      </c>
      <c r="M66032" s="1">
        <v>0</v>
      </c>
      <c r="N66032" s="1">
        <v>0</v>
      </c>
      <c r="O66032" s="1">
        <v>2</v>
      </c>
      <c r="P66032" s="1">
        <v>0</v>
      </c>
      <c r="Q66032" s="1">
        <v>0</v>
      </c>
      <c r="R66032" s="1">
        <v>3</v>
      </c>
      <c r="S66032" s="1">
        <v>1</v>
      </c>
      <c r="T66032" s="1">
        <v>2</v>
      </c>
      <c r="U66032" s="1">
        <v>1</v>
      </c>
      <c r="V66032" s="1">
        <v>2</v>
      </c>
      <c r="W66032" s="1">
        <v>2</v>
      </c>
      <c r="X66032" s="1">
        <v>2</v>
      </c>
      <c r="Y66032" s="1">
        <v>2</v>
      </c>
    </row>
    <row r="66033" spans="1:25" x14ac:dyDescent="0.25">
      <c r="A66033" s="1">
        <v>66031</v>
      </c>
      <c r="B66033" s="1">
        <v>20194</v>
      </c>
      <c r="C66033" s="1">
        <v>2</v>
      </c>
      <c r="D66033" s="1">
        <v>1</v>
      </c>
      <c r="E66033" s="1">
        <v>2</v>
      </c>
      <c r="F66033" s="1">
        <v>1</v>
      </c>
      <c r="G66033" s="1">
        <v>1</v>
      </c>
      <c r="H66033" s="1">
        <v>3</v>
      </c>
      <c r="I66033" s="1">
        <v>3</v>
      </c>
      <c r="J66033" s="1">
        <v>1</v>
      </c>
      <c r="K66033" s="1">
        <v>2</v>
      </c>
      <c r="L66033" s="1">
        <v>0</v>
      </c>
      <c r="M66033" s="1">
        <v>0</v>
      </c>
      <c r="N66033" s="1">
        <v>0</v>
      </c>
      <c r="O66033" s="1">
        <v>2</v>
      </c>
      <c r="P66033" s="1">
        <v>0</v>
      </c>
      <c r="Q66033" s="1">
        <v>0</v>
      </c>
      <c r="R66033" s="1">
        <v>3</v>
      </c>
      <c r="S66033" s="1">
        <v>1</v>
      </c>
      <c r="T66033" s="1">
        <v>2</v>
      </c>
      <c r="U66033" s="1">
        <v>1</v>
      </c>
      <c r="V66033" s="1">
        <v>2</v>
      </c>
      <c r="W66033" s="1">
        <v>2</v>
      </c>
      <c r="X66033" s="1">
        <v>2</v>
      </c>
      <c r="Y66033" s="1">
        <v>2</v>
      </c>
    </row>
    <row r="66034" spans="1:25" x14ac:dyDescent="0.25">
      <c r="A66034" s="1">
        <v>66032</v>
      </c>
      <c r="B66034" s="1">
        <v>20194</v>
      </c>
      <c r="C66034" s="1">
        <v>1</v>
      </c>
      <c r="D66034" s="1">
        <v>2</v>
      </c>
      <c r="E66034" s="1">
        <v>0</v>
      </c>
      <c r="F66034" s="1">
        <v>1</v>
      </c>
      <c r="G66034" s="1">
        <v>3</v>
      </c>
      <c r="H66034" s="1">
        <v>2</v>
      </c>
      <c r="I66034" s="1">
        <v>3</v>
      </c>
      <c r="J66034" s="1">
        <v>1</v>
      </c>
      <c r="K66034" s="1">
        <v>2</v>
      </c>
      <c r="L66034" s="1">
        <v>10</v>
      </c>
      <c r="M66034" s="1">
        <v>10</v>
      </c>
      <c r="N66034" s="1">
        <v>1</v>
      </c>
      <c r="O66034" s="1">
        <v>4</v>
      </c>
      <c r="P66034" s="1">
        <v>0</v>
      </c>
      <c r="Q66034" s="1">
        <v>1</v>
      </c>
      <c r="R66034" s="1">
        <v>0</v>
      </c>
      <c r="S66034" s="1">
        <v>1</v>
      </c>
      <c r="T66034" s="1">
        <v>3</v>
      </c>
      <c r="U66034" s="1">
        <v>2</v>
      </c>
      <c r="V66034" s="1">
        <v>2</v>
      </c>
      <c r="W66034" s="1">
        <v>2</v>
      </c>
      <c r="X66034" s="1">
        <v>3</v>
      </c>
      <c r="Y66034" s="1">
        <v>3</v>
      </c>
    </row>
    <row r="66035" spans="1:25" x14ac:dyDescent="0.25">
      <c r="A66035" s="1">
        <v>66033</v>
      </c>
      <c r="B66035" s="1">
        <v>20194</v>
      </c>
      <c r="C66035" s="1">
        <v>1</v>
      </c>
      <c r="D66035" s="1">
        <v>2</v>
      </c>
      <c r="E66035" s="1">
        <v>0</v>
      </c>
      <c r="F66035" s="1">
        <v>1</v>
      </c>
      <c r="G66035" s="1">
        <v>3</v>
      </c>
      <c r="H66035" s="1">
        <v>2</v>
      </c>
      <c r="I66035" s="1">
        <v>3</v>
      </c>
      <c r="J66035" s="1">
        <v>1</v>
      </c>
      <c r="K66035" s="1">
        <v>2</v>
      </c>
      <c r="L66035" s="1">
        <v>10</v>
      </c>
      <c r="M66035" s="1">
        <v>10</v>
      </c>
      <c r="N66035" s="1">
        <v>1</v>
      </c>
      <c r="O66035" s="1">
        <v>4</v>
      </c>
      <c r="P66035" s="1">
        <v>0</v>
      </c>
      <c r="Q66035" s="1">
        <v>1</v>
      </c>
      <c r="R66035" s="1">
        <v>0</v>
      </c>
      <c r="S66035" s="1">
        <v>1</v>
      </c>
      <c r="T66035" s="1">
        <v>3</v>
      </c>
      <c r="U66035" s="1">
        <v>2</v>
      </c>
      <c r="V66035" s="1">
        <v>2</v>
      </c>
      <c r="W66035" s="1">
        <v>2</v>
      </c>
      <c r="X66035" s="1">
        <v>3</v>
      </c>
      <c r="Y66035" s="1">
        <v>3</v>
      </c>
    </row>
    <row r="66036" spans="1:25" x14ac:dyDescent="0.25">
      <c r="A66036" s="1">
        <v>66034</v>
      </c>
      <c r="B66036" s="1">
        <v>20194</v>
      </c>
      <c r="C66036" s="1">
        <v>1</v>
      </c>
      <c r="D66036" s="1">
        <v>2</v>
      </c>
      <c r="E66036" s="1">
        <v>0</v>
      </c>
      <c r="F66036" s="1">
        <v>1</v>
      </c>
      <c r="G66036" s="1">
        <v>1</v>
      </c>
      <c r="H66036" s="1">
        <v>2</v>
      </c>
      <c r="I66036" s="1">
        <v>3</v>
      </c>
      <c r="J66036" s="1">
        <v>1</v>
      </c>
      <c r="K66036" s="1">
        <v>2</v>
      </c>
      <c r="L66036" s="1">
        <v>2</v>
      </c>
      <c r="M66036" s="1">
        <v>2</v>
      </c>
      <c r="N66036" s="1">
        <v>2</v>
      </c>
      <c r="O66036" s="1">
        <v>3</v>
      </c>
      <c r="P66036" s="1">
        <v>0</v>
      </c>
      <c r="Q66036" s="1">
        <v>0</v>
      </c>
      <c r="R66036" s="1">
        <v>1</v>
      </c>
      <c r="S66036" s="1">
        <v>1</v>
      </c>
      <c r="T66036" s="1">
        <v>1</v>
      </c>
      <c r="U66036" s="1">
        <v>2</v>
      </c>
      <c r="V66036" s="1">
        <v>2</v>
      </c>
      <c r="W66036" s="1">
        <v>2</v>
      </c>
      <c r="X66036" s="1">
        <v>2</v>
      </c>
      <c r="Y66036" s="1">
        <v>2</v>
      </c>
    </row>
    <row r="66037" spans="1:25" x14ac:dyDescent="0.25">
      <c r="A66037" s="1">
        <v>66035</v>
      </c>
      <c r="B66037" s="1">
        <v>20194</v>
      </c>
      <c r="C66037" s="1">
        <v>1</v>
      </c>
      <c r="D66037" s="1">
        <v>2</v>
      </c>
      <c r="E66037" s="1">
        <v>0</v>
      </c>
      <c r="F66037" s="1">
        <v>1</v>
      </c>
      <c r="G66037" s="1">
        <v>1</v>
      </c>
      <c r="H66037" s="1">
        <v>2</v>
      </c>
      <c r="I66037" s="1">
        <v>3</v>
      </c>
      <c r="J66037" s="1">
        <v>1</v>
      </c>
      <c r="K66037" s="1">
        <v>2</v>
      </c>
      <c r="L66037" s="1">
        <v>2</v>
      </c>
      <c r="M66037" s="1">
        <v>2</v>
      </c>
      <c r="N66037" s="1">
        <v>2</v>
      </c>
      <c r="O66037" s="1">
        <v>3</v>
      </c>
      <c r="P66037" s="1">
        <v>0</v>
      </c>
      <c r="Q66037" s="1">
        <v>0</v>
      </c>
      <c r="R66037" s="1">
        <v>1</v>
      </c>
      <c r="S66037" s="1">
        <v>1</v>
      </c>
      <c r="T66037" s="1">
        <v>1</v>
      </c>
      <c r="U66037" s="1">
        <v>2</v>
      </c>
      <c r="V66037" s="1">
        <v>2</v>
      </c>
      <c r="W66037" s="1">
        <v>2</v>
      </c>
      <c r="X66037" s="1">
        <v>2</v>
      </c>
      <c r="Y66037" s="1">
        <v>2</v>
      </c>
    </row>
    <row r="66038" spans="1:25" x14ac:dyDescent="0.25">
      <c r="A66038" s="1">
        <v>66036</v>
      </c>
      <c r="B66038" s="1">
        <v>20194</v>
      </c>
      <c r="C66038" s="1">
        <v>1</v>
      </c>
      <c r="D66038" s="1">
        <v>1</v>
      </c>
      <c r="E66038" s="1">
        <v>0</v>
      </c>
      <c r="F66038" s="1">
        <v>1</v>
      </c>
      <c r="G66038" s="1">
        <v>3</v>
      </c>
      <c r="H66038" s="1">
        <v>1</v>
      </c>
      <c r="I66038" s="1">
        <v>3</v>
      </c>
      <c r="J66038" s="1">
        <v>1</v>
      </c>
      <c r="K66038" s="1">
        <v>2</v>
      </c>
      <c r="L66038" s="1">
        <v>5</v>
      </c>
      <c r="M66038" s="1">
        <v>3</v>
      </c>
      <c r="N66038" s="1">
        <v>1</v>
      </c>
      <c r="O66038" s="1">
        <v>2</v>
      </c>
      <c r="P66038" s="1">
        <v>0</v>
      </c>
      <c r="Q66038" s="1">
        <v>0</v>
      </c>
      <c r="R66038" s="1">
        <v>0</v>
      </c>
      <c r="S66038" s="1">
        <v>1</v>
      </c>
      <c r="T66038" s="1">
        <v>2</v>
      </c>
      <c r="U66038" s="1">
        <v>2</v>
      </c>
      <c r="V66038" s="1">
        <v>1</v>
      </c>
      <c r="W66038" s="1">
        <v>2</v>
      </c>
      <c r="X66038" s="1">
        <v>2</v>
      </c>
      <c r="Y66038" s="1">
        <v>2</v>
      </c>
    </row>
    <row r="66039" spans="1:25" x14ac:dyDescent="0.25">
      <c r="A66039" s="1">
        <v>66037</v>
      </c>
      <c r="B66039" s="1">
        <v>20194</v>
      </c>
      <c r="C66039" s="1">
        <v>1</v>
      </c>
      <c r="D66039" s="1">
        <v>1</v>
      </c>
      <c r="E66039" s="1">
        <v>0</v>
      </c>
      <c r="F66039" s="1">
        <v>1</v>
      </c>
      <c r="G66039" s="1">
        <v>3</v>
      </c>
      <c r="H66039" s="1">
        <v>1</v>
      </c>
      <c r="I66039" s="1">
        <v>3</v>
      </c>
      <c r="J66039" s="1">
        <v>1</v>
      </c>
      <c r="K66039" s="1">
        <v>2</v>
      </c>
      <c r="L66039" s="1">
        <v>5</v>
      </c>
      <c r="M66039" s="1">
        <v>3</v>
      </c>
      <c r="N66039" s="1">
        <v>1</v>
      </c>
      <c r="O66039" s="1">
        <v>2</v>
      </c>
      <c r="P66039" s="1">
        <v>0</v>
      </c>
      <c r="Q66039" s="1">
        <v>0</v>
      </c>
      <c r="R66039" s="1">
        <v>0</v>
      </c>
      <c r="S66039" s="1">
        <v>1</v>
      </c>
      <c r="T66039" s="1">
        <v>2</v>
      </c>
      <c r="U66039" s="1">
        <v>2</v>
      </c>
      <c r="V66039" s="1">
        <v>1</v>
      </c>
      <c r="W66039" s="1">
        <v>2</v>
      </c>
      <c r="X66039" s="1">
        <v>2</v>
      </c>
      <c r="Y66039" s="1">
        <v>2</v>
      </c>
    </row>
    <row r="66040" spans="1:25" x14ac:dyDescent="0.25">
      <c r="A66040" s="1">
        <v>66038</v>
      </c>
      <c r="B66040" s="1">
        <v>20194</v>
      </c>
      <c r="C66040" s="1">
        <v>1</v>
      </c>
      <c r="D66040" s="1">
        <v>2</v>
      </c>
      <c r="E66040" s="1">
        <v>2</v>
      </c>
      <c r="F66040" s="1">
        <v>1</v>
      </c>
      <c r="G66040" s="1">
        <v>3</v>
      </c>
      <c r="H66040" s="1">
        <v>6</v>
      </c>
      <c r="I66040" s="1">
        <v>3</v>
      </c>
      <c r="J66040" s="1">
        <v>1</v>
      </c>
      <c r="K66040" s="1">
        <v>2</v>
      </c>
      <c r="L66040" s="1">
        <v>2</v>
      </c>
      <c r="M66040" s="1">
        <v>7</v>
      </c>
      <c r="N66040" s="1">
        <v>3</v>
      </c>
      <c r="O66040" s="1">
        <v>3</v>
      </c>
      <c r="P66040" s="1">
        <v>0</v>
      </c>
      <c r="Q66040" s="1">
        <v>0</v>
      </c>
      <c r="R66040" s="1">
        <v>0</v>
      </c>
      <c r="S66040" s="1">
        <v>0</v>
      </c>
      <c r="T66040" s="1">
        <v>1</v>
      </c>
      <c r="U66040" s="1">
        <v>2</v>
      </c>
      <c r="V66040" s="1">
        <v>2</v>
      </c>
      <c r="W66040" s="1">
        <v>1</v>
      </c>
      <c r="X66040" s="1">
        <v>2</v>
      </c>
      <c r="Y66040" s="1">
        <v>2</v>
      </c>
    </row>
    <row r="66041" spans="1:25" x14ac:dyDescent="0.25">
      <c r="A66041" s="1">
        <v>66039</v>
      </c>
      <c r="B66041" s="1">
        <v>20194</v>
      </c>
      <c r="C66041" s="1">
        <v>1</v>
      </c>
      <c r="D66041" s="1">
        <v>2</v>
      </c>
      <c r="E66041" s="1">
        <v>2</v>
      </c>
      <c r="F66041" s="1">
        <v>1</v>
      </c>
      <c r="G66041" s="1">
        <v>3</v>
      </c>
      <c r="H66041" s="1">
        <v>6</v>
      </c>
      <c r="I66041" s="1">
        <v>3</v>
      </c>
      <c r="J66041" s="1">
        <v>1</v>
      </c>
      <c r="K66041" s="1">
        <v>2</v>
      </c>
      <c r="L66041" s="1">
        <v>2</v>
      </c>
      <c r="M66041" s="1">
        <v>7</v>
      </c>
      <c r="N66041" s="1">
        <v>3</v>
      </c>
      <c r="O66041" s="1">
        <v>3</v>
      </c>
      <c r="P66041" s="1">
        <v>0</v>
      </c>
      <c r="Q66041" s="1">
        <v>0</v>
      </c>
      <c r="R66041" s="1">
        <v>0</v>
      </c>
      <c r="S66041" s="1">
        <v>0</v>
      </c>
      <c r="T66041" s="1">
        <v>1</v>
      </c>
      <c r="U66041" s="1">
        <v>2</v>
      </c>
      <c r="V66041" s="1">
        <v>2</v>
      </c>
      <c r="W66041" s="1">
        <v>1</v>
      </c>
      <c r="X66041" s="1">
        <v>2</v>
      </c>
      <c r="Y66041" s="1">
        <v>2</v>
      </c>
    </row>
    <row r="66042" spans="1:25" x14ac:dyDescent="0.25">
      <c r="A66042" s="1">
        <v>66040</v>
      </c>
      <c r="B66042" s="1">
        <v>20194</v>
      </c>
      <c r="C66042" s="1">
        <v>1</v>
      </c>
      <c r="D66042" s="1">
        <v>2</v>
      </c>
      <c r="E66042" s="1">
        <v>0</v>
      </c>
      <c r="F66042" s="1">
        <v>1</v>
      </c>
      <c r="G66042" s="1">
        <v>3</v>
      </c>
      <c r="H66042" s="1">
        <v>2</v>
      </c>
      <c r="I66042" s="1">
        <v>3</v>
      </c>
      <c r="J66042" s="1">
        <v>1</v>
      </c>
      <c r="K66042" s="1">
        <v>2</v>
      </c>
      <c r="L66042" s="1">
        <v>1</v>
      </c>
      <c r="M66042" s="1">
        <v>1</v>
      </c>
      <c r="N66042" s="1">
        <v>2</v>
      </c>
      <c r="O66042" s="1">
        <v>1</v>
      </c>
      <c r="P66042" s="1">
        <v>0</v>
      </c>
      <c r="Q66042" s="1">
        <v>1</v>
      </c>
      <c r="R66042" s="1">
        <v>1</v>
      </c>
      <c r="S66042" s="1">
        <v>1</v>
      </c>
      <c r="T66042" s="1">
        <v>2</v>
      </c>
      <c r="U66042" s="1">
        <v>2</v>
      </c>
      <c r="V66042" s="1">
        <v>2</v>
      </c>
      <c r="W66042" s="1">
        <v>2</v>
      </c>
      <c r="X66042" s="1">
        <v>2</v>
      </c>
      <c r="Y66042" s="1">
        <v>3</v>
      </c>
    </row>
    <row r="66043" spans="1:25" x14ac:dyDescent="0.25">
      <c r="A66043" s="1">
        <v>66041</v>
      </c>
      <c r="B66043" s="1">
        <v>20194</v>
      </c>
      <c r="C66043" s="1">
        <v>1</v>
      </c>
      <c r="D66043" s="1">
        <v>2</v>
      </c>
      <c r="E66043" s="1">
        <v>0</v>
      </c>
      <c r="F66043" s="1">
        <v>1</v>
      </c>
      <c r="G66043" s="1">
        <v>3</v>
      </c>
      <c r="H66043" s="1">
        <v>2</v>
      </c>
      <c r="I66043" s="1">
        <v>3</v>
      </c>
      <c r="J66043" s="1">
        <v>1</v>
      </c>
      <c r="K66043" s="1">
        <v>2</v>
      </c>
      <c r="L66043" s="1">
        <v>1</v>
      </c>
      <c r="M66043" s="1">
        <v>1</v>
      </c>
      <c r="N66043" s="1">
        <v>2</v>
      </c>
      <c r="O66043" s="1">
        <v>1</v>
      </c>
      <c r="P66043" s="1">
        <v>0</v>
      </c>
      <c r="Q66043" s="1">
        <v>1</v>
      </c>
      <c r="R66043" s="1">
        <v>1</v>
      </c>
      <c r="S66043" s="1">
        <v>1</v>
      </c>
      <c r="T66043" s="1">
        <v>2</v>
      </c>
      <c r="U66043" s="1">
        <v>2</v>
      </c>
      <c r="V66043" s="1">
        <v>2</v>
      </c>
      <c r="W66043" s="1">
        <v>2</v>
      </c>
      <c r="X66043" s="1">
        <v>2</v>
      </c>
      <c r="Y66043" s="1">
        <v>3</v>
      </c>
    </row>
    <row r="66044" spans="1:25" x14ac:dyDescent="0.25">
      <c r="A66044" s="1">
        <v>66042</v>
      </c>
      <c r="B66044" s="1">
        <v>20194</v>
      </c>
      <c r="C66044" s="1">
        <v>1</v>
      </c>
      <c r="D66044" s="1">
        <v>1</v>
      </c>
      <c r="E66044" s="1">
        <v>0</v>
      </c>
      <c r="F66044" s="1">
        <v>1</v>
      </c>
      <c r="G66044" s="1">
        <v>1</v>
      </c>
      <c r="H66044" s="1">
        <v>2</v>
      </c>
      <c r="I66044" s="1">
        <v>4</v>
      </c>
      <c r="J66044" s="1">
        <v>1</v>
      </c>
      <c r="K66044" s="1">
        <v>1</v>
      </c>
      <c r="L66044" s="1">
        <v>5</v>
      </c>
      <c r="M66044" s="1">
        <v>1</v>
      </c>
      <c r="N66044" s="1">
        <v>2</v>
      </c>
      <c r="O66044" s="1">
        <v>2</v>
      </c>
      <c r="P66044" s="1">
        <v>0</v>
      </c>
      <c r="Q66044" s="1">
        <v>1</v>
      </c>
      <c r="R66044" s="1">
        <v>1</v>
      </c>
      <c r="S66044" s="1">
        <v>1</v>
      </c>
      <c r="T66044" s="1">
        <v>2</v>
      </c>
      <c r="U66044" s="1">
        <v>3</v>
      </c>
      <c r="V66044" s="1">
        <v>2</v>
      </c>
      <c r="W66044" s="1">
        <v>3</v>
      </c>
      <c r="X66044" s="1">
        <v>2</v>
      </c>
      <c r="Y66044" s="1">
        <v>3</v>
      </c>
    </row>
    <row r="66045" spans="1:25" x14ac:dyDescent="0.25">
      <c r="A66045" s="1">
        <v>66043</v>
      </c>
      <c r="B66045" s="1">
        <v>20194</v>
      </c>
      <c r="C66045" s="1">
        <v>1</v>
      </c>
      <c r="D66045" s="1">
        <v>1</v>
      </c>
      <c r="E66045" s="1">
        <v>0</v>
      </c>
      <c r="F66045" s="1">
        <v>1</v>
      </c>
      <c r="G66045" s="1">
        <v>1</v>
      </c>
      <c r="H66045" s="1">
        <v>2</v>
      </c>
      <c r="I66045" s="1">
        <v>4</v>
      </c>
      <c r="J66045" s="1">
        <v>1</v>
      </c>
      <c r="K66045" s="1">
        <v>1</v>
      </c>
      <c r="L66045" s="1">
        <v>5</v>
      </c>
      <c r="M66045" s="1">
        <v>1</v>
      </c>
      <c r="N66045" s="1">
        <v>2</v>
      </c>
      <c r="O66045" s="1">
        <v>2</v>
      </c>
      <c r="P66045" s="1">
        <v>0</v>
      </c>
      <c r="Q66045" s="1">
        <v>1</v>
      </c>
      <c r="R66045" s="1">
        <v>1</v>
      </c>
      <c r="S66045" s="1">
        <v>1</v>
      </c>
      <c r="T66045" s="1">
        <v>2</v>
      </c>
      <c r="U66045" s="1">
        <v>3</v>
      </c>
      <c r="V66045" s="1">
        <v>2</v>
      </c>
      <c r="W66045" s="1">
        <v>3</v>
      </c>
      <c r="X66045" s="1">
        <v>2</v>
      </c>
      <c r="Y66045" s="1">
        <v>3</v>
      </c>
    </row>
    <row r="66046" spans="1:25" x14ac:dyDescent="0.25">
      <c r="A66046" s="1">
        <v>66044</v>
      </c>
      <c r="B66046" s="1">
        <v>20194</v>
      </c>
      <c r="C66046" s="1">
        <v>1</v>
      </c>
      <c r="D66046" s="1">
        <v>2</v>
      </c>
      <c r="E66046" s="1">
        <v>2</v>
      </c>
      <c r="F66046" s="1">
        <v>1</v>
      </c>
      <c r="G66046" s="1">
        <v>3</v>
      </c>
      <c r="H66046" s="1">
        <v>2</v>
      </c>
      <c r="I66046" s="1">
        <v>3</v>
      </c>
      <c r="J66046" s="1">
        <v>1</v>
      </c>
      <c r="K66046" s="1">
        <v>2</v>
      </c>
      <c r="L66046" s="1">
        <v>7</v>
      </c>
      <c r="M66046" s="1">
        <v>7</v>
      </c>
      <c r="N66046" s="1">
        <v>1</v>
      </c>
      <c r="O66046" s="1">
        <v>2</v>
      </c>
      <c r="P66046" s="1">
        <v>0</v>
      </c>
      <c r="Q66046" s="1">
        <v>1</v>
      </c>
      <c r="R66046" s="1">
        <v>1</v>
      </c>
      <c r="S66046" s="1">
        <v>1</v>
      </c>
      <c r="T66046" s="1">
        <v>3</v>
      </c>
      <c r="U66046" s="1">
        <v>2</v>
      </c>
      <c r="V66046" s="1">
        <v>2</v>
      </c>
      <c r="W66046" s="1">
        <v>2</v>
      </c>
      <c r="X66046" s="1">
        <v>2</v>
      </c>
      <c r="Y66046" s="1">
        <v>3</v>
      </c>
    </row>
    <row r="66047" spans="1:25" x14ac:dyDescent="0.25">
      <c r="A66047" s="1">
        <v>66045</v>
      </c>
      <c r="B66047" s="1">
        <v>20194</v>
      </c>
      <c r="C66047" s="1">
        <v>1</v>
      </c>
      <c r="D66047" s="1">
        <v>2</v>
      </c>
      <c r="E66047" s="1">
        <v>2</v>
      </c>
      <c r="F66047" s="1">
        <v>1</v>
      </c>
      <c r="G66047" s="1">
        <v>3</v>
      </c>
      <c r="H66047" s="1">
        <v>2</v>
      </c>
      <c r="I66047" s="1">
        <v>3</v>
      </c>
      <c r="J66047" s="1">
        <v>1</v>
      </c>
      <c r="K66047" s="1">
        <v>2</v>
      </c>
      <c r="L66047" s="1">
        <v>7</v>
      </c>
      <c r="M66047" s="1">
        <v>7</v>
      </c>
      <c r="N66047" s="1">
        <v>1</v>
      </c>
      <c r="O66047" s="1">
        <v>2</v>
      </c>
      <c r="P66047" s="1">
        <v>0</v>
      </c>
      <c r="Q66047" s="1">
        <v>1</v>
      </c>
      <c r="R66047" s="1">
        <v>1</v>
      </c>
      <c r="S66047" s="1">
        <v>1</v>
      </c>
      <c r="T66047" s="1">
        <v>3</v>
      </c>
      <c r="U66047" s="1">
        <v>2</v>
      </c>
      <c r="V66047" s="1">
        <v>2</v>
      </c>
      <c r="W66047" s="1">
        <v>2</v>
      </c>
      <c r="X66047" s="1">
        <v>2</v>
      </c>
      <c r="Y66047" s="1">
        <v>3</v>
      </c>
    </row>
    <row r="66048" spans="1:25" x14ac:dyDescent="0.25">
      <c r="A66048" s="1">
        <v>66046</v>
      </c>
      <c r="B66048" s="1">
        <v>20194</v>
      </c>
      <c r="C66048" s="1">
        <v>1</v>
      </c>
      <c r="D66048" s="1">
        <v>2</v>
      </c>
      <c r="E66048" s="1">
        <v>2</v>
      </c>
      <c r="F66048" s="1">
        <v>1</v>
      </c>
      <c r="G66048" s="1">
        <v>1</v>
      </c>
      <c r="H66048" s="1">
        <v>1</v>
      </c>
      <c r="I66048" s="1">
        <v>4</v>
      </c>
      <c r="J66048" s="1">
        <v>1</v>
      </c>
      <c r="K66048" s="1">
        <v>2</v>
      </c>
      <c r="L66048" s="1">
        <v>3</v>
      </c>
      <c r="M66048" s="1">
        <v>1</v>
      </c>
      <c r="N66048" s="1">
        <v>0</v>
      </c>
      <c r="O66048" s="1">
        <v>2</v>
      </c>
      <c r="P66048" s="1">
        <v>0</v>
      </c>
      <c r="Q66048" s="1">
        <v>0</v>
      </c>
      <c r="R66048" s="1">
        <v>0</v>
      </c>
      <c r="S66048" s="1">
        <v>1</v>
      </c>
      <c r="T66048" s="1">
        <v>1</v>
      </c>
      <c r="U66048" s="1">
        <v>1</v>
      </c>
      <c r="V66048" s="1">
        <v>1</v>
      </c>
      <c r="W66048" s="1">
        <v>2</v>
      </c>
      <c r="X66048" s="1">
        <v>2</v>
      </c>
      <c r="Y66048" s="1">
        <v>2</v>
      </c>
    </row>
    <row r="66049" spans="1:25" x14ac:dyDescent="0.25">
      <c r="A66049" s="1">
        <v>66047</v>
      </c>
      <c r="B66049" s="1">
        <v>20194</v>
      </c>
      <c r="C66049" s="1">
        <v>1</v>
      </c>
      <c r="D66049" s="1">
        <v>2</v>
      </c>
      <c r="E66049" s="1">
        <v>2</v>
      </c>
      <c r="F66049" s="1">
        <v>1</v>
      </c>
      <c r="G66049" s="1">
        <v>1</v>
      </c>
      <c r="H66049" s="1">
        <v>1</v>
      </c>
      <c r="I66049" s="1">
        <v>4</v>
      </c>
      <c r="J66049" s="1">
        <v>1</v>
      </c>
      <c r="K66049" s="1">
        <v>2</v>
      </c>
      <c r="L66049" s="1">
        <v>3</v>
      </c>
      <c r="M66049" s="1">
        <v>1</v>
      </c>
      <c r="N66049" s="1">
        <v>0</v>
      </c>
      <c r="O66049" s="1">
        <v>2</v>
      </c>
      <c r="P66049" s="1">
        <v>0</v>
      </c>
      <c r="Q66049" s="1">
        <v>0</v>
      </c>
      <c r="R66049" s="1">
        <v>0</v>
      </c>
      <c r="S66049" s="1">
        <v>1</v>
      </c>
      <c r="T66049" s="1">
        <v>1</v>
      </c>
      <c r="U66049" s="1">
        <v>1</v>
      </c>
      <c r="V66049" s="1">
        <v>1</v>
      </c>
      <c r="W66049" s="1">
        <v>2</v>
      </c>
      <c r="X66049" s="1">
        <v>2</v>
      </c>
      <c r="Y66049" s="1">
        <v>2</v>
      </c>
    </row>
    <row r="66050" spans="1:25" x14ac:dyDescent="0.25">
      <c r="A66050" s="1">
        <v>66048</v>
      </c>
      <c r="B66050" s="1">
        <v>20194</v>
      </c>
      <c r="C66050" s="1">
        <v>1</v>
      </c>
      <c r="D66050" s="1">
        <v>2</v>
      </c>
      <c r="E66050" s="1">
        <v>2</v>
      </c>
      <c r="F66050" s="1">
        <v>1</v>
      </c>
      <c r="G66050" s="1">
        <v>3</v>
      </c>
      <c r="H66050" s="1">
        <v>2</v>
      </c>
      <c r="I66050" s="1">
        <v>19</v>
      </c>
      <c r="J66050" s="1">
        <v>1</v>
      </c>
      <c r="K66050" s="1">
        <v>2</v>
      </c>
      <c r="L66050" s="1">
        <v>2</v>
      </c>
      <c r="M66050" s="1">
        <v>10</v>
      </c>
      <c r="N66050" s="1">
        <v>7</v>
      </c>
      <c r="O66050" s="1">
        <v>5</v>
      </c>
      <c r="P66050" s="1">
        <v>0</v>
      </c>
      <c r="Q66050" s="1">
        <v>0</v>
      </c>
      <c r="R66050" s="1">
        <v>1</v>
      </c>
      <c r="S66050" s="1">
        <v>1</v>
      </c>
      <c r="T66050" s="1">
        <v>2</v>
      </c>
      <c r="U66050" s="1">
        <v>1</v>
      </c>
      <c r="V66050" s="1">
        <v>1</v>
      </c>
      <c r="W66050" s="1">
        <v>2</v>
      </c>
      <c r="X66050" s="1">
        <v>2</v>
      </c>
      <c r="Y66050" s="1">
        <v>2</v>
      </c>
    </row>
    <row r="66051" spans="1:25" x14ac:dyDescent="0.25">
      <c r="A66051" s="1">
        <v>66049</v>
      </c>
      <c r="B66051" s="1">
        <v>20194</v>
      </c>
      <c r="C66051" s="1">
        <v>1</v>
      </c>
      <c r="D66051" s="1">
        <v>2</v>
      </c>
      <c r="E66051" s="1">
        <v>2</v>
      </c>
      <c r="F66051" s="1">
        <v>1</v>
      </c>
      <c r="G66051" s="1">
        <v>3</v>
      </c>
      <c r="H66051" s="1">
        <v>2</v>
      </c>
      <c r="I66051" s="1">
        <v>19</v>
      </c>
      <c r="J66051" s="1">
        <v>1</v>
      </c>
      <c r="K66051" s="1">
        <v>2</v>
      </c>
      <c r="L66051" s="1">
        <v>2</v>
      </c>
      <c r="M66051" s="1">
        <v>10</v>
      </c>
      <c r="N66051" s="1">
        <v>7</v>
      </c>
      <c r="O66051" s="1">
        <v>5</v>
      </c>
      <c r="P66051" s="1">
        <v>0</v>
      </c>
      <c r="Q66051" s="1">
        <v>0</v>
      </c>
      <c r="R66051" s="1">
        <v>1</v>
      </c>
      <c r="S66051" s="1">
        <v>1</v>
      </c>
      <c r="T66051" s="1">
        <v>2</v>
      </c>
      <c r="U66051" s="1">
        <v>1</v>
      </c>
      <c r="V66051" s="1">
        <v>1</v>
      </c>
      <c r="W66051" s="1">
        <v>2</v>
      </c>
      <c r="X66051" s="1">
        <v>2</v>
      </c>
      <c r="Y66051" s="1">
        <v>2</v>
      </c>
    </row>
    <row r="66052" spans="1:25" x14ac:dyDescent="0.25">
      <c r="A66052" s="1">
        <v>66050</v>
      </c>
      <c r="B66052" s="1">
        <v>20194</v>
      </c>
      <c r="C66052" s="1">
        <v>1</v>
      </c>
      <c r="D66052" s="1">
        <v>2</v>
      </c>
      <c r="E66052" s="1">
        <v>0</v>
      </c>
      <c r="F66052" s="1">
        <v>1</v>
      </c>
      <c r="G66052" s="1">
        <v>1</v>
      </c>
      <c r="H66052" s="1">
        <v>6</v>
      </c>
      <c r="I66052" s="1">
        <v>6</v>
      </c>
      <c r="J66052" s="1">
        <v>1</v>
      </c>
      <c r="K66052" s="1">
        <v>1</v>
      </c>
      <c r="L66052" s="1">
        <v>3</v>
      </c>
      <c r="M66052" s="1">
        <v>3</v>
      </c>
      <c r="N66052" s="1">
        <v>2</v>
      </c>
      <c r="O66052" s="1">
        <v>2</v>
      </c>
      <c r="P66052" s="1">
        <v>0</v>
      </c>
      <c r="Q66052" s="1">
        <v>0</v>
      </c>
      <c r="R66052" s="1">
        <v>0</v>
      </c>
      <c r="S66052" s="1">
        <v>1</v>
      </c>
      <c r="T66052" s="1">
        <v>2</v>
      </c>
      <c r="U66052" s="1">
        <v>2</v>
      </c>
      <c r="V66052" s="1">
        <v>3</v>
      </c>
      <c r="W66052" s="1">
        <v>3</v>
      </c>
      <c r="X66052" s="1">
        <v>3</v>
      </c>
      <c r="Y66052" s="1">
        <v>3</v>
      </c>
    </row>
    <row r="66053" spans="1:25" x14ac:dyDescent="0.25">
      <c r="A66053" s="1">
        <v>66051</v>
      </c>
      <c r="B66053" s="1">
        <v>20194</v>
      </c>
      <c r="C66053" s="1">
        <v>1</v>
      </c>
      <c r="D66053" s="1">
        <v>2</v>
      </c>
      <c r="E66053" s="1">
        <v>0</v>
      </c>
      <c r="F66053" s="1">
        <v>1</v>
      </c>
      <c r="G66053" s="1">
        <v>1</v>
      </c>
      <c r="H66053" s="1">
        <v>6</v>
      </c>
      <c r="I66053" s="1">
        <v>6</v>
      </c>
      <c r="J66053" s="1">
        <v>1</v>
      </c>
      <c r="K66053" s="1">
        <v>1</v>
      </c>
      <c r="L66053" s="1">
        <v>3</v>
      </c>
      <c r="M66053" s="1">
        <v>3</v>
      </c>
      <c r="N66053" s="1">
        <v>2</v>
      </c>
      <c r="O66053" s="1">
        <v>2</v>
      </c>
      <c r="P66053" s="1">
        <v>0</v>
      </c>
      <c r="Q66053" s="1">
        <v>0</v>
      </c>
      <c r="R66053" s="1">
        <v>0</v>
      </c>
      <c r="S66053" s="1">
        <v>1</v>
      </c>
      <c r="T66053" s="1">
        <v>2</v>
      </c>
      <c r="U66053" s="1">
        <v>2</v>
      </c>
      <c r="V66053" s="1">
        <v>3</v>
      </c>
      <c r="W66053" s="1">
        <v>3</v>
      </c>
      <c r="X66053" s="1">
        <v>3</v>
      </c>
      <c r="Y66053" s="1">
        <v>3</v>
      </c>
    </row>
    <row r="66054" spans="1:25" x14ac:dyDescent="0.25">
      <c r="A66054" s="1">
        <v>66052</v>
      </c>
      <c r="B66054" s="1">
        <v>20194</v>
      </c>
      <c r="C66054" s="1">
        <v>1</v>
      </c>
      <c r="D66054" s="1">
        <v>1</v>
      </c>
      <c r="E66054" s="1">
        <v>0</v>
      </c>
      <c r="F66054" s="1">
        <v>1</v>
      </c>
      <c r="G66054" s="1">
        <v>3</v>
      </c>
      <c r="H66054" s="1">
        <v>2</v>
      </c>
      <c r="I66054" s="1">
        <v>30</v>
      </c>
      <c r="J66054" s="1">
        <v>1</v>
      </c>
      <c r="K66054" s="1">
        <v>1</v>
      </c>
      <c r="L66054" s="1">
        <v>2</v>
      </c>
      <c r="M66054" s="1">
        <v>2</v>
      </c>
      <c r="N66054" s="1">
        <v>1</v>
      </c>
      <c r="O66054" s="1">
        <v>2</v>
      </c>
      <c r="P66054" s="1">
        <v>0</v>
      </c>
      <c r="Q66054" s="1">
        <v>0</v>
      </c>
      <c r="R66054" s="1">
        <v>0</v>
      </c>
      <c r="S66054" s="1">
        <v>1</v>
      </c>
      <c r="T66054" s="1">
        <v>2</v>
      </c>
      <c r="U66054" s="1">
        <v>3</v>
      </c>
      <c r="V66054" s="1">
        <v>2</v>
      </c>
      <c r="W66054" s="1">
        <v>2</v>
      </c>
      <c r="X66054" s="1">
        <v>3</v>
      </c>
      <c r="Y66054" s="1">
        <v>3</v>
      </c>
    </row>
    <row r="66055" spans="1:25" x14ac:dyDescent="0.25">
      <c r="A66055" s="1">
        <v>66053</v>
      </c>
      <c r="B66055" s="1">
        <v>20194</v>
      </c>
      <c r="C66055" s="1">
        <v>1</v>
      </c>
      <c r="D66055" s="1">
        <v>1</v>
      </c>
      <c r="E66055" s="1">
        <v>0</v>
      </c>
      <c r="F66055" s="1">
        <v>1</v>
      </c>
      <c r="G66055" s="1">
        <v>3</v>
      </c>
      <c r="H66055" s="1">
        <v>2</v>
      </c>
      <c r="I66055" s="1">
        <v>30</v>
      </c>
      <c r="J66055" s="1">
        <v>1</v>
      </c>
      <c r="K66055" s="1">
        <v>1</v>
      </c>
      <c r="L66055" s="1">
        <v>2</v>
      </c>
      <c r="M66055" s="1">
        <v>2</v>
      </c>
      <c r="N66055" s="1">
        <v>1</v>
      </c>
      <c r="O66055" s="1">
        <v>2</v>
      </c>
      <c r="P66055" s="1">
        <v>0</v>
      </c>
      <c r="Q66055" s="1">
        <v>0</v>
      </c>
      <c r="R66055" s="1">
        <v>0</v>
      </c>
      <c r="S66055" s="1">
        <v>1</v>
      </c>
      <c r="T66055" s="1">
        <v>2</v>
      </c>
      <c r="U66055" s="1">
        <v>3</v>
      </c>
      <c r="V66055" s="1">
        <v>2</v>
      </c>
      <c r="W66055" s="1">
        <v>2</v>
      </c>
      <c r="X66055" s="1">
        <v>3</v>
      </c>
      <c r="Y66055" s="1">
        <v>3</v>
      </c>
    </row>
    <row r="66056" spans="1:25" x14ac:dyDescent="0.25">
      <c r="A66056" s="1">
        <v>66054</v>
      </c>
      <c r="B66056" s="1">
        <v>20194</v>
      </c>
      <c r="C66056" s="1">
        <v>1</v>
      </c>
      <c r="D66056" s="1">
        <v>2</v>
      </c>
      <c r="E66056" s="1">
        <v>2</v>
      </c>
      <c r="F66056" s="1">
        <v>1</v>
      </c>
      <c r="G66056" s="1">
        <v>1</v>
      </c>
      <c r="H66056" s="1">
        <v>2</v>
      </c>
      <c r="I66056" s="1">
        <v>3</v>
      </c>
      <c r="J66056" s="1">
        <v>1</v>
      </c>
      <c r="K66056" s="1">
        <v>2</v>
      </c>
      <c r="L66056" s="1">
        <v>4</v>
      </c>
      <c r="M66056" s="1">
        <v>3</v>
      </c>
      <c r="N66056" s="1">
        <v>0</v>
      </c>
      <c r="O66056" s="1">
        <v>4</v>
      </c>
      <c r="P66056" s="1">
        <v>0</v>
      </c>
      <c r="Q66056" s="1">
        <v>0</v>
      </c>
      <c r="R66056" s="1">
        <v>1</v>
      </c>
      <c r="S66056" s="1">
        <v>0</v>
      </c>
      <c r="T66056" s="1">
        <v>3</v>
      </c>
      <c r="U66056" s="1">
        <v>3</v>
      </c>
      <c r="V66056" s="1">
        <v>3</v>
      </c>
      <c r="W66056" s="1">
        <v>3</v>
      </c>
      <c r="X66056" s="1">
        <v>3</v>
      </c>
      <c r="Y66056" s="1">
        <v>4</v>
      </c>
    </row>
    <row r="66057" spans="1:25" x14ac:dyDescent="0.25">
      <c r="A66057" s="1">
        <v>66055</v>
      </c>
      <c r="B66057" s="1">
        <v>20194</v>
      </c>
      <c r="C66057" s="1">
        <v>1</v>
      </c>
      <c r="D66057" s="1">
        <v>2</v>
      </c>
      <c r="E66057" s="1">
        <v>2</v>
      </c>
      <c r="F66057" s="1">
        <v>1</v>
      </c>
      <c r="G66057" s="1">
        <v>1</v>
      </c>
      <c r="H66057" s="1">
        <v>2</v>
      </c>
      <c r="I66057" s="1">
        <v>3</v>
      </c>
      <c r="J66057" s="1">
        <v>1</v>
      </c>
      <c r="K66057" s="1">
        <v>2</v>
      </c>
      <c r="L66057" s="1">
        <v>4</v>
      </c>
      <c r="M66057" s="1">
        <v>3</v>
      </c>
      <c r="N66057" s="1">
        <v>0</v>
      </c>
      <c r="O66057" s="1">
        <v>4</v>
      </c>
      <c r="P66057" s="1">
        <v>0</v>
      </c>
      <c r="Q66057" s="1">
        <v>0</v>
      </c>
      <c r="R66057" s="1">
        <v>1</v>
      </c>
      <c r="S66057" s="1">
        <v>0</v>
      </c>
      <c r="T66057" s="1">
        <v>3</v>
      </c>
      <c r="U66057" s="1">
        <v>3</v>
      </c>
      <c r="V66057" s="1">
        <v>3</v>
      </c>
      <c r="W66057" s="1">
        <v>3</v>
      </c>
      <c r="X66057" s="1">
        <v>3</v>
      </c>
      <c r="Y66057" s="1">
        <v>4</v>
      </c>
    </row>
    <row r="66058" spans="1:25" x14ac:dyDescent="0.25">
      <c r="A66058" s="1">
        <v>66056</v>
      </c>
      <c r="B66058" s="1">
        <v>20194</v>
      </c>
      <c r="C66058" s="1">
        <v>1</v>
      </c>
      <c r="D66058" s="1">
        <v>2</v>
      </c>
      <c r="E66058" s="1">
        <v>0</v>
      </c>
      <c r="F66058" s="1">
        <v>1</v>
      </c>
      <c r="G66058" s="1">
        <v>3</v>
      </c>
      <c r="H66058" s="1">
        <v>1</v>
      </c>
      <c r="I66058" s="1">
        <v>3</v>
      </c>
      <c r="J66058" s="1">
        <v>1</v>
      </c>
      <c r="K66058" s="1">
        <v>1</v>
      </c>
      <c r="L66058" s="1">
        <v>5</v>
      </c>
      <c r="M66058" s="1">
        <v>4</v>
      </c>
      <c r="N66058" s="1">
        <v>6</v>
      </c>
      <c r="O66058" s="1">
        <v>0</v>
      </c>
      <c r="P66058" s="1">
        <v>3</v>
      </c>
      <c r="Q66058" s="1">
        <v>3</v>
      </c>
      <c r="R66058" s="1">
        <v>1</v>
      </c>
      <c r="S66058" s="1">
        <v>3</v>
      </c>
      <c r="T66058" s="1">
        <v>4</v>
      </c>
      <c r="U66058" s="1">
        <v>3</v>
      </c>
      <c r="V66058" s="1">
        <v>3</v>
      </c>
      <c r="W66058" s="1">
        <v>3</v>
      </c>
      <c r="X66058" s="1">
        <v>3</v>
      </c>
      <c r="Y66058" s="1">
        <v>3</v>
      </c>
    </row>
    <row r="66059" spans="1:25" x14ac:dyDescent="0.25">
      <c r="A66059" s="1">
        <v>66057</v>
      </c>
      <c r="B66059" s="1">
        <v>20194</v>
      </c>
      <c r="C66059" s="1">
        <v>1</v>
      </c>
      <c r="D66059" s="1">
        <v>2</v>
      </c>
      <c r="E66059" s="1">
        <v>0</v>
      </c>
      <c r="F66059" s="1">
        <v>1</v>
      </c>
      <c r="G66059" s="1">
        <v>3</v>
      </c>
      <c r="H66059" s="1">
        <v>1</v>
      </c>
      <c r="I66059" s="1">
        <v>3</v>
      </c>
      <c r="J66059" s="1">
        <v>1</v>
      </c>
      <c r="K66059" s="1">
        <v>1</v>
      </c>
      <c r="L66059" s="1">
        <v>5</v>
      </c>
      <c r="M66059" s="1">
        <v>4</v>
      </c>
      <c r="N66059" s="1">
        <v>6</v>
      </c>
      <c r="O66059" s="1">
        <v>0</v>
      </c>
      <c r="P66059" s="1">
        <v>3</v>
      </c>
      <c r="Q66059" s="1">
        <v>3</v>
      </c>
      <c r="R66059" s="1">
        <v>1</v>
      </c>
      <c r="S66059" s="1">
        <v>3</v>
      </c>
      <c r="T66059" s="1">
        <v>4</v>
      </c>
      <c r="U66059" s="1">
        <v>3</v>
      </c>
      <c r="V66059" s="1">
        <v>3</v>
      </c>
      <c r="W66059" s="1">
        <v>3</v>
      </c>
      <c r="X66059" s="1">
        <v>3</v>
      </c>
      <c r="Y66059" s="1">
        <v>3</v>
      </c>
    </row>
    <row r="66060" spans="1:25" x14ac:dyDescent="0.25">
      <c r="A66060" s="1">
        <v>66058</v>
      </c>
      <c r="B66060" s="1">
        <v>20194</v>
      </c>
      <c r="C66060" s="1">
        <v>2</v>
      </c>
      <c r="D66060" s="1">
        <v>1</v>
      </c>
      <c r="E66060" s="1">
        <v>1</v>
      </c>
      <c r="F66060" s="1">
        <v>1</v>
      </c>
      <c r="G66060" s="1">
        <v>2</v>
      </c>
      <c r="H66060" s="1">
        <v>6</v>
      </c>
      <c r="I66060" s="1">
        <v>9</v>
      </c>
      <c r="J66060" s="1">
        <v>1</v>
      </c>
      <c r="K66060" s="1">
        <v>2</v>
      </c>
      <c r="L66060" s="1">
        <v>4</v>
      </c>
      <c r="M66060" s="1">
        <v>9</v>
      </c>
      <c r="N66060" s="1">
        <v>3</v>
      </c>
      <c r="O66060" s="1">
        <v>4</v>
      </c>
      <c r="P66060" s="1">
        <v>0</v>
      </c>
      <c r="Q66060" s="1">
        <v>0</v>
      </c>
      <c r="R66060" s="1">
        <v>0</v>
      </c>
      <c r="S66060" s="1">
        <v>0</v>
      </c>
      <c r="T66060" s="1">
        <v>3</v>
      </c>
      <c r="U66060" s="1">
        <v>2</v>
      </c>
      <c r="V66060" s="1">
        <v>2</v>
      </c>
      <c r="W66060" s="1">
        <v>2</v>
      </c>
      <c r="X66060" s="1">
        <v>2</v>
      </c>
      <c r="Y66060" s="1">
        <v>3</v>
      </c>
    </row>
    <row r="66061" spans="1:25" x14ac:dyDescent="0.25">
      <c r="A66061" s="1">
        <v>66059</v>
      </c>
      <c r="B66061" s="1">
        <v>20194</v>
      </c>
      <c r="C66061" s="1">
        <v>2</v>
      </c>
      <c r="D66061" s="1">
        <v>1</v>
      </c>
      <c r="E66061" s="1">
        <v>1</v>
      </c>
      <c r="F66061" s="1">
        <v>1</v>
      </c>
      <c r="G66061" s="1">
        <v>2</v>
      </c>
      <c r="H66061" s="1">
        <v>6</v>
      </c>
      <c r="I66061" s="1">
        <v>9</v>
      </c>
      <c r="J66061" s="1">
        <v>1</v>
      </c>
      <c r="K66061" s="1">
        <v>2</v>
      </c>
      <c r="L66061" s="1">
        <v>4</v>
      </c>
      <c r="M66061" s="1">
        <v>9</v>
      </c>
      <c r="N66061" s="1">
        <v>3</v>
      </c>
      <c r="O66061" s="1">
        <v>4</v>
      </c>
      <c r="P66061" s="1">
        <v>0</v>
      </c>
      <c r="Q66061" s="1">
        <v>0</v>
      </c>
      <c r="R66061" s="1">
        <v>0</v>
      </c>
      <c r="S66061" s="1">
        <v>0</v>
      </c>
      <c r="T66061" s="1">
        <v>3</v>
      </c>
      <c r="U66061" s="1">
        <v>2</v>
      </c>
      <c r="V66061" s="1">
        <v>2</v>
      </c>
      <c r="W66061" s="1">
        <v>2</v>
      </c>
      <c r="X66061" s="1">
        <v>2</v>
      </c>
      <c r="Y66061" s="1">
        <v>3</v>
      </c>
    </row>
    <row r="66062" spans="1:25" x14ac:dyDescent="0.25">
      <c r="A66062" s="1">
        <v>66060</v>
      </c>
      <c r="B66062" s="1">
        <v>20194</v>
      </c>
      <c r="C66062" s="1">
        <v>1</v>
      </c>
      <c r="D66062" s="1">
        <v>2</v>
      </c>
      <c r="E66062" s="1">
        <v>2</v>
      </c>
      <c r="F66062" s="1">
        <v>1</v>
      </c>
      <c r="G66062" s="1">
        <v>1</v>
      </c>
      <c r="H66062" s="1">
        <v>2</v>
      </c>
      <c r="I66062" s="1">
        <v>24</v>
      </c>
      <c r="J66062" s="1">
        <v>1</v>
      </c>
      <c r="K66062" s="1">
        <v>2</v>
      </c>
      <c r="L66062" s="1">
        <v>3</v>
      </c>
      <c r="M66062" s="1">
        <v>4</v>
      </c>
      <c r="N66062" s="1">
        <v>1</v>
      </c>
      <c r="O66062" s="1">
        <v>2</v>
      </c>
      <c r="P66062" s="1">
        <v>0</v>
      </c>
      <c r="Q66062" s="1">
        <v>0</v>
      </c>
      <c r="R66062" s="1">
        <v>0</v>
      </c>
      <c r="S66062" s="1">
        <v>1</v>
      </c>
      <c r="T66062" s="1">
        <v>3</v>
      </c>
      <c r="U66062" s="1">
        <v>3</v>
      </c>
      <c r="V66062" s="1">
        <v>2</v>
      </c>
      <c r="W66062" s="1">
        <v>3</v>
      </c>
      <c r="X66062" s="1">
        <v>3</v>
      </c>
      <c r="Y66062" s="1">
        <v>3</v>
      </c>
    </row>
    <row r="66063" spans="1:25" x14ac:dyDescent="0.25">
      <c r="A66063" s="1">
        <v>66061</v>
      </c>
      <c r="B66063" s="1">
        <v>20194</v>
      </c>
      <c r="C66063" s="1">
        <v>1</v>
      </c>
      <c r="D66063" s="1">
        <v>2</v>
      </c>
      <c r="E66063" s="1">
        <v>2</v>
      </c>
      <c r="F66063" s="1">
        <v>1</v>
      </c>
      <c r="G66063" s="1">
        <v>1</v>
      </c>
      <c r="H66063" s="1">
        <v>2</v>
      </c>
      <c r="I66063" s="1">
        <v>24</v>
      </c>
      <c r="J66063" s="1">
        <v>1</v>
      </c>
      <c r="K66063" s="1">
        <v>2</v>
      </c>
      <c r="L66063" s="1">
        <v>3</v>
      </c>
      <c r="M66063" s="1">
        <v>4</v>
      </c>
      <c r="N66063" s="1">
        <v>1</v>
      </c>
      <c r="O66063" s="1">
        <v>2</v>
      </c>
      <c r="P66063" s="1">
        <v>0</v>
      </c>
      <c r="Q66063" s="1">
        <v>0</v>
      </c>
      <c r="R66063" s="1">
        <v>0</v>
      </c>
      <c r="S66063" s="1">
        <v>1</v>
      </c>
      <c r="T66063" s="1">
        <v>3</v>
      </c>
      <c r="U66063" s="1">
        <v>3</v>
      </c>
      <c r="V66063" s="1">
        <v>2</v>
      </c>
      <c r="W66063" s="1">
        <v>3</v>
      </c>
      <c r="X66063" s="1">
        <v>3</v>
      </c>
      <c r="Y66063" s="1">
        <v>3</v>
      </c>
    </row>
    <row r="66064" spans="1:25" x14ac:dyDescent="0.25">
      <c r="A66064" s="1">
        <v>66062</v>
      </c>
      <c r="B66064" s="1">
        <v>20194</v>
      </c>
      <c r="C66064" s="1">
        <v>1</v>
      </c>
      <c r="D66064" s="1">
        <v>2</v>
      </c>
      <c r="E66064" s="1">
        <v>2</v>
      </c>
      <c r="F66064" s="1">
        <v>1</v>
      </c>
      <c r="G66064" s="1">
        <v>3</v>
      </c>
      <c r="H66064" s="1">
        <v>2</v>
      </c>
      <c r="I66064" s="1">
        <v>3</v>
      </c>
      <c r="J66064" s="1">
        <v>1</v>
      </c>
      <c r="K66064" s="1">
        <v>2</v>
      </c>
      <c r="L66064" s="1">
        <v>0</v>
      </c>
      <c r="M66064" s="1">
        <v>0</v>
      </c>
      <c r="N66064" s="1">
        <v>0</v>
      </c>
      <c r="O66064" s="1">
        <v>3</v>
      </c>
      <c r="P66064" s="1">
        <v>0</v>
      </c>
      <c r="Q66064" s="1">
        <v>1</v>
      </c>
      <c r="R66064" s="1">
        <v>3</v>
      </c>
      <c r="S66064" s="1">
        <v>1</v>
      </c>
      <c r="T66064" s="1">
        <v>2</v>
      </c>
      <c r="U66064" s="1">
        <v>2</v>
      </c>
      <c r="V66064" s="1">
        <v>1</v>
      </c>
      <c r="W66064" s="1">
        <v>2</v>
      </c>
      <c r="X66064" s="1">
        <v>2</v>
      </c>
      <c r="Y66064" s="1">
        <v>2</v>
      </c>
    </row>
    <row r="66065" spans="1:25" x14ac:dyDescent="0.25">
      <c r="A66065" s="1">
        <v>66063</v>
      </c>
      <c r="B66065" s="1">
        <v>20194</v>
      </c>
      <c r="C66065" s="1">
        <v>1</v>
      </c>
      <c r="D66065" s="1">
        <v>2</v>
      </c>
      <c r="E66065" s="1">
        <v>2</v>
      </c>
      <c r="F66065" s="1">
        <v>1</v>
      </c>
      <c r="G66065" s="1">
        <v>3</v>
      </c>
      <c r="H66065" s="1">
        <v>2</v>
      </c>
      <c r="I66065" s="1">
        <v>3</v>
      </c>
      <c r="J66065" s="1">
        <v>1</v>
      </c>
      <c r="K66065" s="1">
        <v>2</v>
      </c>
      <c r="L66065" s="1">
        <v>0</v>
      </c>
      <c r="M66065" s="1">
        <v>0</v>
      </c>
      <c r="N66065" s="1">
        <v>0</v>
      </c>
      <c r="O66065" s="1">
        <v>3</v>
      </c>
      <c r="P66065" s="1">
        <v>0</v>
      </c>
      <c r="Q66065" s="1">
        <v>1</v>
      </c>
      <c r="R66065" s="1">
        <v>3</v>
      </c>
      <c r="S66065" s="1">
        <v>1</v>
      </c>
      <c r="T66065" s="1">
        <v>2</v>
      </c>
      <c r="U66065" s="1">
        <v>2</v>
      </c>
      <c r="V66065" s="1">
        <v>1</v>
      </c>
      <c r="W66065" s="1">
        <v>2</v>
      </c>
      <c r="X66065" s="1">
        <v>2</v>
      </c>
      <c r="Y66065" s="1">
        <v>2</v>
      </c>
    </row>
    <row r="66066" spans="1:25" x14ac:dyDescent="0.25">
      <c r="A66066" s="1">
        <v>66064</v>
      </c>
      <c r="B66066" s="1">
        <v>20194</v>
      </c>
      <c r="C66066" s="1">
        <v>1</v>
      </c>
      <c r="D66066" s="1">
        <v>2</v>
      </c>
      <c r="E66066" s="1">
        <v>2</v>
      </c>
      <c r="F66066" s="1">
        <v>1</v>
      </c>
      <c r="G66066" s="1">
        <v>2</v>
      </c>
      <c r="H66066" s="1">
        <v>2</v>
      </c>
      <c r="I66066" s="1">
        <v>3</v>
      </c>
      <c r="J66066" s="1">
        <v>1</v>
      </c>
      <c r="K66066" s="1">
        <v>1</v>
      </c>
      <c r="L66066" s="1">
        <v>1</v>
      </c>
      <c r="M66066" s="1">
        <v>2</v>
      </c>
      <c r="N66066" s="1">
        <v>3</v>
      </c>
      <c r="O66066" s="1">
        <v>2</v>
      </c>
      <c r="P66066" s="1">
        <v>0</v>
      </c>
      <c r="Q66066" s="1">
        <v>1</v>
      </c>
      <c r="R66066" s="1">
        <v>1</v>
      </c>
      <c r="S66066" s="1">
        <v>1</v>
      </c>
      <c r="T66066" s="1">
        <v>2</v>
      </c>
      <c r="U66066" s="1">
        <v>2</v>
      </c>
      <c r="V66066" s="1">
        <v>2</v>
      </c>
      <c r="W66066" s="1">
        <v>2</v>
      </c>
      <c r="X66066" s="1">
        <v>3</v>
      </c>
      <c r="Y66066" s="1">
        <v>3</v>
      </c>
    </row>
    <row r="66067" spans="1:25" x14ac:dyDescent="0.25">
      <c r="A66067" s="1">
        <v>66065</v>
      </c>
      <c r="B66067" s="1">
        <v>20194</v>
      </c>
      <c r="C66067" s="1">
        <v>1</v>
      </c>
      <c r="D66067" s="1">
        <v>2</v>
      </c>
      <c r="E66067" s="1">
        <v>2</v>
      </c>
      <c r="F66067" s="1">
        <v>1</v>
      </c>
      <c r="G66067" s="1">
        <v>2</v>
      </c>
      <c r="H66067" s="1">
        <v>2</v>
      </c>
      <c r="I66067" s="1">
        <v>3</v>
      </c>
      <c r="J66067" s="1">
        <v>1</v>
      </c>
      <c r="K66067" s="1">
        <v>1</v>
      </c>
      <c r="L66067" s="1">
        <v>1</v>
      </c>
      <c r="M66067" s="1">
        <v>2</v>
      </c>
      <c r="N66067" s="1">
        <v>3</v>
      </c>
      <c r="O66067" s="1">
        <v>2</v>
      </c>
      <c r="P66067" s="1">
        <v>0</v>
      </c>
      <c r="Q66067" s="1">
        <v>1</v>
      </c>
      <c r="R66067" s="1">
        <v>1</v>
      </c>
      <c r="S66067" s="1">
        <v>1</v>
      </c>
      <c r="T66067" s="1">
        <v>2</v>
      </c>
      <c r="U66067" s="1">
        <v>2</v>
      </c>
      <c r="V66067" s="1">
        <v>2</v>
      </c>
      <c r="W66067" s="1">
        <v>2</v>
      </c>
      <c r="X66067" s="1">
        <v>3</v>
      </c>
      <c r="Y66067" s="1">
        <v>3</v>
      </c>
    </row>
    <row r="66068" spans="1:25" x14ac:dyDescent="0.25">
      <c r="A66068" s="1">
        <v>66066</v>
      </c>
      <c r="B66068" s="1">
        <v>20194</v>
      </c>
      <c r="C66068" s="1">
        <v>1</v>
      </c>
      <c r="D66068" s="1">
        <v>2</v>
      </c>
      <c r="E66068" s="1">
        <v>2</v>
      </c>
      <c r="F66068" s="1">
        <v>1</v>
      </c>
      <c r="G66068" s="1">
        <v>1</v>
      </c>
      <c r="H66068" s="1">
        <v>6</v>
      </c>
      <c r="I66068" s="1">
        <v>17</v>
      </c>
      <c r="J66068" s="1">
        <v>1</v>
      </c>
      <c r="K66068" s="1">
        <v>1</v>
      </c>
      <c r="L66068" s="1">
        <v>4</v>
      </c>
      <c r="M66068" s="1">
        <v>4</v>
      </c>
      <c r="N66068" s="1">
        <v>1</v>
      </c>
      <c r="O66068" s="1">
        <v>3</v>
      </c>
      <c r="P66068" s="1">
        <v>0</v>
      </c>
      <c r="Q66068" s="1">
        <v>0</v>
      </c>
      <c r="R66068" s="1">
        <v>0</v>
      </c>
      <c r="S66068" s="1">
        <v>0</v>
      </c>
      <c r="T66068" s="1">
        <v>2</v>
      </c>
      <c r="U66068" s="1">
        <v>2</v>
      </c>
      <c r="V66068" s="1">
        <v>2</v>
      </c>
      <c r="W66068" s="1">
        <v>2</v>
      </c>
      <c r="X66068" s="1">
        <v>2</v>
      </c>
      <c r="Y66068" s="1">
        <v>3</v>
      </c>
    </row>
    <row r="66069" spans="1:25" x14ac:dyDescent="0.25">
      <c r="A66069" s="1">
        <v>66067</v>
      </c>
      <c r="B66069" s="1">
        <v>20194</v>
      </c>
      <c r="C66069" s="1">
        <v>1</v>
      </c>
      <c r="D66069" s="1">
        <v>2</v>
      </c>
      <c r="E66069" s="1">
        <v>2</v>
      </c>
      <c r="F66069" s="1">
        <v>1</v>
      </c>
      <c r="G66069" s="1">
        <v>1</v>
      </c>
      <c r="H66069" s="1">
        <v>6</v>
      </c>
      <c r="I66069" s="1">
        <v>17</v>
      </c>
      <c r="J66069" s="1">
        <v>1</v>
      </c>
      <c r="K66069" s="1">
        <v>1</v>
      </c>
      <c r="L66069" s="1">
        <v>4</v>
      </c>
      <c r="M66069" s="1">
        <v>4</v>
      </c>
      <c r="N66069" s="1">
        <v>1</v>
      </c>
      <c r="O66069" s="1">
        <v>3</v>
      </c>
      <c r="P66069" s="1">
        <v>0</v>
      </c>
      <c r="Q66069" s="1">
        <v>0</v>
      </c>
      <c r="R66069" s="1">
        <v>0</v>
      </c>
      <c r="S66069" s="1">
        <v>0</v>
      </c>
      <c r="T66069" s="1">
        <v>2</v>
      </c>
      <c r="U66069" s="1">
        <v>2</v>
      </c>
      <c r="V66069" s="1">
        <v>2</v>
      </c>
      <c r="W66069" s="1">
        <v>2</v>
      </c>
      <c r="X66069" s="1">
        <v>2</v>
      </c>
      <c r="Y66069" s="1">
        <v>3</v>
      </c>
    </row>
    <row r="66070" spans="1:25" x14ac:dyDescent="0.25">
      <c r="A66070" s="1">
        <v>66068</v>
      </c>
      <c r="B66070" s="1">
        <v>20194</v>
      </c>
      <c r="C66070" s="1">
        <v>1</v>
      </c>
      <c r="D66070" s="1">
        <v>2</v>
      </c>
      <c r="E66070" s="1">
        <v>0</v>
      </c>
      <c r="F66070" s="1">
        <v>1</v>
      </c>
      <c r="G66070" s="1">
        <v>3</v>
      </c>
      <c r="H66070" s="1">
        <v>2</v>
      </c>
      <c r="I66070" s="1">
        <v>3</v>
      </c>
      <c r="J66070" s="1">
        <v>1</v>
      </c>
      <c r="K66070" s="1">
        <v>1</v>
      </c>
      <c r="L66070" s="1">
        <v>2</v>
      </c>
      <c r="M66070" s="1">
        <v>5</v>
      </c>
      <c r="N66070" s="1">
        <v>2</v>
      </c>
      <c r="O66070" s="1">
        <v>4</v>
      </c>
      <c r="P66070" s="1">
        <v>1</v>
      </c>
      <c r="Q66070" s="1">
        <v>0</v>
      </c>
      <c r="R66070" s="1">
        <v>0</v>
      </c>
      <c r="S66070" s="1">
        <v>1</v>
      </c>
      <c r="T66070" s="1">
        <v>2</v>
      </c>
      <c r="U66070" s="1">
        <v>2</v>
      </c>
      <c r="V66070" s="1">
        <v>2</v>
      </c>
      <c r="W66070" s="1">
        <v>2</v>
      </c>
      <c r="X66070" s="1">
        <v>3</v>
      </c>
      <c r="Y66070" s="1">
        <v>3</v>
      </c>
    </row>
    <row r="66071" spans="1:25" x14ac:dyDescent="0.25">
      <c r="A66071" s="1">
        <v>66069</v>
      </c>
      <c r="B66071" s="1">
        <v>20194</v>
      </c>
      <c r="C66071" s="1">
        <v>1</v>
      </c>
      <c r="D66071" s="1">
        <v>2</v>
      </c>
      <c r="E66071" s="1">
        <v>0</v>
      </c>
      <c r="F66071" s="1">
        <v>1</v>
      </c>
      <c r="G66071" s="1">
        <v>3</v>
      </c>
      <c r="H66071" s="1">
        <v>2</v>
      </c>
      <c r="I66071" s="1">
        <v>3</v>
      </c>
      <c r="J66071" s="1">
        <v>1</v>
      </c>
      <c r="K66071" s="1">
        <v>1</v>
      </c>
      <c r="L66071" s="1">
        <v>2</v>
      </c>
      <c r="M66071" s="1">
        <v>5</v>
      </c>
      <c r="N66071" s="1">
        <v>2</v>
      </c>
      <c r="O66071" s="1">
        <v>4</v>
      </c>
      <c r="P66071" s="1">
        <v>1</v>
      </c>
      <c r="Q66071" s="1">
        <v>0</v>
      </c>
      <c r="R66071" s="1">
        <v>0</v>
      </c>
      <c r="S66071" s="1">
        <v>1</v>
      </c>
      <c r="T66071" s="1">
        <v>2</v>
      </c>
      <c r="U66071" s="1">
        <v>2</v>
      </c>
      <c r="V66071" s="1">
        <v>2</v>
      </c>
      <c r="W66071" s="1">
        <v>2</v>
      </c>
      <c r="X66071" s="1">
        <v>3</v>
      </c>
      <c r="Y66071" s="1">
        <v>3</v>
      </c>
    </row>
    <row r="66072" spans="1:25" x14ac:dyDescent="0.25">
      <c r="A66072" s="1">
        <v>66070</v>
      </c>
      <c r="B66072" s="1">
        <v>20194</v>
      </c>
      <c r="C66072" s="1">
        <v>1</v>
      </c>
      <c r="D66072" s="1">
        <v>2</v>
      </c>
      <c r="E66072" s="1">
        <v>2</v>
      </c>
      <c r="F66072" s="1">
        <v>1</v>
      </c>
      <c r="G66072" s="1">
        <v>3</v>
      </c>
      <c r="H66072" s="1">
        <v>4</v>
      </c>
      <c r="I66072" s="1">
        <v>3</v>
      </c>
      <c r="J66072" s="1">
        <v>2</v>
      </c>
      <c r="K66072" s="1">
        <v>1</v>
      </c>
      <c r="L66072" s="1">
        <v>8</v>
      </c>
      <c r="M66072" s="1">
        <v>8</v>
      </c>
      <c r="N66072" s="1">
        <v>3</v>
      </c>
      <c r="O66072" s="1">
        <v>1</v>
      </c>
      <c r="P66072" s="1">
        <v>1</v>
      </c>
      <c r="Q66072" s="1">
        <v>1</v>
      </c>
      <c r="R66072" s="1">
        <v>0</v>
      </c>
      <c r="S66072" s="1">
        <v>1</v>
      </c>
      <c r="T66072" s="1">
        <v>4</v>
      </c>
      <c r="U66072" s="1">
        <v>3</v>
      </c>
      <c r="V66072" s="1">
        <v>3</v>
      </c>
      <c r="W66072" s="1">
        <v>3</v>
      </c>
      <c r="X66072" s="1">
        <v>3</v>
      </c>
      <c r="Y66072" s="1">
        <v>4</v>
      </c>
    </row>
    <row r="66073" spans="1:25" x14ac:dyDescent="0.25">
      <c r="A66073" s="1">
        <v>66071</v>
      </c>
      <c r="B66073" s="1">
        <v>20194</v>
      </c>
      <c r="C66073" s="1">
        <v>1</v>
      </c>
      <c r="D66073" s="1">
        <v>2</v>
      </c>
      <c r="E66073" s="1">
        <v>2</v>
      </c>
      <c r="F66073" s="1">
        <v>1</v>
      </c>
      <c r="G66073" s="1">
        <v>3</v>
      </c>
      <c r="H66073" s="1">
        <v>4</v>
      </c>
      <c r="I66073" s="1">
        <v>3</v>
      </c>
      <c r="J66073" s="1">
        <v>2</v>
      </c>
      <c r="K66073" s="1">
        <v>1</v>
      </c>
      <c r="L66073" s="1">
        <v>8</v>
      </c>
      <c r="M66073" s="1">
        <v>8</v>
      </c>
      <c r="N66073" s="1">
        <v>3</v>
      </c>
      <c r="O66073" s="1">
        <v>1</v>
      </c>
      <c r="P66073" s="1">
        <v>1</v>
      </c>
      <c r="Q66073" s="1">
        <v>1</v>
      </c>
      <c r="R66073" s="1">
        <v>0</v>
      </c>
      <c r="S66073" s="1">
        <v>1</v>
      </c>
      <c r="T66073" s="1">
        <v>4</v>
      </c>
      <c r="U66073" s="1">
        <v>3</v>
      </c>
      <c r="V66073" s="1">
        <v>3</v>
      </c>
      <c r="W66073" s="1">
        <v>3</v>
      </c>
      <c r="X66073" s="1">
        <v>3</v>
      </c>
      <c r="Y66073" s="1">
        <v>4</v>
      </c>
    </row>
    <row r="66074" spans="1:25" x14ac:dyDescent="0.25">
      <c r="A66074" s="1">
        <v>66072</v>
      </c>
      <c r="B66074" s="1">
        <v>20194</v>
      </c>
      <c r="C66074" s="1">
        <v>1</v>
      </c>
      <c r="D66074" s="1">
        <v>2</v>
      </c>
      <c r="E66074" s="1">
        <v>2</v>
      </c>
      <c r="F66074" s="1">
        <v>1</v>
      </c>
      <c r="G66074" s="1">
        <v>3</v>
      </c>
      <c r="H66074" s="1">
        <v>2</v>
      </c>
      <c r="I66074" s="1">
        <v>19</v>
      </c>
      <c r="J66074" s="1">
        <v>1</v>
      </c>
      <c r="K66074" s="1">
        <v>1</v>
      </c>
      <c r="L66074" s="1">
        <v>4</v>
      </c>
      <c r="M66074" s="1">
        <v>3</v>
      </c>
      <c r="N66074" s="1">
        <v>4</v>
      </c>
      <c r="O66074" s="1">
        <v>3</v>
      </c>
      <c r="P66074" s="1">
        <v>0</v>
      </c>
      <c r="Q66074" s="1">
        <v>0</v>
      </c>
      <c r="R66074" s="1">
        <v>0</v>
      </c>
      <c r="S66074" s="1">
        <v>0</v>
      </c>
      <c r="T66074" s="1">
        <v>2</v>
      </c>
      <c r="U66074" s="1">
        <v>3</v>
      </c>
      <c r="V66074" s="1">
        <v>1</v>
      </c>
      <c r="W66074" s="1">
        <v>2</v>
      </c>
      <c r="X66074" s="1">
        <v>2</v>
      </c>
      <c r="Y66074" s="1">
        <v>3</v>
      </c>
    </row>
    <row r="66075" spans="1:25" x14ac:dyDescent="0.25">
      <c r="A66075" s="1">
        <v>66073</v>
      </c>
      <c r="B66075" s="1">
        <v>20194</v>
      </c>
      <c r="C66075" s="1">
        <v>1</v>
      </c>
      <c r="D66075" s="1">
        <v>2</v>
      </c>
      <c r="E66075" s="1">
        <v>2</v>
      </c>
      <c r="F66075" s="1">
        <v>1</v>
      </c>
      <c r="G66075" s="1">
        <v>3</v>
      </c>
      <c r="H66075" s="1">
        <v>2</v>
      </c>
      <c r="I66075" s="1">
        <v>19</v>
      </c>
      <c r="J66075" s="1">
        <v>1</v>
      </c>
      <c r="K66075" s="1">
        <v>1</v>
      </c>
      <c r="L66075" s="1">
        <v>4</v>
      </c>
      <c r="M66075" s="1">
        <v>3</v>
      </c>
      <c r="N66075" s="1">
        <v>4</v>
      </c>
      <c r="O66075" s="1">
        <v>3</v>
      </c>
      <c r="P66075" s="1">
        <v>0</v>
      </c>
      <c r="Q66075" s="1">
        <v>0</v>
      </c>
      <c r="R66075" s="1">
        <v>0</v>
      </c>
      <c r="S66075" s="1">
        <v>0</v>
      </c>
      <c r="T66075" s="1">
        <v>2</v>
      </c>
      <c r="U66075" s="1">
        <v>3</v>
      </c>
      <c r="V66075" s="1">
        <v>1</v>
      </c>
      <c r="W66075" s="1">
        <v>2</v>
      </c>
      <c r="X66075" s="1">
        <v>2</v>
      </c>
      <c r="Y66075" s="1">
        <v>3</v>
      </c>
    </row>
    <row r="66076" spans="1:25" x14ac:dyDescent="0.25">
      <c r="A66076" s="1">
        <v>66074</v>
      </c>
      <c r="B66076" s="1">
        <v>20194</v>
      </c>
      <c r="C66076" s="1">
        <v>1</v>
      </c>
      <c r="D66076" s="1">
        <v>2</v>
      </c>
      <c r="E66076" s="1">
        <v>2</v>
      </c>
      <c r="F66076" s="1">
        <v>1</v>
      </c>
      <c r="G66076" s="1">
        <v>1</v>
      </c>
      <c r="H66076" s="1">
        <v>2</v>
      </c>
      <c r="I66076" s="1">
        <v>7</v>
      </c>
      <c r="J66076" s="1">
        <v>1</v>
      </c>
      <c r="K66076" s="1">
        <v>1</v>
      </c>
      <c r="L66076" s="1">
        <v>4</v>
      </c>
      <c r="M66076" s="1">
        <v>5</v>
      </c>
      <c r="N66076" s="1">
        <v>1</v>
      </c>
      <c r="O66076" s="1">
        <v>2</v>
      </c>
      <c r="P66076" s="1">
        <v>0</v>
      </c>
      <c r="Q66076" s="1">
        <v>0</v>
      </c>
      <c r="R66076" s="1">
        <v>0</v>
      </c>
      <c r="S66076" s="1">
        <v>1</v>
      </c>
      <c r="T66076" s="1">
        <v>2</v>
      </c>
      <c r="U66076" s="1">
        <v>2</v>
      </c>
      <c r="V66076" s="1">
        <v>1</v>
      </c>
      <c r="W66076" s="1">
        <v>2</v>
      </c>
      <c r="X66076" s="1">
        <v>2</v>
      </c>
      <c r="Y66076" s="1">
        <v>2</v>
      </c>
    </row>
    <row r="66077" spans="1:25" x14ac:dyDescent="0.25">
      <c r="A66077" s="1">
        <v>66075</v>
      </c>
      <c r="B66077" s="1">
        <v>20194</v>
      </c>
      <c r="C66077" s="1">
        <v>1</v>
      </c>
      <c r="D66077" s="1">
        <v>2</v>
      </c>
      <c r="E66077" s="1">
        <v>2</v>
      </c>
      <c r="F66077" s="1">
        <v>1</v>
      </c>
      <c r="G66077" s="1">
        <v>1</v>
      </c>
      <c r="H66077" s="1">
        <v>2</v>
      </c>
      <c r="I66077" s="1">
        <v>7</v>
      </c>
      <c r="J66077" s="1">
        <v>1</v>
      </c>
      <c r="K66077" s="1">
        <v>1</v>
      </c>
      <c r="L66077" s="1">
        <v>4</v>
      </c>
      <c r="M66077" s="1">
        <v>5</v>
      </c>
      <c r="N66077" s="1">
        <v>1</v>
      </c>
      <c r="O66077" s="1">
        <v>2</v>
      </c>
      <c r="P66077" s="1">
        <v>0</v>
      </c>
      <c r="Q66077" s="1">
        <v>0</v>
      </c>
      <c r="R66077" s="1">
        <v>0</v>
      </c>
      <c r="S66077" s="1">
        <v>1</v>
      </c>
      <c r="T66077" s="1">
        <v>2</v>
      </c>
      <c r="U66077" s="1">
        <v>2</v>
      </c>
      <c r="V66077" s="1">
        <v>1</v>
      </c>
      <c r="W66077" s="1">
        <v>2</v>
      </c>
      <c r="X66077" s="1">
        <v>2</v>
      </c>
      <c r="Y66077" s="1">
        <v>2</v>
      </c>
    </row>
    <row r="66078" spans="1:25" x14ac:dyDescent="0.25">
      <c r="A66078" s="1">
        <v>66076</v>
      </c>
      <c r="B66078" s="1">
        <v>20194</v>
      </c>
      <c r="C66078" s="1">
        <v>4</v>
      </c>
      <c r="D66078" s="1">
        <v>2</v>
      </c>
      <c r="E66078" s="1">
        <v>2</v>
      </c>
      <c r="F66078" s="1">
        <v>1</v>
      </c>
      <c r="G66078" s="1">
        <v>1</v>
      </c>
      <c r="H66078" s="1">
        <v>1</v>
      </c>
      <c r="I66078" s="1">
        <v>13</v>
      </c>
      <c r="J66078" s="1">
        <v>1</v>
      </c>
      <c r="K66078" s="1">
        <v>2</v>
      </c>
      <c r="L66078" s="1">
        <v>2</v>
      </c>
      <c r="M66078" s="1">
        <v>5</v>
      </c>
      <c r="N66078" s="1">
        <v>1</v>
      </c>
      <c r="O66078" s="1">
        <v>2</v>
      </c>
      <c r="P66078" s="1">
        <v>0</v>
      </c>
      <c r="Q66078" s="1">
        <v>0</v>
      </c>
      <c r="R66078" s="1">
        <v>0</v>
      </c>
      <c r="S66078" s="1">
        <v>0</v>
      </c>
      <c r="T66078" s="1">
        <v>2</v>
      </c>
      <c r="U66078" s="1">
        <v>2</v>
      </c>
      <c r="V66078" s="1">
        <v>1</v>
      </c>
      <c r="W66078" s="1">
        <v>1</v>
      </c>
      <c r="X66078" s="1">
        <v>2</v>
      </c>
      <c r="Y66078" s="1">
        <v>2</v>
      </c>
    </row>
    <row r="66079" spans="1:25" x14ac:dyDescent="0.25">
      <c r="A66079" s="1">
        <v>66077</v>
      </c>
      <c r="B66079" s="1">
        <v>20194</v>
      </c>
      <c r="C66079" s="1">
        <v>4</v>
      </c>
      <c r="D66079" s="1">
        <v>2</v>
      </c>
      <c r="E66079" s="1">
        <v>2</v>
      </c>
      <c r="F66079" s="1">
        <v>1</v>
      </c>
      <c r="G66079" s="1">
        <v>1</v>
      </c>
      <c r="H66079" s="1">
        <v>1</v>
      </c>
      <c r="I66079" s="1">
        <v>13</v>
      </c>
      <c r="J66079" s="1">
        <v>1</v>
      </c>
      <c r="K66079" s="1">
        <v>2</v>
      </c>
      <c r="L66079" s="1">
        <v>2</v>
      </c>
      <c r="M66079" s="1">
        <v>5</v>
      </c>
      <c r="N66079" s="1">
        <v>1</v>
      </c>
      <c r="O66079" s="1">
        <v>2</v>
      </c>
      <c r="P66079" s="1">
        <v>0</v>
      </c>
      <c r="Q66079" s="1">
        <v>0</v>
      </c>
      <c r="R66079" s="1">
        <v>0</v>
      </c>
      <c r="S66079" s="1">
        <v>0</v>
      </c>
      <c r="T66079" s="1">
        <v>2</v>
      </c>
      <c r="U66079" s="1">
        <v>2</v>
      </c>
      <c r="V66079" s="1">
        <v>1</v>
      </c>
      <c r="W66079" s="1">
        <v>1</v>
      </c>
      <c r="X66079" s="1">
        <v>2</v>
      </c>
      <c r="Y66079" s="1">
        <v>2</v>
      </c>
    </row>
    <row r="66080" spans="1:25" x14ac:dyDescent="0.25">
      <c r="A66080" s="1">
        <v>66078</v>
      </c>
      <c r="B66080" s="1">
        <v>20194</v>
      </c>
      <c r="C66080" s="1">
        <v>2</v>
      </c>
      <c r="D66080" s="1">
        <v>2</v>
      </c>
      <c r="E66080" s="1">
        <v>0</v>
      </c>
      <c r="F66080" s="1">
        <v>1</v>
      </c>
      <c r="G66080" s="1">
        <v>3</v>
      </c>
      <c r="H66080" s="1">
        <v>3</v>
      </c>
      <c r="I66080" s="1">
        <v>3</v>
      </c>
      <c r="J66080" s="1">
        <v>1</v>
      </c>
      <c r="K66080" s="1">
        <v>2</v>
      </c>
      <c r="L66080" s="1">
        <v>5</v>
      </c>
      <c r="M66080" s="1">
        <v>3</v>
      </c>
      <c r="N66080" s="1">
        <v>7</v>
      </c>
      <c r="O66080" s="1">
        <v>4</v>
      </c>
      <c r="P66080" s="1">
        <v>0</v>
      </c>
      <c r="Q66080" s="1">
        <v>0</v>
      </c>
      <c r="R66080" s="1">
        <v>0</v>
      </c>
      <c r="S66080" s="1">
        <v>1</v>
      </c>
      <c r="T66080" s="1">
        <v>1</v>
      </c>
      <c r="U66080" s="1">
        <v>1</v>
      </c>
      <c r="V66080" s="1">
        <v>1</v>
      </c>
      <c r="W66080" s="1">
        <v>2</v>
      </c>
      <c r="X66080" s="1">
        <v>2</v>
      </c>
      <c r="Y66080" s="1">
        <v>2</v>
      </c>
    </row>
    <row r="66081" spans="1:25" x14ac:dyDescent="0.25">
      <c r="A66081" s="1">
        <v>66079</v>
      </c>
      <c r="B66081" s="1">
        <v>20194</v>
      </c>
      <c r="C66081" s="1">
        <v>2</v>
      </c>
      <c r="D66081" s="1">
        <v>2</v>
      </c>
      <c r="E66081" s="1">
        <v>0</v>
      </c>
      <c r="F66081" s="1">
        <v>1</v>
      </c>
      <c r="G66081" s="1">
        <v>3</v>
      </c>
      <c r="H66081" s="1">
        <v>3</v>
      </c>
      <c r="I66081" s="1">
        <v>3</v>
      </c>
      <c r="J66081" s="1">
        <v>1</v>
      </c>
      <c r="K66081" s="1">
        <v>2</v>
      </c>
      <c r="L66081" s="1">
        <v>5</v>
      </c>
      <c r="M66081" s="1">
        <v>3</v>
      </c>
      <c r="N66081" s="1">
        <v>7</v>
      </c>
      <c r="O66081" s="1">
        <v>4</v>
      </c>
      <c r="P66081" s="1">
        <v>0</v>
      </c>
      <c r="Q66081" s="1">
        <v>0</v>
      </c>
      <c r="R66081" s="1">
        <v>0</v>
      </c>
      <c r="S66081" s="1">
        <v>1</v>
      </c>
      <c r="T66081" s="1">
        <v>1</v>
      </c>
      <c r="U66081" s="1">
        <v>1</v>
      </c>
      <c r="V66081" s="1">
        <v>1</v>
      </c>
      <c r="W66081" s="1">
        <v>2</v>
      </c>
      <c r="X66081" s="1">
        <v>2</v>
      </c>
      <c r="Y66081" s="1">
        <v>2</v>
      </c>
    </row>
    <row r="66082" spans="1:25" x14ac:dyDescent="0.25">
      <c r="A66082" s="1">
        <v>66080</v>
      </c>
      <c r="B66082" s="1">
        <v>20194</v>
      </c>
      <c r="C66082" s="1">
        <v>1</v>
      </c>
      <c r="D66082" s="1">
        <v>2</v>
      </c>
      <c r="E66082" s="1">
        <v>2</v>
      </c>
      <c r="F66082" s="1">
        <v>1</v>
      </c>
      <c r="G66082" s="1">
        <v>3</v>
      </c>
      <c r="H66082" s="1">
        <v>4</v>
      </c>
      <c r="I66082" s="1">
        <v>3</v>
      </c>
      <c r="J66082" s="1">
        <v>2</v>
      </c>
      <c r="K66082" s="1">
        <v>1</v>
      </c>
      <c r="L66082" s="1">
        <v>7</v>
      </c>
      <c r="M66082" s="1">
        <v>1</v>
      </c>
      <c r="N66082" s="1">
        <v>3</v>
      </c>
      <c r="O66082" s="1">
        <v>3</v>
      </c>
      <c r="P66082" s="1">
        <v>1</v>
      </c>
      <c r="Q66082" s="1">
        <v>1</v>
      </c>
      <c r="R66082" s="1">
        <v>1</v>
      </c>
      <c r="S66082" s="1">
        <v>1</v>
      </c>
      <c r="T66082" s="1">
        <v>3</v>
      </c>
      <c r="U66082" s="1">
        <v>3</v>
      </c>
      <c r="V66082" s="1">
        <v>3</v>
      </c>
      <c r="W66082" s="1">
        <v>3</v>
      </c>
      <c r="X66082" s="1">
        <v>3</v>
      </c>
      <c r="Y66082" s="1">
        <v>4</v>
      </c>
    </row>
    <row r="66083" spans="1:25" x14ac:dyDescent="0.25">
      <c r="A66083" s="1">
        <v>66081</v>
      </c>
      <c r="B66083" s="1">
        <v>20194</v>
      </c>
      <c r="C66083" s="1">
        <v>1</v>
      </c>
      <c r="D66083" s="1">
        <v>2</v>
      </c>
      <c r="E66083" s="1">
        <v>2</v>
      </c>
      <c r="F66083" s="1">
        <v>1</v>
      </c>
      <c r="G66083" s="1">
        <v>3</v>
      </c>
      <c r="H66083" s="1">
        <v>4</v>
      </c>
      <c r="I66083" s="1">
        <v>3</v>
      </c>
      <c r="J66083" s="1">
        <v>2</v>
      </c>
      <c r="K66083" s="1">
        <v>1</v>
      </c>
      <c r="L66083" s="1">
        <v>7</v>
      </c>
      <c r="M66083" s="1">
        <v>1</v>
      </c>
      <c r="N66083" s="1">
        <v>3</v>
      </c>
      <c r="O66083" s="1">
        <v>3</v>
      </c>
      <c r="P66083" s="1">
        <v>1</v>
      </c>
      <c r="Q66083" s="1">
        <v>1</v>
      </c>
      <c r="R66083" s="1">
        <v>1</v>
      </c>
      <c r="S66083" s="1">
        <v>1</v>
      </c>
      <c r="T66083" s="1">
        <v>3</v>
      </c>
      <c r="U66083" s="1">
        <v>3</v>
      </c>
      <c r="V66083" s="1">
        <v>3</v>
      </c>
      <c r="W66083" s="1">
        <v>3</v>
      </c>
      <c r="X66083" s="1">
        <v>3</v>
      </c>
      <c r="Y66083" s="1">
        <v>4</v>
      </c>
    </row>
    <row r="66084" spans="1:25" x14ac:dyDescent="0.25">
      <c r="A66084" s="1">
        <v>66082</v>
      </c>
      <c r="B66084" s="1">
        <v>20194</v>
      </c>
      <c r="C66084" s="1">
        <v>1</v>
      </c>
      <c r="D66084" s="1">
        <v>1</v>
      </c>
      <c r="E66084" s="1">
        <v>2</v>
      </c>
      <c r="F66084" s="1">
        <v>1</v>
      </c>
      <c r="G66084" s="1">
        <v>1</v>
      </c>
      <c r="H66084" s="1">
        <v>2</v>
      </c>
      <c r="I66084" s="1">
        <v>7</v>
      </c>
      <c r="J66084" s="1">
        <v>1</v>
      </c>
      <c r="K66084" s="1">
        <v>2</v>
      </c>
      <c r="L66084" s="1">
        <v>3</v>
      </c>
      <c r="M66084" s="1">
        <v>5</v>
      </c>
      <c r="N66084" s="1">
        <v>1</v>
      </c>
      <c r="O66084" s="1">
        <v>3</v>
      </c>
      <c r="P66084" s="1">
        <v>0</v>
      </c>
      <c r="Q66084" s="1">
        <v>0</v>
      </c>
      <c r="R66084" s="1">
        <v>0</v>
      </c>
      <c r="S66084" s="1">
        <v>1</v>
      </c>
      <c r="T66084" s="1">
        <v>1</v>
      </c>
      <c r="U66084" s="1">
        <v>2</v>
      </c>
      <c r="V66084" s="1">
        <v>2</v>
      </c>
      <c r="W66084" s="1">
        <v>2</v>
      </c>
      <c r="X66084" s="1">
        <v>2</v>
      </c>
      <c r="Y66084" s="1">
        <v>3</v>
      </c>
    </row>
    <row r="66085" spans="1:25" x14ac:dyDescent="0.25">
      <c r="A66085" s="1">
        <v>66083</v>
      </c>
      <c r="B66085" s="1">
        <v>20194</v>
      </c>
      <c r="C66085" s="1">
        <v>1</v>
      </c>
      <c r="D66085" s="1">
        <v>1</v>
      </c>
      <c r="E66085" s="1">
        <v>2</v>
      </c>
      <c r="F66085" s="1">
        <v>1</v>
      </c>
      <c r="G66085" s="1">
        <v>1</v>
      </c>
      <c r="H66085" s="1">
        <v>2</v>
      </c>
      <c r="I66085" s="1">
        <v>7</v>
      </c>
      <c r="J66085" s="1">
        <v>1</v>
      </c>
      <c r="K66085" s="1">
        <v>2</v>
      </c>
      <c r="L66085" s="1">
        <v>3</v>
      </c>
      <c r="M66085" s="1">
        <v>5</v>
      </c>
      <c r="N66085" s="1">
        <v>1</v>
      </c>
      <c r="O66085" s="1">
        <v>3</v>
      </c>
      <c r="P66085" s="1">
        <v>0</v>
      </c>
      <c r="Q66085" s="1">
        <v>0</v>
      </c>
      <c r="R66085" s="1">
        <v>0</v>
      </c>
      <c r="S66085" s="1">
        <v>1</v>
      </c>
      <c r="T66085" s="1">
        <v>1</v>
      </c>
      <c r="U66085" s="1">
        <v>2</v>
      </c>
      <c r="V66085" s="1">
        <v>2</v>
      </c>
      <c r="W66085" s="1">
        <v>2</v>
      </c>
      <c r="X66085" s="1">
        <v>2</v>
      </c>
      <c r="Y66085" s="1">
        <v>3</v>
      </c>
    </row>
    <row r="66086" spans="1:25" x14ac:dyDescent="0.25">
      <c r="A66086" s="1">
        <v>66084</v>
      </c>
      <c r="B66086" s="1">
        <v>20194</v>
      </c>
      <c r="C66086" s="1">
        <v>1</v>
      </c>
      <c r="D66086" s="1">
        <v>2</v>
      </c>
      <c r="E66086" s="1">
        <v>2</v>
      </c>
      <c r="F66086" s="1">
        <v>1</v>
      </c>
      <c r="G66086" s="1">
        <v>3</v>
      </c>
      <c r="H66086" s="1">
        <v>6</v>
      </c>
      <c r="I66086" s="1">
        <v>3</v>
      </c>
      <c r="J66086" s="1">
        <v>1</v>
      </c>
      <c r="K66086" s="1">
        <v>1</v>
      </c>
      <c r="L66086" s="1">
        <v>10</v>
      </c>
      <c r="M66086" s="1">
        <v>10</v>
      </c>
      <c r="N66086" s="1">
        <v>2</v>
      </c>
      <c r="O66086" s="1">
        <v>2</v>
      </c>
      <c r="P66086" s="1">
        <v>0</v>
      </c>
      <c r="Q66086" s="1">
        <v>0</v>
      </c>
      <c r="R66086" s="1">
        <v>1</v>
      </c>
      <c r="S66086" s="1">
        <v>1</v>
      </c>
      <c r="T66086" s="1">
        <v>2</v>
      </c>
      <c r="U66086" s="1">
        <v>3</v>
      </c>
      <c r="V66086" s="1">
        <v>3</v>
      </c>
      <c r="W66086" s="1">
        <v>2</v>
      </c>
      <c r="X66086" s="1">
        <v>3</v>
      </c>
      <c r="Y66086" s="1">
        <v>3</v>
      </c>
    </row>
    <row r="66087" spans="1:25" x14ac:dyDescent="0.25">
      <c r="A66087" s="1">
        <v>66085</v>
      </c>
      <c r="B66087" s="1">
        <v>20194</v>
      </c>
      <c r="C66087" s="1">
        <v>1</v>
      </c>
      <c r="D66087" s="1">
        <v>2</v>
      </c>
      <c r="E66087" s="1">
        <v>2</v>
      </c>
      <c r="F66087" s="1">
        <v>1</v>
      </c>
      <c r="G66087" s="1">
        <v>3</v>
      </c>
      <c r="H66087" s="1">
        <v>6</v>
      </c>
      <c r="I66087" s="1">
        <v>3</v>
      </c>
      <c r="J66087" s="1">
        <v>1</v>
      </c>
      <c r="K66087" s="1">
        <v>1</v>
      </c>
      <c r="L66087" s="1">
        <v>10</v>
      </c>
      <c r="M66087" s="1">
        <v>10</v>
      </c>
      <c r="N66087" s="1">
        <v>2</v>
      </c>
      <c r="O66087" s="1">
        <v>2</v>
      </c>
      <c r="P66087" s="1">
        <v>0</v>
      </c>
      <c r="Q66087" s="1">
        <v>0</v>
      </c>
      <c r="R66087" s="1">
        <v>1</v>
      </c>
      <c r="S66087" s="1">
        <v>1</v>
      </c>
      <c r="T66087" s="1">
        <v>2</v>
      </c>
      <c r="U66087" s="1">
        <v>3</v>
      </c>
      <c r="V66087" s="1">
        <v>3</v>
      </c>
      <c r="W66087" s="1">
        <v>2</v>
      </c>
      <c r="X66087" s="1">
        <v>3</v>
      </c>
      <c r="Y66087" s="1">
        <v>3</v>
      </c>
    </row>
    <row r="66088" spans="1:25" x14ac:dyDescent="0.25">
      <c r="A66088" s="1">
        <v>66086</v>
      </c>
      <c r="B66088" s="1">
        <v>20194</v>
      </c>
      <c r="C66088" s="1">
        <v>1</v>
      </c>
      <c r="D66088" s="1">
        <v>2</v>
      </c>
      <c r="E66088" s="1">
        <v>2</v>
      </c>
      <c r="F66088" s="1">
        <v>1</v>
      </c>
      <c r="G66088" s="1">
        <v>1</v>
      </c>
      <c r="H66088" s="1">
        <v>2</v>
      </c>
      <c r="I66088" s="1">
        <v>8</v>
      </c>
      <c r="J66088" s="1">
        <v>1</v>
      </c>
      <c r="K66088" s="1">
        <v>2</v>
      </c>
      <c r="L66088" s="1">
        <v>2</v>
      </c>
      <c r="M66088" s="1">
        <v>2</v>
      </c>
      <c r="N66088" s="1">
        <v>2</v>
      </c>
      <c r="O66088" s="1">
        <v>3</v>
      </c>
      <c r="P66088" s="1">
        <v>0</v>
      </c>
      <c r="Q66088" s="1">
        <v>0</v>
      </c>
      <c r="R66088" s="1">
        <v>0</v>
      </c>
      <c r="S66088" s="1">
        <v>1</v>
      </c>
      <c r="T66088" s="1">
        <v>2</v>
      </c>
      <c r="U66088" s="1">
        <v>2</v>
      </c>
      <c r="V66088" s="1">
        <v>2</v>
      </c>
      <c r="W66088" s="1">
        <v>2</v>
      </c>
      <c r="X66088" s="1">
        <v>2</v>
      </c>
      <c r="Y66088" s="1">
        <v>3</v>
      </c>
    </row>
    <row r="66089" spans="1:25" x14ac:dyDescent="0.25">
      <c r="A66089" s="1">
        <v>66087</v>
      </c>
      <c r="B66089" s="1">
        <v>20194</v>
      </c>
      <c r="C66089" s="1">
        <v>1</v>
      </c>
      <c r="D66089" s="1">
        <v>2</v>
      </c>
      <c r="E66089" s="1">
        <v>2</v>
      </c>
      <c r="F66089" s="1">
        <v>1</v>
      </c>
      <c r="G66089" s="1">
        <v>1</v>
      </c>
      <c r="H66089" s="1">
        <v>2</v>
      </c>
      <c r="I66089" s="1">
        <v>8</v>
      </c>
      <c r="J66089" s="1">
        <v>1</v>
      </c>
      <c r="K66089" s="1">
        <v>2</v>
      </c>
      <c r="L66089" s="1">
        <v>2</v>
      </c>
      <c r="M66089" s="1">
        <v>2</v>
      </c>
      <c r="N66089" s="1">
        <v>2</v>
      </c>
      <c r="O66089" s="1">
        <v>3</v>
      </c>
      <c r="P66089" s="1">
        <v>0</v>
      </c>
      <c r="Q66089" s="1">
        <v>0</v>
      </c>
      <c r="R66089" s="1">
        <v>0</v>
      </c>
      <c r="S66089" s="1">
        <v>1</v>
      </c>
      <c r="T66089" s="1">
        <v>2</v>
      </c>
      <c r="U66089" s="1">
        <v>2</v>
      </c>
      <c r="V66089" s="1">
        <v>2</v>
      </c>
      <c r="W66089" s="1">
        <v>2</v>
      </c>
      <c r="X66089" s="1">
        <v>2</v>
      </c>
      <c r="Y66089" s="1">
        <v>3</v>
      </c>
    </row>
    <row r="66090" spans="1:25" x14ac:dyDescent="0.25">
      <c r="A66090" s="1">
        <v>66088</v>
      </c>
      <c r="B66090" s="1">
        <v>20194</v>
      </c>
      <c r="C66090" s="1">
        <v>1</v>
      </c>
      <c r="D66090" s="1">
        <v>2</v>
      </c>
      <c r="E66090" s="1">
        <v>2</v>
      </c>
      <c r="F66090" s="1">
        <v>1</v>
      </c>
      <c r="G66090" s="1">
        <v>1</v>
      </c>
      <c r="H66090" s="1">
        <v>4</v>
      </c>
      <c r="I66090" s="1">
        <v>3</v>
      </c>
      <c r="J66090" s="1">
        <v>1</v>
      </c>
      <c r="K66090" s="1">
        <v>1</v>
      </c>
      <c r="L66090" s="1">
        <v>2</v>
      </c>
      <c r="M66090" s="1">
        <v>3</v>
      </c>
      <c r="N66090" s="1">
        <v>1</v>
      </c>
      <c r="O66090" s="1">
        <v>2</v>
      </c>
      <c r="P66090" s="1">
        <v>0</v>
      </c>
      <c r="Q66090" s="1">
        <v>1</v>
      </c>
      <c r="R66090" s="1">
        <v>1</v>
      </c>
      <c r="S66090" s="1">
        <v>1</v>
      </c>
      <c r="T66090" s="1">
        <v>1</v>
      </c>
      <c r="U66090" s="1">
        <v>3</v>
      </c>
      <c r="V66090" s="1">
        <v>2</v>
      </c>
      <c r="W66090" s="1">
        <v>2</v>
      </c>
      <c r="X66090" s="1">
        <v>3</v>
      </c>
      <c r="Y66090" s="1">
        <v>3</v>
      </c>
    </row>
    <row r="66091" spans="1:25" x14ac:dyDescent="0.25">
      <c r="A66091" s="1">
        <v>66089</v>
      </c>
      <c r="B66091" s="1">
        <v>20194</v>
      </c>
      <c r="C66091" s="1">
        <v>1</v>
      </c>
      <c r="D66091" s="1">
        <v>2</v>
      </c>
      <c r="E66091" s="1">
        <v>2</v>
      </c>
      <c r="F66091" s="1">
        <v>1</v>
      </c>
      <c r="G66091" s="1">
        <v>1</v>
      </c>
      <c r="H66091" s="1">
        <v>4</v>
      </c>
      <c r="I66091" s="1">
        <v>3</v>
      </c>
      <c r="J66091" s="1">
        <v>1</v>
      </c>
      <c r="K66091" s="1">
        <v>1</v>
      </c>
      <c r="L66091" s="1">
        <v>2</v>
      </c>
      <c r="M66091" s="1">
        <v>3</v>
      </c>
      <c r="N66091" s="1">
        <v>1</v>
      </c>
      <c r="O66091" s="1">
        <v>2</v>
      </c>
      <c r="P66091" s="1">
        <v>0</v>
      </c>
      <c r="Q66091" s="1">
        <v>1</v>
      </c>
      <c r="R66091" s="1">
        <v>1</v>
      </c>
      <c r="S66091" s="1">
        <v>1</v>
      </c>
      <c r="T66091" s="1">
        <v>1</v>
      </c>
      <c r="U66091" s="1">
        <v>3</v>
      </c>
      <c r="V66091" s="1">
        <v>2</v>
      </c>
      <c r="W66091" s="1">
        <v>2</v>
      </c>
      <c r="X66091" s="1">
        <v>3</v>
      </c>
      <c r="Y66091" s="1">
        <v>3</v>
      </c>
    </row>
    <row r="66092" spans="1:25" x14ac:dyDescent="0.25">
      <c r="A66092" s="1">
        <v>66090</v>
      </c>
      <c r="B66092" s="1">
        <v>20194</v>
      </c>
      <c r="C66092" s="1">
        <v>1</v>
      </c>
      <c r="D66092" s="1">
        <v>2</v>
      </c>
      <c r="E66092" s="1">
        <v>2</v>
      </c>
      <c r="F66092" s="1">
        <v>1</v>
      </c>
      <c r="G66092" s="1">
        <v>3</v>
      </c>
      <c r="H66092" s="1">
        <v>2</v>
      </c>
      <c r="I66092" s="1">
        <v>19</v>
      </c>
      <c r="J66092" s="1">
        <v>2</v>
      </c>
      <c r="K66092" s="1">
        <v>1</v>
      </c>
      <c r="L66092" s="1">
        <v>1</v>
      </c>
      <c r="M66092" s="1">
        <v>1</v>
      </c>
      <c r="N66092" s="1">
        <v>2</v>
      </c>
      <c r="O66092" s="1">
        <v>3</v>
      </c>
      <c r="P66092" s="1">
        <v>1</v>
      </c>
      <c r="Q66092" s="1">
        <v>1</v>
      </c>
      <c r="R66092" s="1">
        <v>1</v>
      </c>
      <c r="S66092" s="1">
        <v>1</v>
      </c>
      <c r="T66092" s="1">
        <v>2</v>
      </c>
      <c r="U66092" s="1">
        <v>3</v>
      </c>
      <c r="V66092" s="1">
        <v>2</v>
      </c>
      <c r="W66092" s="1">
        <v>3</v>
      </c>
      <c r="X66092" s="1">
        <v>3</v>
      </c>
      <c r="Y66092" s="1">
        <v>3</v>
      </c>
    </row>
    <row r="66093" spans="1:25" x14ac:dyDescent="0.25">
      <c r="A66093" s="1">
        <v>66091</v>
      </c>
      <c r="B66093" s="1">
        <v>20194</v>
      </c>
      <c r="C66093" s="1">
        <v>1</v>
      </c>
      <c r="D66093" s="1">
        <v>2</v>
      </c>
      <c r="E66093" s="1">
        <v>2</v>
      </c>
      <c r="F66093" s="1">
        <v>1</v>
      </c>
      <c r="G66093" s="1">
        <v>3</v>
      </c>
      <c r="H66093" s="1">
        <v>2</v>
      </c>
      <c r="I66093" s="1">
        <v>19</v>
      </c>
      <c r="J66093" s="1">
        <v>2</v>
      </c>
      <c r="K66093" s="1">
        <v>1</v>
      </c>
      <c r="L66093" s="1">
        <v>1</v>
      </c>
      <c r="M66093" s="1">
        <v>1</v>
      </c>
      <c r="N66093" s="1">
        <v>2</v>
      </c>
      <c r="O66093" s="1">
        <v>3</v>
      </c>
      <c r="P66093" s="1">
        <v>1</v>
      </c>
      <c r="Q66093" s="1">
        <v>1</v>
      </c>
      <c r="R66093" s="1">
        <v>1</v>
      </c>
      <c r="S66093" s="1">
        <v>1</v>
      </c>
      <c r="T66093" s="1">
        <v>2</v>
      </c>
      <c r="U66093" s="1">
        <v>3</v>
      </c>
      <c r="V66093" s="1">
        <v>2</v>
      </c>
      <c r="W66093" s="1">
        <v>3</v>
      </c>
      <c r="X66093" s="1">
        <v>3</v>
      </c>
      <c r="Y66093" s="1">
        <v>3</v>
      </c>
    </row>
    <row r="66094" spans="1:25" x14ac:dyDescent="0.25">
      <c r="A66094" s="1">
        <v>66092</v>
      </c>
      <c r="B66094" s="1">
        <v>20194</v>
      </c>
      <c r="C66094" s="1">
        <v>1</v>
      </c>
      <c r="D66094" s="1">
        <v>1</v>
      </c>
      <c r="E66094" s="1">
        <v>2</v>
      </c>
      <c r="F66094" s="1">
        <v>1</v>
      </c>
      <c r="G66094" s="1">
        <v>3</v>
      </c>
      <c r="H66094" s="1">
        <v>2</v>
      </c>
      <c r="I66094" s="1">
        <v>3</v>
      </c>
      <c r="J66094" s="1">
        <v>1</v>
      </c>
      <c r="K66094" s="1">
        <v>1</v>
      </c>
      <c r="L66094" s="1">
        <v>0</v>
      </c>
      <c r="M66094" s="1">
        <v>0</v>
      </c>
      <c r="N66094" s="1">
        <v>0</v>
      </c>
      <c r="O66094" s="1">
        <v>3</v>
      </c>
      <c r="P66094" s="1">
        <v>0</v>
      </c>
      <c r="Q66094" s="1">
        <v>0</v>
      </c>
      <c r="R66094" s="1">
        <v>3</v>
      </c>
      <c r="S66094" s="1">
        <v>1</v>
      </c>
      <c r="T66094" s="1">
        <v>2</v>
      </c>
      <c r="U66094" s="1">
        <v>2</v>
      </c>
      <c r="V66094" s="1">
        <v>2</v>
      </c>
      <c r="W66094" s="1">
        <v>2</v>
      </c>
      <c r="X66094" s="1">
        <v>2</v>
      </c>
      <c r="Y66094" s="1">
        <v>3</v>
      </c>
    </row>
    <row r="66095" spans="1:25" x14ac:dyDescent="0.25">
      <c r="A66095" s="1">
        <v>66093</v>
      </c>
      <c r="B66095" s="1">
        <v>20194</v>
      </c>
      <c r="C66095" s="1">
        <v>1</v>
      </c>
      <c r="D66095" s="1">
        <v>1</v>
      </c>
      <c r="E66095" s="1">
        <v>2</v>
      </c>
      <c r="F66095" s="1">
        <v>1</v>
      </c>
      <c r="G66095" s="1">
        <v>3</v>
      </c>
      <c r="H66095" s="1">
        <v>2</v>
      </c>
      <c r="I66095" s="1">
        <v>3</v>
      </c>
      <c r="J66095" s="1">
        <v>1</v>
      </c>
      <c r="K66095" s="1">
        <v>1</v>
      </c>
      <c r="L66095" s="1">
        <v>0</v>
      </c>
      <c r="M66095" s="1">
        <v>0</v>
      </c>
      <c r="N66095" s="1">
        <v>0</v>
      </c>
      <c r="O66095" s="1">
        <v>3</v>
      </c>
      <c r="P66095" s="1">
        <v>0</v>
      </c>
      <c r="Q66095" s="1">
        <v>0</v>
      </c>
      <c r="R66095" s="1">
        <v>3</v>
      </c>
      <c r="S66095" s="1">
        <v>1</v>
      </c>
      <c r="T66095" s="1">
        <v>2</v>
      </c>
      <c r="U66095" s="1">
        <v>2</v>
      </c>
      <c r="V66095" s="1">
        <v>2</v>
      </c>
      <c r="W66095" s="1">
        <v>2</v>
      </c>
      <c r="X66095" s="1">
        <v>2</v>
      </c>
      <c r="Y66095" s="1">
        <v>3</v>
      </c>
    </row>
    <row r="66096" spans="1:25" x14ac:dyDescent="0.25">
      <c r="A66096" s="1">
        <v>66094</v>
      </c>
      <c r="B66096" s="1">
        <v>20194</v>
      </c>
      <c r="C66096" s="1">
        <v>1</v>
      </c>
      <c r="D66096" s="1">
        <v>2</v>
      </c>
      <c r="E66096" s="1">
        <v>2</v>
      </c>
      <c r="F66096" s="1">
        <v>1</v>
      </c>
      <c r="G66096" s="1">
        <v>2</v>
      </c>
      <c r="H66096" s="1">
        <v>1</v>
      </c>
      <c r="I66096" s="1">
        <v>3</v>
      </c>
      <c r="J66096" s="1">
        <v>1</v>
      </c>
      <c r="K66096" s="1">
        <v>2</v>
      </c>
      <c r="L66096" s="1">
        <v>0</v>
      </c>
      <c r="M66096" s="1">
        <v>0</v>
      </c>
      <c r="N66096" s="1">
        <v>0</v>
      </c>
      <c r="O66096" s="1">
        <v>2</v>
      </c>
      <c r="P66096" s="1">
        <v>0</v>
      </c>
      <c r="Q66096" s="1">
        <v>0</v>
      </c>
      <c r="R66096" s="1">
        <v>3</v>
      </c>
      <c r="S66096" s="1">
        <v>1</v>
      </c>
      <c r="T66096" s="1">
        <v>2</v>
      </c>
      <c r="U66096" s="1">
        <v>2</v>
      </c>
      <c r="V66096" s="1">
        <v>2</v>
      </c>
      <c r="W66096" s="1">
        <v>2</v>
      </c>
      <c r="X66096" s="1">
        <v>2</v>
      </c>
      <c r="Y66096" s="1">
        <v>2</v>
      </c>
    </row>
    <row r="66097" spans="1:25" x14ac:dyDescent="0.25">
      <c r="A66097" s="1">
        <v>66095</v>
      </c>
      <c r="B66097" s="1">
        <v>20194</v>
      </c>
      <c r="C66097" s="1">
        <v>1</v>
      </c>
      <c r="D66097" s="1">
        <v>2</v>
      </c>
      <c r="E66097" s="1">
        <v>2</v>
      </c>
      <c r="F66097" s="1">
        <v>1</v>
      </c>
      <c r="G66097" s="1">
        <v>2</v>
      </c>
      <c r="H66097" s="1">
        <v>1</v>
      </c>
      <c r="I66097" s="1">
        <v>3</v>
      </c>
      <c r="J66097" s="1">
        <v>1</v>
      </c>
      <c r="K66097" s="1">
        <v>2</v>
      </c>
      <c r="L66097" s="1">
        <v>0</v>
      </c>
      <c r="M66097" s="1">
        <v>0</v>
      </c>
      <c r="N66097" s="1">
        <v>0</v>
      </c>
      <c r="O66097" s="1">
        <v>2</v>
      </c>
      <c r="P66097" s="1">
        <v>0</v>
      </c>
      <c r="Q66097" s="1">
        <v>0</v>
      </c>
      <c r="R66097" s="1">
        <v>3</v>
      </c>
      <c r="S66097" s="1">
        <v>1</v>
      </c>
      <c r="T66097" s="1">
        <v>2</v>
      </c>
      <c r="U66097" s="1">
        <v>2</v>
      </c>
      <c r="V66097" s="1">
        <v>2</v>
      </c>
      <c r="W66097" s="1">
        <v>2</v>
      </c>
      <c r="X66097" s="1">
        <v>2</v>
      </c>
      <c r="Y66097" s="1">
        <v>2</v>
      </c>
    </row>
    <row r="66098" spans="1:25" x14ac:dyDescent="0.25">
      <c r="A66098" s="1">
        <v>66096</v>
      </c>
      <c r="B66098" s="1">
        <v>20194</v>
      </c>
      <c r="C66098" s="1">
        <v>2</v>
      </c>
      <c r="D66098" s="1">
        <v>2</v>
      </c>
      <c r="E66098" s="1">
        <v>0</v>
      </c>
      <c r="F66098" s="1">
        <v>1</v>
      </c>
      <c r="G66098" s="1">
        <v>1</v>
      </c>
      <c r="H66098" s="1">
        <v>6</v>
      </c>
      <c r="I66098" s="1">
        <v>17</v>
      </c>
      <c r="J66098" s="1">
        <v>1</v>
      </c>
      <c r="K66098" s="1">
        <v>2</v>
      </c>
      <c r="L66098" s="1">
        <v>2</v>
      </c>
      <c r="M66098" s="1">
        <v>3</v>
      </c>
      <c r="N66098" s="1">
        <v>3</v>
      </c>
      <c r="O66098" s="1">
        <v>3</v>
      </c>
      <c r="P66098" s="1">
        <v>0</v>
      </c>
      <c r="Q66098" s="1">
        <v>0</v>
      </c>
      <c r="R66098" s="1">
        <v>0</v>
      </c>
      <c r="S66098" s="1">
        <v>1</v>
      </c>
      <c r="T66098" s="1">
        <v>2</v>
      </c>
      <c r="U66098" s="1">
        <v>2</v>
      </c>
      <c r="V66098" s="1">
        <v>2</v>
      </c>
      <c r="W66098" s="1">
        <v>2</v>
      </c>
      <c r="X66098" s="1">
        <v>2</v>
      </c>
      <c r="Y66098" s="1">
        <v>3</v>
      </c>
    </row>
    <row r="66099" spans="1:25" x14ac:dyDescent="0.25">
      <c r="A66099" s="1">
        <v>66097</v>
      </c>
      <c r="B66099" s="1">
        <v>20194</v>
      </c>
      <c r="C66099" s="1">
        <v>2</v>
      </c>
      <c r="D66099" s="1">
        <v>2</v>
      </c>
      <c r="E66099" s="1">
        <v>0</v>
      </c>
      <c r="F66099" s="1">
        <v>1</v>
      </c>
      <c r="G66099" s="1">
        <v>1</v>
      </c>
      <c r="H66099" s="1">
        <v>6</v>
      </c>
      <c r="I66099" s="1">
        <v>17</v>
      </c>
      <c r="J66099" s="1">
        <v>1</v>
      </c>
      <c r="K66099" s="1">
        <v>2</v>
      </c>
      <c r="L66099" s="1">
        <v>2</v>
      </c>
      <c r="M66099" s="1">
        <v>3</v>
      </c>
      <c r="N66099" s="1">
        <v>3</v>
      </c>
      <c r="O66099" s="1">
        <v>3</v>
      </c>
      <c r="P66099" s="1">
        <v>0</v>
      </c>
      <c r="Q66099" s="1">
        <v>0</v>
      </c>
      <c r="R66099" s="1">
        <v>0</v>
      </c>
      <c r="S66099" s="1">
        <v>1</v>
      </c>
      <c r="T66099" s="1">
        <v>2</v>
      </c>
      <c r="U66099" s="1">
        <v>2</v>
      </c>
      <c r="V66099" s="1">
        <v>2</v>
      </c>
      <c r="W66099" s="1">
        <v>2</v>
      </c>
      <c r="X66099" s="1">
        <v>2</v>
      </c>
      <c r="Y66099" s="1">
        <v>3</v>
      </c>
    </row>
    <row r="66100" spans="1:25" x14ac:dyDescent="0.25">
      <c r="A66100" s="1">
        <v>66098</v>
      </c>
      <c r="B66100" s="1">
        <v>20194</v>
      </c>
      <c r="C66100" s="1">
        <v>1</v>
      </c>
      <c r="D66100" s="1">
        <v>2</v>
      </c>
      <c r="E66100" s="1">
        <v>2</v>
      </c>
      <c r="F66100" s="1">
        <v>1</v>
      </c>
      <c r="G66100" s="1">
        <v>3</v>
      </c>
      <c r="H66100" s="1">
        <v>1</v>
      </c>
      <c r="I66100" s="1">
        <v>9</v>
      </c>
      <c r="J66100" s="1">
        <v>1</v>
      </c>
      <c r="K66100" s="1">
        <v>2</v>
      </c>
      <c r="L66100" s="1">
        <v>3</v>
      </c>
      <c r="M66100" s="1">
        <v>3</v>
      </c>
      <c r="N66100" s="1">
        <v>1</v>
      </c>
      <c r="O66100" s="1">
        <v>2</v>
      </c>
      <c r="P66100" s="1">
        <v>0</v>
      </c>
      <c r="Q66100" s="1">
        <v>0</v>
      </c>
      <c r="R66100" s="1">
        <v>0</v>
      </c>
      <c r="S66100" s="1">
        <v>1</v>
      </c>
      <c r="T66100" s="1">
        <v>2</v>
      </c>
      <c r="U66100" s="1">
        <v>2</v>
      </c>
      <c r="V66100" s="1">
        <v>2</v>
      </c>
      <c r="W66100" s="1">
        <v>2</v>
      </c>
      <c r="X66100" s="1">
        <v>2</v>
      </c>
      <c r="Y66100" s="1">
        <v>2</v>
      </c>
    </row>
    <row r="66101" spans="1:25" x14ac:dyDescent="0.25">
      <c r="A66101" s="1">
        <v>66099</v>
      </c>
      <c r="B66101" s="1">
        <v>20194</v>
      </c>
      <c r="C66101" s="1">
        <v>1</v>
      </c>
      <c r="D66101" s="1">
        <v>2</v>
      </c>
      <c r="E66101" s="1">
        <v>2</v>
      </c>
      <c r="F66101" s="1">
        <v>1</v>
      </c>
      <c r="G66101" s="1">
        <v>3</v>
      </c>
      <c r="H66101" s="1">
        <v>1</v>
      </c>
      <c r="I66101" s="1">
        <v>9</v>
      </c>
      <c r="J66101" s="1">
        <v>1</v>
      </c>
      <c r="K66101" s="1">
        <v>2</v>
      </c>
      <c r="L66101" s="1">
        <v>3</v>
      </c>
      <c r="M66101" s="1">
        <v>3</v>
      </c>
      <c r="N66101" s="1">
        <v>1</v>
      </c>
      <c r="O66101" s="1">
        <v>2</v>
      </c>
      <c r="P66101" s="1">
        <v>0</v>
      </c>
      <c r="Q66101" s="1">
        <v>0</v>
      </c>
      <c r="R66101" s="1">
        <v>0</v>
      </c>
      <c r="S66101" s="1">
        <v>1</v>
      </c>
      <c r="T66101" s="1">
        <v>2</v>
      </c>
      <c r="U66101" s="1">
        <v>2</v>
      </c>
      <c r="V66101" s="1">
        <v>2</v>
      </c>
      <c r="W66101" s="1">
        <v>2</v>
      </c>
      <c r="X66101" s="1">
        <v>2</v>
      </c>
      <c r="Y66101" s="1">
        <v>2</v>
      </c>
    </row>
    <row r="66102" spans="1:25" x14ac:dyDescent="0.25">
      <c r="A66102" s="1">
        <v>66100</v>
      </c>
      <c r="B66102" s="1">
        <v>20194</v>
      </c>
      <c r="C66102" s="1">
        <v>1</v>
      </c>
      <c r="D66102" s="1">
        <v>2</v>
      </c>
      <c r="E66102" s="1">
        <v>2</v>
      </c>
      <c r="F66102" s="1">
        <v>1</v>
      </c>
      <c r="G66102" s="1">
        <v>1</v>
      </c>
      <c r="H66102" s="1">
        <v>2</v>
      </c>
      <c r="I66102" s="1">
        <v>17</v>
      </c>
      <c r="J66102" s="1">
        <v>2</v>
      </c>
      <c r="K66102" s="1">
        <v>1</v>
      </c>
      <c r="L66102" s="1">
        <v>2</v>
      </c>
      <c r="M66102" s="1">
        <v>7</v>
      </c>
      <c r="N66102" s="1">
        <v>2</v>
      </c>
      <c r="O66102" s="1">
        <v>3</v>
      </c>
      <c r="P66102" s="1">
        <v>0</v>
      </c>
      <c r="Q66102" s="1">
        <v>0</v>
      </c>
      <c r="R66102" s="1">
        <v>0</v>
      </c>
      <c r="S66102" s="1">
        <v>1</v>
      </c>
      <c r="T66102" s="1">
        <v>1</v>
      </c>
      <c r="U66102" s="1">
        <v>1</v>
      </c>
      <c r="V66102" s="1">
        <v>1</v>
      </c>
      <c r="W66102" s="1">
        <v>2</v>
      </c>
      <c r="X66102" s="1">
        <v>1</v>
      </c>
      <c r="Y66102" s="1">
        <v>2</v>
      </c>
    </row>
    <row r="66103" spans="1:25" x14ac:dyDescent="0.25">
      <c r="A66103" s="1">
        <v>66101</v>
      </c>
      <c r="B66103" s="1">
        <v>20194</v>
      </c>
      <c r="C66103" s="1">
        <v>1</v>
      </c>
      <c r="D66103" s="1">
        <v>2</v>
      </c>
      <c r="E66103" s="1">
        <v>2</v>
      </c>
      <c r="F66103" s="1">
        <v>1</v>
      </c>
      <c r="G66103" s="1">
        <v>1</v>
      </c>
      <c r="H66103" s="1">
        <v>2</v>
      </c>
      <c r="I66103" s="1">
        <v>17</v>
      </c>
      <c r="J66103" s="1">
        <v>2</v>
      </c>
      <c r="K66103" s="1">
        <v>1</v>
      </c>
      <c r="L66103" s="1">
        <v>2</v>
      </c>
      <c r="M66103" s="1">
        <v>7</v>
      </c>
      <c r="N66103" s="1">
        <v>2</v>
      </c>
      <c r="O66103" s="1">
        <v>3</v>
      </c>
      <c r="P66103" s="1">
        <v>0</v>
      </c>
      <c r="Q66103" s="1">
        <v>0</v>
      </c>
      <c r="R66103" s="1">
        <v>0</v>
      </c>
      <c r="S66103" s="1">
        <v>1</v>
      </c>
      <c r="T66103" s="1">
        <v>1</v>
      </c>
      <c r="U66103" s="1">
        <v>1</v>
      </c>
      <c r="V66103" s="1">
        <v>1</v>
      </c>
      <c r="W66103" s="1">
        <v>2</v>
      </c>
      <c r="X66103" s="1">
        <v>1</v>
      </c>
      <c r="Y66103" s="1">
        <v>2</v>
      </c>
    </row>
    <row r="66104" spans="1:25" x14ac:dyDescent="0.25">
      <c r="A66104" s="1">
        <v>66102</v>
      </c>
      <c r="B66104" s="1">
        <v>20194</v>
      </c>
      <c r="C66104" s="1">
        <v>1</v>
      </c>
      <c r="D66104" s="1">
        <v>2</v>
      </c>
      <c r="E66104" s="1">
        <v>0</v>
      </c>
      <c r="F66104" s="1">
        <v>1</v>
      </c>
      <c r="G66104" s="1">
        <v>3</v>
      </c>
      <c r="H66104" s="1">
        <v>2</v>
      </c>
      <c r="I66104" s="1">
        <v>3</v>
      </c>
      <c r="J66104" s="1">
        <v>2</v>
      </c>
      <c r="K66104" s="1">
        <v>1</v>
      </c>
      <c r="L66104" s="1">
        <v>6</v>
      </c>
      <c r="M66104" s="1">
        <v>6</v>
      </c>
      <c r="N66104" s="1">
        <v>3</v>
      </c>
      <c r="O66104" s="1">
        <v>0</v>
      </c>
      <c r="P66104" s="1">
        <v>3</v>
      </c>
      <c r="Q66104" s="1">
        <v>3</v>
      </c>
      <c r="R66104" s="1">
        <v>1</v>
      </c>
      <c r="S66104" s="1">
        <v>3</v>
      </c>
      <c r="T66104" s="1">
        <v>2</v>
      </c>
      <c r="U66104" s="1">
        <v>3</v>
      </c>
      <c r="V66104" s="1">
        <v>3</v>
      </c>
      <c r="W66104" s="1">
        <v>3</v>
      </c>
      <c r="X66104" s="1">
        <v>3</v>
      </c>
      <c r="Y66104" s="1">
        <v>3</v>
      </c>
    </row>
    <row r="66105" spans="1:25" x14ac:dyDescent="0.25">
      <c r="A66105" s="1">
        <v>66103</v>
      </c>
      <c r="B66105" s="1">
        <v>20194</v>
      </c>
      <c r="C66105" s="1">
        <v>1</v>
      </c>
      <c r="D66105" s="1">
        <v>2</v>
      </c>
      <c r="E66105" s="1">
        <v>0</v>
      </c>
      <c r="F66105" s="1">
        <v>1</v>
      </c>
      <c r="G66105" s="1">
        <v>3</v>
      </c>
      <c r="H66105" s="1">
        <v>2</v>
      </c>
      <c r="I66105" s="1">
        <v>3</v>
      </c>
      <c r="J66105" s="1">
        <v>2</v>
      </c>
      <c r="K66105" s="1">
        <v>1</v>
      </c>
      <c r="L66105" s="1">
        <v>6</v>
      </c>
      <c r="M66105" s="1">
        <v>6</v>
      </c>
      <c r="N66105" s="1">
        <v>3</v>
      </c>
      <c r="O66105" s="1">
        <v>0</v>
      </c>
      <c r="P66105" s="1">
        <v>3</v>
      </c>
      <c r="Q66105" s="1">
        <v>3</v>
      </c>
      <c r="R66105" s="1">
        <v>1</v>
      </c>
      <c r="S66105" s="1">
        <v>3</v>
      </c>
      <c r="T66105" s="1">
        <v>2</v>
      </c>
      <c r="U66105" s="1">
        <v>3</v>
      </c>
      <c r="V66105" s="1">
        <v>3</v>
      </c>
      <c r="W66105" s="1">
        <v>3</v>
      </c>
      <c r="X66105" s="1">
        <v>3</v>
      </c>
      <c r="Y66105" s="1">
        <v>3</v>
      </c>
    </row>
    <row r="66106" spans="1:25" x14ac:dyDescent="0.25">
      <c r="A66106" s="1">
        <v>66104</v>
      </c>
      <c r="B66106" s="1">
        <v>20194</v>
      </c>
      <c r="C66106" s="1">
        <v>1</v>
      </c>
      <c r="D66106" s="1">
        <v>1</v>
      </c>
      <c r="E66106" s="1">
        <v>2</v>
      </c>
      <c r="F66106" s="1">
        <v>1</v>
      </c>
      <c r="G66106" s="1">
        <v>1</v>
      </c>
      <c r="H66106" s="1">
        <v>1</v>
      </c>
      <c r="I66106" s="1">
        <v>10</v>
      </c>
      <c r="J66106" s="1">
        <v>1</v>
      </c>
      <c r="K66106" s="1">
        <v>2</v>
      </c>
      <c r="L66106" s="1">
        <v>2</v>
      </c>
      <c r="M66106" s="1">
        <v>2</v>
      </c>
      <c r="N66106" s="1">
        <v>1</v>
      </c>
      <c r="O66106" s="1">
        <v>2</v>
      </c>
      <c r="P66106" s="1">
        <v>0</v>
      </c>
      <c r="Q66106" s="1">
        <v>0</v>
      </c>
      <c r="R66106" s="1">
        <v>1</v>
      </c>
      <c r="S66106" s="1">
        <v>1</v>
      </c>
      <c r="T66106" s="1">
        <v>1</v>
      </c>
      <c r="U66106" s="1">
        <v>2</v>
      </c>
      <c r="V66106" s="1">
        <v>2</v>
      </c>
      <c r="W66106" s="1">
        <v>2</v>
      </c>
      <c r="X66106" s="1">
        <v>2</v>
      </c>
      <c r="Y66106" s="1">
        <v>3</v>
      </c>
    </row>
    <row r="66107" spans="1:25" x14ac:dyDescent="0.25">
      <c r="A66107" s="1">
        <v>66105</v>
      </c>
      <c r="B66107" s="1">
        <v>20194</v>
      </c>
      <c r="C66107" s="1">
        <v>1</v>
      </c>
      <c r="D66107" s="1">
        <v>1</v>
      </c>
      <c r="E66107" s="1">
        <v>2</v>
      </c>
      <c r="F66107" s="1">
        <v>1</v>
      </c>
      <c r="G66107" s="1">
        <v>1</v>
      </c>
      <c r="H66107" s="1">
        <v>1</v>
      </c>
      <c r="I66107" s="1">
        <v>10</v>
      </c>
      <c r="J66107" s="1">
        <v>1</v>
      </c>
      <c r="K66107" s="1">
        <v>2</v>
      </c>
      <c r="L66107" s="1">
        <v>2</v>
      </c>
      <c r="M66107" s="1">
        <v>2</v>
      </c>
      <c r="N66107" s="1">
        <v>1</v>
      </c>
      <c r="O66107" s="1">
        <v>2</v>
      </c>
      <c r="P66107" s="1">
        <v>0</v>
      </c>
      <c r="Q66107" s="1">
        <v>0</v>
      </c>
      <c r="R66107" s="1">
        <v>1</v>
      </c>
      <c r="S66107" s="1">
        <v>1</v>
      </c>
      <c r="T66107" s="1">
        <v>1</v>
      </c>
      <c r="U66107" s="1">
        <v>2</v>
      </c>
      <c r="V66107" s="1">
        <v>2</v>
      </c>
      <c r="W66107" s="1">
        <v>2</v>
      </c>
      <c r="X66107" s="1">
        <v>2</v>
      </c>
      <c r="Y66107" s="1">
        <v>3</v>
      </c>
    </row>
    <row r="66108" spans="1:25" x14ac:dyDescent="0.25">
      <c r="A66108" s="1">
        <v>66106</v>
      </c>
      <c r="B66108" s="1">
        <v>20194</v>
      </c>
      <c r="C66108" s="1">
        <v>1</v>
      </c>
      <c r="D66108" s="1">
        <v>2</v>
      </c>
      <c r="E66108" s="1">
        <v>0</v>
      </c>
      <c r="F66108" s="1">
        <v>1</v>
      </c>
      <c r="G66108" s="1">
        <v>0</v>
      </c>
      <c r="H66108" s="1">
        <v>2</v>
      </c>
      <c r="I66108" s="1">
        <v>3</v>
      </c>
      <c r="J66108" s="1">
        <v>2</v>
      </c>
      <c r="K66108" s="1">
        <v>2</v>
      </c>
      <c r="L66108" s="1">
        <v>7</v>
      </c>
      <c r="M66108" s="1">
        <v>0</v>
      </c>
      <c r="N66108" s="1">
        <v>3</v>
      </c>
      <c r="O66108" s="1">
        <v>2</v>
      </c>
      <c r="P66108" s="1">
        <v>0</v>
      </c>
      <c r="Q66108" s="1">
        <v>1</v>
      </c>
      <c r="R66108" s="1">
        <v>1</v>
      </c>
      <c r="S66108" s="1">
        <v>1</v>
      </c>
      <c r="T66108" s="1">
        <v>2</v>
      </c>
      <c r="U66108" s="1">
        <v>2</v>
      </c>
      <c r="V66108" s="1">
        <v>2</v>
      </c>
      <c r="W66108" s="1">
        <v>2</v>
      </c>
      <c r="X66108" s="1">
        <v>3</v>
      </c>
      <c r="Y66108" s="1">
        <v>3</v>
      </c>
    </row>
    <row r="66109" spans="1:25" x14ac:dyDescent="0.25">
      <c r="A66109" s="1">
        <v>66107</v>
      </c>
      <c r="B66109" s="1">
        <v>20194</v>
      </c>
      <c r="C66109" s="1">
        <v>1</v>
      </c>
      <c r="D66109" s="1">
        <v>2</v>
      </c>
      <c r="E66109" s="1">
        <v>0</v>
      </c>
      <c r="F66109" s="1">
        <v>1</v>
      </c>
      <c r="G66109" s="1">
        <v>0</v>
      </c>
      <c r="H66109" s="1">
        <v>2</v>
      </c>
      <c r="I66109" s="1">
        <v>3</v>
      </c>
      <c r="J66109" s="1">
        <v>2</v>
      </c>
      <c r="K66109" s="1">
        <v>2</v>
      </c>
      <c r="L66109" s="1">
        <v>7</v>
      </c>
      <c r="M66109" s="1">
        <v>0</v>
      </c>
      <c r="N66109" s="1">
        <v>3</v>
      </c>
      <c r="O66109" s="1">
        <v>2</v>
      </c>
      <c r="P66109" s="1">
        <v>0</v>
      </c>
      <c r="Q66109" s="1">
        <v>1</v>
      </c>
      <c r="R66109" s="1">
        <v>1</v>
      </c>
      <c r="S66109" s="1">
        <v>1</v>
      </c>
      <c r="T66109" s="1">
        <v>2</v>
      </c>
      <c r="U66109" s="1">
        <v>2</v>
      </c>
      <c r="V66109" s="1">
        <v>2</v>
      </c>
      <c r="W66109" s="1">
        <v>2</v>
      </c>
      <c r="X66109" s="1">
        <v>3</v>
      </c>
      <c r="Y66109" s="1">
        <v>3</v>
      </c>
    </row>
    <row r="66110" spans="1:25" x14ac:dyDescent="0.25">
      <c r="A66110" s="1">
        <v>66108</v>
      </c>
      <c r="B66110" s="1">
        <v>20194</v>
      </c>
      <c r="C66110" s="1">
        <v>1</v>
      </c>
      <c r="D66110" s="1">
        <v>2</v>
      </c>
      <c r="E66110" s="1">
        <v>2</v>
      </c>
      <c r="F66110" s="1">
        <v>1</v>
      </c>
      <c r="G66110" s="1">
        <v>2</v>
      </c>
      <c r="H66110" s="1">
        <v>2</v>
      </c>
      <c r="I66110" s="1">
        <v>15</v>
      </c>
      <c r="J66110" s="1">
        <v>1</v>
      </c>
      <c r="K66110" s="1">
        <v>1</v>
      </c>
      <c r="L66110" s="1">
        <v>7</v>
      </c>
      <c r="M66110" s="1">
        <v>6</v>
      </c>
      <c r="N66110" s="1">
        <v>1</v>
      </c>
      <c r="O66110" s="1">
        <v>2</v>
      </c>
      <c r="P66110" s="1">
        <v>0</v>
      </c>
      <c r="Q66110" s="1">
        <v>0</v>
      </c>
      <c r="R66110" s="1">
        <v>0</v>
      </c>
      <c r="S66110" s="1">
        <v>1</v>
      </c>
      <c r="T66110" s="1">
        <v>3</v>
      </c>
      <c r="U66110" s="1">
        <v>3</v>
      </c>
      <c r="V66110" s="1">
        <v>2</v>
      </c>
      <c r="W66110" s="1">
        <v>3</v>
      </c>
      <c r="X66110" s="1">
        <v>3</v>
      </c>
      <c r="Y66110" s="1">
        <v>3</v>
      </c>
    </row>
    <row r="66111" spans="1:25" x14ac:dyDescent="0.25">
      <c r="A66111" s="1">
        <v>66109</v>
      </c>
      <c r="B66111" s="1">
        <v>20194</v>
      </c>
      <c r="C66111" s="1">
        <v>1</v>
      </c>
      <c r="D66111" s="1">
        <v>2</v>
      </c>
      <c r="E66111" s="1">
        <v>2</v>
      </c>
      <c r="F66111" s="1">
        <v>1</v>
      </c>
      <c r="G66111" s="1">
        <v>2</v>
      </c>
      <c r="H66111" s="1">
        <v>2</v>
      </c>
      <c r="I66111" s="1">
        <v>15</v>
      </c>
      <c r="J66111" s="1">
        <v>1</v>
      </c>
      <c r="K66111" s="1">
        <v>1</v>
      </c>
      <c r="L66111" s="1">
        <v>7</v>
      </c>
      <c r="M66111" s="1">
        <v>6</v>
      </c>
      <c r="N66111" s="1">
        <v>1</v>
      </c>
      <c r="O66111" s="1">
        <v>2</v>
      </c>
      <c r="P66111" s="1">
        <v>0</v>
      </c>
      <c r="Q66111" s="1">
        <v>0</v>
      </c>
      <c r="R66111" s="1">
        <v>0</v>
      </c>
      <c r="S66111" s="1">
        <v>1</v>
      </c>
      <c r="T66111" s="1">
        <v>3</v>
      </c>
      <c r="U66111" s="1">
        <v>3</v>
      </c>
      <c r="V66111" s="1">
        <v>2</v>
      </c>
      <c r="W66111" s="1">
        <v>3</v>
      </c>
      <c r="X66111" s="1">
        <v>3</v>
      </c>
      <c r="Y66111" s="1">
        <v>3</v>
      </c>
    </row>
    <row r="66112" spans="1:25" x14ac:dyDescent="0.25">
      <c r="A66112" s="1">
        <v>66110</v>
      </c>
      <c r="B66112" s="1">
        <v>20194</v>
      </c>
      <c r="C66112" s="1">
        <v>2</v>
      </c>
      <c r="D66112" s="1">
        <v>2</v>
      </c>
      <c r="E66112" s="1">
        <v>2</v>
      </c>
      <c r="F66112" s="1">
        <v>1</v>
      </c>
      <c r="G66112" s="1">
        <v>1</v>
      </c>
      <c r="H66112" s="1">
        <v>3</v>
      </c>
      <c r="I66112" s="1">
        <v>9</v>
      </c>
      <c r="J66112" s="1">
        <v>1</v>
      </c>
      <c r="K66112" s="1">
        <v>1</v>
      </c>
      <c r="L66112" s="1">
        <v>4</v>
      </c>
      <c r="M66112" s="1">
        <v>4</v>
      </c>
      <c r="N66112" s="1">
        <v>1</v>
      </c>
      <c r="O66112" s="1">
        <v>2</v>
      </c>
      <c r="P66112" s="1">
        <v>0</v>
      </c>
      <c r="Q66112" s="1">
        <v>0</v>
      </c>
      <c r="R66112" s="1">
        <v>0</v>
      </c>
      <c r="S66112" s="1">
        <v>1</v>
      </c>
      <c r="T66112" s="1">
        <v>1</v>
      </c>
      <c r="U66112" s="1">
        <v>1</v>
      </c>
      <c r="V66112" s="1">
        <v>2</v>
      </c>
      <c r="W66112" s="1">
        <v>2</v>
      </c>
      <c r="X66112" s="1">
        <v>2</v>
      </c>
      <c r="Y66112" s="1">
        <v>2</v>
      </c>
    </row>
    <row r="66113" spans="1:25" x14ac:dyDescent="0.25">
      <c r="A66113" s="1">
        <v>66111</v>
      </c>
      <c r="B66113" s="1">
        <v>20194</v>
      </c>
      <c r="C66113" s="1">
        <v>2</v>
      </c>
      <c r="D66113" s="1">
        <v>2</v>
      </c>
      <c r="E66113" s="1">
        <v>2</v>
      </c>
      <c r="F66113" s="1">
        <v>1</v>
      </c>
      <c r="G66113" s="1">
        <v>1</v>
      </c>
      <c r="H66113" s="1">
        <v>3</v>
      </c>
      <c r="I66113" s="1">
        <v>9</v>
      </c>
      <c r="J66113" s="1">
        <v>1</v>
      </c>
      <c r="K66113" s="1">
        <v>1</v>
      </c>
      <c r="L66113" s="1">
        <v>4</v>
      </c>
      <c r="M66113" s="1">
        <v>4</v>
      </c>
      <c r="N66113" s="1">
        <v>1</v>
      </c>
      <c r="O66113" s="1">
        <v>2</v>
      </c>
      <c r="P66113" s="1">
        <v>0</v>
      </c>
      <c r="Q66113" s="1">
        <v>0</v>
      </c>
      <c r="R66113" s="1">
        <v>0</v>
      </c>
      <c r="S66113" s="1">
        <v>1</v>
      </c>
      <c r="T66113" s="1">
        <v>1</v>
      </c>
      <c r="U66113" s="1">
        <v>1</v>
      </c>
      <c r="V66113" s="1">
        <v>2</v>
      </c>
      <c r="W66113" s="1">
        <v>2</v>
      </c>
      <c r="X66113" s="1">
        <v>2</v>
      </c>
      <c r="Y66113" s="1">
        <v>2</v>
      </c>
    </row>
    <row r="66114" spans="1:25" x14ac:dyDescent="0.25">
      <c r="A66114" s="1">
        <v>66112</v>
      </c>
      <c r="B66114" s="1">
        <v>20194</v>
      </c>
      <c r="C66114" s="1">
        <v>1</v>
      </c>
      <c r="D66114" s="1">
        <v>1</v>
      </c>
      <c r="E66114" s="1">
        <v>2</v>
      </c>
      <c r="F66114" s="1">
        <v>1</v>
      </c>
      <c r="G66114" s="1">
        <v>1</v>
      </c>
      <c r="H66114" s="1">
        <v>1</v>
      </c>
      <c r="I66114" s="1">
        <v>10</v>
      </c>
      <c r="J66114" s="1">
        <v>1</v>
      </c>
      <c r="K66114" s="1">
        <v>2</v>
      </c>
      <c r="L66114" s="1">
        <v>5</v>
      </c>
      <c r="M66114" s="1">
        <v>3</v>
      </c>
      <c r="N66114" s="1">
        <v>1</v>
      </c>
      <c r="O66114" s="1">
        <v>3</v>
      </c>
      <c r="P66114" s="1">
        <v>0</v>
      </c>
      <c r="Q66114" s="1">
        <v>0</v>
      </c>
      <c r="R66114" s="1">
        <v>0</v>
      </c>
      <c r="S66114" s="1">
        <v>0</v>
      </c>
      <c r="T66114" s="1">
        <v>2</v>
      </c>
      <c r="U66114" s="1">
        <v>2</v>
      </c>
      <c r="V66114" s="1">
        <v>2</v>
      </c>
      <c r="W66114" s="1">
        <v>2</v>
      </c>
      <c r="X66114" s="1">
        <v>3</v>
      </c>
      <c r="Y66114" s="1">
        <v>3</v>
      </c>
    </row>
    <row r="66115" spans="1:25" x14ac:dyDescent="0.25">
      <c r="A66115" s="1">
        <v>66113</v>
      </c>
      <c r="B66115" s="1">
        <v>20194</v>
      </c>
      <c r="C66115" s="1">
        <v>1</v>
      </c>
      <c r="D66115" s="1">
        <v>1</v>
      </c>
      <c r="E66115" s="1">
        <v>2</v>
      </c>
      <c r="F66115" s="1">
        <v>1</v>
      </c>
      <c r="G66115" s="1">
        <v>1</v>
      </c>
      <c r="H66115" s="1">
        <v>1</v>
      </c>
      <c r="I66115" s="1">
        <v>10</v>
      </c>
      <c r="J66115" s="1">
        <v>1</v>
      </c>
      <c r="K66115" s="1">
        <v>2</v>
      </c>
      <c r="L66115" s="1">
        <v>5</v>
      </c>
      <c r="M66115" s="1">
        <v>3</v>
      </c>
      <c r="N66115" s="1">
        <v>1</v>
      </c>
      <c r="O66115" s="1">
        <v>3</v>
      </c>
      <c r="P66115" s="1">
        <v>0</v>
      </c>
      <c r="Q66115" s="1">
        <v>0</v>
      </c>
      <c r="R66115" s="1">
        <v>0</v>
      </c>
      <c r="S66115" s="1">
        <v>0</v>
      </c>
      <c r="T66115" s="1">
        <v>2</v>
      </c>
      <c r="U66115" s="1">
        <v>2</v>
      </c>
      <c r="V66115" s="1">
        <v>2</v>
      </c>
      <c r="W66115" s="1">
        <v>2</v>
      </c>
      <c r="X66115" s="1">
        <v>3</v>
      </c>
      <c r="Y66115" s="1">
        <v>3</v>
      </c>
    </row>
    <row r="66116" spans="1:25" x14ac:dyDescent="0.25">
      <c r="A66116" s="1">
        <v>66114</v>
      </c>
      <c r="B66116" s="1">
        <v>20194</v>
      </c>
      <c r="C66116" s="1">
        <v>1</v>
      </c>
      <c r="D66116" s="1">
        <v>2</v>
      </c>
      <c r="E66116" s="1">
        <v>2</v>
      </c>
      <c r="F66116" s="1">
        <v>1</v>
      </c>
      <c r="G66116" s="1">
        <v>3</v>
      </c>
      <c r="H66116" s="1">
        <v>2</v>
      </c>
      <c r="I66116" s="1">
        <v>3</v>
      </c>
      <c r="J66116" s="1">
        <v>1</v>
      </c>
      <c r="K66116" s="1">
        <v>1</v>
      </c>
      <c r="L66116" s="1">
        <v>2</v>
      </c>
      <c r="M66116" s="1">
        <v>5</v>
      </c>
      <c r="N66116" s="1">
        <v>0</v>
      </c>
      <c r="O66116" s="1">
        <v>3</v>
      </c>
      <c r="P66116" s="1">
        <v>0</v>
      </c>
      <c r="Q66116" s="1">
        <v>0</v>
      </c>
      <c r="R66116" s="1">
        <v>0</v>
      </c>
      <c r="S66116" s="1">
        <v>0</v>
      </c>
      <c r="T66116" s="1">
        <v>3</v>
      </c>
      <c r="U66116" s="1">
        <v>3</v>
      </c>
      <c r="V66116" s="1">
        <v>3</v>
      </c>
      <c r="W66116" s="1">
        <v>3</v>
      </c>
      <c r="X66116" s="1">
        <v>3</v>
      </c>
      <c r="Y66116" s="1">
        <v>3</v>
      </c>
    </row>
    <row r="66117" spans="1:25" x14ac:dyDescent="0.25">
      <c r="A66117" s="1">
        <v>66115</v>
      </c>
      <c r="B66117" s="1">
        <v>20194</v>
      </c>
      <c r="C66117" s="1">
        <v>1</v>
      </c>
      <c r="D66117" s="1">
        <v>2</v>
      </c>
      <c r="E66117" s="1">
        <v>2</v>
      </c>
      <c r="F66117" s="1">
        <v>1</v>
      </c>
      <c r="G66117" s="1">
        <v>3</v>
      </c>
      <c r="H66117" s="1">
        <v>2</v>
      </c>
      <c r="I66117" s="1">
        <v>3</v>
      </c>
      <c r="J66117" s="1">
        <v>1</v>
      </c>
      <c r="K66117" s="1">
        <v>1</v>
      </c>
      <c r="L66117" s="1">
        <v>2</v>
      </c>
      <c r="M66117" s="1">
        <v>5</v>
      </c>
      <c r="N66117" s="1">
        <v>0</v>
      </c>
      <c r="O66117" s="1">
        <v>3</v>
      </c>
      <c r="P66117" s="1">
        <v>0</v>
      </c>
      <c r="Q66117" s="1">
        <v>0</v>
      </c>
      <c r="R66117" s="1">
        <v>0</v>
      </c>
      <c r="S66117" s="1">
        <v>0</v>
      </c>
      <c r="T66117" s="1">
        <v>3</v>
      </c>
      <c r="U66117" s="1">
        <v>3</v>
      </c>
      <c r="V66117" s="1">
        <v>3</v>
      </c>
      <c r="W66117" s="1">
        <v>3</v>
      </c>
      <c r="X66117" s="1">
        <v>3</v>
      </c>
      <c r="Y66117" s="1">
        <v>3</v>
      </c>
    </row>
    <row r="66118" spans="1:25" x14ac:dyDescent="0.25">
      <c r="A66118" s="1">
        <v>66116</v>
      </c>
      <c r="B66118" s="1">
        <v>20194</v>
      </c>
      <c r="C66118" s="1">
        <v>1</v>
      </c>
      <c r="D66118" s="1">
        <v>1</v>
      </c>
      <c r="E66118" s="1">
        <v>2</v>
      </c>
      <c r="F66118" s="1">
        <v>1</v>
      </c>
      <c r="G66118" s="1">
        <v>2</v>
      </c>
      <c r="H66118" s="1">
        <v>2</v>
      </c>
      <c r="I66118" s="1">
        <v>10</v>
      </c>
      <c r="J66118" s="1">
        <v>1</v>
      </c>
      <c r="K66118" s="1">
        <v>2</v>
      </c>
      <c r="L66118" s="1">
        <v>3</v>
      </c>
      <c r="M66118" s="1">
        <v>3</v>
      </c>
      <c r="N66118" s="1">
        <v>7</v>
      </c>
      <c r="O66118" s="1">
        <v>3</v>
      </c>
      <c r="P66118" s="1">
        <v>0</v>
      </c>
      <c r="Q66118" s="1">
        <v>0</v>
      </c>
      <c r="R66118" s="1">
        <v>0</v>
      </c>
      <c r="S66118" s="1">
        <v>1</v>
      </c>
      <c r="T66118" s="1">
        <v>2</v>
      </c>
      <c r="U66118" s="1">
        <v>1</v>
      </c>
      <c r="V66118" s="1">
        <v>1</v>
      </c>
      <c r="W66118" s="1">
        <v>1</v>
      </c>
      <c r="X66118" s="1">
        <v>2</v>
      </c>
      <c r="Y66118" s="1">
        <v>2</v>
      </c>
    </row>
    <row r="66119" spans="1:25" x14ac:dyDescent="0.25">
      <c r="A66119" s="1">
        <v>66117</v>
      </c>
      <c r="B66119" s="1">
        <v>20194</v>
      </c>
      <c r="C66119" s="1">
        <v>1</v>
      </c>
      <c r="D66119" s="1">
        <v>1</v>
      </c>
      <c r="E66119" s="1">
        <v>2</v>
      </c>
      <c r="F66119" s="1">
        <v>1</v>
      </c>
      <c r="G66119" s="1">
        <v>2</v>
      </c>
      <c r="H66119" s="1">
        <v>2</v>
      </c>
      <c r="I66119" s="1">
        <v>10</v>
      </c>
      <c r="J66119" s="1">
        <v>1</v>
      </c>
      <c r="K66119" s="1">
        <v>2</v>
      </c>
      <c r="L66119" s="1">
        <v>3</v>
      </c>
      <c r="M66119" s="1">
        <v>3</v>
      </c>
      <c r="N66119" s="1">
        <v>7</v>
      </c>
      <c r="O66119" s="1">
        <v>3</v>
      </c>
      <c r="P66119" s="1">
        <v>0</v>
      </c>
      <c r="Q66119" s="1">
        <v>0</v>
      </c>
      <c r="R66119" s="1">
        <v>0</v>
      </c>
      <c r="S66119" s="1">
        <v>1</v>
      </c>
      <c r="T66119" s="1">
        <v>2</v>
      </c>
      <c r="U66119" s="1">
        <v>1</v>
      </c>
      <c r="V66119" s="1">
        <v>1</v>
      </c>
      <c r="W66119" s="1">
        <v>1</v>
      </c>
      <c r="X66119" s="1">
        <v>2</v>
      </c>
      <c r="Y66119" s="1">
        <v>2</v>
      </c>
    </row>
    <row r="66120" spans="1:25" x14ac:dyDescent="0.25">
      <c r="A66120" s="1">
        <v>66118</v>
      </c>
      <c r="B66120" s="1">
        <v>20194</v>
      </c>
      <c r="C66120" s="1">
        <v>1</v>
      </c>
      <c r="D66120" s="1">
        <v>2</v>
      </c>
      <c r="E66120" s="1">
        <v>0</v>
      </c>
      <c r="F66120" s="1">
        <v>1</v>
      </c>
      <c r="G66120" s="1">
        <v>1</v>
      </c>
      <c r="H66120" s="1">
        <v>2</v>
      </c>
      <c r="I66120" s="1">
        <v>12</v>
      </c>
      <c r="J66120" s="1">
        <v>1</v>
      </c>
      <c r="K66120" s="1">
        <v>2</v>
      </c>
      <c r="L66120" s="1">
        <v>7</v>
      </c>
      <c r="M66120" s="1">
        <v>5</v>
      </c>
      <c r="N66120" s="1">
        <v>1</v>
      </c>
      <c r="O66120" s="1">
        <v>2</v>
      </c>
      <c r="P66120" s="1">
        <v>0</v>
      </c>
      <c r="Q66120" s="1">
        <v>1</v>
      </c>
      <c r="R66120" s="1">
        <v>1</v>
      </c>
      <c r="S66120" s="1">
        <v>1</v>
      </c>
      <c r="T66120" s="1">
        <v>3</v>
      </c>
      <c r="U66120" s="1">
        <v>3</v>
      </c>
      <c r="V66120" s="1">
        <v>3</v>
      </c>
      <c r="W66120" s="1">
        <v>3</v>
      </c>
      <c r="X66120" s="1">
        <v>3</v>
      </c>
      <c r="Y66120" s="1">
        <v>4</v>
      </c>
    </row>
    <row r="66121" spans="1:25" x14ac:dyDescent="0.25">
      <c r="A66121" s="1">
        <v>66119</v>
      </c>
      <c r="B66121" s="1">
        <v>20194</v>
      </c>
      <c r="C66121" s="1">
        <v>1</v>
      </c>
      <c r="D66121" s="1">
        <v>2</v>
      </c>
      <c r="E66121" s="1">
        <v>0</v>
      </c>
      <c r="F66121" s="1">
        <v>1</v>
      </c>
      <c r="G66121" s="1">
        <v>1</v>
      </c>
      <c r="H66121" s="1">
        <v>2</v>
      </c>
      <c r="I66121" s="1">
        <v>12</v>
      </c>
      <c r="J66121" s="1">
        <v>1</v>
      </c>
      <c r="K66121" s="1">
        <v>2</v>
      </c>
      <c r="L66121" s="1">
        <v>7</v>
      </c>
      <c r="M66121" s="1">
        <v>5</v>
      </c>
      <c r="N66121" s="1">
        <v>1</v>
      </c>
      <c r="O66121" s="1">
        <v>2</v>
      </c>
      <c r="P66121" s="1">
        <v>0</v>
      </c>
      <c r="Q66121" s="1">
        <v>1</v>
      </c>
      <c r="R66121" s="1">
        <v>1</v>
      </c>
      <c r="S66121" s="1">
        <v>1</v>
      </c>
      <c r="T66121" s="1">
        <v>3</v>
      </c>
      <c r="U66121" s="1">
        <v>3</v>
      </c>
      <c r="V66121" s="1">
        <v>3</v>
      </c>
      <c r="W66121" s="1">
        <v>3</v>
      </c>
      <c r="X66121" s="1">
        <v>3</v>
      </c>
      <c r="Y66121" s="1">
        <v>4</v>
      </c>
    </row>
    <row r="66122" spans="1:25" x14ac:dyDescent="0.25">
      <c r="A66122" s="1">
        <v>66120</v>
      </c>
      <c r="B66122" s="1">
        <v>20194</v>
      </c>
      <c r="C66122" s="1">
        <v>1</v>
      </c>
      <c r="D66122" s="1">
        <v>2</v>
      </c>
      <c r="E66122" s="1">
        <v>0</v>
      </c>
      <c r="F66122" s="1">
        <v>1</v>
      </c>
      <c r="G66122" s="1">
        <v>0</v>
      </c>
      <c r="H66122" s="1">
        <v>2</v>
      </c>
      <c r="I66122" s="1">
        <v>3</v>
      </c>
      <c r="J66122" s="1">
        <v>2</v>
      </c>
      <c r="K66122" s="1">
        <v>1</v>
      </c>
      <c r="L66122" s="1">
        <v>7</v>
      </c>
      <c r="M66122" s="1">
        <v>1</v>
      </c>
      <c r="N66122" s="1">
        <v>2</v>
      </c>
      <c r="O66122" s="1">
        <v>3</v>
      </c>
      <c r="P66122" s="1">
        <v>1</v>
      </c>
      <c r="Q66122" s="1">
        <v>1</v>
      </c>
      <c r="R66122" s="1">
        <v>1</v>
      </c>
      <c r="S66122" s="1">
        <v>0</v>
      </c>
      <c r="T66122" s="1">
        <v>2</v>
      </c>
      <c r="U66122" s="1">
        <v>3</v>
      </c>
      <c r="V66122" s="1">
        <v>2</v>
      </c>
      <c r="W66122" s="1">
        <v>2</v>
      </c>
      <c r="X66122" s="1">
        <v>2</v>
      </c>
      <c r="Y66122" s="1">
        <v>3</v>
      </c>
    </row>
    <row r="66123" spans="1:25" x14ac:dyDescent="0.25">
      <c r="A66123" s="1">
        <v>66121</v>
      </c>
      <c r="B66123" s="1">
        <v>20194</v>
      </c>
      <c r="C66123" s="1">
        <v>1</v>
      </c>
      <c r="D66123" s="1">
        <v>2</v>
      </c>
      <c r="E66123" s="1">
        <v>0</v>
      </c>
      <c r="F66123" s="1">
        <v>1</v>
      </c>
      <c r="G66123" s="1">
        <v>0</v>
      </c>
      <c r="H66123" s="1">
        <v>2</v>
      </c>
      <c r="I66123" s="1">
        <v>3</v>
      </c>
      <c r="J66123" s="1">
        <v>2</v>
      </c>
      <c r="K66123" s="1">
        <v>1</v>
      </c>
      <c r="L66123" s="1">
        <v>7</v>
      </c>
      <c r="M66123" s="1">
        <v>1</v>
      </c>
      <c r="N66123" s="1">
        <v>2</v>
      </c>
      <c r="O66123" s="1">
        <v>3</v>
      </c>
      <c r="P66123" s="1">
        <v>1</v>
      </c>
      <c r="Q66123" s="1">
        <v>1</v>
      </c>
      <c r="R66123" s="1">
        <v>1</v>
      </c>
      <c r="S66123" s="1">
        <v>0</v>
      </c>
      <c r="T66123" s="1">
        <v>2</v>
      </c>
      <c r="U66123" s="1">
        <v>3</v>
      </c>
      <c r="V66123" s="1">
        <v>2</v>
      </c>
      <c r="W66123" s="1">
        <v>2</v>
      </c>
      <c r="X66123" s="1">
        <v>2</v>
      </c>
      <c r="Y66123" s="1">
        <v>3</v>
      </c>
    </row>
    <row r="66124" spans="1:25" x14ac:dyDescent="0.25">
      <c r="A66124" s="1">
        <v>66122</v>
      </c>
      <c r="B66124" s="1">
        <v>20194</v>
      </c>
      <c r="C66124" s="1">
        <v>1</v>
      </c>
      <c r="D66124" s="1">
        <v>1</v>
      </c>
      <c r="E66124" s="1">
        <v>0</v>
      </c>
      <c r="F66124" s="1">
        <v>1</v>
      </c>
      <c r="G66124" s="1">
        <v>3</v>
      </c>
      <c r="H66124" s="1">
        <v>2</v>
      </c>
      <c r="I66124" s="1">
        <v>30</v>
      </c>
      <c r="J66124" s="1">
        <v>1</v>
      </c>
      <c r="K66124" s="1">
        <v>2</v>
      </c>
      <c r="L66124" s="1">
        <v>5</v>
      </c>
      <c r="M66124" s="1">
        <v>5</v>
      </c>
      <c r="N66124" s="1">
        <v>7</v>
      </c>
      <c r="O66124" s="1">
        <v>5</v>
      </c>
      <c r="P66124" s="1">
        <v>0</v>
      </c>
      <c r="Q66124" s="1">
        <v>0</v>
      </c>
      <c r="R66124" s="1">
        <v>0</v>
      </c>
      <c r="S66124" s="1">
        <v>1</v>
      </c>
      <c r="T66124" s="1">
        <v>2</v>
      </c>
      <c r="U66124" s="1">
        <v>2</v>
      </c>
      <c r="V66124" s="1">
        <v>2</v>
      </c>
      <c r="W66124" s="1">
        <v>2</v>
      </c>
      <c r="X66124" s="1">
        <v>2</v>
      </c>
      <c r="Y66124" s="1">
        <v>3</v>
      </c>
    </row>
    <row r="66125" spans="1:25" x14ac:dyDescent="0.25">
      <c r="A66125" s="1">
        <v>66123</v>
      </c>
      <c r="B66125" s="1">
        <v>20194</v>
      </c>
      <c r="C66125" s="1">
        <v>1</v>
      </c>
      <c r="D66125" s="1">
        <v>1</v>
      </c>
      <c r="E66125" s="1">
        <v>0</v>
      </c>
      <c r="F66125" s="1">
        <v>1</v>
      </c>
      <c r="G66125" s="1">
        <v>3</v>
      </c>
      <c r="H66125" s="1">
        <v>2</v>
      </c>
      <c r="I66125" s="1">
        <v>30</v>
      </c>
      <c r="J66125" s="1">
        <v>1</v>
      </c>
      <c r="K66125" s="1">
        <v>2</v>
      </c>
      <c r="L66125" s="1">
        <v>5</v>
      </c>
      <c r="M66125" s="1">
        <v>5</v>
      </c>
      <c r="N66125" s="1">
        <v>7</v>
      </c>
      <c r="O66125" s="1">
        <v>5</v>
      </c>
      <c r="P66125" s="1">
        <v>0</v>
      </c>
      <c r="Q66125" s="1">
        <v>0</v>
      </c>
      <c r="R66125" s="1">
        <v>0</v>
      </c>
      <c r="S66125" s="1">
        <v>1</v>
      </c>
      <c r="T66125" s="1">
        <v>2</v>
      </c>
      <c r="U66125" s="1">
        <v>2</v>
      </c>
      <c r="V66125" s="1">
        <v>2</v>
      </c>
      <c r="W66125" s="1">
        <v>2</v>
      </c>
      <c r="X66125" s="1">
        <v>2</v>
      </c>
      <c r="Y66125" s="1">
        <v>3</v>
      </c>
    </row>
    <row r="66126" spans="1:25" x14ac:dyDescent="0.25">
      <c r="A66126" s="1">
        <v>66124</v>
      </c>
      <c r="B66126" s="1">
        <v>20194</v>
      </c>
      <c r="C66126" s="1">
        <v>2</v>
      </c>
      <c r="D66126" s="1">
        <v>2</v>
      </c>
      <c r="E66126" s="1">
        <v>2</v>
      </c>
      <c r="F66126" s="1">
        <v>1</v>
      </c>
      <c r="G66126" s="1">
        <v>3</v>
      </c>
      <c r="H66126" s="1">
        <v>3</v>
      </c>
      <c r="I66126" s="1">
        <v>9</v>
      </c>
      <c r="J66126" s="1">
        <v>1</v>
      </c>
      <c r="K66126" s="1">
        <v>1</v>
      </c>
      <c r="L66126" s="1">
        <v>4</v>
      </c>
      <c r="M66126" s="1">
        <v>10</v>
      </c>
      <c r="N66126" s="1">
        <v>1</v>
      </c>
      <c r="O66126" s="1">
        <v>0</v>
      </c>
      <c r="P66126" s="1">
        <v>3</v>
      </c>
      <c r="Q66126" s="1">
        <v>3</v>
      </c>
      <c r="R66126" s="1">
        <v>1</v>
      </c>
      <c r="S66126" s="1">
        <v>3</v>
      </c>
      <c r="T66126" s="1">
        <v>2</v>
      </c>
      <c r="U66126" s="1">
        <v>2</v>
      </c>
      <c r="V66126" s="1">
        <v>2</v>
      </c>
      <c r="W66126" s="1">
        <v>2</v>
      </c>
      <c r="X66126" s="1">
        <v>3</v>
      </c>
      <c r="Y66126" s="1">
        <v>3</v>
      </c>
    </row>
    <row r="66127" spans="1:25" x14ac:dyDescent="0.25">
      <c r="A66127" s="1">
        <v>66125</v>
      </c>
      <c r="B66127" s="1">
        <v>20194</v>
      </c>
      <c r="C66127" s="1">
        <v>2</v>
      </c>
      <c r="D66127" s="1">
        <v>2</v>
      </c>
      <c r="E66127" s="1">
        <v>2</v>
      </c>
      <c r="F66127" s="1">
        <v>1</v>
      </c>
      <c r="G66127" s="1">
        <v>3</v>
      </c>
      <c r="H66127" s="1">
        <v>3</v>
      </c>
      <c r="I66127" s="1">
        <v>9</v>
      </c>
      <c r="J66127" s="1">
        <v>1</v>
      </c>
      <c r="K66127" s="1">
        <v>1</v>
      </c>
      <c r="L66127" s="1">
        <v>4</v>
      </c>
      <c r="M66127" s="1">
        <v>10</v>
      </c>
      <c r="N66127" s="1">
        <v>1</v>
      </c>
      <c r="O66127" s="1">
        <v>0</v>
      </c>
      <c r="P66127" s="1">
        <v>3</v>
      </c>
      <c r="Q66127" s="1">
        <v>3</v>
      </c>
      <c r="R66127" s="1">
        <v>1</v>
      </c>
      <c r="S66127" s="1">
        <v>3</v>
      </c>
      <c r="T66127" s="1">
        <v>2</v>
      </c>
      <c r="U66127" s="1">
        <v>2</v>
      </c>
      <c r="V66127" s="1">
        <v>2</v>
      </c>
      <c r="W66127" s="1">
        <v>2</v>
      </c>
      <c r="X66127" s="1">
        <v>3</v>
      </c>
      <c r="Y66127" s="1">
        <v>3</v>
      </c>
    </row>
    <row r="66128" spans="1:25" x14ac:dyDescent="0.25">
      <c r="A66128" s="1">
        <v>66126</v>
      </c>
      <c r="B66128" s="1">
        <v>20194</v>
      </c>
      <c r="C66128" s="1">
        <v>1</v>
      </c>
      <c r="D66128" s="1">
        <v>1</v>
      </c>
      <c r="E66128" s="1">
        <v>0</v>
      </c>
      <c r="F66128" s="1">
        <v>1</v>
      </c>
      <c r="G66128" s="1">
        <v>2</v>
      </c>
      <c r="H66128" s="1">
        <v>2</v>
      </c>
      <c r="I66128" s="1">
        <v>15</v>
      </c>
      <c r="J66128" s="1">
        <v>1</v>
      </c>
      <c r="K66128" s="1">
        <v>2</v>
      </c>
      <c r="L66128" s="1">
        <v>2</v>
      </c>
      <c r="M66128" s="1">
        <v>4</v>
      </c>
      <c r="N66128" s="1">
        <v>1</v>
      </c>
      <c r="O66128" s="1">
        <v>4</v>
      </c>
      <c r="P66128" s="1">
        <v>0</v>
      </c>
      <c r="Q66128" s="1">
        <v>0</v>
      </c>
      <c r="R66128" s="1">
        <v>0</v>
      </c>
      <c r="S66128" s="1">
        <v>0</v>
      </c>
      <c r="T66128" s="1">
        <v>2</v>
      </c>
      <c r="U66128" s="1">
        <v>2</v>
      </c>
      <c r="V66128" s="1">
        <v>2</v>
      </c>
      <c r="W66128" s="1">
        <v>2</v>
      </c>
      <c r="X66128" s="1">
        <v>2</v>
      </c>
      <c r="Y66128" s="1">
        <v>2</v>
      </c>
    </row>
    <row r="66129" spans="1:25" x14ac:dyDescent="0.25">
      <c r="A66129" s="1">
        <v>66127</v>
      </c>
      <c r="B66129" s="1">
        <v>20194</v>
      </c>
      <c r="C66129" s="1">
        <v>1</v>
      </c>
      <c r="D66129" s="1">
        <v>1</v>
      </c>
      <c r="E66129" s="1">
        <v>0</v>
      </c>
      <c r="F66129" s="1">
        <v>1</v>
      </c>
      <c r="G66129" s="1">
        <v>2</v>
      </c>
      <c r="H66129" s="1">
        <v>2</v>
      </c>
      <c r="I66129" s="1">
        <v>15</v>
      </c>
      <c r="J66129" s="1">
        <v>1</v>
      </c>
      <c r="K66129" s="1">
        <v>2</v>
      </c>
      <c r="L66129" s="1">
        <v>2</v>
      </c>
      <c r="M66129" s="1">
        <v>4</v>
      </c>
      <c r="N66129" s="1">
        <v>1</v>
      </c>
      <c r="O66129" s="1">
        <v>4</v>
      </c>
      <c r="P66129" s="1">
        <v>0</v>
      </c>
      <c r="Q66129" s="1">
        <v>0</v>
      </c>
      <c r="R66129" s="1">
        <v>0</v>
      </c>
      <c r="S66129" s="1">
        <v>0</v>
      </c>
      <c r="T66129" s="1">
        <v>2</v>
      </c>
      <c r="U66129" s="1">
        <v>2</v>
      </c>
      <c r="V66129" s="1">
        <v>2</v>
      </c>
      <c r="W66129" s="1">
        <v>2</v>
      </c>
      <c r="X66129" s="1">
        <v>2</v>
      </c>
      <c r="Y66129" s="1">
        <v>2</v>
      </c>
    </row>
    <row r="66130" spans="1:25" x14ac:dyDescent="0.25">
      <c r="A66130" s="1">
        <v>66128</v>
      </c>
      <c r="B66130" s="1">
        <v>20194</v>
      </c>
      <c r="C66130" s="1">
        <v>2</v>
      </c>
      <c r="D66130" s="1">
        <v>2</v>
      </c>
      <c r="E66130" s="1">
        <v>2</v>
      </c>
      <c r="F66130" s="1">
        <v>1</v>
      </c>
      <c r="G66130" s="1">
        <v>1</v>
      </c>
      <c r="H66130" s="1">
        <v>2</v>
      </c>
      <c r="I66130" s="1">
        <v>11</v>
      </c>
      <c r="J66130" s="1">
        <v>1</v>
      </c>
      <c r="K66130" s="1">
        <v>2</v>
      </c>
      <c r="L66130" s="1">
        <v>0</v>
      </c>
      <c r="M66130" s="1">
        <v>0</v>
      </c>
      <c r="N66130" s="1">
        <v>0</v>
      </c>
      <c r="O66130" s="1">
        <v>2</v>
      </c>
      <c r="P66130" s="1">
        <v>0</v>
      </c>
      <c r="Q66130" s="1">
        <v>0</v>
      </c>
      <c r="R66130" s="1">
        <v>3</v>
      </c>
      <c r="S66130" s="1">
        <v>0</v>
      </c>
      <c r="T66130" s="1">
        <v>2</v>
      </c>
      <c r="U66130" s="1">
        <v>2</v>
      </c>
      <c r="V66130" s="1">
        <v>2</v>
      </c>
      <c r="W66130" s="1">
        <v>2</v>
      </c>
      <c r="X66130" s="1">
        <v>2</v>
      </c>
      <c r="Y66130" s="1">
        <v>2</v>
      </c>
    </row>
    <row r="66131" spans="1:25" x14ac:dyDescent="0.25">
      <c r="A66131" s="1">
        <v>66129</v>
      </c>
      <c r="B66131" s="1">
        <v>20194</v>
      </c>
      <c r="C66131" s="1">
        <v>2</v>
      </c>
      <c r="D66131" s="1">
        <v>2</v>
      </c>
      <c r="E66131" s="1">
        <v>2</v>
      </c>
      <c r="F66131" s="1">
        <v>1</v>
      </c>
      <c r="G66131" s="1">
        <v>1</v>
      </c>
      <c r="H66131" s="1">
        <v>2</v>
      </c>
      <c r="I66131" s="1">
        <v>11</v>
      </c>
      <c r="J66131" s="1">
        <v>1</v>
      </c>
      <c r="K66131" s="1">
        <v>2</v>
      </c>
      <c r="L66131" s="1">
        <v>0</v>
      </c>
      <c r="M66131" s="1">
        <v>0</v>
      </c>
      <c r="N66131" s="1">
        <v>0</v>
      </c>
      <c r="O66131" s="1">
        <v>2</v>
      </c>
      <c r="P66131" s="1">
        <v>0</v>
      </c>
      <c r="Q66131" s="1">
        <v>0</v>
      </c>
      <c r="R66131" s="1">
        <v>3</v>
      </c>
      <c r="S66131" s="1">
        <v>0</v>
      </c>
      <c r="T66131" s="1">
        <v>2</v>
      </c>
      <c r="U66131" s="1">
        <v>2</v>
      </c>
      <c r="V66131" s="1">
        <v>2</v>
      </c>
      <c r="W66131" s="1">
        <v>2</v>
      </c>
      <c r="X66131" s="1">
        <v>2</v>
      </c>
      <c r="Y66131" s="1">
        <v>2</v>
      </c>
    </row>
    <row r="66132" spans="1:25" x14ac:dyDescent="0.25">
      <c r="A66132" s="1">
        <v>66130</v>
      </c>
      <c r="B66132" s="1">
        <v>20194</v>
      </c>
      <c r="C66132" s="1">
        <v>1</v>
      </c>
      <c r="D66132" s="1">
        <v>1</v>
      </c>
      <c r="E66132" s="1">
        <v>2</v>
      </c>
      <c r="F66132" s="1">
        <v>1</v>
      </c>
      <c r="G66132" s="1">
        <v>1</v>
      </c>
      <c r="H66132" s="1">
        <v>2</v>
      </c>
      <c r="I66132" s="1">
        <v>27</v>
      </c>
      <c r="J66132" s="1">
        <v>1</v>
      </c>
      <c r="K66132" s="1">
        <v>1</v>
      </c>
      <c r="L66132" s="1">
        <v>2</v>
      </c>
      <c r="M66132" s="1">
        <v>2</v>
      </c>
      <c r="N66132" s="1">
        <v>1</v>
      </c>
      <c r="O66132" s="1">
        <v>3</v>
      </c>
      <c r="P66132" s="1">
        <v>1</v>
      </c>
      <c r="Q66132" s="1">
        <v>0</v>
      </c>
      <c r="R66132" s="1">
        <v>0</v>
      </c>
      <c r="S66132" s="1">
        <v>1</v>
      </c>
      <c r="T66132" s="1">
        <v>2</v>
      </c>
      <c r="U66132" s="1">
        <v>3</v>
      </c>
      <c r="V66132" s="1">
        <v>2</v>
      </c>
      <c r="W66132" s="1">
        <v>2</v>
      </c>
      <c r="X66132" s="1">
        <v>2</v>
      </c>
      <c r="Y66132" s="1">
        <v>3</v>
      </c>
    </row>
    <row r="66133" spans="1:25" x14ac:dyDescent="0.25">
      <c r="A66133" s="1">
        <v>66131</v>
      </c>
      <c r="B66133" s="1">
        <v>20194</v>
      </c>
      <c r="C66133" s="1">
        <v>1</v>
      </c>
      <c r="D66133" s="1">
        <v>1</v>
      </c>
      <c r="E66133" s="1">
        <v>2</v>
      </c>
      <c r="F66133" s="1">
        <v>1</v>
      </c>
      <c r="G66133" s="1">
        <v>1</v>
      </c>
      <c r="H66133" s="1">
        <v>2</v>
      </c>
      <c r="I66133" s="1">
        <v>27</v>
      </c>
      <c r="J66133" s="1">
        <v>1</v>
      </c>
      <c r="K66133" s="1">
        <v>1</v>
      </c>
      <c r="L66133" s="1">
        <v>2</v>
      </c>
      <c r="M66133" s="1">
        <v>2</v>
      </c>
      <c r="N66133" s="1">
        <v>1</v>
      </c>
      <c r="O66133" s="1">
        <v>3</v>
      </c>
      <c r="P66133" s="1">
        <v>1</v>
      </c>
      <c r="Q66133" s="1">
        <v>0</v>
      </c>
      <c r="R66133" s="1">
        <v>0</v>
      </c>
      <c r="S66133" s="1">
        <v>1</v>
      </c>
      <c r="T66133" s="1">
        <v>2</v>
      </c>
      <c r="U66133" s="1">
        <v>3</v>
      </c>
      <c r="V66133" s="1">
        <v>2</v>
      </c>
      <c r="W66133" s="1">
        <v>2</v>
      </c>
      <c r="X66133" s="1">
        <v>2</v>
      </c>
      <c r="Y66133" s="1">
        <v>3</v>
      </c>
    </row>
    <row r="66134" spans="1:25" x14ac:dyDescent="0.25">
      <c r="A66134" s="1">
        <v>66132</v>
      </c>
      <c r="B66134" s="1">
        <v>20194</v>
      </c>
      <c r="C66134" s="1">
        <v>1</v>
      </c>
      <c r="D66134" s="1">
        <v>2</v>
      </c>
      <c r="E66134" s="1">
        <v>2</v>
      </c>
      <c r="F66134" s="1">
        <v>1</v>
      </c>
      <c r="G66134" s="1">
        <v>3</v>
      </c>
      <c r="H66134" s="1">
        <v>1</v>
      </c>
      <c r="I66134" s="1">
        <v>3</v>
      </c>
      <c r="J66134" s="1">
        <v>1</v>
      </c>
      <c r="K66134" s="1">
        <v>1</v>
      </c>
      <c r="L66134" s="1">
        <v>0</v>
      </c>
      <c r="M66134" s="1">
        <v>0</v>
      </c>
      <c r="N66134" s="1">
        <v>0</v>
      </c>
      <c r="O66134" s="1">
        <v>4</v>
      </c>
      <c r="P66134" s="1">
        <v>0</v>
      </c>
      <c r="Q66134" s="1">
        <v>1</v>
      </c>
      <c r="R66134" s="1">
        <v>3</v>
      </c>
      <c r="S66134" s="1">
        <v>0</v>
      </c>
      <c r="T66134" s="1">
        <v>2</v>
      </c>
      <c r="U66134" s="1">
        <v>2</v>
      </c>
      <c r="V66134" s="1">
        <v>1</v>
      </c>
      <c r="W66134" s="1">
        <v>2</v>
      </c>
      <c r="X66134" s="1">
        <v>2</v>
      </c>
      <c r="Y66134" s="1">
        <v>2</v>
      </c>
    </row>
    <row r="66135" spans="1:25" x14ac:dyDescent="0.25">
      <c r="A66135" s="1">
        <v>66133</v>
      </c>
      <c r="B66135" s="1">
        <v>20194</v>
      </c>
      <c r="C66135" s="1">
        <v>1</v>
      </c>
      <c r="D66135" s="1">
        <v>2</v>
      </c>
      <c r="E66135" s="1">
        <v>2</v>
      </c>
      <c r="F66135" s="1">
        <v>1</v>
      </c>
      <c r="G66135" s="1">
        <v>3</v>
      </c>
      <c r="H66135" s="1">
        <v>1</v>
      </c>
      <c r="I66135" s="1">
        <v>3</v>
      </c>
      <c r="J66135" s="1">
        <v>1</v>
      </c>
      <c r="K66135" s="1">
        <v>1</v>
      </c>
      <c r="L66135" s="1">
        <v>0</v>
      </c>
      <c r="M66135" s="1">
        <v>0</v>
      </c>
      <c r="N66135" s="1">
        <v>0</v>
      </c>
      <c r="O66135" s="1">
        <v>4</v>
      </c>
      <c r="P66135" s="1">
        <v>0</v>
      </c>
      <c r="Q66135" s="1">
        <v>1</v>
      </c>
      <c r="R66135" s="1">
        <v>3</v>
      </c>
      <c r="S66135" s="1">
        <v>0</v>
      </c>
      <c r="T66135" s="1">
        <v>2</v>
      </c>
      <c r="U66135" s="1">
        <v>2</v>
      </c>
      <c r="V66135" s="1">
        <v>1</v>
      </c>
      <c r="W66135" s="1">
        <v>2</v>
      </c>
      <c r="X66135" s="1">
        <v>2</v>
      </c>
      <c r="Y66135" s="1">
        <v>2</v>
      </c>
    </row>
    <row r="66136" spans="1:25" x14ac:dyDescent="0.25">
      <c r="A66136" s="1">
        <v>66134</v>
      </c>
      <c r="B66136" s="1">
        <v>20194</v>
      </c>
      <c r="C66136" s="1">
        <v>1</v>
      </c>
      <c r="D66136" s="1">
        <v>2</v>
      </c>
      <c r="E66136" s="1">
        <v>2</v>
      </c>
      <c r="F66136" s="1">
        <v>1</v>
      </c>
      <c r="G66136" s="1">
        <v>3</v>
      </c>
      <c r="H66136" s="1">
        <v>2</v>
      </c>
      <c r="I66136" s="1">
        <v>21</v>
      </c>
      <c r="J66136" s="1">
        <v>1</v>
      </c>
      <c r="K66136" s="1">
        <v>1</v>
      </c>
      <c r="L66136" s="1">
        <v>5</v>
      </c>
      <c r="M66136" s="1">
        <v>3</v>
      </c>
      <c r="N66136" s="1">
        <v>2</v>
      </c>
      <c r="O66136" s="1">
        <v>3</v>
      </c>
      <c r="P66136" s="1">
        <v>0</v>
      </c>
      <c r="Q66136" s="1">
        <v>0</v>
      </c>
      <c r="R66136" s="1">
        <v>0</v>
      </c>
      <c r="S66136" s="1">
        <v>1</v>
      </c>
      <c r="T66136" s="1">
        <v>2</v>
      </c>
      <c r="U66136" s="1">
        <v>2</v>
      </c>
      <c r="V66136" s="1">
        <v>2</v>
      </c>
      <c r="W66136" s="1">
        <v>2</v>
      </c>
      <c r="X66136" s="1">
        <v>1</v>
      </c>
      <c r="Y66136" s="1">
        <v>2</v>
      </c>
    </row>
    <row r="66137" spans="1:25" x14ac:dyDescent="0.25">
      <c r="A66137" s="1">
        <v>66135</v>
      </c>
      <c r="B66137" s="1">
        <v>20194</v>
      </c>
      <c r="C66137" s="1">
        <v>1</v>
      </c>
      <c r="D66137" s="1">
        <v>2</v>
      </c>
      <c r="E66137" s="1">
        <v>2</v>
      </c>
      <c r="F66137" s="1">
        <v>1</v>
      </c>
      <c r="G66137" s="1">
        <v>3</v>
      </c>
      <c r="H66137" s="1">
        <v>2</v>
      </c>
      <c r="I66137" s="1">
        <v>21</v>
      </c>
      <c r="J66137" s="1">
        <v>1</v>
      </c>
      <c r="K66137" s="1">
        <v>1</v>
      </c>
      <c r="L66137" s="1">
        <v>5</v>
      </c>
      <c r="M66137" s="1">
        <v>3</v>
      </c>
      <c r="N66137" s="1">
        <v>2</v>
      </c>
      <c r="O66137" s="1">
        <v>3</v>
      </c>
      <c r="P66137" s="1">
        <v>0</v>
      </c>
      <c r="Q66137" s="1">
        <v>0</v>
      </c>
      <c r="R66137" s="1">
        <v>0</v>
      </c>
      <c r="S66137" s="1">
        <v>1</v>
      </c>
      <c r="T66137" s="1">
        <v>2</v>
      </c>
      <c r="U66137" s="1">
        <v>2</v>
      </c>
      <c r="V66137" s="1">
        <v>2</v>
      </c>
      <c r="W66137" s="1">
        <v>2</v>
      </c>
      <c r="X66137" s="1">
        <v>1</v>
      </c>
      <c r="Y66137" s="1">
        <v>2</v>
      </c>
    </row>
    <row r="66138" spans="1:25" x14ac:dyDescent="0.25">
      <c r="A66138" s="1">
        <v>66136</v>
      </c>
      <c r="B66138" s="1">
        <v>20194</v>
      </c>
      <c r="C66138" s="1">
        <v>2</v>
      </c>
      <c r="D66138" s="1">
        <v>2</v>
      </c>
      <c r="E66138" s="1">
        <v>2</v>
      </c>
      <c r="F66138" s="1">
        <v>1</v>
      </c>
      <c r="G66138" s="1">
        <v>1</v>
      </c>
      <c r="H66138" s="1">
        <v>2</v>
      </c>
      <c r="I66138" s="1">
        <v>9</v>
      </c>
      <c r="J66138" s="1">
        <v>1</v>
      </c>
      <c r="K66138" s="1">
        <v>1</v>
      </c>
      <c r="L66138" s="1">
        <v>10</v>
      </c>
      <c r="M66138" s="1">
        <v>10</v>
      </c>
      <c r="N66138" s="1">
        <v>1</v>
      </c>
      <c r="O66138" s="1">
        <v>1</v>
      </c>
      <c r="P66138" s="1">
        <v>0</v>
      </c>
      <c r="Q66138" s="1">
        <v>0</v>
      </c>
      <c r="R66138" s="1">
        <v>0</v>
      </c>
      <c r="S66138" s="1">
        <v>1</v>
      </c>
      <c r="T66138" s="1">
        <v>2</v>
      </c>
      <c r="U66138" s="1">
        <v>2</v>
      </c>
      <c r="V66138" s="1">
        <v>2</v>
      </c>
      <c r="W66138" s="1">
        <v>2</v>
      </c>
      <c r="X66138" s="1">
        <v>3</v>
      </c>
      <c r="Y66138" s="1">
        <v>3</v>
      </c>
    </row>
    <row r="66139" spans="1:25" x14ac:dyDescent="0.25">
      <c r="A66139" s="1">
        <v>66137</v>
      </c>
      <c r="B66139" s="1">
        <v>20194</v>
      </c>
      <c r="C66139" s="1">
        <v>2</v>
      </c>
      <c r="D66139" s="1">
        <v>2</v>
      </c>
      <c r="E66139" s="1">
        <v>2</v>
      </c>
      <c r="F66139" s="1">
        <v>1</v>
      </c>
      <c r="G66139" s="1">
        <v>1</v>
      </c>
      <c r="H66139" s="1">
        <v>2</v>
      </c>
      <c r="I66139" s="1">
        <v>9</v>
      </c>
      <c r="J66139" s="1">
        <v>1</v>
      </c>
      <c r="K66139" s="1">
        <v>1</v>
      </c>
      <c r="L66139" s="1">
        <v>10</v>
      </c>
      <c r="M66139" s="1">
        <v>10</v>
      </c>
      <c r="N66139" s="1">
        <v>1</v>
      </c>
      <c r="O66139" s="1">
        <v>1</v>
      </c>
      <c r="P66139" s="1">
        <v>0</v>
      </c>
      <c r="Q66139" s="1">
        <v>0</v>
      </c>
      <c r="R66139" s="1">
        <v>0</v>
      </c>
      <c r="S66139" s="1">
        <v>1</v>
      </c>
      <c r="T66139" s="1">
        <v>2</v>
      </c>
      <c r="U66139" s="1">
        <v>2</v>
      </c>
      <c r="V66139" s="1">
        <v>2</v>
      </c>
      <c r="W66139" s="1">
        <v>2</v>
      </c>
      <c r="X66139" s="1">
        <v>3</v>
      </c>
      <c r="Y66139" s="1">
        <v>3</v>
      </c>
    </row>
    <row r="66140" spans="1:25" x14ac:dyDescent="0.25">
      <c r="A66140" s="1">
        <v>66138</v>
      </c>
      <c r="B66140" s="1">
        <v>20194</v>
      </c>
      <c r="C66140" s="1">
        <v>1</v>
      </c>
      <c r="D66140" s="1">
        <v>1</v>
      </c>
      <c r="E66140" s="1">
        <v>2</v>
      </c>
      <c r="F66140" s="1">
        <v>1</v>
      </c>
      <c r="G66140" s="1">
        <v>3</v>
      </c>
      <c r="H66140" s="1">
        <v>2</v>
      </c>
      <c r="I66140" s="1">
        <v>29</v>
      </c>
      <c r="J66140" s="1">
        <v>1</v>
      </c>
      <c r="K66140" s="1">
        <v>1</v>
      </c>
      <c r="L66140" s="1">
        <v>3</v>
      </c>
      <c r="M66140" s="1">
        <v>5</v>
      </c>
      <c r="N66140" s="1">
        <v>1</v>
      </c>
      <c r="O66140" s="1">
        <v>2</v>
      </c>
      <c r="P66140" s="1">
        <v>0</v>
      </c>
      <c r="Q66140" s="1">
        <v>0</v>
      </c>
      <c r="R66140" s="1">
        <v>0</v>
      </c>
      <c r="S66140" s="1">
        <v>1</v>
      </c>
      <c r="T66140" s="1">
        <v>2</v>
      </c>
      <c r="U66140" s="1">
        <v>3</v>
      </c>
      <c r="V66140" s="1">
        <v>3</v>
      </c>
      <c r="W66140" s="1">
        <v>2</v>
      </c>
      <c r="X66140" s="1">
        <v>3</v>
      </c>
      <c r="Y66140" s="1">
        <v>3</v>
      </c>
    </row>
    <row r="66141" spans="1:25" x14ac:dyDescent="0.25">
      <c r="A66141" s="1">
        <v>66139</v>
      </c>
      <c r="B66141" s="1">
        <v>20194</v>
      </c>
      <c r="C66141" s="1">
        <v>1</v>
      </c>
      <c r="D66141" s="1">
        <v>1</v>
      </c>
      <c r="E66141" s="1">
        <v>2</v>
      </c>
      <c r="F66141" s="1">
        <v>1</v>
      </c>
      <c r="G66141" s="1">
        <v>3</v>
      </c>
      <c r="H66141" s="1">
        <v>2</v>
      </c>
      <c r="I66141" s="1">
        <v>29</v>
      </c>
      <c r="J66141" s="1">
        <v>1</v>
      </c>
      <c r="K66141" s="1">
        <v>1</v>
      </c>
      <c r="L66141" s="1">
        <v>3</v>
      </c>
      <c r="M66141" s="1">
        <v>5</v>
      </c>
      <c r="N66141" s="1">
        <v>1</v>
      </c>
      <c r="O66141" s="1">
        <v>2</v>
      </c>
      <c r="P66141" s="1">
        <v>0</v>
      </c>
      <c r="Q66141" s="1">
        <v>0</v>
      </c>
      <c r="R66141" s="1">
        <v>0</v>
      </c>
      <c r="S66141" s="1">
        <v>1</v>
      </c>
      <c r="T66141" s="1">
        <v>2</v>
      </c>
      <c r="U66141" s="1">
        <v>3</v>
      </c>
      <c r="V66141" s="1">
        <v>3</v>
      </c>
      <c r="W66141" s="1">
        <v>2</v>
      </c>
      <c r="X66141" s="1">
        <v>3</v>
      </c>
      <c r="Y66141" s="1">
        <v>3</v>
      </c>
    </row>
    <row r="66142" spans="1:25" x14ac:dyDescent="0.25">
      <c r="A66142" s="1">
        <v>66140</v>
      </c>
      <c r="B66142" s="1">
        <v>20194</v>
      </c>
      <c r="C66142" s="1">
        <v>1</v>
      </c>
      <c r="D66142" s="1">
        <v>1</v>
      </c>
      <c r="E66142" s="1">
        <v>2</v>
      </c>
      <c r="F66142" s="1">
        <v>1</v>
      </c>
      <c r="G66142" s="1">
        <v>1</v>
      </c>
      <c r="H66142" s="1">
        <v>2</v>
      </c>
      <c r="I66142" s="1">
        <v>16</v>
      </c>
      <c r="J66142" s="1">
        <v>1</v>
      </c>
      <c r="K66142" s="1">
        <v>1</v>
      </c>
      <c r="L66142" s="1">
        <v>3</v>
      </c>
      <c r="M66142" s="1">
        <v>3</v>
      </c>
      <c r="N66142" s="1">
        <v>1</v>
      </c>
      <c r="O66142" s="1">
        <v>3</v>
      </c>
      <c r="P66142" s="1">
        <v>0</v>
      </c>
      <c r="Q66142" s="1">
        <v>0</v>
      </c>
      <c r="R66142" s="1">
        <v>0</v>
      </c>
      <c r="S66142" s="1">
        <v>0</v>
      </c>
      <c r="T66142" s="1">
        <v>2</v>
      </c>
      <c r="U66142" s="1">
        <v>2</v>
      </c>
      <c r="V66142" s="1">
        <v>2</v>
      </c>
      <c r="W66142" s="1">
        <v>2</v>
      </c>
      <c r="X66142" s="1">
        <v>2</v>
      </c>
      <c r="Y66142" s="1">
        <v>3</v>
      </c>
    </row>
    <row r="66143" spans="1:25" x14ac:dyDescent="0.25">
      <c r="A66143" s="1">
        <v>66141</v>
      </c>
      <c r="B66143" s="1">
        <v>20194</v>
      </c>
      <c r="C66143" s="1">
        <v>1</v>
      </c>
      <c r="D66143" s="1">
        <v>1</v>
      </c>
      <c r="E66143" s="1">
        <v>2</v>
      </c>
      <c r="F66143" s="1">
        <v>1</v>
      </c>
      <c r="G66143" s="1">
        <v>1</v>
      </c>
      <c r="H66143" s="1">
        <v>2</v>
      </c>
      <c r="I66143" s="1">
        <v>16</v>
      </c>
      <c r="J66143" s="1">
        <v>1</v>
      </c>
      <c r="K66143" s="1">
        <v>1</v>
      </c>
      <c r="L66143" s="1">
        <v>3</v>
      </c>
      <c r="M66143" s="1">
        <v>3</v>
      </c>
      <c r="N66143" s="1">
        <v>1</v>
      </c>
      <c r="O66143" s="1">
        <v>3</v>
      </c>
      <c r="P66143" s="1">
        <v>0</v>
      </c>
      <c r="Q66143" s="1">
        <v>0</v>
      </c>
      <c r="R66143" s="1">
        <v>0</v>
      </c>
      <c r="S66143" s="1">
        <v>0</v>
      </c>
      <c r="T66143" s="1">
        <v>2</v>
      </c>
      <c r="U66143" s="1">
        <v>2</v>
      </c>
      <c r="V66143" s="1">
        <v>2</v>
      </c>
      <c r="W66143" s="1">
        <v>2</v>
      </c>
      <c r="X66143" s="1">
        <v>2</v>
      </c>
      <c r="Y66143" s="1">
        <v>3</v>
      </c>
    </row>
    <row r="66144" spans="1:25" x14ac:dyDescent="0.25">
      <c r="A66144" s="1">
        <v>66142</v>
      </c>
      <c r="B66144" s="1">
        <v>20194</v>
      </c>
      <c r="C66144" s="1">
        <v>1</v>
      </c>
      <c r="D66144" s="1">
        <v>2</v>
      </c>
      <c r="E66144" s="1">
        <v>2</v>
      </c>
      <c r="F66144" s="1">
        <v>1</v>
      </c>
      <c r="G66144" s="1">
        <v>1</v>
      </c>
      <c r="H66144" s="1">
        <v>4</v>
      </c>
      <c r="I66144" s="1">
        <v>3</v>
      </c>
      <c r="J66144" s="1">
        <v>1</v>
      </c>
      <c r="K66144" s="1">
        <v>1</v>
      </c>
      <c r="L66144" s="1">
        <v>2</v>
      </c>
      <c r="M66144" s="1">
        <v>11</v>
      </c>
      <c r="N66144" s="1">
        <v>3</v>
      </c>
      <c r="O66144" s="1">
        <v>3</v>
      </c>
      <c r="P66144" s="1">
        <v>0</v>
      </c>
      <c r="Q66144" s="1">
        <v>0</v>
      </c>
      <c r="R66144" s="1">
        <v>1</v>
      </c>
      <c r="S66144" s="1">
        <v>1</v>
      </c>
      <c r="T66144" s="1">
        <v>3</v>
      </c>
      <c r="U66144" s="1">
        <v>3</v>
      </c>
      <c r="V66144" s="1">
        <v>3</v>
      </c>
      <c r="W66144" s="1">
        <v>3</v>
      </c>
      <c r="X66144" s="1">
        <v>3</v>
      </c>
      <c r="Y66144" s="1">
        <v>4</v>
      </c>
    </row>
    <row r="66145" spans="1:25" x14ac:dyDescent="0.25">
      <c r="A66145" s="1">
        <v>66143</v>
      </c>
      <c r="B66145" s="1">
        <v>20194</v>
      </c>
      <c r="C66145" s="1">
        <v>1</v>
      </c>
      <c r="D66145" s="1">
        <v>2</v>
      </c>
      <c r="E66145" s="1">
        <v>2</v>
      </c>
      <c r="F66145" s="1">
        <v>1</v>
      </c>
      <c r="G66145" s="1">
        <v>1</v>
      </c>
      <c r="H66145" s="1">
        <v>4</v>
      </c>
      <c r="I66145" s="1">
        <v>3</v>
      </c>
      <c r="J66145" s="1">
        <v>1</v>
      </c>
      <c r="K66145" s="1">
        <v>1</v>
      </c>
      <c r="L66145" s="1">
        <v>2</v>
      </c>
      <c r="M66145" s="1">
        <v>11</v>
      </c>
      <c r="N66145" s="1">
        <v>3</v>
      </c>
      <c r="O66145" s="1">
        <v>3</v>
      </c>
      <c r="P66145" s="1">
        <v>0</v>
      </c>
      <c r="Q66145" s="1">
        <v>0</v>
      </c>
      <c r="R66145" s="1">
        <v>1</v>
      </c>
      <c r="S66145" s="1">
        <v>1</v>
      </c>
      <c r="T66145" s="1">
        <v>3</v>
      </c>
      <c r="U66145" s="1">
        <v>3</v>
      </c>
      <c r="V66145" s="1">
        <v>3</v>
      </c>
      <c r="W66145" s="1">
        <v>3</v>
      </c>
      <c r="X66145" s="1">
        <v>3</v>
      </c>
      <c r="Y66145" s="1">
        <v>4</v>
      </c>
    </row>
    <row r="66146" spans="1:25" x14ac:dyDescent="0.25">
      <c r="A66146" s="1">
        <v>66144</v>
      </c>
      <c r="B66146" s="1">
        <v>20194</v>
      </c>
      <c r="C66146" s="1">
        <v>1</v>
      </c>
      <c r="D66146" s="1">
        <v>2</v>
      </c>
      <c r="E66146" s="1">
        <v>2</v>
      </c>
      <c r="F66146" s="1">
        <v>1</v>
      </c>
      <c r="G66146" s="1">
        <v>1</v>
      </c>
      <c r="H66146" s="1">
        <v>2</v>
      </c>
      <c r="I66146" s="1">
        <v>9</v>
      </c>
      <c r="J66146" s="1">
        <v>1</v>
      </c>
      <c r="K66146" s="1">
        <v>2</v>
      </c>
      <c r="L66146" s="1">
        <v>3</v>
      </c>
      <c r="M66146" s="1">
        <v>3</v>
      </c>
      <c r="N66146" s="1">
        <v>3</v>
      </c>
      <c r="O66146" s="1">
        <v>3</v>
      </c>
      <c r="P66146" s="1">
        <v>0</v>
      </c>
      <c r="Q66146" s="1">
        <v>0</v>
      </c>
      <c r="R66146" s="1">
        <v>0</v>
      </c>
      <c r="S66146" s="1">
        <v>1</v>
      </c>
      <c r="T66146" s="1">
        <v>1</v>
      </c>
      <c r="U66146" s="1">
        <v>2</v>
      </c>
      <c r="V66146" s="1">
        <v>2</v>
      </c>
      <c r="W66146" s="1">
        <v>2</v>
      </c>
      <c r="X66146" s="1">
        <v>3</v>
      </c>
      <c r="Y66146" s="1">
        <v>3</v>
      </c>
    </row>
    <row r="66147" spans="1:25" x14ac:dyDescent="0.25">
      <c r="A66147" s="1">
        <v>66145</v>
      </c>
      <c r="B66147" s="1">
        <v>20194</v>
      </c>
      <c r="C66147" s="1">
        <v>1</v>
      </c>
      <c r="D66147" s="1">
        <v>2</v>
      </c>
      <c r="E66147" s="1">
        <v>2</v>
      </c>
      <c r="F66147" s="1">
        <v>1</v>
      </c>
      <c r="G66147" s="1">
        <v>1</v>
      </c>
      <c r="H66147" s="1">
        <v>2</v>
      </c>
      <c r="I66147" s="1">
        <v>9</v>
      </c>
      <c r="J66147" s="1">
        <v>1</v>
      </c>
      <c r="K66147" s="1">
        <v>2</v>
      </c>
      <c r="L66147" s="1">
        <v>3</v>
      </c>
      <c r="M66147" s="1">
        <v>3</v>
      </c>
      <c r="N66147" s="1">
        <v>3</v>
      </c>
      <c r="O66147" s="1">
        <v>3</v>
      </c>
      <c r="P66147" s="1">
        <v>0</v>
      </c>
      <c r="Q66147" s="1">
        <v>0</v>
      </c>
      <c r="R66147" s="1">
        <v>0</v>
      </c>
      <c r="S66147" s="1">
        <v>1</v>
      </c>
      <c r="T66147" s="1">
        <v>1</v>
      </c>
      <c r="U66147" s="1">
        <v>2</v>
      </c>
      <c r="V66147" s="1">
        <v>2</v>
      </c>
      <c r="W66147" s="1">
        <v>2</v>
      </c>
      <c r="X66147" s="1">
        <v>3</v>
      </c>
      <c r="Y66147" s="1">
        <v>3</v>
      </c>
    </row>
    <row r="66148" spans="1:25" x14ac:dyDescent="0.25">
      <c r="A66148" s="1">
        <v>66146</v>
      </c>
      <c r="B66148" s="1">
        <v>20194</v>
      </c>
      <c r="C66148" s="1">
        <v>2</v>
      </c>
      <c r="D66148" s="1">
        <v>1</v>
      </c>
      <c r="E66148" s="1">
        <v>2</v>
      </c>
      <c r="F66148" s="1">
        <v>1</v>
      </c>
      <c r="G66148" s="1">
        <v>1</v>
      </c>
      <c r="H66148" s="1">
        <v>2</v>
      </c>
      <c r="I66148" s="1">
        <v>10</v>
      </c>
      <c r="J66148" s="1">
        <v>1</v>
      </c>
      <c r="K66148" s="1">
        <v>1</v>
      </c>
      <c r="L66148" s="1">
        <v>1</v>
      </c>
      <c r="M66148" s="1">
        <v>1</v>
      </c>
      <c r="N66148" s="1">
        <v>1</v>
      </c>
      <c r="O66148" s="1">
        <v>2</v>
      </c>
      <c r="P66148" s="1">
        <v>0</v>
      </c>
      <c r="Q66148" s="1">
        <v>1</v>
      </c>
      <c r="R66148" s="1">
        <v>0</v>
      </c>
      <c r="S66148" s="1">
        <v>1</v>
      </c>
      <c r="T66148" s="1">
        <v>2</v>
      </c>
      <c r="U66148" s="1">
        <v>2</v>
      </c>
      <c r="V66148" s="1">
        <v>2</v>
      </c>
      <c r="W66148" s="1">
        <v>2</v>
      </c>
      <c r="X66148" s="1">
        <v>2</v>
      </c>
      <c r="Y66148" s="1">
        <v>3</v>
      </c>
    </row>
    <row r="66149" spans="1:25" x14ac:dyDescent="0.25">
      <c r="A66149" s="1">
        <v>66147</v>
      </c>
      <c r="B66149" s="1">
        <v>20194</v>
      </c>
      <c r="C66149" s="1">
        <v>2</v>
      </c>
      <c r="D66149" s="1">
        <v>1</v>
      </c>
      <c r="E66149" s="1">
        <v>2</v>
      </c>
      <c r="F66149" s="1">
        <v>1</v>
      </c>
      <c r="G66149" s="1">
        <v>1</v>
      </c>
      <c r="H66149" s="1">
        <v>2</v>
      </c>
      <c r="I66149" s="1">
        <v>10</v>
      </c>
      <c r="J66149" s="1">
        <v>1</v>
      </c>
      <c r="K66149" s="1">
        <v>1</v>
      </c>
      <c r="L66149" s="1">
        <v>1</v>
      </c>
      <c r="M66149" s="1">
        <v>1</v>
      </c>
      <c r="N66149" s="1">
        <v>1</v>
      </c>
      <c r="O66149" s="1">
        <v>2</v>
      </c>
      <c r="P66149" s="1">
        <v>0</v>
      </c>
      <c r="Q66149" s="1">
        <v>1</v>
      </c>
      <c r="R66149" s="1">
        <v>0</v>
      </c>
      <c r="S66149" s="1">
        <v>1</v>
      </c>
      <c r="T66149" s="1">
        <v>2</v>
      </c>
      <c r="U66149" s="1">
        <v>2</v>
      </c>
      <c r="V66149" s="1">
        <v>2</v>
      </c>
      <c r="W66149" s="1">
        <v>2</v>
      </c>
      <c r="X66149" s="1">
        <v>2</v>
      </c>
      <c r="Y66149" s="1">
        <v>3</v>
      </c>
    </row>
    <row r="66150" spans="1:25" x14ac:dyDescent="0.25">
      <c r="A66150" s="1">
        <v>66148</v>
      </c>
      <c r="B66150" s="1">
        <v>20194</v>
      </c>
      <c r="C66150" s="1">
        <v>2</v>
      </c>
      <c r="D66150" s="1">
        <v>1</v>
      </c>
      <c r="E66150" s="1">
        <v>0</v>
      </c>
      <c r="F66150" s="1">
        <v>1</v>
      </c>
      <c r="G66150" s="1">
        <v>1</v>
      </c>
      <c r="H66150" s="1">
        <v>2</v>
      </c>
      <c r="I66150" s="1">
        <v>6</v>
      </c>
      <c r="J66150" s="1">
        <v>1</v>
      </c>
      <c r="K66150" s="1">
        <v>1</v>
      </c>
      <c r="L66150" s="1">
        <v>5</v>
      </c>
      <c r="M66150" s="1">
        <v>5</v>
      </c>
      <c r="N66150" s="1">
        <v>2</v>
      </c>
      <c r="O66150" s="1">
        <v>0</v>
      </c>
      <c r="P66150" s="1">
        <v>3</v>
      </c>
      <c r="Q66150" s="1">
        <v>3</v>
      </c>
      <c r="R66150" s="1">
        <v>0</v>
      </c>
      <c r="S66150" s="1">
        <v>3</v>
      </c>
      <c r="T66150" s="1">
        <v>3</v>
      </c>
      <c r="U66150" s="1">
        <v>3</v>
      </c>
      <c r="V66150" s="1">
        <v>2</v>
      </c>
      <c r="W66150" s="1">
        <v>3</v>
      </c>
      <c r="X66150" s="1">
        <v>3</v>
      </c>
      <c r="Y66150" s="1">
        <v>3</v>
      </c>
    </row>
    <row r="66151" spans="1:25" x14ac:dyDescent="0.25">
      <c r="A66151" s="1">
        <v>66149</v>
      </c>
      <c r="B66151" s="1">
        <v>20194</v>
      </c>
      <c r="C66151" s="1">
        <v>2</v>
      </c>
      <c r="D66151" s="1">
        <v>1</v>
      </c>
      <c r="E66151" s="1">
        <v>0</v>
      </c>
      <c r="F66151" s="1">
        <v>1</v>
      </c>
      <c r="G66151" s="1">
        <v>1</v>
      </c>
      <c r="H66151" s="1">
        <v>2</v>
      </c>
      <c r="I66151" s="1">
        <v>6</v>
      </c>
      <c r="J66151" s="1">
        <v>1</v>
      </c>
      <c r="K66151" s="1">
        <v>1</v>
      </c>
      <c r="L66151" s="1">
        <v>5</v>
      </c>
      <c r="M66151" s="1">
        <v>5</v>
      </c>
      <c r="N66151" s="1">
        <v>2</v>
      </c>
      <c r="O66151" s="1">
        <v>0</v>
      </c>
      <c r="P66151" s="1">
        <v>3</v>
      </c>
      <c r="Q66151" s="1">
        <v>3</v>
      </c>
      <c r="R66151" s="1">
        <v>0</v>
      </c>
      <c r="S66151" s="1">
        <v>3</v>
      </c>
      <c r="T66151" s="1">
        <v>3</v>
      </c>
      <c r="U66151" s="1">
        <v>3</v>
      </c>
      <c r="V66151" s="1">
        <v>2</v>
      </c>
      <c r="W66151" s="1">
        <v>3</v>
      </c>
      <c r="X66151" s="1">
        <v>3</v>
      </c>
      <c r="Y66151" s="1">
        <v>3</v>
      </c>
    </row>
    <row r="66152" spans="1:25" x14ac:dyDescent="0.25">
      <c r="A66152" s="1">
        <v>66150</v>
      </c>
      <c r="B66152" s="1">
        <v>20194</v>
      </c>
      <c r="C66152" s="1">
        <v>1</v>
      </c>
      <c r="D66152" s="1">
        <v>2</v>
      </c>
      <c r="E66152" s="1">
        <v>2</v>
      </c>
      <c r="F66152" s="1">
        <v>1</v>
      </c>
      <c r="G66152" s="1">
        <v>3</v>
      </c>
      <c r="H66152" s="1">
        <v>1</v>
      </c>
      <c r="I66152" s="1">
        <v>3</v>
      </c>
      <c r="J66152" s="1">
        <v>1</v>
      </c>
      <c r="K66152" s="1">
        <v>2</v>
      </c>
      <c r="L66152" s="1">
        <v>7</v>
      </c>
      <c r="M66152" s="1">
        <v>5</v>
      </c>
      <c r="N66152" s="1">
        <v>1</v>
      </c>
      <c r="O66152" s="1">
        <v>3</v>
      </c>
      <c r="P66152" s="1">
        <v>0</v>
      </c>
      <c r="Q66152" s="1">
        <v>0</v>
      </c>
      <c r="R66152" s="1">
        <v>1</v>
      </c>
      <c r="S66152" s="1">
        <v>1</v>
      </c>
      <c r="T66152" s="1">
        <v>2</v>
      </c>
      <c r="U66152" s="1">
        <v>2</v>
      </c>
      <c r="V66152" s="1">
        <v>2</v>
      </c>
      <c r="W66152" s="1">
        <v>2</v>
      </c>
      <c r="X66152" s="1">
        <v>3</v>
      </c>
      <c r="Y66152" s="1">
        <v>3</v>
      </c>
    </row>
    <row r="66153" spans="1:25" x14ac:dyDescent="0.25">
      <c r="A66153" s="1">
        <v>66151</v>
      </c>
      <c r="B66153" s="1">
        <v>20194</v>
      </c>
      <c r="C66153" s="1">
        <v>1</v>
      </c>
      <c r="D66153" s="1">
        <v>2</v>
      </c>
      <c r="E66153" s="1">
        <v>2</v>
      </c>
      <c r="F66153" s="1">
        <v>1</v>
      </c>
      <c r="G66153" s="1">
        <v>3</v>
      </c>
      <c r="H66153" s="1">
        <v>1</v>
      </c>
      <c r="I66153" s="1">
        <v>3</v>
      </c>
      <c r="J66153" s="1">
        <v>1</v>
      </c>
      <c r="K66153" s="1">
        <v>2</v>
      </c>
      <c r="L66153" s="1">
        <v>7</v>
      </c>
      <c r="M66153" s="1">
        <v>5</v>
      </c>
      <c r="N66153" s="1">
        <v>1</v>
      </c>
      <c r="O66153" s="1">
        <v>3</v>
      </c>
      <c r="P66153" s="1">
        <v>0</v>
      </c>
      <c r="Q66153" s="1">
        <v>0</v>
      </c>
      <c r="R66153" s="1">
        <v>1</v>
      </c>
      <c r="S66153" s="1">
        <v>1</v>
      </c>
      <c r="T66153" s="1">
        <v>2</v>
      </c>
      <c r="U66153" s="1">
        <v>2</v>
      </c>
      <c r="V66153" s="1">
        <v>2</v>
      </c>
      <c r="W66153" s="1">
        <v>2</v>
      </c>
      <c r="X66153" s="1">
        <v>3</v>
      </c>
      <c r="Y66153" s="1">
        <v>3</v>
      </c>
    </row>
    <row r="66154" spans="1:25" x14ac:dyDescent="0.25">
      <c r="A66154" s="1">
        <v>66152</v>
      </c>
      <c r="B66154" s="1">
        <v>20194</v>
      </c>
      <c r="C66154" s="1">
        <v>1</v>
      </c>
      <c r="D66154" s="1">
        <v>2</v>
      </c>
      <c r="E66154" s="1">
        <v>2</v>
      </c>
      <c r="F66154" s="1">
        <v>1</v>
      </c>
      <c r="G66154" s="1">
        <v>3</v>
      </c>
      <c r="H66154" s="1">
        <v>2</v>
      </c>
      <c r="I66154" s="1">
        <v>3</v>
      </c>
      <c r="J66154" s="1">
        <v>1</v>
      </c>
      <c r="K66154" s="1">
        <v>2</v>
      </c>
      <c r="L66154" s="1">
        <v>7</v>
      </c>
      <c r="M66154" s="1">
        <v>7</v>
      </c>
      <c r="N66154" s="1">
        <v>3</v>
      </c>
      <c r="O66154" s="1">
        <v>4</v>
      </c>
      <c r="P66154" s="1">
        <v>1</v>
      </c>
      <c r="Q66154" s="1">
        <v>1</v>
      </c>
      <c r="R66154" s="1">
        <v>1</v>
      </c>
      <c r="S66154" s="1">
        <v>0</v>
      </c>
      <c r="T66154" s="1">
        <v>3</v>
      </c>
      <c r="U66154" s="1">
        <v>2</v>
      </c>
      <c r="V66154" s="1">
        <v>2</v>
      </c>
      <c r="W66154" s="1">
        <v>3</v>
      </c>
      <c r="X66154" s="1">
        <v>3</v>
      </c>
      <c r="Y66154" s="1">
        <v>3</v>
      </c>
    </row>
    <row r="66155" spans="1:25" x14ac:dyDescent="0.25">
      <c r="A66155" s="1">
        <v>66153</v>
      </c>
      <c r="B66155" s="1">
        <v>20194</v>
      </c>
      <c r="C66155" s="1">
        <v>1</v>
      </c>
      <c r="D66155" s="1">
        <v>2</v>
      </c>
      <c r="E66155" s="1">
        <v>2</v>
      </c>
      <c r="F66155" s="1">
        <v>1</v>
      </c>
      <c r="G66155" s="1">
        <v>3</v>
      </c>
      <c r="H66155" s="1">
        <v>2</v>
      </c>
      <c r="I66155" s="1">
        <v>3</v>
      </c>
      <c r="J66155" s="1">
        <v>1</v>
      </c>
      <c r="K66155" s="1">
        <v>2</v>
      </c>
      <c r="L66155" s="1">
        <v>7</v>
      </c>
      <c r="M66155" s="1">
        <v>7</v>
      </c>
      <c r="N66155" s="1">
        <v>3</v>
      </c>
      <c r="O66155" s="1">
        <v>4</v>
      </c>
      <c r="P66155" s="1">
        <v>1</v>
      </c>
      <c r="Q66155" s="1">
        <v>1</v>
      </c>
      <c r="R66155" s="1">
        <v>1</v>
      </c>
      <c r="S66155" s="1">
        <v>0</v>
      </c>
      <c r="T66155" s="1">
        <v>3</v>
      </c>
      <c r="U66155" s="1">
        <v>2</v>
      </c>
      <c r="V66155" s="1">
        <v>2</v>
      </c>
      <c r="W66155" s="1">
        <v>3</v>
      </c>
      <c r="X66155" s="1">
        <v>3</v>
      </c>
      <c r="Y66155" s="1">
        <v>3</v>
      </c>
    </row>
    <row r="66156" spans="1:25" x14ac:dyDescent="0.25">
      <c r="A66156" s="1">
        <v>66154</v>
      </c>
      <c r="B66156" s="1">
        <v>20194</v>
      </c>
      <c r="C66156" s="1">
        <v>1</v>
      </c>
      <c r="D66156" s="1">
        <v>2</v>
      </c>
      <c r="E66156" s="1">
        <v>2</v>
      </c>
      <c r="F66156" s="1">
        <v>1</v>
      </c>
      <c r="G66156" s="1">
        <v>1</v>
      </c>
      <c r="H66156" s="1">
        <v>2</v>
      </c>
      <c r="I66156" s="1">
        <v>3</v>
      </c>
      <c r="J66156" s="1">
        <v>1</v>
      </c>
      <c r="K66156" s="1">
        <v>2</v>
      </c>
      <c r="L66156" s="1">
        <v>2</v>
      </c>
      <c r="M66156" s="1">
        <v>2</v>
      </c>
      <c r="N66156" s="1">
        <v>3</v>
      </c>
      <c r="O66156" s="1">
        <v>3</v>
      </c>
      <c r="P66156" s="1">
        <v>0</v>
      </c>
      <c r="Q66156" s="1">
        <v>1</v>
      </c>
      <c r="R66156" s="1">
        <v>1</v>
      </c>
      <c r="S66156" s="1">
        <v>1</v>
      </c>
      <c r="T66156" s="1">
        <v>2</v>
      </c>
      <c r="U66156" s="1">
        <v>2</v>
      </c>
      <c r="V66156" s="1">
        <v>1</v>
      </c>
      <c r="W66156" s="1">
        <v>2</v>
      </c>
      <c r="X66156" s="1">
        <v>2</v>
      </c>
      <c r="Y66156" s="1">
        <v>2</v>
      </c>
    </row>
    <row r="66157" spans="1:25" x14ac:dyDescent="0.25">
      <c r="A66157" s="1">
        <v>66155</v>
      </c>
      <c r="B66157" s="1">
        <v>20194</v>
      </c>
      <c r="C66157" s="1">
        <v>1</v>
      </c>
      <c r="D66157" s="1">
        <v>2</v>
      </c>
      <c r="E66157" s="1">
        <v>2</v>
      </c>
      <c r="F66157" s="1">
        <v>1</v>
      </c>
      <c r="G66157" s="1">
        <v>1</v>
      </c>
      <c r="H66157" s="1">
        <v>2</v>
      </c>
      <c r="I66157" s="1">
        <v>3</v>
      </c>
      <c r="J66157" s="1">
        <v>1</v>
      </c>
      <c r="K66157" s="1">
        <v>2</v>
      </c>
      <c r="L66157" s="1">
        <v>2</v>
      </c>
      <c r="M66157" s="1">
        <v>2</v>
      </c>
      <c r="N66157" s="1">
        <v>3</v>
      </c>
      <c r="O66157" s="1">
        <v>3</v>
      </c>
      <c r="P66157" s="1">
        <v>0</v>
      </c>
      <c r="Q66157" s="1">
        <v>1</v>
      </c>
      <c r="R66157" s="1">
        <v>1</v>
      </c>
      <c r="S66157" s="1">
        <v>1</v>
      </c>
      <c r="T66157" s="1">
        <v>2</v>
      </c>
      <c r="U66157" s="1">
        <v>2</v>
      </c>
      <c r="V66157" s="1">
        <v>1</v>
      </c>
      <c r="W66157" s="1">
        <v>2</v>
      </c>
      <c r="X66157" s="1">
        <v>2</v>
      </c>
      <c r="Y66157" s="1">
        <v>2</v>
      </c>
    </row>
    <row r="66158" spans="1:25" x14ac:dyDescent="0.25">
      <c r="A66158" s="1">
        <v>66156</v>
      </c>
      <c r="B66158" s="1">
        <v>20194</v>
      </c>
      <c r="C66158" s="1">
        <v>1</v>
      </c>
      <c r="D66158" s="1">
        <v>2</v>
      </c>
      <c r="E66158" s="1">
        <v>0</v>
      </c>
      <c r="F66158" s="1">
        <v>1</v>
      </c>
      <c r="G66158" s="1">
        <v>1</v>
      </c>
      <c r="H66158" s="1">
        <v>6</v>
      </c>
      <c r="I66158" s="1">
        <v>6</v>
      </c>
      <c r="J66158" s="1">
        <v>1</v>
      </c>
      <c r="K66158" s="1">
        <v>2</v>
      </c>
      <c r="L66158" s="1">
        <v>3</v>
      </c>
      <c r="M66158" s="1">
        <v>4</v>
      </c>
      <c r="N66158" s="1">
        <v>1</v>
      </c>
      <c r="O66158" s="1">
        <v>2</v>
      </c>
      <c r="P66158" s="1">
        <v>1</v>
      </c>
      <c r="Q66158" s="1">
        <v>0</v>
      </c>
      <c r="R66158" s="1">
        <v>0</v>
      </c>
      <c r="S66158" s="1">
        <v>0</v>
      </c>
      <c r="T66158" s="1">
        <v>2</v>
      </c>
      <c r="U66158" s="1">
        <v>2</v>
      </c>
      <c r="V66158" s="1">
        <v>2</v>
      </c>
      <c r="W66158" s="1">
        <v>3</v>
      </c>
      <c r="X66158" s="1">
        <v>3</v>
      </c>
      <c r="Y66158" s="1">
        <v>3</v>
      </c>
    </row>
    <row r="66159" spans="1:25" x14ac:dyDescent="0.25">
      <c r="A66159" s="1">
        <v>66157</v>
      </c>
      <c r="B66159" s="1">
        <v>20194</v>
      </c>
      <c r="C66159" s="1">
        <v>1</v>
      </c>
      <c r="D66159" s="1">
        <v>2</v>
      </c>
      <c r="E66159" s="1">
        <v>0</v>
      </c>
      <c r="F66159" s="1">
        <v>1</v>
      </c>
      <c r="G66159" s="1">
        <v>1</v>
      </c>
      <c r="H66159" s="1">
        <v>6</v>
      </c>
      <c r="I66159" s="1">
        <v>6</v>
      </c>
      <c r="J66159" s="1">
        <v>1</v>
      </c>
      <c r="K66159" s="1">
        <v>2</v>
      </c>
      <c r="L66159" s="1">
        <v>3</v>
      </c>
      <c r="M66159" s="1">
        <v>4</v>
      </c>
      <c r="N66159" s="1">
        <v>1</v>
      </c>
      <c r="O66159" s="1">
        <v>2</v>
      </c>
      <c r="P66159" s="1">
        <v>1</v>
      </c>
      <c r="Q66159" s="1">
        <v>0</v>
      </c>
      <c r="R66159" s="1">
        <v>0</v>
      </c>
      <c r="S66159" s="1">
        <v>0</v>
      </c>
      <c r="T66159" s="1">
        <v>2</v>
      </c>
      <c r="U66159" s="1">
        <v>2</v>
      </c>
      <c r="V66159" s="1">
        <v>2</v>
      </c>
      <c r="W66159" s="1">
        <v>3</v>
      </c>
      <c r="X66159" s="1">
        <v>3</v>
      </c>
      <c r="Y66159" s="1">
        <v>3</v>
      </c>
    </row>
    <row r="66160" spans="1:25" x14ac:dyDescent="0.25">
      <c r="A66160" s="1">
        <v>66158</v>
      </c>
      <c r="B66160" s="1">
        <v>20194</v>
      </c>
      <c r="C66160" s="1">
        <v>2</v>
      </c>
      <c r="D66160" s="1">
        <v>2</v>
      </c>
      <c r="E66160" s="1">
        <v>0</v>
      </c>
      <c r="F66160" s="1">
        <v>1</v>
      </c>
      <c r="G66160" s="1">
        <v>3</v>
      </c>
      <c r="H66160" s="1">
        <v>3</v>
      </c>
      <c r="I66160" s="1">
        <v>3</v>
      </c>
      <c r="J66160" s="1">
        <v>1</v>
      </c>
      <c r="K66160" s="1">
        <v>2</v>
      </c>
      <c r="L66160" s="1">
        <v>5</v>
      </c>
      <c r="M66160" s="1">
        <v>5</v>
      </c>
      <c r="N66160" s="1">
        <v>1</v>
      </c>
      <c r="O66160" s="1">
        <v>2</v>
      </c>
      <c r="P66160" s="1">
        <v>0</v>
      </c>
      <c r="Q66160" s="1">
        <v>0</v>
      </c>
      <c r="R66160" s="1">
        <v>0</v>
      </c>
      <c r="S66160" s="1">
        <v>1</v>
      </c>
      <c r="T66160" s="1">
        <v>2</v>
      </c>
      <c r="U66160" s="1">
        <v>2</v>
      </c>
      <c r="V66160" s="1">
        <v>3</v>
      </c>
      <c r="W66160" s="1">
        <v>2</v>
      </c>
      <c r="X66160" s="1">
        <v>3</v>
      </c>
      <c r="Y66160" s="1">
        <v>3</v>
      </c>
    </row>
    <row r="66161" spans="1:25" x14ac:dyDescent="0.25">
      <c r="A66161" s="1">
        <v>66159</v>
      </c>
      <c r="B66161" s="1">
        <v>20194</v>
      </c>
      <c r="C66161" s="1">
        <v>2</v>
      </c>
      <c r="D66161" s="1">
        <v>2</v>
      </c>
      <c r="E66161" s="1">
        <v>0</v>
      </c>
      <c r="F66161" s="1">
        <v>1</v>
      </c>
      <c r="G66161" s="1">
        <v>3</v>
      </c>
      <c r="H66161" s="1">
        <v>3</v>
      </c>
      <c r="I66161" s="1">
        <v>3</v>
      </c>
      <c r="J66161" s="1">
        <v>1</v>
      </c>
      <c r="K66161" s="1">
        <v>2</v>
      </c>
      <c r="L66161" s="1">
        <v>5</v>
      </c>
      <c r="M66161" s="1">
        <v>5</v>
      </c>
      <c r="N66161" s="1">
        <v>1</v>
      </c>
      <c r="O66161" s="1">
        <v>2</v>
      </c>
      <c r="P66161" s="1">
        <v>0</v>
      </c>
      <c r="Q66161" s="1">
        <v>0</v>
      </c>
      <c r="R66161" s="1">
        <v>0</v>
      </c>
      <c r="S66161" s="1">
        <v>1</v>
      </c>
      <c r="T66161" s="1">
        <v>2</v>
      </c>
      <c r="U66161" s="1">
        <v>2</v>
      </c>
      <c r="V66161" s="1">
        <v>3</v>
      </c>
      <c r="W66161" s="1">
        <v>2</v>
      </c>
      <c r="X66161" s="1">
        <v>3</v>
      </c>
      <c r="Y66161" s="1">
        <v>3</v>
      </c>
    </row>
    <row r="66162" spans="1:25" x14ac:dyDescent="0.25">
      <c r="A66162" s="1">
        <v>66160</v>
      </c>
      <c r="B66162" s="1">
        <v>20194</v>
      </c>
      <c r="C66162" s="1">
        <v>1</v>
      </c>
      <c r="D66162" s="1">
        <v>2</v>
      </c>
      <c r="E66162" s="1">
        <v>0</v>
      </c>
      <c r="F66162" s="1">
        <v>1</v>
      </c>
      <c r="G66162" s="1">
        <v>1</v>
      </c>
      <c r="H66162" s="1">
        <v>2</v>
      </c>
      <c r="I66162" s="1">
        <v>29</v>
      </c>
      <c r="J66162" s="1">
        <v>1</v>
      </c>
      <c r="K66162" s="1">
        <v>2</v>
      </c>
      <c r="L66162" s="1">
        <v>1</v>
      </c>
      <c r="M66162" s="1">
        <v>1</v>
      </c>
      <c r="N66162" s="1">
        <v>2</v>
      </c>
      <c r="O66162" s="1">
        <v>3</v>
      </c>
      <c r="P66162" s="1">
        <v>0</v>
      </c>
      <c r="Q66162" s="1">
        <v>1</v>
      </c>
      <c r="R66162" s="1">
        <v>0</v>
      </c>
      <c r="S66162" s="1">
        <v>1</v>
      </c>
      <c r="T66162" s="1">
        <v>2</v>
      </c>
      <c r="U66162" s="1">
        <v>2</v>
      </c>
      <c r="V66162" s="1">
        <v>2</v>
      </c>
      <c r="W66162" s="1">
        <v>2</v>
      </c>
      <c r="X66162" s="1">
        <v>2</v>
      </c>
      <c r="Y66162" s="1">
        <v>3</v>
      </c>
    </row>
    <row r="66163" spans="1:25" x14ac:dyDescent="0.25">
      <c r="A66163" s="1">
        <v>66161</v>
      </c>
      <c r="B66163" s="1">
        <v>20194</v>
      </c>
      <c r="C66163" s="1">
        <v>1</v>
      </c>
      <c r="D66163" s="1">
        <v>2</v>
      </c>
      <c r="E66163" s="1">
        <v>0</v>
      </c>
      <c r="F66163" s="1">
        <v>1</v>
      </c>
      <c r="G66163" s="1">
        <v>1</v>
      </c>
      <c r="H66163" s="1">
        <v>2</v>
      </c>
      <c r="I66163" s="1">
        <v>29</v>
      </c>
      <c r="J66163" s="1">
        <v>1</v>
      </c>
      <c r="K66163" s="1">
        <v>2</v>
      </c>
      <c r="L66163" s="1">
        <v>1</v>
      </c>
      <c r="M66163" s="1">
        <v>1</v>
      </c>
      <c r="N66163" s="1">
        <v>2</v>
      </c>
      <c r="O66163" s="1">
        <v>3</v>
      </c>
      <c r="P66163" s="1">
        <v>0</v>
      </c>
      <c r="Q66163" s="1">
        <v>1</v>
      </c>
      <c r="R66163" s="1">
        <v>0</v>
      </c>
      <c r="S66163" s="1">
        <v>1</v>
      </c>
      <c r="T66163" s="1">
        <v>2</v>
      </c>
      <c r="U66163" s="1">
        <v>2</v>
      </c>
      <c r="V66163" s="1">
        <v>2</v>
      </c>
      <c r="W66163" s="1">
        <v>2</v>
      </c>
      <c r="X66163" s="1">
        <v>2</v>
      </c>
      <c r="Y66163" s="1">
        <v>3</v>
      </c>
    </row>
    <row r="66164" spans="1:25" x14ac:dyDescent="0.25">
      <c r="A66164" s="1">
        <v>66162</v>
      </c>
      <c r="B66164" s="1">
        <v>20194</v>
      </c>
      <c r="C66164" s="1">
        <v>1</v>
      </c>
      <c r="D66164" s="1">
        <v>2</v>
      </c>
      <c r="E66164" s="1">
        <v>0</v>
      </c>
      <c r="F66164" s="1">
        <v>1</v>
      </c>
      <c r="G66164" s="1">
        <v>3</v>
      </c>
      <c r="H66164" s="1">
        <v>2</v>
      </c>
      <c r="I66164" s="1">
        <v>3</v>
      </c>
      <c r="J66164" s="1">
        <v>2</v>
      </c>
      <c r="K66164" s="1">
        <v>1</v>
      </c>
      <c r="L66164" s="1">
        <v>1</v>
      </c>
      <c r="M66164" s="1">
        <v>9</v>
      </c>
      <c r="N66164" s="1">
        <v>3</v>
      </c>
      <c r="O66164" s="1">
        <v>3</v>
      </c>
      <c r="P66164" s="1">
        <v>0</v>
      </c>
      <c r="Q66164" s="1">
        <v>1</v>
      </c>
      <c r="R66164" s="1">
        <v>1</v>
      </c>
      <c r="S66164" s="1">
        <v>1</v>
      </c>
      <c r="T66164" s="1">
        <v>2</v>
      </c>
      <c r="U66164" s="1">
        <v>4</v>
      </c>
      <c r="V66164" s="1">
        <v>3</v>
      </c>
      <c r="W66164" s="1">
        <v>3</v>
      </c>
      <c r="X66164" s="1">
        <v>3</v>
      </c>
      <c r="Y66164" s="1">
        <v>4</v>
      </c>
    </row>
    <row r="66165" spans="1:25" x14ac:dyDescent="0.25">
      <c r="A66165" s="1">
        <v>66163</v>
      </c>
      <c r="B66165" s="1">
        <v>20194</v>
      </c>
      <c r="C66165" s="1">
        <v>1</v>
      </c>
      <c r="D66165" s="1">
        <v>2</v>
      </c>
      <c r="E66165" s="1">
        <v>0</v>
      </c>
      <c r="F66165" s="1">
        <v>1</v>
      </c>
      <c r="G66165" s="1">
        <v>3</v>
      </c>
      <c r="H66165" s="1">
        <v>2</v>
      </c>
      <c r="I66165" s="1">
        <v>3</v>
      </c>
      <c r="J66165" s="1">
        <v>2</v>
      </c>
      <c r="K66165" s="1">
        <v>1</v>
      </c>
      <c r="L66165" s="1">
        <v>1</v>
      </c>
      <c r="M66165" s="1">
        <v>9</v>
      </c>
      <c r="N66165" s="1">
        <v>3</v>
      </c>
      <c r="O66165" s="1">
        <v>3</v>
      </c>
      <c r="P66165" s="1">
        <v>0</v>
      </c>
      <c r="Q66165" s="1">
        <v>1</v>
      </c>
      <c r="R66165" s="1">
        <v>1</v>
      </c>
      <c r="S66165" s="1">
        <v>1</v>
      </c>
      <c r="T66165" s="1">
        <v>2</v>
      </c>
      <c r="U66165" s="1">
        <v>4</v>
      </c>
      <c r="V66165" s="1">
        <v>3</v>
      </c>
      <c r="W66165" s="1">
        <v>3</v>
      </c>
      <c r="X66165" s="1">
        <v>3</v>
      </c>
      <c r="Y66165" s="1">
        <v>4</v>
      </c>
    </row>
    <row r="66166" spans="1:25" x14ac:dyDescent="0.25">
      <c r="A66166" s="1">
        <v>66164</v>
      </c>
      <c r="B66166" s="1">
        <v>20194</v>
      </c>
      <c r="C66166" s="1">
        <v>1</v>
      </c>
      <c r="D66166" s="1">
        <v>1</v>
      </c>
      <c r="E66166" s="1">
        <v>2</v>
      </c>
      <c r="F66166" s="1">
        <v>1</v>
      </c>
      <c r="G66166" s="1">
        <v>1</v>
      </c>
      <c r="H66166" s="1">
        <v>1</v>
      </c>
      <c r="I66166" s="1">
        <v>10</v>
      </c>
      <c r="J66166" s="1">
        <v>1</v>
      </c>
      <c r="K66166" s="1">
        <v>1</v>
      </c>
      <c r="L66166" s="1">
        <v>3</v>
      </c>
      <c r="M66166" s="1">
        <v>3</v>
      </c>
      <c r="N66166" s="1">
        <v>2</v>
      </c>
      <c r="O66166" s="1">
        <v>3</v>
      </c>
      <c r="P66166" s="1">
        <v>0</v>
      </c>
      <c r="Q66166" s="1">
        <v>0</v>
      </c>
      <c r="R66166" s="1">
        <v>1</v>
      </c>
      <c r="S66166" s="1">
        <v>1</v>
      </c>
      <c r="T66166" s="1">
        <v>2</v>
      </c>
      <c r="U66166" s="1">
        <v>2</v>
      </c>
      <c r="V66166" s="1">
        <v>2</v>
      </c>
      <c r="W66166" s="1">
        <v>2</v>
      </c>
      <c r="X66166" s="1">
        <v>2</v>
      </c>
      <c r="Y66166" s="1">
        <v>3</v>
      </c>
    </row>
    <row r="66167" spans="1:25" x14ac:dyDescent="0.25">
      <c r="A66167" s="1">
        <v>66165</v>
      </c>
      <c r="B66167" s="1">
        <v>20194</v>
      </c>
      <c r="C66167" s="1">
        <v>1</v>
      </c>
      <c r="D66167" s="1">
        <v>1</v>
      </c>
      <c r="E66167" s="1">
        <v>2</v>
      </c>
      <c r="F66167" s="1">
        <v>1</v>
      </c>
      <c r="G66167" s="1">
        <v>1</v>
      </c>
      <c r="H66167" s="1">
        <v>1</v>
      </c>
      <c r="I66167" s="1">
        <v>10</v>
      </c>
      <c r="J66167" s="1">
        <v>1</v>
      </c>
      <c r="K66167" s="1">
        <v>1</v>
      </c>
      <c r="L66167" s="1">
        <v>3</v>
      </c>
      <c r="M66167" s="1">
        <v>3</v>
      </c>
      <c r="N66167" s="1">
        <v>2</v>
      </c>
      <c r="O66167" s="1">
        <v>3</v>
      </c>
      <c r="P66167" s="1">
        <v>0</v>
      </c>
      <c r="Q66167" s="1">
        <v>0</v>
      </c>
      <c r="R66167" s="1">
        <v>1</v>
      </c>
      <c r="S66167" s="1">
        <v>1</v>
      </c>
      <c r="T66167" s="1">
        <v>2</v>
      </c>
      <c r="U66167" s="1">
        <v>2</v>
      </c>
      <c r="V66167" s="1">
        <v>2</v>
      </c>
      <c r="W66167" s="1">
        <v>2</v>
      </c>
      <c r="X66167" s="1">
        <v>2</v>
      </c>
      <c r="Y66167" s="1">
        <v>3</v>
      </c>
    </row>
    <row r="66168" spans="1:25" x14ac:dyDescent="0.25">
      <c r="A66168" s="1">
        <v>66166</v>
      </c>
      <c r="B66168" s="1">
        <v>20194</v>
      </c>
      <c r="C66168" s="1">
        <v>4</v>
      </c>
      <c r="D66168" s="1">
        <v>2</v>
      </c>
      <c r="E66168" s="1">
        <v>2</v>
      </c>
      <c r="F66168" s="1">
        <v>1</v>
      </c>
      <c r="G66168" s="1">
        <v>2</v>
      </c>
      <c r="H66168" s="1">
        <v>2</v>
      </c>
      <c r="I66168" s="1">
        <v>26</v>
      </c>
      <c r="J66168" s="1">
        <v>1</v>
      </c>
      <c r="K66168" s="1">
        <v>2</v>
      </c>
      <c r="L66168" s="1">
        <v>0</v>
      </c>
      <c r="M66168" s="1">
        <v>0</v>
      </c>
      <c r="N66168" s="1">
        <v>0</v>
      </c>
      <c r="O66168" s="1">
        <v>1</v>
      </c>
      <c r="P66168" s="1">
        <v>0</v>
      </c>
      <c r="Q66168" s="1">
        <v>1</v>
      </c>
      <c r="R66168" s="1">
        <v>3</v>
      </c>
      <c r="S66168" s="1">
        <v>1</v>
      </c>
      <c r="T66168" s="1">
        <v>1</v>
      </c>
      <c r="U66168" s="1">
        <v>2</v>
      </c>
      <c r="V66168" s="1">
        <v>1</v>
      </c>
      <c r="W66168" s="1">
        <v>1</v>
      </c>
      <c r="X66168" s="1">
        <v>2</v>
      </c>
      <c r="Y66168" s="1">
        <v>2</v>
      </c>
    </row>
    <row r="66169" spans="1:25" x14ac:dyDescent="0.25">
      <c r="A66169" s="1">
        <v>66167</v>
      </c>
      <c r="B66169" s="1">
        <v>20194</v>
      </c>
      <c r="C66169" s="1">
        <v>4</v>
      </c>
      <c r="D66169" s="1">
        <v>2</v>
      </c>
      <c r="E66169" s="1">
        <v>2</v>
      </c>
      <c r="F66169" s="1">
        <v>1</v>
      </c>
      <c r="G66169" s="1">
        <v>2</v>
      </c>
      <c r="H66169" s="1">
        <v>2</v>
      </c>
      <c r="I66169" s="1">
        <v>26</v>
      </c>
      <c r="J66169" s="1">
        <v>1</v>
      </c>
      <c r="K66169" s="1">
        <v>2</v>
      </c>
      <c r="L66169" s="1">
        <v>0</v>
      </c>
      <c r="M66169" s="1">
        <v>0</v>
      </c>
      <c r="N66169" s="1">
        <v>0</v>
      </c>
      <c r="O66169" s="1">
        <v>1</v>
      </c>
      <c r="P66169" s="1">
        <v>0</v>
      </c>
      <c r="Q66169" s="1">
        <v>1</v>
      </c>
      <c r="R66169" s="1">
        <v>3</v>
      </c>
      <c r="S66169" s="1">
        <v>1</v>
      </c>
      <c r="T66169" s="1">
        <v>1</v>
      </c>
      <c r="U66169" s="1">
        <v>2</v>
      </c>
      <c r="V66169" s="1">
        <v>1</v>
      </c>
      <c r="W66169" s="1">
        <v>1</v>
      </c>
      <c r="X66169" s="1">
        <v>2</v>
      </c>
      <c r="Y66169" s="1">
        <v>2</v>
      </c>
    </row>
    <row r="66170" spans="1:25" x14ac:dyDescent="0.25">
      <c r="A66170" s="1">
        <v>66168</v>
      </c>
      <c r="B66170" s="1">
        <v>20194</v>
      </c>
      <c r="C66170" s="1">
        <v>2</v>
      </c>
      <c r="D66170" s="1">
        <v>1</v>
      </c>
      <c r="E66170" s="1">
        <v>0</v>
      </c>
      <c r="F66170" s="1">
        <v>1</v>
      </c>
      <c r="G66170" s="1">
        <v>3</v>
      </c>
      <c r="H66170" s="1">
        <v>3</v>
      </c>
      <c r="I66170" s="1">
        <v>3</v>
      </c>
      <c r="J66170" s="1">
        <v>1</v>
      </c>
      <c r="K66170" s="1">
        <v>2</v>
      </c>
      <c r="L66170" s="1">
        <v>6</v>
      </c>
      <c r="M66170" s="1">
        <v>5</v>
      </c>
      <c r="N66170" s="1">
        <v>7</v>
      </c>
      <c r="O66170" s="1">
        <v>3</v>
      </c>
      <c r="P66170" s="1">
        <v>0</v>
      </c>
      <c r="Q66170" s="1">
        <v>0</v>
      </c>
      <c r="R66170" s="1">
        <v>0</v>
      </c>
      <c r="S66170" s="1">
        <v>1</v>
      </c>
      <c r="T66170" s="1">
        <v>2</v>
      </c>
      <c r="U66170" s="1">
        <v>2</v>
      </c>
      <c r="V66170" s="1">
        <v>2</v>
      </c>
      <c r="W66170" s="1">
        <v>2</v>
      </c>
      <c r="X66170" s="1">
        <v>2</v>
      </c>
      <c r="Y66170" s="1">
        <v>2</v>
      </c>
    </row>
    <row r="66171" spans="1:25" x14ac:dyDescent="0.25">
      <c r="A66171" s="1">
        <v>66169</v>
      </c>
      <c r="B66171" s="1">
        <v>20194</v>
      </c>
      <c r="C66171" s="1">
        <v>2</v>
      </c>
      <c r="D66171" s="1">
        <v>1</v>
      </c>
      <c r="E66171" s="1">
        <v>0</v>
      </c>
      <c r="F66171" s="1">
        <v>1</v>
      </c>
      <c r="G66171" s="1">
        <v>3</v>
      </c>
      <c r="H66171" s="1">
        <v>3</v>
      </c>
      <c r="I66171" s="1">
        <v>3</v>
      </c>
      <c r="J66171" s="1">
        <v>1</v>
      </c>
      <c r="K66171" s="1">
        <v>2</v>
      </c>
      <c r="L66171" s="1">
        <v>6</v>
      </c>
      <c r="M66171" s="1">
        <v>5</v>
      </c>
      <c r="N66171" s="1">
        <v>7</v>
      </c>
      <c r="O66171" s="1">
        <v>3</v>
      </c>
      <c r="P66171" s="1">
        <v>0</v>
      </c>
      <c r="Q66171" s="1">
        <v>0</v>
      </c>
      <c r="R66171" s="1">
        <v>0</v>
      </c>
      <c r="S66171" s="1">
        <v>1</v>
      </c>
      <c r="T66171" s="1">
        <v>2</v>
      </c>
      <c r="U66171" s="1">
        <v>2</v>
      </c>
      <c r="V66171" s="1">
        <v>2</v>
      </c>
      <c r="W66171" s="1">
        <v>2</v>
      </c>
      <c r="X66171" s="1">
        <v>2</v>
      </c>
      <c r="Y66171" s="1">
        <v>2</v>
      </c>
    </row>
    <row r="66172" spans="1:25" x14ac:dyDescent="0.25">
      <c r="A66172" s="1">
        <v>66170</v>
      </c>
      <c r="B66172" s="1">
        <v>20194</v>
      </c>
      <c r="C66172" s="1">
        <v>1</v>
      </c>
      <c r="D66172" s="1">
        <v>2</v>
      </c>
      <c r="E66172" s="1">
        <v>0</v>
      </c>
      <c r="F66172" s="1">
        <v>1</v>
      </c>
      <c r="G66172" s="1">
        <v>3</v>
      </c>
      <c r="H66172" s="1">
        <v>2</v>
      </c>
      <c r="I66172" s="1">
        <v>3</v>
      </c>
      <c r="J66172" s="1">
        <v>1</v>
      </c>
      <c r="K66172" s="1">
        <v>2</v>
      </c>
      <c r="L66172" s="1">
        <v>11</v>
      </c>
      <c r="M66172" s="1">
        <v>3</v>
      </c>
      <c r="N66172" s="1">
        <v>2</v>
      </c>
      <c r="O66172" s="1">
        <v>4</v>
      </c>
      <c r="P66172" s="1">
        <v>0</v>
      </c>
      <c r="Q66172" s="1">
        <v>0</v>
      </c>
      <c r="R66172" s="1">
        <v>0</v>
      </c>
      <c r="S66172" s="1">
        <v>1</v>
      </c>
      <c r="T66172" s="1">
        <v>3</v>
      </c>
      <c r="U66172" s="1">
        <v>2</v>
      </c>
      <c r="V66172" s="1">
        <v>2</v>
      </c>
      <c r="W66172" s="1">
        <v>2</v>
      </c>
      <c r="X66172" s="1">
        <v>3</v>
      </c>
      <c r="Y66172" s="1">
        <v>3</v>
      </c>
    </row>
    <row r="66173" spans="1:25" x14ac:dyDescent="0.25">
      <c r="A66173" s="1">
        <v>66171</v>
      </c>
      <c r="B66173" s="1">
        <v>20194</v>
      </c>
      <c r="C66173" s="1">
        <v>1</v>
      </c>
      <c r="D66173" s="1">
        <v>2</v>
      </c>
      <c r="E66173" s="1">
        <v>0</v>
      </c>
      <c r="F66173" s="1">
        <v>1</v>
      </c>
      <c r="G66173" s="1">
        <v>3</v>
      </c>
      <c r="H66173" s="1">
        <v>2</v>
      </c>
      <c r="I66173" s="1">
        <v>3</v>
      </c>
      <c r="J66173" s="1">
        <v>1</v>
      </c>
      <c r="K66173" s="1">
        <v>2</v>
      </c>
      <c r="L66173" s="1">
        <v>11</v>
      </c>
      <c r="M66173" s="1">
        <v>3</v>
      </c>
      <c r="N66173" s="1">
        <v>2</v>
      </c>
      <c r="O66173" s="1">
        <v>4</v>
      </c>
      <c r="P66173" s="1">
        <v>0</v>
      </c>
      <c r="Q66173" s="1">
        <v>0</v>
      </c>
      <c r="R66173" s="1">
        <v>0</v>
      </c>
      <c r="S66173" s="1">
        <v>1</v>
      </c>
      <c r="T66173" s="1">
        <v>3</v>
      </c>
      <c r="U66173" s="1">
        <v>2</v>
      </c>
      <c r="V66173" s="1">
        <v>2</v>
      </c>
      <c r="W66173" s="1">
        <v>2</v>
      </c>
      <c r="X66173" s="1">
        <v>3</v>
      </c>
      <c r="Y66173" s="1">
        <v>3</v>
      </c>
    </row>
    <row r="66174" spans="1:25" x14ac:dyDescent="0.25">
      <c r="A66174" s="1">
        <v>66172</v>
      </c>
      <c r="B66174" s="1">
        <v>20194</v>
      </c>
      <c r="C66174" s="1">
        <v>1</v>
      </c>
      <c r="D66174" s="1">
        <v>2</v>
      </c>
      <c r="E66174" s="1">
        <v>2</v>
      </c>
      <c r="F66174" s="1">
        <v>1</v>
      </c>
      <c r="G66174" s="1">
        <v>1</v>
      </c>
      <c r="H66174" s="1">
        <v>4</v>
      </c>
      <c r="I66174" s="1">
        <v>30</v>
      </c>
      <c r="J66174" s="1">
        <v>1</v>
      </c>
      <c r="K66174" s="1">
        <v>2</v>
      </c>
      <c r="L66174" s="1">
        <v>0</v>
      </c>
      <c r="M66174" s="1">
        <v>0</v>
      </c>
      <c r="N66174" s="1">
        <v>0</v>
      </c>
      <c r="O66174" s="1">
        <v>2</v>
      </c>
      <c r="P66174" s="1">
        <v>0</v>
      </c>
      <c r="Q66174" s="1">
        <v>0</v>
      </c>
      <c r="R66174" s="1">
        <v>3</v>
      </c>
      <c r="S66174" s="1">
        <v>1</v>
      </c>
      <c r="T66174" s="1">
        <v>2</v>
      </c>
      <c r="U66174" s="1">
        <v>2</v>
      </c>
      <c r="V66174" s="1">
        <v>2</v>
      </c>
      <c r="W66174" s="1">
        <v>2</v>
      </c>
      <c r="X66174" s="1">
        <v>2</v>
      </c>
      <c r="Y66174" s="1">
        <v>3</v>
      </c>
    </row>
    <row r="66175" spans="1:25" x14ac:dyDescent="0.25">
      <c r="A66175" s="1">
        <v>66173</v>
      </c>
      <c r="B66175" s="1">
        <v>20194</v>
      </c>
      <c r="C66175" s="1">
        <v>1</v>
      </c>
      <c r="D66175" s="1">
        <v>2</v>
      </c>
      <c r="E66175" s="1">
        <v>2</v>
      </c>
      <c r="F66175" s="1">
        <v>1</v>
      </c>
      <c r="G66175" s="1">
        <v>1</v>
      </c>
      <c r="H66175" s="1">
        <v>4</v>
      </c>
      <c r="I66175" s="1">
        <v>30</v>
      </c>
      <c r="J66175" s="1">
        <v>1</v>
      </c>
      <c r="K66175" s="1">
        <v>2</v>
      </c>
      <c r="L66175" s="1">
        <v>0</v>
      </c>
      <c r="M66175" s="1">
        <v>0</v>
      </c>
      <c r="N66175" s="1">
        <v>0</v>
      </c>
      <c r="O66175" s="1">
        <v>2</v>
      </c>
      <c r="P66175" s="1">
        <v>0</v>
      </c>
      <c r="Q66175" s="1">
        <v>0</v>
      </c>
      <c r="R66175" s="1">
        <v>3</v>
      </c>
      <c r="S66175" s="1">
        <v>1</v>
      </c>
      <c r="T66175" s="1">
        <v>2</v>
      </c>
      <c r="U66175" s="1">
        <v>2</v>
      </c>
      <c r="V66175" s="1">
        <v>2</v>
      </c>
      <c r="W66175" s="1">
        <v>2</v>
      </c>
      <c r="X66175" s="1">
        <v>2</v>
      </c>
      <c r="Y66175" s="1">
        <v>3</v>
      </c>
    </row>
    <row r="66176" spans="1:25" x14ac:dyDescent="0.25">
      <c r="A66176" s="1">
        <v>66174</v>
      </c>
      <c r="B66176" s="1">
        <v>20194</v>
      </c>
      <c r="C66176" s="1">
        <v>1</v>
      </c>
      <c r="D66176" s="1">
        <v>2</v>
      </c>
      <c r="E66176" s="1">
        <v>2</v>
      </c>
      <c r="F66176" s="1">
        <v>1</v>
      </c>
      <c r="G66176" s="1">
        <v>3</v>
      </c>
      <c r="H66176" s="1">
        <v>1</v>
      </c>
      <c r="I66176" s="1">
        <v>3</v>
      </c>
      <c r="J66176" s="1">
        <v>1</v>
      </c>
      <c r="K66176" s="1">
        <v>2</v>
      </c>
      <c r="L66176" s="1">
        <v>2</v>
      </c>
      <c r="M66176" s="1">
        <v>5</v>
      </c>
      <c r="N66176" s="1">
        <v>1</v>
      </c>
      <c r="O66176" s="1">
        <v>3</v>
      </c>
      <c r="P66176" s="1">
        <v>0</v>
      </c>
      <c r="Q66176" s="1">
        <v>1</v>
      </c>
      <c r="R66176" s="1">
        <v>1</v>
      </c>
      <c r="S66176" s="1">
        <v>1</v>
      </c>
      <c r="T66176" s="1">
        <v>3</v>
      </c>
      <c r="U66176" s="1">
        <v>2</v>
      </c>
      <c r="V66176" s="1">
        <v>2</v>
      </c>
      <c r="W66176" s="1">
        <v>2</v>
      </c>
      <c r="X66176" s="1">
        <v>2</v>
      </c>
      <c r="Y66176" s="1">
        <v>3</v>
      </c>
    </row>
    <row r="66177" spans="1:25" x14ac:dyDescent="0.25">
      <c r="A66177" s="1">
        <v>66175</v>
      </c>
      <c r="B66177" s="1">
        <v>20194</v>
      </c>
      <c r="C66177" s="1">
        <v>1</v>
      </c>
      <c r="D66177" s="1">
        <v>2</v>
      </c>
      <c r="E66177" s="1">
        <v>2</v>
      </c>
      <c r="F66177" s="1">
        <v>1</v>
      </c>
      <c r="G66177" s="1">
        <v>3</v>
      </c>
      <c r="H66177" s="1">
        <v>1</v>
      </c>
      <c r="I66177" s="1">
        <v>3</v>
      </c>
      <c r="J66177" s="1">
        <v>1</v>
      </c>
      <c r="K66177" s="1">
        <v>2</v>
      </c>
      <c r="L66177" s="1">
        <v>2</v>
      </c>
      <c r="M66177" s="1">
        <v>5</v>
      </c>
      <c r="N66177" s="1">
        <v>1</v>
      </c>
      <c r="O66177" s="1">
        <v>3</v>
      </c>
      <c r="P66177" s="1">
        <v>0</v>
      </c>
      <c r="Q66177" s="1">
        <v>1</v>
      </c>
      <c r="R66177" s="1">
        <v>1</v>
      </c>
      <c r="S66177" s="1">
        <v>1</v>
      </c>
      <c r="T66177" s="1">
        <v>3</v>
      </c>
      <c r="U66177" s="1">
        <v>2</v>
      </c>
      <c r="V66177" s="1">
        <v>2</v>
      </c>
      <c r="W66177" s="1">
        <v>2</v>
      </c>
      <c r="X66177" s="1">
        <v>2</v>
      </c>
      <c r="Y66177" s="1">
        <v>3</v>
      </c>
    </row>
    <row r="66178" spans="1:25" x14ac:dyDescent="0.25">
      <c r="A66178" s="1">
        <v>66176</v>
      </c>
      <c r="B66178" s="1">
        <v>20194</v>
      </c>
      <c r="C66178" s="1">
        <v>1</v>
      </c>
      <c r="D66178" s="1">
        <v>2</v>
      </c>
      <c r="E66178" s="1">
        <v>0</v>
      </c>
      <c r="F66178" s="1">
        <v>1</v>
      </c>
      <c r="G66178" s="1">
        <v>3</v>
      </c>
      <c r="H66178" s="1">
        <v>6</v>
      </c>
      <c r="I66178" s="1">
        <v>3</v>
      </c>
      <c r="J66178" s="1">
        <v>1</v>
      </c>
      <c r="K66178" s="1">
        <v>2</v>
      </c>
      <c r="L66178" s="1">
        <v>4</v>
      </c>
      <c r="M66178" s="1">
        <v>2</v>
      </c>
      <c r="N66178" s="1">
        <v>1</v>
      </c>
      <c r="O66178" s="1">
        <v>2</v>
      </c>
      <c r="P66178" s="1">
        <v>1</v>
      </c>
      <c r="Q66178" s="1">
        <v>1</v>
      </c>
      <c r="R66178" s="1">
        <v>1</v>
      </c>
      <c r="S66178" s="1">
        <v>1</v>
      </c>
      <c r="T66178" s="1">
        <v>2</v>
      </c>
      <c r="U66178" s="1">
        <v>2</v>
      </c>
      <c r="V66178" s="1">
        <v>2</v>
      </c>
      <c r="W66178" s="1">
        <v>3</v>
      </c>
      <c r="X66178" s="1">
        <v>2</v>
      </c>
      <c r="Y66178" s="1">
        <v>3</v>
      </c>
    </row>
    <row r="66179" spans="1:25" x14ac:dyDescent="0.25">
      <c r="A66179" s="1">
        <v>66177</v>
      </c>
      <c r="B66179" s="1">
        <v>20194</v>
      </c>
      <c r="C66179" s="1">
        <v>1</v>
      </c>
      <c r="D66179" s="1">
        <v>2</v>
      </c>
      <c r="E66179" s="1">
        <v>0</v>
      </c>
      <c r="F66179" s="1">
        <v>1</v>
      </c>
      <c r="G66179" s="1">
        <v>3</v>
      </c>
      <c r="H66179" s="1">
        <v>6</v>
      </c>
      <c r="I66179" s="1">
        <v>3</v>
      </c>
      <c r="J66179" s="1">
        <v>1</v>
      </c>
      <c r="K66179" s="1">
        <v>2</v>
      </c>
      <c r="L66179" s="1">
        <v>4</v>
      </c>
      <c r="M66179" s="1">
        <v>2</v>
      </c>
      <c r="N66179" s="1">
        <v>1</v>
      </c>
      <c r="O66179" s="1">
        <v>2</v>
      </c>
      <c r="P66179" s="1">
        <v>1</v>
      </c>
      <c r="Q66179" s="1">
        <v>1</v>
      </c>
      <c r="R66179" s="1">
        <v>1</v>
      </c>
      <c r="S66179" s="1">
        <v>1</v>
      </c>
      <c r="T66179" s="1">
        <v>2</v>
      </c>
      <c r="U66179" s="1">
        <v>2</v>
      </c>
      <c r="V66179" s="1">
        <v>2</v>
      </c>
      <c r="W66179" s="1">
        <v>3</v>
      </c>
      <c r="X66179" s="1">
        <v>2</v>
      </c>
      <c r="Y66179" s="1">
        <v>3</v>
      </c>
    </row>
    <row r="66180" spans="1:25" x14ac:dyDescent="0.25">
      <c r="A66180" s="1">
        <v>66178</v>
      </c>
      <c r="B66180" s="1">
        <v>20194</v>
      </c>
      <c r="C66180" s="1">
        <v>2</v>
      </c>
      <c r="D66180" s="1">
        <v>2</v>
      </c>
      <c r="E66180" s="1">
        <v>2</v>
      </c>
      <c r="F66180" s="1">
        <v>1</v>
      </c>
      <c r="G66180" s="1">
        <v>2</v>
      </c>
      <c r="H66180" s="1">
        <v>3</v>
      </c>
      <c r="I66180" s="1">
        <v>22</v>
      </c>
      <c r="J66180" s="1">
        <v>1</v>
      </c>
      <c r="K66180" s="1">
        <v>2</v>
      </c>
      <c r="L66180" s="1">
        <v>3</v>
      </c>
      <c r="M66180" s="1">
        <v>10</v>
      </c>
      <c r="N66180" s="1">
        <v>1</v>
      </c>
      <c r="O66180" s="1">
        <v>3</v>
      </c>
      <c r="P66180" s="1">
        <v>0</v>
      </c>
      <c r="Q66180" s="1">
        <v>0</v>
      </c>
      <c r="R66180" s="1">
        <v>0</v>
      </c>
      <c r="S66180" s="1">
        <v>0</v>
      </c>
      <c r="T66180" s="1">
        <v>2</v>
      </c>
      <c r="U66180" s="1">
        <v>2</v>
      </c>
      <c r="V66180" s="1">
        <v>2</v>
      </c>
      <c r="W66180" s="1">
        <v>2</v>
      </c>
      <c r="X66180" s="1">
        <v>2</v>
      </c>
      <c r="Y66180" s="1">
        <v>2</v>
      </c>
    </row>
    <row r="66181" spans="1:25" x14ac:dyDescent="0.25">
      <c r="A66181" s="1">
        <v>66179</v>
      </c>
      <c r="B66181" s="1">
        <v>20194</v>
      </c>
      <c r="C66181" s="1">
        <v>2</v>
      </c>
      <c r="D66181" s="1">
        <v>2</v>
      </c>
      <c r="E66181" s="1">
        <v>2</v>
      </c>
      <c r="F66181" s="1">
        <v>1</v>
      </c>
      <c r="G66181" s="1">
        <v>2</v>
      </c>
      <c r="H66181" s="1">
        <v>3</v>
      </c>
      <c r="I66181" s="1">
        <v>22</v>
      </c>
      <c r="J66181" s="1">
        <v>1</v>
      </c>
      <c r="K66181" s="1">
        <v>2</v>
      </c>
      <c r="L66181" s="1">
        <v>3</v>
      </c>
      <c r="M66181" s="1">
        <v>10</v>
      </c>
      <c r="N66181" s="1">
        <v>1</v>
      </c>
      <c r="O66181" s="1">
        <v>3</v>
      </c>
      <c r="P66181" s="1">
        <v>0</v>
      </c>
      <c r="Q66181" s="1">
        <v>0</v>
      </c>
      <c r="R66181" s="1">
        <v>0</v>
      </c>
      <c r="S66181" s="1">
        <v>0</v>
      </c>
      <c r="T66181" s="1">
        <v>2</v>
      </c>
      <c r="U66181" s="1">
        <v>2</v>
      </c>
      <c r="V66181" s="1">
        <v>2</v>
      </c>
      <c r="W66181" s="1">
        <v>2</v>
      </c>
      <c r="X66181" s="1">
        <v>2</v>
      </c>
      <c r="Y66181" s="1">
        <v>2</v>
      </c>
    </row>
    <row r="66182" spans="1:25" x14ac:dyDescent="0.25">
      <c r="A66182" s="1">
        <v>66180</v>
      </c>
      <c r="B66182" s="1">
        <v>20194</v>
      </c>
      <c r="C66182" s="1">
        <v>1</v>
      </c>
      <c r="D66182" s="1">
        <v>2</v>
      </c>
      <c r="E66182" s="1">
        <v>2</v>
      </c>
      <c r="F66182" s="1">
        <v>1</v>
      </c>
      <c r="G66182" s="1">
        <v>2</v>
      </c>
      <c r="H66182" s="1">
        <v>2</v>
      </c>
      <c r="I66182" s="1">
        <v>15</v>
      </c>
      <c r="J66182" s="1">
        <v>1</v>
      </c>
      <c r="K66182" s="1">
        <v>2</v>
      </c>
      <c r="L66182" s="1">
        <v>1</v>
      </c>
      <c r="M66182" s="1">
        <v>3</v>
      </c>
      <c r="N66182" s="1">
        <v>1</v>
      </c>
      <c r="O66182" s="1">
        <v>2</v>
      </c>
      <c r="P66182" s="1">
        <v>0</v>
      </c>
      <c r="Q66182" s="1">
        <v>0</v>
      </c>
      <c r="R66182" s="1">
        <v>0</v>
      </c>
      <c r="S66182" s="1">
        <v>1</v>
      </c>
      <c r="T66182" s="1">
        <v>2</v>
      </c>
      <c r="U66182" s="1">
        <v>2</v>
      </c>
      <c r="V66182" s="1">
        <v>2</v>
      </c>
      <c r="W66182" s="1">
        <v>2</v>
      </c>
      <c r="X66182" s="1">
        <v>2</v>
      </c>
      <c r="Y66182" s="1">
        <v>3</v>
      </c>
    </row>
    <row r="66183" spans="1:25" x14ac:dyDescent="0.25">
      <c r="A66183" s="1">
        <v>66181</v>
      </c>
      <c r="B66183" s="1">
        <v>20194</v>
      </c>
      <c r="C66183" s="1">
        <v>1</v>
      </c>
      <c r="D66183" s="1">
        <v>2</v>
      </c>
      <c r="E66183" s="1">
        <v>2</v>
      </c>
      <c r="F66183" s="1">
        <v>1</v>
      </c>
      <c r="G66183" s="1">
        <v>2</v>
      </c>
      <c r="H66183" s="1">
        <v>2</v>
      </c>
      <c r="I66183" s="1">
        <v>15</v>
      </c>
      <c r="J66183" s="1">
        <v>1</v>
      </c>
      <c r="K66183" s="1">
        <v>2</v>
      </c>
      <c r="L66183" s="1">
        <v>1</v>
      </c>
      <c r="M66183" s="1">
        <v>3</v>
      </c>
      <c r="N66183" s="1">
        <v>1</v>
      </c>
      <c r="O66183" s="1">
        <v>2</v>
      </c>
      <c r="P66183" s="1">
        <v>0</v>
      </c>
      <c r="Q66183" s="1">
        <v>0</v>
      </c>
      <c r="R66183" s="1">
        <v>0</v>
      </c>
      <c r="S66183" s="1">
        <v>1</v>
      </c>
      <c r="T66183" s="1">
        <v>2</v>
      </c>
      <c r="U66183" s="1">
        <v>2</v>
      </c>
      <c r="V66183" s="1">
        <v>2</v>
      </c>
      <c r="W66183" s="1">
        <v>2</v>
      </c>
      <c r="X66183" s="1">
        <v>2</v>
      </c>
      <c r="Y66183" s="1">
        <v>3</v>
      </c>
    </row>
    <row r="66184" spans="1:25" x14ac:dyDescent="0.25">
      <c r="A66184" s="1">
        <v>66182</v>
      </c>
      <c r="B66184" s="1">
        <v>20194</v>
      </c>
      <c r="C66184" s="1">
        <v>2</v>
      </c>
      <c r="D66184" s="1">
        <v>2</v>
      </c>
      <c r="E66184" s="1">
        <v>2</v>
      </c>
      <c r="F66184" s="1">
        <v>1</v>
      </c>
      <c r="G66184" s="1">
        <v>3</v>
      </c>
      <c r="H66184" s="1">
        <v>3</v>
      </c>
      <c r="I66184" s="1">
        <v>19</v>
      </c>
      <c r="J66184" s="1">
        <v>1</v>
      </c>
      <c r="K66184" s="1">
        <v>2</v>
      </c>
      <c r="L66184" s="1">
        <v>0</v>
      </c>
      <c r="M66184" s="1">
        <v>0</v>
      </c>
      <c r="N66184" s="1">
        <v>0</v>
      </c>
      <c r="O66184" s="1">
        <v>0</v>
      </c>
      <c r="P66184" s="1">
        <v>3</v>
      </c>
      <c r="Q66184" s="1">
        <v>3</v>
      </c>
      <c r="R66184" s="1">
        <v>3</v>
      </c>
      <c r="S66184" s="1">
        <v>1</v>
      </c>
      <c r="T66184" s="1">
        <v>1</v>
      </c>
      <c r="U66184" s="1">
        <v>2</v>
      </c>
      <c r="V66184" s="1">
        <v>1</v>
      </c>
      <c r="W66184" s="1">
        <v>1</v>
      </c>
      <c r="X66184" s="1">
        <v>2</v>
      </c>
      <c r="Y66184" s="1">
        <v>2</v>
      </c>
    </row>
    <row r="66185" spans="1:25" x14ac:dyDescent="0.25">
      <c r="A66185" s="1">
        <v>66183</v>
      </c>
      <c r="B66185" s="1">
        <v>20194</v>
      </c>
      <c r="C66185" s="1">
        <v>2</v>
      </c>
      <c r="D66185" s="1">
        <v>2</v>
      </c>
      <c r="E66185" s="1">
        <v>2</v>
      </c>
      <c r="F66185" s="1">
        <v>1</v>
      </c>
      <c r="G66185" s="1">
        <v>3</v>
      </c>
      <c r="H66185" s="1">
        <v>3</v>
      </c>
      <c r="I66185" s="1">
        <v>19</v>
      </c>
      <c r="J66185" s="1">
        <v>1</v>
      </c>
      <c r="K66185" s="1">
        <v>2</v>
      </c>
      <c r="L66185" s="1">
        <v>0</v>
      </c>
      <c r="M66185" s="1">
        <v>0</v>
      </c>
      <c r="N66185" s="1">
        <v>0</v>
      </c>
      <c r="O66185" s="1">
        <v>0</v>
      </c>
      <c r="P66185" s="1">
        <v>3</v>
      </c>
      <c r="Q66185" s="1">
        <v>3</v>
      </c>
      <c r="R66185" s="1">
        <v>3</v>
      </c>
      <c r="S66185" s="1">
        <v>1</v>
      </c>
      <c r="T66185" s="1">
        <v>1</v>
      </c>
      <c r="U66185" s="1">
        <v>2</v>
      </c>
      <c r="V66185" s="1">
        <v>1</v>
      </c>
      <c r="W66185" s="1">
        <v>1</v>
      </c>
      <c r="X66185" s="1">
        <v>2</v>
      </c>
      <c r="Y66185" s="1">
        <v>2</v>
      </c>
    </row>
    <row r="66186" spans="1:25" x14ac:dyDescent="0.25">
      <c r="A66186" s="1">
        <v>66184</v>
      </c>
      <c r="B66186" s="1">
        <v>20194</v>
      </c>
      <c r="C66186" s="1">
        <v>1</v>
      </c>
      <c r="D66186" s="1">
        <v>2</v>
      </c>
      <c r="E66186" s="1">
        <v>0</v>
      </c>
      <c r="F66186" s="1">
        <v>1</v>
      </c>
      <c r="G66186" s="1">
        <v>3</v>
      </c>
      <c r="H66186" s="1">
        <v>1</v>
      </c>
      <c r="I66186" s="1">
        <v>19</v>
      </c>
      <c r="J66186" s="1">
        <v>1</v>
      </c>
      <c r="K66186" s="1">
        <v>2</v>
      </c>
      <c r="L66186" s="1">
        <v>2</v>
      </c>
      <c r="M66186" s="1">
        <v>2</v>
      </c>
      <c r="N66186" s="1">
        <v>3</v>
      </c>
      <c r="O66186" s="1">
        <v>4</v>
      </c>
      <c r="P66186" s="1">
        <v>0</v>
      </c>
      <c r="Q66186" s="1">
        <v>0</v>
      </c>
      <c r="R66186" s="1">
        <v>0</v>
      </c>
      <c r="S66186" s="1">
        <v>0</v>
      </c>
      <c r="T66186" s="1">
        <v>2</v>
      </c>
      <c r="U66186" s="1">
        <v>2</v>
      </c>
      <c r="V66186" s="1">
        <v>1</v>
      </c>
      <c r="W66186" s="1">
        <v>2</v>
      </c>
      <c r="X66186" s="1">
        <v>2</v>
      </c>
      <c r="Y66186" s="1">
        <v>2</v>
      </c>
    </row>
    <row r="66187" spans="1:25" x14ac:dyDescent="0.25">
      <c r="A66187" s="1">
        <v>66185</v>
      </c>
      <c r="B66187" s="1">
        <v>20194</v>
      </c>
      <c r="C66187" s="1">
        <v>1</v>
      </c>
      <c r="D66187" s="1">
        <v>2</v>
      </c>
      <c r="E66187" s="1">
        <v>0</v>
      </c>
      <c r="F66187" s="1">
        <v>1</v>
      </c>
      <c r="G66187" s="1">
        <v>3</v>
      </c>
      <c r="H66187" s="1">
        <v>1</v>
      </c>
      <c r="I66187" s="1">
        <v>19</v>
      </c>
      <c r="J66187" s="1">
        <v>1</v>
      </c>
      <c r="K66187" s="1">
        <v>2</v>
      </c>
      <c r="L66187" s="1">
        <v>2</v>
      </c>
      <c r="M66187" s="1">
        <v>2</v>
      </c>
      <c r="N66187" s="1">
        <v>3</v>
      </c>
      <c r="O66187" s="1">
        <v>4</v>
      </c>
      <c r="P66187" s="1">
        <v>0</v>
      </c>
      <c r="Q66187" s="1">
        <v>0</v>
      </c>
      <c r="R66187" s="1">
        <v>0</v>
      </c>
      <c r="S66187" s="1">
        <v>0</v>
      </c>
      <c r="T66187" s="1">
        <v>2</v>
      </c>
      <c r="U66187" s="1">
        <v>2</v>
      </c>
      <c r="V66187" s="1">
        <v>1</v>
      </c>
      <c r="W66187" s="1">
        <v>2</v>
      </c>
      <c r="X66187" s="1">
        <v>2</v>
      </c>
      <c r="Y66187" s="1">
        <v>2</v>
      </c>
    </row>
    <row r="66188" spans="1:25" x14ac:dyDescent="0.25">
      <c r="A66188" s="1">
        <v>66186</v>
      </c>
      <c r="B66188" s="1">
        <v>20194</v>
      </c>
      <c r="C66188" s="1">
        <v>1</v>
      </c>
      <c r="D66188" s="1">
        <v>1</v>
      </c>
      <c r="E66188" s="1">
        <v>0</v>
      </c>
      <c r="F66188" s="1">
        <v>1</v>
      </c>
      <c r="G66188" s="1">
        <v>3</v>
      </c>
      <c r="H66188" s="1">
        <v>4</v>
      </c>
      <c r="I66188" s="1">
        <v>3</v>
      </c>
      <c r="J66188" s="1">
        <v>1</v>
      </c>
      <c r="K66188" s="1">
        <v>1</v>
      </c>
      <c r="L66188" s="1">
        <v>7</v>
      </c>
      <c r="M66188" s="1">
        <v>2</v>
      </c>
      <c r="N66188" s="1">
        <v>7</v>
      </c>
      <c r="O66188" s="1">
        <v>2</v>
      </c>
      <c r="P66188" s="1">
        <v>0</v>
      </c>
      <c r="Q66188" s="1">
        <v>0</v>
      </c>
      <c r="R66188" s="1">
        <v>0</v>
      </c>
      <c r="S66188" s="1">
        <v>1</v>
      </c>
      <c r="T66188" s="1">
        <v>2</v>
      </c>
      <c r="U66188" s="1">
        <v>2</v>
      </c>
      <c r="V66188" s="1">
        <v>2</v>
      </c>
      <c r="W66188" s="1">
        <v>2</v>
      </c>
      <c r="X66188" s="1">
        <v>2</v>
      </c>
      <c r="Y66188" s="1">
        <v>3</v>
      </c>
    </row>
    <row r="66189" spans="1:25" x14ac:dyDescent="0.25">
      <c r="A66189" s="1">
        <v>66187</v>
      </c>
      <c r="B66189" s="1">
        <v>20194</v>
      </c>
      <c r="C66189" s="1">
        <v>1</v>
      </c>
      <c r="D66189" s="1">
        <v>1</v>
      </c>
      <c r="E66189" s="1">
        <v>0</v>
      </c>
      <c r="F66189" s="1">
        <v>1</v>
      </c>
      <c r="G66189" s="1">
        <v>3</v>
      </c>
      <c r="H66189" s="1">
        <v>4</v>
      </c>
      <c r="I66189" s="1">
        <v>3</v>
      </c>
      <c r="J66189" s="1">
        <v>1</v>
      </c>
      <c r="K66189" s="1">
        <v>1</v>
      </c>
      <c r="L66189" s="1">
        <v>7</v>
      </c>
      <c r="M66189" s="1">
        <v>2</v>
      </c>
      <c r="N66189" s="1">
        <v>7</v>
      </c>
      <c r="O66189" s="1">
        <v>2</v>
      </c>
      <c r="P66189" s="1">
        <v>0</v>
      </c>
      <c r="Q66189" s="1">
        <v>0</v>
      </c>
      <c r="R66189" s="1">
        <v>0</v>
      </c>
      <c r="S66189" s="1">
        <v>1</v>
      </c>
      <c r="T66189" s="1">
        <v>2</v>
      </c>
      <c r="U66189" s="1">
        <v>2</v>
      </c>
      <c r="V66189" s="1">
        <v>2</v>
      </c>
      <c r="W66189" s="1">
        <v>2</v>
      </c>
      <c r="X66189" s="1">
        <v>2</v>
      </c>
      <c r="Y66189" s="1">
        <v>3</v>
      </c>
    </row>
    <row r="66190" spans="1:25" x14ac:dyDescent="0.25">
      <c r="A66190" s="1">
        <v>66188</v>
      </c>
      <c r="B66190" s="1">
        <v>20194</v>
      </c>
      <c r="C66190" s="1">
        <v>1</v>
      </c>
      <c r="D66190" s="1">
        <v>2</v>
      </c>
      <c r="E66190" s="1">
        <v>2</v>
      </c>
      <c r="F66190" s="1">
        <v>1</v>
      </c>
      <c r="G66190" s="1">
        <v>1</v>
      </c>
      <c r="H66190" s="1">
        <v>2</v>
      </c>
      <c r="I66190" s="1">
        <v>27</v>
      </c>
      <c r="J66190" s="1">
        <v>1</v>
      </c>
      <c r="K66190" s="1">
        <v>2</v>
      </c>
      <c r="L66190" s="1">
        <v>1</v>
      </c>
      <c r="M66190" s="1">
        <v>1</v>
      </c>
      <c r="N66190" s="1">
        <v>2</v>
      </c>
      <c r="O66190" s="1">
        <v>4</v>
      </c>
      <c r="P66190" s="1">
        <v>1</v>
      </c>
      <c r="Q66190" s="1">
        <v>0</v>
      </c>
      <c r="R66190" s="1">
        <v>1</v>
      </c>
      <c r="S66190" s="1">
        <v>1</v>
      </c>
      <c r="T66190" s="1">
        <v>1</v>
      </c>
      <c r="U66190" s="1">
        <v>1</v>
      </c>
      <c r="V66190" s="1">
        <v>1</v>
      </c>
      <c r="W66190" s="1">
        <v>2</v>
      </c>
      <c r="X66190" s="1">
        <v>2</v>
      </c>
      <c r="Y66190" s="1">
        <v>2</v>
      </c>
    </row>
    <row r="66191" spans="1:25" x14ac:dyDescent="0.25">
      <c r="A66191" s="1">
        <v>66189</v>
      </c>
      <c r="B66191" s="1">
        <v>20194</v>
      </c>
      <c r="C66191" s="1">
        <v>1</v>
      </c>
      <c r="D66191" s="1">
        <v>2</v>
      </c>
      <c r="E66191" s="1">
        <v>2</v>
      </c>
      <c r="F66191" s="1">
        <v>1</v>
      </c>
      <c r="G66191" s="1">
        <v>1</v>
      </c>
      <c r="H66191" s="1">
        <v>2</v>
      </c>
      <c r="I66191" s="1">
        <v>27</v>
      </c>
      <c r="J66191" s="1">
        <v>1</v>
      </c>
      <c r="K66191" s="1">
        <v>2</v>
      </c>
      <c r="L66191" s="1">
        <v>1</v>
      </c>
      <c r="M66191" s="1">
        <v>1</v>
      </c>
      <c r="N66191" s="1">
        <v>2</v>
      </c>
      <c r="O66191" s="1">
        <v>4</v>
      </c>
      <c r="P66191" s="1">
        <v>1</v>
      </c>
      <c r="Q66191" s="1">
        <v>0</v>
      </c>
      <c r="R66191" s="1">
        <v>1</v>
      </c>
      <c r="S66191" s="1">
        <v>1</v>
      </c>
      <c r="T66191" s="1">
        <v>1</v>
      </c>
      <c r="U66191" s="1">
        <v>1</v>
      </c>
      <c r="V66191" s="1">
        <v>1</v>
      </c>
      <c r="W66191" s="1">
        <v>2</v>
      </c>
      <c r="X66191" s="1">
        <v>2</v>
      </c>
      <c r="Y66191" s="1">
        <v>2</v>
      </c>
    </row>
    <row r="66192" spans="1:25" x14ac:dyDescent="0.25">
      <c r="A66192" s="1">
        <v>66190</v>
      </c>
      <c r="B66192" s="1">
        <v>20194</v>
      </c>
      <c r="C66192" s="1">
        <v>1</v>
      </c>
      <c r="D66192" s="1">
        <v>2</v>
      </c>
      <c r="E66192" s="1">
        <v>0</v>
      </c>
      <c r="F66192" s="1">
        <v>1</v>
      </c>
      <c r="G66192" s="1">
        <v>3</v>
      </c>
      <c r="H66192" s="1">
        <v>1</v>
      </c>
      <c r="I66192" s="1">
        <v>3</v>
      </c>
      <c r="J66192" s="1">
        <v>1</v>
      </c>
      <c r="K66192" s="1">
        <v>1</v>
      </c>
      <c r="L66192" s="1">
        <v>1</v>
      </c>
      <c r="M66192" s="1">
        <v>11</v>
      </c>
      <c r="N66192" s="1">
        <v>2</v>
      </c>
      <c r="O66192" s="1">
        <v>2</v>
      </c>
      <c r="P66192" s="1">
        <v>0</v>
      </c>
      <c r="Q66192" s="1">
        <v>1</v>
      </c>
      <c r="R66192" s="1">
        <v>1</v>
      </c>
      <c r="S66192" s="1">
        <v>1</v>
      </c>
      <c r="T66192" s="1">
        <v>4</v>
      </c>
      <c r="U66192" s="1">
        <v>4</v>
      </c>
      <c r="V66192" s="1">
        <v>3</v>
      </c>
      <c r="W66192" s="1">
        <v>4</v>
      </c>
      <c r="X66192" s="1">
        <v>4</v>
      </c>
      <c r="Y66192" s="1">
        <v>4</v>
      </c>
    </row>
    <row r="66193" spans="1:25" x14ac:dyDescent="0.25">
      <c r="A66193" s="1">
        <v>66191</v>
      </c>
      <c r="B66193" s="1">
        <v>20194</v>
      </c>
      <c r="C66193" s="1">
        <v>1</v>
      </c>
      <c r="D66193" s="1">
        <v>2</v>
      </c>
      <c r="E66193" s="1">
        <v>0</v>
      </c>
      <c r="F66193" s="1">
        <v>1</v>
      </c>
      <c r="G66193" s="1">
        <v>3</v>
      </c>
      <c r="H66193" s="1">
        <v>1</v>
      </c>
      <c r="I66193" s="1">
        <v>3</v>
      </c>
      <c r="J66193" s="1">
        <v>1</v>
      </c>
      <c r="K66193" s="1">
        <v>1</v>
      </c>
      <c r="L66193" s="1">
        <v>1</v>
      </c>
      <c r="M66193" s="1">
        <v>11</v>
      </c>
      <c r="N66193" s="1">
        <v>2</v>
      </c>
      <c r="O66193" s="1">
        <v>2</v>
      </c>
      <c r="P66193" s="1">
        <v>0</v>
      </c>
      <c r="Q66193" s="1">
        <v>1</v>
      </c>
      <c r="R66193" s="1">
        <v>1</v>
      </c>
      <c r="S66193" s="1">
        <v>1</v>
      </c>
      <c r="T66193" s="1">
        <v>4</v>
      </c>
      <c r="U66193" s="1">
        <v>4</v>
      </c>
      <c r="V66193" s="1">
        <v>3</v>
      </c>
      <c r="W66193" s="1">
        <v>4</v>
      </c>
      <c r="X66193" s="1">
        <v>4</v>
      </c>
      <c r="Y66193" s="1">
        <v>4</v>
      </c>
    </row>
    <row r="66194" spans="1:25" x14ac:dyDescent="0.25">
      <c r="A66194" s="1">
        <v>66192</v>
      </c>
      <c r="B66194" s="1">
        <v>20194</v>
      </c>
      <c r="C66194" s="1">
        <v>2</v>
      </c>
      <c r="D66194" s="1">
        <v>2</v>
      </c>
      <c r="E66194" s="1">
        <v>2</v>
      </c>
      <c r="F66194" s="1">
        <v>1</v>
      </c>
      <c r="G66194" s="1">
        <v>1</v>
      </c>
      <c r="H66194" s="1">
        <v>2</v>
      </c>
      <c r="I66194" s="1">
        <v>9</v>
      </c>
      <c r="J66194" s="1">
        <v>1</v>
      </c>
      <c r="K66194" s="1">
        <v>2</v>
      </c>
      <c r="L66194" s="1">
        <v>3</v>
      </c>
      <c r="M66194" s="1">
        <v>3</v>
      </c>
      <c r="N66194" s="1">
        <v>1</v>
      </c>
      <c r="O66194" s="1">
        <v>1</v>
      </c>
      <c r="P66194" s="1">
        <v>0</v>
      </c>
      <c r="Q66194" s="1">
        <v>0</v>
      </c>
      <c r="R66194" s="1">
        <v>0</v>
      </c>
      <c r="S66194" s="1">
        <v>1</v>
      </c>
      <c r="T66194" s="1">
        <v>2</v>
      </c>
      <c r="U66194" s="1">
        <v>2</v>
      </c>
      <c r="V66194" s="1">
        <v>2</v>
      </c>
      <c r="W66194" s="1">
        <v>2</v>
      </c>
      <c r="X66194" s="1">
        <v>2</v>
      </c>
      <c r="Y66194" s="1">
        <v>2</v>
      </c>
    </row>
    <row r="66195" spans="1:25" x14ac:dyDescent="0.25">
      <c r="A66195" s="1">
        <v>66193</v>
      </c>
      <c r="B66195" s="1">
        <v>20194</v>
      </c>
      <c r="C66195" s="1">
        <v>2</v>
      </c>
      <c r="D66195" s="1">
        <v>2</v>
      </c>
      <c r="E66195" s="1">
        <v>2</v>
      </c>
      <c r="F66195" s="1">
        <v>1</v>
      </c>
      <c r="G66195" s="1">
        <v>1</v>
      </c>
      <c r="H66195" s="1">
        <v>2</v>
      </c>
      <c r="I66195" s="1">
        <v>9</v>
      </c>
      <c r="J66195" s="1">
        <v>1</v>
      </c>
      <c r="K66195" s="1">
        <v>2</v>
      </c>
      <c r="L66195" s="1">
        <v>3</v>
      </c>
      <c r="M66195" s="1">
        <v>3</v>
      </c>
      <c r="N66195" s="1">
        <v>1</v>
      </c>
      <c r="O66195" s="1">
        <v>1</v>
      </c>
      <c r="P66195" s="1">
        <v>0</v>
      </c>
      <c r="Q66195" s="1">
        <v>0</v>
      </c>
      <c r="R66195" s="1">
        <v>0</v>
      </c>
      <c r="S66195" s="1">
        <v>1</v>
      </c>
      <c r="T66195" s="1">
        <v>2</v>
      </c>
      <c r="U66195" s="1">
        <v>2</v>
      </c>
      <c r="V66195" s="1">
        <v>2</v>
      </c>
      <c r="W66195" s="1">
        <v>2</v>
      </c>
      <c r="X66195" s="1">
        <v>2</v>
      </c>
      <c r="Y66195" s="1">
        <v>2</v>
      </c>
    </row>
    <row r="66196" spans="1:25" x14ac:dyDescent="0.25">
      <c r="A66196" s="1">
        <v>66194</v>
      </c>
      <c r="B66196" s="1">
        <v>20194</v>
      </c>
      <c r="C66196" s="1">
        <v>1</v>
      </c>
      <c r="D66196" s="1">
        <v>2</v>
      </c>
      <c r="E66196" s="1">
        <v>2</v>
      </c>
      <c r="F66196" s="1">
        <v>1</v>
      </c>
      <c r="G66196" s="1">
        <v>1</v>
      </c>
      <c r="H66196" s="1">
        <v>2</v>
      </c>
      <c r="I66196" s="1">
        <v>9</v>
      </c>
      <c r="J66196" s="1">
        <v>2</v>
      </c>
      <c r="K66196" s="1">
        <v>2</v>
      </c>
      <c r="L66196" s="1">
        <v>2</v>
      </c>
      <c r="M66196" s="1">
        <v>7</v>
      </c>
      <c r="N66196" s="1">
        <v>1</v>
      </c>
      <c r="O66196" s="1">
        <v>2</v>
      </c>
      <c r="P66196" s="1">
        <v>0</v>
      </c>
      <c r="Q66196" s="1">
        <v>0</v>
      </c>
      <c r="R66196" s="1">
        <v>0</v>
      </c>
      <c r="S66196" s="1">
        <v>1</v>
      </c>
      <c r="T66196" s="1">
        <v>2</v>
      </c>
      <c r="U66196" s="1">
        <v>3</v>
      </c>
      <c r="V66196" s="1">
        <v>2</v>
      </c>
      <c r="W66196" s="1">
        <v>2</v>
      </c>
      <c r="X66196" s="1">
        <v>3</v>
      </c>
      <c r="Y66196" s="1">
        <v>3</v>
      </c>
    </row>
    <row r="66197" spans="1:25" x14ac:dyDescent="0.25">
      <c r="A66197" s="1">
        <v>66195</v>
      </c>
      <c r="B66197" s="1">
        <v>20194</v>
      </c>
      <c r="C66197" s="1">
        <v>1</v>
      </c>
      <c r="D66197" s="1">
        <v>2</v>
      </c>
      <c r="E66197" s="1">
        <v>2</v>
      </c>
      <c r="F66197" s="1">
        <v>1</v>
      </c>
      <c r="G66197" s="1">
        <v>1</v>
      </c>
      <c r="H66197" s="1">
        <v>2</v>
      </c>
      <c r="I66197" s="1">
        <v>9</v>
      </c>
      <c r="J66197" s="1">
        <v>2</v>
      </c>
      <c r="K66197" s="1">
        <v>2</v>
      </c>
      <c r="L66197" s="1">
        <v>2</v>
      </c>
      <c r="M66197" s="1">
        <v>7</v>
      </c>
      <c r="N66197" s="1">
        <v>1</v>
      </c>
      <c r="O66197" s="1">
        <v>2</v>
      </c>
      <c r="P66197" s="1">
        <v>0</v>
      </c>
      <c r="Q66197" s="1">
        <v>0</v>
      </c>
      <c r="R66197" s="1">
        <v>0</v>
      </c>
      <c r="S66197" s="1">
        <v>1</v>
      </c>
      <c r="T66197" s="1">
        <v>2</v>
      </c>
      <c r="U66197" s="1">
        <v>3</v>
      </c>
      <c r="V66197" s="1">
        <v>2</v>
      </c>
      <c r="W66197" s="1">
        <v>2</v>
      </c>
      <c r="X66197" s="1">
        <v>3</v>
      </c>
      <c r="Y66197" s="1">
        <v>3</v>
      </c>
    </row>
    <row r="66198" spans="1:25" x14ac:dyDescent="0.25">
      <c r="A66198" s="1">
        <v>66196</v>
      </c>
      <c r="B66198" s="1">
        <v>20194</v>
      </c>
      <c r="C66198" s="1">
        <v>2</v>
      </c>
      <c r="D66198" s="1">
        <v>1</v>
      </c>
      <c r="E66198" s="1">
        <v>2</v>
      </c>
      <c r="F66198" s="1">
        <v>1</v>
      </c>
      <c r="G66198" s="1">
        <v>1</v>
      </c>
      <c r="H66198" s="1">
        <v>3</v>
      </c>
      <c r="I66198" s="1">
        <v>3</v>
      </c>
      <c r="J66198" s="1">
        <v>1</v>
      </c>
      <c r="K66198" s="1">
        <v>2</v>
      </c>
      <c r="L66198" s="1">
        <v>4</v>
      </c>
      <c r="M66198" s="1">
        <v>4</v>
      </c>
      <c r="N66198" s="1">
        <v>4</v>
      </c>
      <c r="O66198" s="1">
        <v>2</v>
      </c>
      <c r="P66198" s="1">
        <v>1</v>
      </c>
      <c r="Q66198" s="1">
        <v>0</v>
      </c>
      <c r="R66198" s="1">
        <v>1</v>
      </c>
      <c r="S66198" s="1">
        <v>0</v>
      </c>
      <c r="T66198" s="1">
        <v>1</v>
      </c>
      <c r="U66198" s="1">
        <v>1</v>
      </c>
      <c r="V66198" s="1">
        <v>2</v>
      </c>
      <c r="W66198" s="1">
        <v>2</v>
      </c>
      <c r="X66198" s="1">
        <v>2</v>
      </c>
      <c r="Y66198" s="1">
        <v>2</v>
      </c>
    </row>
    <row r="66199" spans="1:25" x14ac:dyDescent="0.25">
      <c r="A66199" s="1">
        <v>66197</v>
      </c>
      <c r="B66199" s="1">
        <v>20194</v>
      </c>
      <c r="C66199" s="1">
        <v>2</v>
      </c>
      <c r="D66199" s="1">
        <v>1</v>
      </c>
      <c r="E66199" s="1">
        <v>2</v>
      </c>
      <c r="F66199" s="1">
        <v>1</v>
      </c>
      <c r="G66199" s="1">
        <v>1</v>
      </c>
      <c r="H66199" s="1">
        <v>3</v>
      </c>
      <c r="I66199" s="1">
        <v>3</v>
      </c>
      <c r="J66199" s="1">
        <v>1</v>
      </c>
      <c r="K66199" s="1">
        <v>2</v>
      </c>
      <c r="L66199" s="1">
        <v>4</v>
      </c>
      <c r="M66199" s="1">
        <v>4</v>
      </c>
      <c r="N66199" s="1">
        <v>4</v>
      </c>
      <c r="O66199" s="1">
        <v>2</v>
      </c>
      <c r="P66199" s="1">
        <v>1</v>
      </c>
      <c r="Q66199" s="1">
        <v>0</v>
      </c>
      <c r="R66199" s="1">
        <v>1</v>
      </c>
      <c r="S66199" s="1">
        <v>0</v>
      </c>
      <c r="T66199" s="1">
        <v>1</v>
      </c>
      <c r="U66199" s="1">
        <v>1</v>
      </c>
      <c r="V66199" s="1">
        <v>2</v>
      </c>
      <c r="W66199" s="1">
        <v>2</v>
      </c>
      <c r="X66199" s="1">
        <v>2</v>
      </c>
      <c r="Y66199" s="1">
        <v>2</v>
      </c>
    </row>
    <row r="66200" spans="1:25" x14ac:dyDescent="0.25">
      <c r="A66200" s="1">
        <v>66198</v>
      </c>
      <c r="B66200" s="1">
        <v>20194</v>
      </c>
      <c r="C66200" s="1">
        <v>1</v>
      </c>
      <c r="D66200" s="1">
        <v>2</v>
      </c>
      <c r="E66200" s="1">
        <v>2</v>
      </c>
      <c r="F66200" s="1">
        <v>1</v>
      </c>
      <c r="G66200" s="1">
        <v>3</v>
      </c>
      <c r="H66200" s="1">
        <v>5</v>
      </c>
      <c r="I66200" s="1">
        <v>13</v>
      </c>
      <c r="J66200" s="1">
        <v>2</v>
      </c>
      <c r="K66200" s="1">
        <v>1</v>
      </c>
      <c r="L66200" s="1">
        <v>0</v>
      </c>
      <c r="M66200" s="1">
        <v>0</v>
      </c>
      <c r="N66200" s="1">
        <v>0</v>
      </c>
      <c r="O66200" s="1">
        <v>3</v>
      </c>
      <c r="P66200" s="1">
        <v>1</v>
      </c>
      <c r="Q66200" s="1">
        <v>1</v>
      </c>
      <c r="R66200" s="1">
        <v>3</v>
      </c>
      <c r="S66200" s="1">
        <v>0</v>
      </c>
      <c r="T66200" s="1">
        <v>2</v>
      </c>
      <c r="U66200" s="1">
        <v>2</v>
      </c>
      <c r="V66200" s="1">
        <v>1</v>
      </c>
      <c r="W66200" s="1">
        <v>2</v>
      </c>
      <c r="X66200" s="1">
        <v>2</v>
      </c>
      <c r="Y66200" s="1">
        <v>2</v>
      </c>
    </row>
    <row r="66201" spans="1:25" x14ac:dyDescent="0.25">
      <c r="A66201" s="1">
        <v>66199</v>
      </c>
      <c r="B66201" s="1">
        <v>20194</v>
      </c>
      <c r="C66201" s="1">
        <v>1</v>
      </c>
      <c r="D66201" s="1">
        <v>2</v>
      </c>
      <c r="E66201" s="1">
        <v>2</v>
      </c>
      <c r="F66201" s="1">
        <v>1</v>
      </c>
      <c r="G66201" s="1">
        <v>3</v>
      </c>
      <c r="H66201" s="1">
        <v>5</v>
      </c>
      <c r="I66201" s="1">
        <v>13</v>
      </c>
      <c r="J66201" s="1">
        <v>2</v>
      </c>
      <c r="K66201" s="1">
        <v>1</v>
      </c>
      <c r="L66201" s="1">
        <v>0</v>
      </c>
      <c r="M66201" s="1">
        <v>0</v>
      </c>
      <c r="N66201" s="1">
        <v>0</v>
      </c>
      <c r="O66201" s="1">
        <v>3</v>
      </c>
      <c r="P66201" s="1">
        <v>1</v>
      </c>
      <c r="Q66201" s="1">
        <v>1</v>
      </c>
      <c r="R66201" s="1">
        <v>3</v>
      </c>
      <c r="S66201" s="1">
        <v>0</v>
      </c>
      <c r="T66201" s="1">
        <v>2</v>
      </c>
      <c r="U66201" s="1">
        <v>2</v>
      </c>
      <c r="V66201" s="1">
        <v>1</v>
      </c>
      <c r="W66201" s="1">
        <v>2</v>
      </c>
      <c r="X66201" s="1">
        <v>2</v>
      </c>
      <c r="Y66201" s="1">
        <v>2</v>
      </c>
    </row>
    <row r="66202" spans="1:25" x14ac:dyDescent="0.25">
      <c r="A66202" s="1">
        <v>66200</v>
      </c>
      <c r="B66202" s="1">
        <v>20194</v>
      </c>
      <c r="C66202" s="1">
        <v>1</v>
      </c>
      <c r="D66202" s="1">
        <v>2</v>
      </c>
      <c r="E66202" s="1">
        <v>2</v>
      </c>
      <c r="F66202" s="1">
        <v>1</v>
      </c>
      <c r="G66202" s="1">
        <v>1</v>
      </c>
      <c r="H66202" s="1">
        <v>4</v>
      </c>
      <c r="I66202" s="1">
        <v>30</v>
      </c>
      <c r="J66202" s="1">
        <v>1</v>
      </c>
      <c r="K66202" s="1">
        <v>1</v>
      </c>
      <c r="L66202" s="1">
        <v>1</v>
      </c>
      <c r="M66202" s="1">
        <v>5</v>
      </c>
      <c r="N66202" s="1">
        <v>1</v>
      </c>
      <c r="O66202" s="1">
        <v>2</v>
      </c>
      <c r="P66202" s="1">
        <v>0</v>
      </c>
      <c r="Q66202" s="1">
        <v>1</v>
      </c>
      <c r="R66202" s="1">
        <v>0</v>
      </c>
      <c r="S66202" s="1">
        <v>1</v>
      </c>
      <c r="T66202" s="1">
        <v>3</v>
      </c>
      <c r="U66202" s="1">
        <v>3</v>
      </c>
      <c r="V66202" s="1">
        <v>3</v>
      </c>
      <c r="W66202" s="1">
        <v>3</v>
      </c>
      <c r="X66202" s="1">
        <v>3</v>
      </c>
      <c r="Y66202" s="1">
        <v>4</v>
      </c>
    </row>
    <row r="66203" spans="1:25" x14ac:dyDescent="0.25">
      <c r="A66203" s="1">
        <v>66201</v>
      </c>
      <c r="B66203" s="1">
        <v>20194</v>
      </c>
      <c r="C66203" s="1">
        <v>1</v>
      </c>
      <c r="D66203" s="1">
        <v>2</v>
      </c>
      <c r="E66203" s="1">
        <v>2</v>
      </c>
      <c r="F66203" s="1">
        <v>1</v>
      </c>
      <c r="G66203" s="1">
        <v>1</v>
      </c>
      <c r="H66203" s="1">
        <v>4</v>
      </c>
      <c r="I66203" s="1">
        <v>30</v>
      </c>
      <c r="J66203" s="1">
        <v>1</v>
      </c>
      <c r="K66203" s="1">
        <v>1</v>
      </c>
      <c r="L66203" s="1">
        <v>1</v>
      </c>
      <c r="M66203" s="1">
        <v>5</v>
      </c>
      <c r="N66203" s="1">
        <v>1</v>
      </c>
      <c r="O66203" s="1">
        <v>2</v>
      </c>
      <c r="P66203" s="1">
        <v>0</v>
      </c>
      <c r="Q66203" s="1">
        <v>1</v>
      </c>
      <c r="R66203" s="1">
        <v>0</v>
      </c>
      <c r="S66203" s="1">
        <v>1</v>
      </c>
      <c r="T66203" s="1">
        <v>3</v>
      </c>
      <c r="U66203" s="1">
        <v>3</v>
      </c>
      <c r="V66203" s="1">
        <v>3</v>
      </c>
      <c r="W66203" s="1">
        <v>3</v>
      </c>
      <c r="X66203" s="1">
        <v>3</v>
      </c>
      <c r="Y66203" s="1">
        <v>4</v>
      </c>
    </row>
    <row r="66204" spans="1:25" x14ac:dyDescent="0.25">
      <c r="A66204" s="1">
        <v>66202</v>
      </c>
      <c r="B66204" s="1">
        <v>20194</v>
      </c>
      <c r="C66204" s="1">
        <v>1</v>
      </c>
      <c r="D66204" s="1">
        <v>2</v>
      </c>
      <c r="E66204" s="1">
        <v>2</v>
      </c>
      <c r="F66204" s="1">
        <v>1</v>
      </c>
      <c r="G66204" s="1">
        <v>3</v>
      </c>
      <c r="H66204" s="1">
        <v>1</v>
      </c>
      <c r="I66204" s="1">
        <v>3</v>
      </c>
      <c r="J66204" s="1">
        <v>1</v>
      </c>
      <c r="K66204" s="1">
        <v>2</v>
      </c>
      <c r="L66204" s="1">
        <v>2</v>
      </c>
      <c r="M66204" s="1">
        <v>2</v>
      </c>
      <c r="N66204" s="1">
        <v>3</v>
      </c>
      <c r="O66204" s="1">
        <v>4</v>
      </c>
      <c r="P66204" s="1">
        <v>0</v>
      </c>
      <c r="Q66204" s="1">
        <v>1</v>
      </c>
      <c r="R66204" s="1">
        <v>0</v>
      </c>
      <c r="S66204" s="1">
        <v>1</v>
      </c>
      <c r="T66204" s="1">
        <v>2</v>
      </c>
      <c r="U66204" s="1">
        <v>2</v>
      </c>
      <c r="V66204" s="1">
        <v>2</v>
      </c>
      <c r="W66204" s="1">
        <v>2</v>
      </c>
      <c r="X66204" s="1">
        <v>3</v>
      </c>
      <c r="Y66204" s="1">
        <v>3</v>
      </c>
    </row>
    <row r="66205" spans="1:25" x14ac:dyDescent="0.25">
      <c r="A66205" s="1">
        <v>66203</v>
      </c>
      <c r="B66205" s="1">
        <v>20194</v>
      </c>
      <c r="C66205" s="1">
        <v>1</v>
      </c>
      <c r="D66205" s="1">
        <v>2</v>
      </c>
      <c r="E66205" s="1">
        <v>2</v>
      </c>
      <c r="F66205" s="1">
        <v>1</v>
      </c>
      <c r="G66205" s="1">
        <v>3</v>
      </c>
      <c r="H66205" s="1">
        <v>1</v>
      </c>
      <c r="I66205" s="1">
        <v>3</v>
      </c>
      <c r="J66205" s="1">
        <v>1</v>
      </c>
      <c r="K66205" s="1">
        <v>2</v>
      </c>
      <c r="L66205" s="1">
        <v>2</v>
      </c>
      <c r="M66205" s="1">
        <v>2</v>
      </c>
      <c r="N66205" s="1">
        <v>3</v>
      </c>
      <c r="O66205" s="1">
        <v>4</v>
      </c>
      <c r="P66205" s="1">
        <v>0</v>
      </c>
      <c r="Q66205" s="1">
        <v>1</v>
      </c>
      <c r="R66205" s="1">
        <v>0</v>
      </c>
      <c r="S66205" s="1">
        <v>1</v>
      </c>
      <c r="T66205" s="1">
        <v>2</v>
      </c>
      <c r="U66205" s="1">
        <v>2</v>
      </c>
      <c r="V66205" s="1">
        <v>2</v>
      </c>
      <c r="W66205" s="1">
        <v>2</v>
      </c>
      <c r="X66205" s="1">
        <v>3</v>
      </c>
      <c r="Y66205" s="1">
        <v>3</v>
      </c>
    </row>
    <row r="66206" spans="1:25" x14ac:dyDescent="0.25">
      <c r="A66206" s="1">
        <v>66204</v>
      </c>
      <c r="B66206" s="1">
        <v>20194</v>
      </c>
      <c r="C66206" s="1">
        <v>1</v>
      </c>
      <c r="D66206" s="1">
        <v>2</v>
      </c>
      <c r="E66206" s="1">
        <v>2</v>
      </c>
      <c r="F66206" s="1">
        <v>1</v>
      </c>
      <c r="G66206" s="1">
        <v>2</v>
      </c>
      <c r="H66206" s="1">
        <v>1</v>
      </c>
      <c r="I66206" s="1">
        <v>12</v>
      </c>
      <c r="J66206" s="1">
        <v>1</v>
      </c>
      <c r="K66206" s="1">
        <v>1</v>
      </c>
      <c r="L66206" s="1">
        <v>11</v>
      </c>
      <c r="M66206" s="1">
        <v>2</v>
      </c>
      <c r="N66206" s="1">
        <v>3</v>
      </c>
      <c r="O66206" s="1">
        <v>2</v>
      </c>
      <c r="P66206" s="1">
        <v>0</v>
      </c>
      <c r="Q66206" s="1">
        <v>1</v>
      </c>
      <c r="R66206" s="1">
        <v>1</v>
      </c>
      <c r="S66206" s="1">
        <v>1</v>
      </c>
      <c r="T66206" s="1">
        <v>3</v>
      </c>
      <c r="U66206" s="1">
        <v>2</v>
      </c>
      <c r="V66206" s="1">
        <v>2</v>
      </c>
      <c r="W66206" s="1">
        <v>3</v>
      </c>
      <c r="X66206" s="1">
        <v>3</v>
      </c>
      <c r="Y66206" s="1">
        <v>3</v>
      </c>
    </row>
    <row r="66207" spans="1:25" x14ac:dyDescent="0.25">
      <c r="A66207" s="1">
        <v>66205</v>
      </c>
      <c r="B66207" s="1">
        <v>20194</v>
      </c>
      <c r="C66207" s="1">
        <v>1</v>
      </c>
      <c r="D66207" s="1">
        <v>2</v>
      </c>
      <c r="E66207" s="1">
        <v>2</v>
      </c>
      <c r="F66207" s="1">
        <v>1</v>
      </c>
      <c r="G66207" s="1">
        <v>2</v>
      </c>
      <c r="H66207" s="1">
        <v>1</v>
      </c>
      <c r="I66207" s="1">
        <v>12</v>
      </c>
      <c r="J66207" s="1">
        <v>1</v>
      </c>
      <c r="K66207" s="1">
        <v>1</v>
      </c>
      <c r="L66207" s="1">
        <v>11</v>
      </c>
      <c r="M66207" s="1">
        <v>2</v>
      </c>
      <c r="N66207" s="1">
        <v>3</v>
      </c>
      <c r="O66207" s="1">
        <v>2</v>
      </c>
      <c r="P66207" s="1">
        <v>0</v>
      </c>
      <c r="Q66207" s="1">
        <v>1</v>
      </c>
      <c r="R66207" s="1">
        <v>1</v>
      </c>
      <c r="S66207" s="1">
        <v>1</v>
      </c>
      <c r="T66207" s="1">
        <v>3</v>
      </c>
      <c r="U66207" s="1">
        <v>2</v>
      </c>
      <c r="V66207" s="1">
        <v>2</v>
      </c>
      <c r="W66207" s="1">
        <v>3</v>
      </c>
      <c r="X66207" s="1">
        <v>3</v>
      </c>
      <c r="Y66207" s="1">
        <v>3</v>
      </c>
    </row>
    <row r="66208" spans="1:25" x14ac:dyDescent="0.25">
      <c r="A66208" s="1">
        <v>66206</v>
      </c>
      <c r="B66208" s="1">
        <v>20194</v>
      </c>
      <c r="C66208" s="1">
        <v>1</v>
      </c>
      <c r="D66208" s="1">
        <v>2</v>
      </c>
      <c r="E66208" s="1">
        <v>2</v>
      </c>
      <c r="F66208" s="1">
        <v>1</v>
      </c>
      <c r="G66208" s="1">
        <v>3</v>
      </c>
      <c r="H66208" s="1">
        <v>2</v>
      </c>
      <c r="I66208" s="1">
        <v>3</v>
      </c>
      <c r="J66208" s="1">
        <v>2</v>
      </c>
      <c r="K66208" s="1">
        <v>1</v>
      </c>
      <c r="L66208" s="1">
        <v>9</v>
      </c>
      <c r="M66208" s="1">
        <v>1</v>
      </c>
      <c r="N66208" s="1">
        <v>3</v>
      </c>
      <c r="O66208" s="1">
        <v>2</v>
      </c>
      <c r="P66208" s="1">
        <v>0</v>
      </c>
      <c r="Q66208" s="1">
        <v>1</v>
      </c>
      <c r="R66208" s="1">
        <v>1</v>
      </c>
      <c r="S66208" s="1">
        <v>1</v>
      </c>
      <c r="T66208" s="1">
        <v>4</v>
      </c>
      <c r="U66208" s="1">
        <v>3</v>
      </c>
      <c r="V66208" s="1">
        <v>4</v>
      </c>
      <c r="W66208" s="1">
        <v>3</v>
      </c>
      <c r="X66208" s="1">
        <v>3</v>
      </c>
      <c r="Y66208" s="1">
        <v>4</v>
      </c>
    </row>
    <row r="66209" spans="1:25" x14ac:dyDescent="0.25">
      <c r="A66209" s="1">
        <v>66207</v>
      </c>
      <c r="B66209" s="1">
        <v>20194</v>
      </c>
      <c r="C66209" s="1">
        <v>1</v>
      </c>
      <c r="D66209" s="1">
        <v>2</v>
      </c>
      <c r="E66209" s="1">
        <v>2</v>
      </c>
      <c r="F66209" s="1">
        <v>1</v>
      </c>
      <c r="G66209" s="1">
        <v>3</v>
      </c>
      <c r="H66209" s="1">
        <v>2</v>
      </c>
      <c r="I66209" s="1">
        <v>3</v>
      </c>
      <c r="J66209" s="1">
        <v>2</v>
      </c>
      <c r="K66209" s="1">
        <v>1</v>
      </c>
      <c r="L66209" s="1">
        <v>9</v>
      </c>
      <c r="M66209" s="1">
        <v>1</v>
      </c>
      <c r="N66209" s="1">
        <v>3</v>
      </c>
      <c r="O66209" s="1">
        <v>2</v>
      </c>
      <c r="P66209" s="1">
        <v>0</v>
      </c>
      <c r="Q66209" s="1">
        <v>1</v>
      </c>
      <c r="R66209" s="1">
        <v>1</v>
      </c>
      <c r="S66209" s="1">
        <v>1</v>
      </c>
      <c r="T66209" s="1">
        <v>4</v>
      </c>
      <c r="U66209" s="1">
        <v>3</v>
      </c>
      <c r="V66209" s="1">
        <v>4</v>
      </c>
      <c r="W66209" s="1">
        <v>3</v>
      </c>
      <c r="X66209" s="1">
        <v>3</v>
      </c>
      <c r="Y66209" s="1">
        <v>4</v>
      </c>
    </row>
    <row r="66210" spans="1:25" x14ac:dyDescent="0.25">
      <c r="A66210" s="1">
        <v>66208</v>
      </c>
      <c r="B66210" s="1">
        <v>20194</v>
      </c>
      <c r="C66210" s="1">
        <v>2</v>
      </c>
      <c r="D66210" s="1">
        <v>2</v>
      </c>
      <c r="E66210" s="1">
        <v>2</v>
      </c>
      <c r="F66210" s="1">
        <v>1</v>
      </c>
      <c r="G66210" s="1">
        <v>1</v>
      </c>
      <c r="H66210" s="1">
        <v>2</v>
      </c>
      <c r="I66210" s="1">
        <v>3</v>
      </c>
      <c r="J66210" s="1">
        <v>1</v>
      </c>
      <c r="K66210" s="1">
        <v>2</v>
      </c>
      <c r="L66210" s="1">
        <v>2</v>
      </c>
      <c r="M66210" s="1">
        <v>5</v>
      </c>
      <c r="N66210" s="1">
        <v>2</v>
      </c>
      <c r="O66210" s="1">
        <v>3</v>
      </c>
      <c r="P66210" s="1">
        <v>0</v>
      </c>
      <c r="Q66210" s="1">
        <v>0</v>
      </c>
      <c r="R66210" s="1">
        <v>1</v>
      </c>
      <c r="S66210" s="1">
        <v>1</v>
      </c>
      <c r="T66210" s="1">
        <v>3</v>
      </c>
      <c r="U66210" s="1">
        <v>2</v>
      </c>
      <c r="V66210" s="1">
        <v>2</v>
      </c>
      <c r="W66210" s="1">
        <v>2</v>
      </c>
      <c r="X66210" s="1">
        <v>2</v>
      </c>
      <c r="Y66210" s="1">
        <v>3</v>
      </c>
    </row>
    <row r="66211" spans="1:25" x14ac:dyDescent="0.25">
      <c r="A66211" s="1">
        <v>66209</v>
      </c>
      <c r="B66211" s="1">
        <v>20194</v>
      </c>
      <c r="C66211" s="1">
        <v>2</v>
      </c>
      <c r="D66211" s="1">
        <v>2</v>
      </c>
      <c r="E66211" s="1">
        <v>2</v>
      </c>
      <c r="F66211" s="1">
        <v>1</v>
      </c>
      <c r="G66211" s="1">
        <v>1</v>
      </c>
      <c r="H66211" s="1">
        <v>2</v>
      </c>
      <c r="I66211" s="1">
        <v>3</v>
      </c>
      <c r="J66211" s="1">
        <v>1</v>
      </c>
      <c r="K66211" s="1">
        <v>2</v>
      </c>
      <c r="L66211" s="1">
        <v>2</v>
      </c>
      <c r="M66211" s="1">
        <v>5</v>
      </c>
      <c r="N66211" s="1">
        <v>2</v>
      </c>
      <c r="O66211" s="1">
        <v>3</v>
      </c>
      <c r="P66211" s="1">
        <v>0</v>
      </c>
      <c r="Q66211" s="1">
        <v>0</v>
      </c>
      <c r="R66211" s="1">
        <v>1</v>
      </c>
      <c r="S66211" s="1">
        <v>1</v>
      </c>
      <c r="T66211" s="1">
        <v>3</v>
      </c>
      <c r="U66211" s="1">
        <v>2</v>
      </c>
      <c r="V66211" s="1">
        <v>2</v>
      </c>
      <c r="W66211" s="1">
        <v>2</v>
      </c>
      <c r="X66211" s="1">
        <v>2</v>
      </c>
      <c r="Y66211" s="1">
        <v>3</v>
      </c>
    </row>
    <row r="66212" spans="1:25" x14ac:dyDescent="0.25">
      <c r="A66212" s="1">
        <v>66210</v>
      </c>
      <c r="B66212" s="1">
        <v>20194</v>
      </c>
      <c r="C66212" s="1">
        <v>1</v>
      </c>
      <c r="D66212" s="1">
        <v>2</v>
      </c>
      <c r="E66212" s="1">
        <v>2</v>
      </c>
      <c r="F66212" s="1">
        <v>1</v>
      </c>
      <c r="G66212" s="1">
        <v>1</v>
      </c>
      <c r="H66212" s="1">
        <v>4</v>
      </c>
      <c r="I66212" s="1">
        <v>3</v>
      </c>
      <c r="J66212" s="1">
        <v>1</v>
      </c>
      <c r="K66212" s="1">
        <v>2</v>
      </c>
      <c r="L66212" s="1">
        <v>7</v>
      </c>
      <c r="M66212" s="1">
        <v>7</v>
      </c>
      <c r="N66212" s="1">
        <v>3</v>
      </c>
      <c r="O66212" s="1">
        <v>2</v>
      </c>
      <c r="P66212" s="1">
        <v>1</v>
      </c>
      <c r="Q66212" s="1">
        <v>1</v>
      </c>
      <c r="R66212" s="1">
        <v>1</v>
      </c>
      <c r="S66212" s="1">
        <v>1</v>
      </c>
      <c r="T66212" s="1">
        <v>3</v>
      </c>
      <c r="U66212" s="1">
        <v>3</v>
      </c>
      <c r="V66212" s="1">
        <v>3</v>
      </c>
      <c r="W66212" s="1">
        <v>3</v>
      </c>
      <c r="X66212" s="1">
        <v>3</v>
      </c>
      <c r="Y66212" s="1">
        <v>3</v>
      </c>
    </row>
    <row r="66213" spans="1:25" x14ac:dyDescent="0.25">
      <c r="A66213" s="1">
        <v>66211</v>
      </c>
      <c r="B66213" s="1">
        <v>20194</v>
      </c>
      <c r="C66213" s="1">
        <v>1</v>
      </c>
      <c r="D66213" s="1">
        <v>2</v>
      </c>
      <c r="E66213" s="1">
        <v>2</v>
      </c>
      <c r="F66213" s="1">
        <v>1</v>
      </c>
      <c r="G66213" s="1">
        <v>1</v>
      </c>
      <c r="H66213" s="1">
        <v>4</v>
      </c>
      <c r="I66213" s="1">
        <v>3</v>
      </c>
      <c r="J66213" s="1">
        <v>1</v>
      </c>
      <c r="K66213" s="1">
        <v>2</v>
      </c>
      <c r="L66213" s="1">
        <v>7</v>
      </c>
      <c r="M66213" s="1">
        <v>7</v>
      </c>
      <c r="N66213" s="1">
        <v>3</v>
      </c>
      <c r="O66213" s="1">
        <v>2</v>
      </c>
      <c r="P66213" s="1">
        <v>1</v>
      </c>
      <c r="Q66213" s="1">
        <v>1</v>
      </c>
      <c r="R66213" s="1">
        <v>1</v>
      </c>
      <c r="S66213" s="1">
        <v>1</v>
      </c>
      <c r="T66213" s="1">
        <v>3</v>
      </c>
      <c r="U66213" s="1">
        <v>3</v>
      </c>
      <c r="V66213" s="1">
        <v>3</v>
      </c>
      <c r="W66213" s="1">
        <v>3</v>
      </c>
      <c r="X66213" s="1">
        <v>3</v>
      </c>
      <c r="Y66213" s="1">
        <v>3</v>
      </c>
    </row>
    <row r="66214" spans="1:25" x14ac:dyDescent="0.25">
      <c r="A66214" s="1">
        <v>66212</v>
      </c>
      <c r="B66214" s="1">
        <v>20194</v>
      </c>
      <c r="C66214" s="1">
        <v>1</v>
      </c>
      <c r="D66214" s="1">
        <v>2</v>
      </c>
      <c r="E66214" s="1">
        <v>0</v>
      </c>
      <c r="F66214" s="1">
        <v>1</v>
      </c>
      <c r="G66214" s="1">
        <v>1</v>
      </c>
      <c r="H66214" s="1">
        <v>2</v>
      </c>
      <c r="I66214" s="1">
        <v>23</v>
      </c>
      <c r="J66214" s="1">
        <v>1</v>
      </c>
      <c r="K66214" s="1">
        <v>2</v>
      </c>
      <c r="L66214" s="1">
        <v>7</v>
      </c>
      <c r="M66214" s="1">
        <v>8</v>
      </c>
      <c r="N66214" s="1">
        <v>1</v>
      </c>
      <c r="O66214" s="1">
        <v>2</v>
      </c>
      <c r="P66214" s="1">
        <v>0</v>
      </c>
      <c r="Q66214" s="1">
        <v>1</v>
      </c>
      <c r="R66214" s="1">
        <v>1</v>
      </c>
      <c r="S66214" s="1">
        <v>1</v>
      </c>
      <c r="T66214" s="1">
        <v>3</v>
      </c>
      <c r="U66214" s="1">
        <v>3</v>
      </c>
      <c r="V66214" s="1">
        <v>3</v>
      </c>
      <c r="W66214" s="1">
        <v>3</v>
      </c>
      <c r="X66214" s="1">
        <v>3</v>
      </c>
      <c r="Y66214" s="1">
        <v>4</v>
      </c>
    </row>
    <row r="66215" spans="1:25" x14ac:dyDescent="0.25">
      <c r="A66215" s="1">
        <v>66213</v>
      </c>
      <c r="B66215" s="1">
        <v>20194</v>
      </c>
      <c r="C66215" s="1">
        <v>1</v>
      </c>
      <c r="D66215" s="1">
        <v>2</v>
      </c>
      <c r="E66215" s="1">
        <v>0</v>
      </c>
      <c r="F66215" s="1">
        <v>1</v>
      </c>
      <c r="G66215" s="1">
        <v>1</v>
      </c>
      <c r="H66215" s="1">
        <v>2</v>
      </c>
      <c r="I66215" s="1">
        <v>23</v>
      </c>
      <c r="J66215" s="1">
        <v>1</v>
      </c>
      <c r="K66215" s="1">
        <v>2</v>
      </c>
      <c r="L66215" s="1">
        <v>7</v>
      </c>
      <c r="M66215" s="1">
        <v>8</v>
      </c>
      <c r="N66215" s="1">
        <v>1</v>
      </c>
      <c r="O66215" s="1">
        <v>2</v>
      </c>
      <c r="P66215" s="1">
        <v>0</v>
      </c>
      <c r="Q66215" s="1">
        <v>1</v>
      </c>
      <c r="R66215" s="1">
        <v>1</v>
      </c>
      <c r="S66215" s="1">
        <v>1</v>
      </c>
      <c r="T66215" s="1">
        <v>3</v>
      </c>
      <c r="U66215" s="1">
        <v>3</v>
      </c>
      <c r="V66215" s="1">
        <v>3</v>
      </c>
      <c r="W66215" s="1">
        <v>3</v>
      </c>
      <c r="X66215" s="1">
        <v>3</v>
      </c>
      <c r="Y66215" s="1">
        <v>4</v>
      </c>
    </row>
    <row r="66216" spans="1:25" x14ac:dyDescent="0.25">
      <c r="A66216" s="1">
        <v>66214</v>
      </c>
      <c r="B66216" s="1">
        <v>20194</v>
      </c>
      <c r="C66216" s="1">
        <v>1</v>
      </c>
      <c r="D66216" s="1">
        <v>2</v>
      </c>
      <c r="E66216" s="1">
        <v>2</v>
      </c>
      <c r="F66216" s="1">
        <v>1</v>
      </c>
      <c r="G66216" s="1">
        <v>1</v>
      </c>
      <c r="H66216" s="1">
        <v>3</v>
      </c>
      <c r="I66216" s="1">
        <v>3</v>
      </c>
      <c r="J66216" s="1">
        <v>1</v>
      </c>
      <c r="K66216" s="1">
        <v>1</v>
      </c>
      <c r="L66216" s="1">
        <v>2</v>
      </c>
      <c r="M66216" s="1">
        <v>4</v>
      </c>
      <c r="N66216" s="1">
        <v>1</v>
      </c>
      <c r="O66216" s="1">
        <v>3</v>
      </c>
      <c r="P66216" s="1">
        <v>0</v>
      </c>
      <c r="Q66216" s="1">
        <v>0</v>
      </c>
      <c r="R66216" s="1">
        <v>0</v>
      </c>
      <c r="S66216" s="1">
        <v>0</v>
      </c>
      <c r="T66216" s="1">
        <v>2</v>
      </c>
      <c r="U66216" s="1">
        <v>2</v>
      </c>
      <c r="V66216" s="1">
        <v>2</v>
      </c>
      <c r="W66216" s="1">
        <v>2</v>
      </c>
      <c r="X66216" s="1">
        <v>2</v>
      </c>
      <c r="Y66216" s="1">
        <v>2</v>
      </c>
    </row>
    <row r="66217" spans="1:25" x14ac:dyDescent="0.25">
      <c r="A66217" s="1">
        <v>66215</v>
      </c>
      <c r="B66217" s="1">
        <v>20194</v>
      </c>
      <c r="C66217" s="1">
        <v>1</v>
      </c>
      <c r="D66217" s="1">
        <v>2</v>
      </c>
      <c r="E66217" s="1">
        <v>2</v>
      </c>
      <c r="F66217" s="1">
        <v>1</v>
      </c>
      <c r="G66217" s="1">
        <v>1</v>
      </c>
      <c r="H66217" s="1">
        <v>3</v>
      </c>
      <c r="I66217" s="1">
        <v>3</v>
      </c>
      <c r="J66217" s="1">
        <v>1</v>
      </c>
      <c r="K66217" s="1">
        <v>1</v>
      </c>
      <c r="L66217" s="1">
        <v>2</v>
      </c>
      <c r="M66217" s="1">
        <v>4</v>
      </c>
      <c r="N66217" s="1">
        <v>1</v>
      </c>
      <c r="O66217" s="1">
        <v>3</v>
      </c>
      <c r="P66217" s="1">
        <v>0</v>
      </c>
      <c r="Q66217" s="1">
        <v>0</v>
      </c>
      <c r="R66217" s="1">
        <v>0</v>
      </c>
      <c r="S66217" s="1">
        <v>0</v>
      </c>
      <c r="T66217" s="1">
        <v>2</v>
      </c>
      <c r="U66217" s="1">
        <v>2</v>
      </c>
      <c r="V66217" s="1">
        <v>2</v>
      </c>
      <c r="W66217" s="1">
        <v>2</v>
      </c>
      <c r="X66217" s="1">
        <v>2</v>
      </c>
      <c r="Y66217" s="1">
        <v>2</v>
      </c>
    </row>
    <row r="66218" spans="1:25" x14ac:dyDescent="0.25">
      <c r="A66218" s="1">
        <v>66216</v>
      </c>
      <c r="B66218" s="1">
        <v>20194</v>
      </c>
      <c r="C66218" s="1">
        <v>2</v>
      </c>
      <c r="D66218" s="1">
        <v>2</v>
      </c>
      <c r="E66218" s="1">
        <v>2</v>
      </c>
      <c r="F66218" s="1">
        <v>1</v>
      </c>
      <c r="G66218" s="1">
        <v>3</v>
      </c>
      <c r="H66218" s="1">
        <v>3</v>
      </c>
      <c r="I66218" s="1">
        <v>3</v>
      </c>
      <c r="J66218" s="1">
        <v>1</v>
      </c>
      <c r="K66218" s="1">
        <v>1</v>
      </c>
      <c r="L66218" s="1">
        <v>2</v>
      </c>
      <c r="M66218" s="1">
        <v>7</v>
      </c>
      <c r="N66218" s="1">
        <v>2</v>
      </c>
      <c r="O66218" s="1">
        <v>2</v>
      </c>
      <c r="P66218" s="1">
        <v>0</v>
      </c>
      <c r="Q66218" s="1">
        <v>0</v>
      </c>
      <c r="R66218" s="1">
        <v>1</v>
      </c>
      <c r="S66218" s="1">
        <v>1</v>
      </c>
      <c r="T66218" s="1">
        <v>2</v>
      </c>
      <c r="U66218" s="1">
        <v>2</v>
      </c>
      <c r="V66218" s="1">
        <v>2</v>
      </c>
      <c r="W66218" s="1">
        <v>2</v>
      </c>
      <c r="X66218" s="1">
        <v>2</v>
      </c>
      <c r="Y66218" s="1">
        <v>2</v>
      </c>
    </row>
    <row r="66219" spans="1:25" x14ac:dyDescent="0.25">
      <c r="A66219" s="1">
        <v>66217</v>
      </c>
      <c r="B66219" s="1">
        <v>20194</v>
      </c>
      <c r="C66219" s="1">
        <v>2</v>
      </c>
      <c r="D66219" s="1">
        <v>2</v>
      </c>
      <c r="E66219" s="1">
        <v>2</v>
      </c>
      <c r="F66219" s="1">
        <v>1</v>
      </c>
      <c r="G66219" s="1">
        <v>3</v>
      </c>
      <c r="H66219" s="1">
        <v>3</v>
      </c>
      <c r="I66219" s="1">
        <v>3</v>
      </c>
      <c r="J66219" s="1">
        <v>1</v>
      </c>
      <c r="K66219" s="1">
        <v>1</v>
      </c>
      <c r="L66219" s="1">
        <v>2</v>
      </c>
      <c r="M66219" s="1">
        <v>7</v>
      </c>
      <c r="N66219" s="1">
        <v>2</v>
      </c>
      <c r="O66219" s="1">
        <v>2</v>
      </c>
      <c r="P66219" s="1">
        <v>0</v>
      </c>
      <c r="Q66219" s="1">
        <v>0</v>
      </c>
      <c r="R66219" s="1">
        <v>1</v>
      </c>
      <c r="S66219" s="1">
        <v>1</v>
      </c>
      <c r="T66219" s="1">
        <v>2</v>
      </c>
      <c r="U66219" s="1">
        <v>2</v>
      </c>
      <c r="V66219" s="1">
        <v>2</v>
      </c>
      <c r="W66219" s="1">
        <v>2</v>
      </c>
      <c r="X66219" s="1">
        <v>2</v>
      </c>
      <c r="Y66219" s="1">
        <v>2</v>
      </c>
    </row>
    <row r="66220" spans="1:25" x14ac:dyDescent="0.25">
      <c r="A66220" s="1">
        <v>66218</v>
      </c>
      <c r="B66220" s="1">
        <v>20194</v>
      </c>
      <c r="C66220" s="1">
        <v>2</v>
      </c>
      <c r="D66220" s="1">
        <v>1</v>
      </c>
      <c r="E66220" s="1">
        <v>0</v>
      </c>
      <c r="F66220" s="1">
        <v>1</v>
      </c>
      <c r="G66220" s="1">
        <v>1</v>
      </c>
      <c r="H66220" s="1">
        <v>2</v>
      </c>
      <c r="I66220" s="1">
        <v>29</v>
      </c>
      <c r="J66220" s="1">
        <v>1</v>
      </c>
      <c r="K66220" s="1">
        <v>1</v>
      </c>
      <c r="L66220" s="1">
        <v>2</v>
      </c>
      <c r="M66220" s="1">
        <v>4</v>
      </c>
      <c r="N66220" s="1">
        <v>1</v>
      </c>
      <c r="O66220" s="1">
        <v>3</v>
      </c>
      <c r="P66220" s="1">
        <v>0</v>
      </c>
      <c r="Q66220" s="1">
        <v>0</v>
      </c>
      <c r="R66220" s="1">
        <v>0</v>
      </c>
      <c r="S66220" s="1">
        <v>1</v>
      </c>
      <c r="T66220" s="1">
        <v>2</v>
      </c>
      <c r="U66220" s="1">
        <v>2</v>
      </c>
      <c r="V66220" s="1">
        <v>2</v>
      </c>
      <c r="W66220" s="1">
        <v>2</v>
      </c>
      <c r="X66220" s="1">
        <v>2</v>
      </c>
      <c r="Y66220" s="1">
        <v>3</v>
      </c>
    </row>
    <row r="66221" spans="1:25" x14ac:dyDescent="0.25">
      <c r="A66221" s="1">
        <v>66219</v>
      </c>
      <c r="B66221" s="1">
        <v>20194</v>
      </c>
      <c r="C66221" s="1">
        <v>2</v>
      </c>
      <c r="D66221" s="1">
        <v>1</v>
      </c>
      <c r="E66221" s="1">
        <v>0</v>
      </c>
      <c r="F66221" s="1">
        <v>1</v>
      </c>
      <c r="G66221" s="1">
        <v>1</v>
      </c>
      <c r="H66221" s="1">
        <v>2</v>
      </c>
      <c r="I66221" s="1">
        <v>29</v>
      </c>
      <c r="J66221" s="1">
        <v>1</v>
      </c>
      <c r="K66221" s="1">
        <v>1</v>
      </c>
      <c r="L66221" s="1">
        <v>2</v>
      </c>
      <c r="M66221" s="1">
        <v>4</v>
      </c>
      <c r="N66221" s="1">
        <v>1</v>
      </c>
      <c r="O66221" s="1">
        <v>3</v>
      </c>
      <c r="P66221" s="1">
        <v>0</v>
      </c>
      <c r="Q66221" s="1">
        <v>0</v>
      </c>
      <c r="R66221" s="1">
        <v>0</v>
      </c>
      <c r="S66221" s="1">
        <v>1</v>
      </c>
      <c r="T66221" s="1">
        <v>2</v>
      </c>
      <c r="U66221" s="1">
        <v>2</v>
      </c>
      <c r="V66221" s="1">
        <v>2</v>
      </c>
      <c r="W66221" s="1">
        <v>2</v>
      </c>
      <c r="X66221" s="1">
        <v>2</v>
      </c>
      <c r="Y66221" s="1">
        <v>3</v>
      </c>
    </row>
    <row r="66222" spans="1:25" x14ac:dyDescent="0.25">
      <c r="A66222" s="1">
        <v>66220</v>
      </c>
      <c r="B66222" s="1">
        <v>20194</v>
      </c>
      <c r="C66222" s="1">
        <v>1</v>
      </c>
      <c r="D66222" s="1">
        <v>2</v>
      </c>
      <c r="E66222" s="1">
        <v>2</v>
      </c>
      <c r="F66222" s="1">
        <v>1</v>
      </c>
      <c r="G66222" s="1">
        <v>3</v>
      </c>
      <c r="H66222" s="1">
        <v>2</v>
      </c>
      <c r="I66222" s="1">
        <v>3</v>
      </c>
      <c r="J66222" s="1">
        <v>2</v>
      </c>
      <c r="K66222" s="1">
        <v>1</v>
      </c>
      <c r="L66222" s="1">
        <v>1</v>
      </c>
      <c r="M66222" s="1">
        <v>2</v>
      </c>
      <c r="N66222" s="1">
        <v>3</v>
      </c>
      <c r="O66222" s="1">
        <v>1</v>
      </c>
      <c r="P66222" s="1">
        <v>1</v>
      </c>
      <c r="Q66222" s="1">
        <v>1</v>
      </c>
      <c r="R66222" s="1">
        <v>1</v>
      </c>
      <c r="S66222" s="1">
        <v>1</v>
      </c>
      <c r="T66222" s="1">
        <v>4</v>
      </c>
      <c r="U66222" s="1">
        <v>3</v>
      </c>
      <c r="V66222" s="1">
        <v>3</v>
      </c>
      <c r="W66222" s="1">
        <v>3</v>
      </c>
      <c r="X66222" s="1">
        <v>3</v>
      </c>
      <c r="Y66222" s="1">
        <v>4</v>
      </c>
    </row>
    <row r="66223" spans="1:25" x14ac:dyDescent="0.25">
      <c r="A66223" s="1">
        <v>66221</v>
      </c>
      <c r="B66223" s="1">
        <v>20194</v>
      </c>
      <c r="C66223" s="1">
        <v>1</v>
      </c>
      <c r="D66223" s="1">
        <v>2</v>
      </c>
      <c r="E66223" s="1">
        <v>2</v>
      </c>
      <c r="F66223" s="1">
        <v>1</v>
      </c>
      <c r="G66223" s="1">
        <v>3</v>
      </c>
      <c r="H66223" s="1">
        <v>2</v>
      </c>
      <c r="I66223" s="1">
        <v>3</v>
      </c>
      <c r="J66223" s="1">
        <v>2</v>
      </c>
      <c r="K66223" s="1">
        <v>1</v>
      </c>
      <c r="L66223" s="1">
        <v>1</v>
      </c>
      <c r="M66223" s="1">
        <v>2</v>
      </c>
      <c r="N66223" s="1">
        <v>3</v>
      </c>
      <c r="O66223" s="1">
        <v>1</v>
      </c>
      <c r="P66223" s="1">
        <v>1</v>
      </c>
      <c r="Q66223" s="1">
        <v>1</v>
      </c>
      <c r="R66223" s="1">
        <v>1</v>
      </c>
      <c r="S66223" s="1">
        <v>1</v>
      </c>
      <c r="T66223" s="1">
        <v>4</v>
      </c>
      <c r="U66223" s="1">
        <v>3</v>
      </c>
      <c r="V66223" s="1">
        <v>3</v>
      </c>
      <c r="W66223" s="1">
        <v>3</v>
      </c>
      <c r="X66223" s="1">
        <v>3</v>
      </c>
      <c r="Y66223" s="1">
        <v>4</v>
      </c>
    </row>
    <row r="66224" spans="1:25" x14ac:dyDescent="0.25">
      <c r="A66224" s="1">
        <v>66222</v>
      </c>
      <c r="B66224" s="1">
        <v>20194</v>
      </c>
      <c r="C66224" s="1">
        <v>2</v>
      </c>
      <c r="D66224" s="1">
        <v>2</v>
      </c>
      <c r="E66224" s="1">
        <v>1</v>
      </c>
      <c r="F66224" s="1">
        <v>1</v>
      </c>
      <c r="G66224" s="1">
        <v>1</v>
      </c>
      <c r="H66224" s="1">
        <v>2</v>
      </c>
      <c r="I66224" s="1">
        <v>2</v>
      </c>
      <c r="J66224" s="1">
        <v>1</v>
      </c>
      <c r="K66224" s="1">
        <v>1</v>
      </c>
      <c r="L66224" s="1">
        <v>5</v>
      </c>
      <c r="M66224" s="1">
        <v>3</v>
      </c>
      <c r="N66224" s="1">
        <v>4</v>
      </c>
      <c r="O66224" s="1">
        <v>2</v>
      </c>
      <c r="P66224" s="1">
        <v>0</v>
      </c>
      <c r="Q66224" s="1">
        <v>0</v>
      </c>
      <c r="R66224" s="1">
        <v>0</v>
      </c>
      <c r="S66224" s="1">
        <v>1</v>
      </c>
      <c r="T66224" s="1">
        <v>1</v>
      </c>
      <c r="U66224" s="1">
        <v>2</v>
      </c>
      <c r="V66224" s="1">
        <v>1</v>
      </c>
      <c r="W66224" s="1">
        <v>2</v>
      </c>
      <c r="X66224" s="1">
        <v>2</v>
      </c>
      <c r="Y66224" s="1">
        <v>2</v>
      </c>
    </row>
    <row r="66225" spans="1:25" x14ac:dyDescent="0.25">
      <c r="A66225" s="1">
        <v>66223</v>
      </c>
      <c r="B66225" s="1">
        <v>20194</v>
      </c>
      <c r="C66225" s="1">
        <v>2</v>
      </c>
      <c r="D66225" s="1">
        <v>2</v>
      </c>
      <c r="E66225" s="1">
        <v>1</v>
      </c>
      <c r="F66225" s="1">
        <v>1</v>
      </c>
      <c r="G66225" s="1">
        <v>1</v>
      </c>
      <c r="H66225" s="1">
        <v>2</v>
      </c>
      <c r="I66225" s="1">
        <v>2</v>
      </c>
      <c r="J66225" s="1">
        <v>1</v>
      </c>
      <c r="K66225" s="1">
        <v>1</v>
      </c>
      <c r="L66225" s="1">
        <v>5</v>
      </c>
      <c r="M66225" s="1">
        <v>3</v>
      </c>
      <c r="N66225" s="1">
        <v>4</v>
      </c>
      <c r="O66225" s="1">
        <v>2</v>
      </c>
      <c r="P66225" s="1">
        <v>0</v>
      </c>
      <c r="Q66225" s="1">
        <v>0</v>
      </c>
      <c r="R66225" s="1">
        <v>0</v>
      </c>
      <c r="S66225" s="1">
        <v>1</v>
      </c>
      <c r="T66225" s="1">
        <v>1</v>
      </c>
      <c r="U66225" s="1">
        <v>2</v>
      </c>
      <c r="V66225" s="1">
        <v>1</v>
      </c>
      <c r="W66225" s="1">
        <v>2</v>
      </c>
      <c r="X66225" s="1">
        <v>2</v>
      </c>
      <c r="Y66225" s="1">
        <v>2</v>
      </c>
    </row>
    <row r="66226" spans="1:25" x14ac:dyDescent="0.25">
      <c r="A66226" s="1">
        <v>66224</v>
      </c>
      <c r="B66226" s="1">
        <v>20194</v>
      </c>
      <c r="C66226" s="1">
        <v>1</v>
      </c>
      <c r="D66226" s="1">
        <v>2</v>
      </c>
      <c r="E66226" s="1">
        <v>2</v>
      </c>
      <c r="F66226" s="1">
        <v>1</v>
      </c>
      <c r="G66226" s="1">
        <v>1</v>
      </c>
      <c r="H66226" s="1">
        <v>2</v>
      </c>
      <c r="I66226" s="1">
        <v>9</v>
      </c>
      <c r="J66226" s="1">
        <v>1</v>
      </c>
      <c r="K66226" s="1">
        <v>2</v>
      </c>
      <c r="L66226" s="1">
        <v>5</v>
      </c>
      <c r="M66226" s="1">
        <v>3</v>
      </c>
      <c r="N66226" s="1">
        <v>3</v>
      </c>
      <c r="O66226" s="1">
        <v>2</v>
      </c>
      <c r="P66226" s="1">
        <v>0</v>
      </c>
      <c r="Q66226" s="1">
        <v>1</v>
      </c>
      <c r="R66226" s="1">
        <v>0</v>
      </c>
      <c r="S66226" s="1">
        <v>1</v>
      </c>
      <c r="T66226" s="1">
        <v>2</v>
      </c>
      <c r="U66226" s="1">
        <v>2</v>
      </c>
      <c r="V66226" s="1">
        <v>1</v>
      </c>
      <c r="W66226" s="1">
        <v>2</v>
      </c>
      <c r="X66226" s="1">
        <v>2</v>
      </c>
      <c r="Y66226" s="1">
        <v>2</v>
      </c>
    </row>
    <row r="66227" spans="1:25" x14ac:dyDescent="0.25">
      <c r="A66227" s="1">
        <v>66225</v>
      </c>
      <c r="B66227" s="1">
        <v>20194</v>
      </c>
      <c r="C66227" s="1">
        <v>1</v>
      </c>
      <c r="D66227" s="1">
        <v>2</v>
      </c>
      <c r="E66227" s="1">
        <v>2</v>
      </c>
      <c r="F66227" s="1">
        <v>1</v>
      </c>
      <c r="G66227" s="1">
        <v>1</v>
      </c>
      <c r="H66227" s="1">
        <v>2</v>
      </c>
      <c r="I66227" s="1">
        <v>9</v>
      </c>
      <c r="J66227" s="1">
        <v>1</v>
      </c>
      <c r="K66227" s="1">
        <v>2</v>
      </c>
      <c r="L66227" s="1">
        <v>5</v>
      </c>
      <c r="M66227" s="1">
        <v>3</v>
      </c>
      <c r="N66227" s="1">
        <v>3</v>
      </c>
      <c r="O66227" s="1">
        <v>2</v>
      </c>
      <c r="P66227" s="1">
        <v>0</v>
      </c>
      <c r="Q66227" s="1">
        <v>1</v>
      </c>
      <c r="R66227" s="1">
        <v>0</v>
      </c>
      <c r="S66227" s="1">
        <v>1</v>
      </c>
      <c r="T66227" s="1">
        <v>2</v>
      </c>
      <c r="U66227" s="1">
        <v>2</v>
      </c>
      <c r="V66227" s="1">
        <v>1</v>
      </c>
      <c r="W66227" s="1">
        <v>2</v>
      </c>
      <c r="X66227" s="1">
        <v>2</v>
      </c>
      <c r="Y66227" s="1">
        <v>2</v>
      </c>
    </row>
    <row r="66228" spans="1:25" x14ac:dyDescent="0.25">
      <c r="A66228" s="1">
        <v>66226</v>
      </c>
      <c r="B66228" s="1">
        <v>20194</v>
      </c>
      <c r="C66228" s="1">
        <v>2</v>
      </c>
      <c r="D66228" s="1">
        <v>1</v>
      </c>
      <c r="E66228" s="1">
        <v>0</v>
      </c>
      <c r="F66228" s="1">
        <v>1</v>
      </c>
      <c r="G66228" s="1">
        <v>2</v>
      </c>
      <c r="H66228" s="1">
        <v>2</v>
      </c>
      <c r="I66228" s="1">
        <v>10</v>
      </c>
      <c r="J66228" s="1">
        <v>1</v>
      </c>
      <c r="K66228" s="1">
        <v>1</v>
      </c>
      <c r="L66228" s="1">
        <v>10</v>
      </c>
      <c r="M66228" s="1">
        <v>3</v>
      </c>
      <c r="N66228" s="1">
        <v>1</v>
      </c>
      <c r="O66228" s="1">
        <v>3</v>
      </c>
      <c r="P66228" s="1">
        <v>0</v>
      </c>
      <c r="Q66228" s="1">
        <v>0</v>
      </c>
      <c r="R66228" s="1">
        <v>0</v>
      </c>
      <c r="S66228" s="1">
        <v>1</v>
      </c>
      <c r="T66228" s="1">
        <v>2</v>
      </c>
      <c r="U66228" s="1">
        <v>2</v>
      </c>
      <c r="V66228" s="1">
        <v>2</v>
      </c>
      <c r="W66228" s="1">
        <v>2</v>
      </c>
      <c r="X66228" s="1">
        <v>2</v>
      </c>
      <c r="Y66228" s="1">
        <v>2</v>
      </c>
    </row>
    <row r="66229" spans="1:25" x14ac:dyDescent="0.25">
      <c r="A66229" s="1">
        <v>66227</v>
      </c>
      <c r="B66229" s="1">
        <v>20194</v>
      </c>
      <c r="C66229" s="1">
        <v>2</v>
      </c>
      <c r="D66229" s="1">
        <v>1</v>
      </c>
      <c r="E66229" s="1">
        <v>0</v>
      </c>
      <c r="F66229" s="1">
        <v>1</v>
      </c>
      <c r="G66229" s="1">
        <v>2</v>
      </c>
      <c r="H66229" s="1">
        <v>2</v>
      </c>
      <c r="I66229" s="1">
        <v>10</v>
      </c>
      <c r="J66229" s="1">
        <v>1</v>
      </c>
      <c r="K66229" s="1">
        <v>1</v>
      </c>
      <c r="L66229" s="1">
        <v>10</v>
      </c>
      <c r="M66229" s="1">
        <v>3</v>
      </c>
      <c r="N66229" s="1">
        <v>1</v>
      </c>
      <c r="O66229" s="1">
        <v>3</v>
      </c>
      <c r="P66229" s="1">
        <v>0</v>
      </c>
      <c r="Q66229" s="1">
        <v>0</v>
      </c>
      <c r="R66229" s="1">
        <v>0</v>
      </c>
      <c r="S66229" s="1">
        <v>1</v>
      </c>
      <c r="T66229" s="1">
        <v>2</v>
      </c>
      <c r="U66229" s="1">
        <v>2</v>
      </c>
      <c r="V66229" s="1">
        <v>2</v>
      </c>
      <c r="W66229" s="1">
        <v>2</v>
      </c>
      <c r="X66229" s="1">
        <v>2</v>
      </c>
      <c r="Y66229" s="1">
        <v>2</v>
      </c>
    </row>
    <row r="66230" spans="1:25" x14ac:dyDescent="0.25">
      <c r="A66230" s="1">
        <v>66228</v>
      </c>
      <c r="B66230" s="1">
        <v>20194</v>
      </c>
      <c r="C66230" s="1">
        <v>2</v>
      </c>
      <c r="D66230" s="1">
        <v>2</v>
      </c>
      <c r="E66230" s="1">
        <v>2</v>
      </c>
      <c r="F66230" s="1">
        <v>1</v>
      </c>
      <c r="G66230" s="1">
        <v>1</v>
      </c>
      <c r="H66230" s="1">
        <v>5</v>
      </c>
      <c r="I66230" s="1">
        <v>3</v>
      </c>
      <c r="J66230" s="1">
        <v>1</v>
      </c>
      <c r="K66230" s="1">
        <v>2</v>
      </c>
      <c r="L66230" s="1">
        <v>3</v>
      </c>
      <c r="M66230" s="1">
        <v>3</v>
      </c>
      <c r="N66230" s="1">
        <v>3</v>
      </c>
      <c r="O66230" s="1">
        <v>1</v>
      </c>
      <c r="P66230" s="1">
        <v>1</v>
      </c>
      <c r="Q66230" s="1">
        <v>0</v>
      </c>
      <c r="R66230" s="1">
        <v>1</v>
      </c>
      <c r="S66230" s="1">
        <v>1</v>
      </c>
      <c r="T66230" s="1">
        <v>2</v>
      </c>
      <c r="U66230" s="1">
        <v>2</v>
      </c>
      <c r="V66230" s="1">
        <v>2</v>
      </c>
      <c r="W66230" s="1">
        <v>2</v>
      </c>
      <c r="X66230" s="1">
        <v>2</v>
      </c>
      <c r="Y66230" s="1">
        <v>2</v>
      </c>
    </row>
    <row r="66231" spans="1:25" x14ac:dyDescent="0.25">
      <c r="A66231" s="1">
        <v>66229</v>
      </c>
      <c r="B66231" s="1">
        <v>20194</v>
      </c>
      <c r="C66231" s="1">
        <v>2</v>
      </c>
      <c r="D66231" s="1">
        <v>2</v>
      </c>
      <c r="E66231" s="1">
        <v>2</v>
      </c>
      <c r="F66231" s="1">
        <v>1</v>
      </c>
      <c r="G66231" s="1">
        <v>1</v>
      </c>
      <c r="H66231" s="1">
        <v>5</v>
      </c>
      <c r="I66231" s="1">
        <v>3</v>
      </c>
      <c r="J66231" s="1">
        <v>1</v>
      </c>
      <c r="K66231" s="1">
        <v>2</v>
      </c>
      <c r="L66231" s="1">
        <v>3</v>
      </c>
      <c r="M66231" s="1">
        <v>3</v>
      </c>
      <c r="N66231" s="1">
        <v>3</v>
      </c>
      <c r="O66231" s="1">
        <v>1</v>
      </c>
      <c r="P66231" s="1">
        <v>1</v>
      </c>
      <c r="Q66231" s="1">
        <v>0</v>
      </c>
      <c r="R66231" s="1">
        <v>1</v>
      </c>
      <c r="S66231" s="1">
        <v>1</v>
      </c>
      <c r="T66231" s="1">
        <v>2</v>
      </c>
      <c r="U66231" s="1">
        <v>2</v>
      </c>
      <c r="V66231" s="1">
        <v>2</v>
      </c>
      <c r="W66231" s="1">
        <v>2</v>
      </c>
      <c r="X66231" s="1">
        <v>2</v>
      </c>
      <c r="Y66231" s="1">
        <v>2</v>
      </c>
    </row>
    <row r="66232" spans="1:25" x14ac:dyDescent="0.25">
      <c r="A66232" s="1">
        <v>66230</v>
      </c>
      <c r="B66232" s="1">
        <v>20194</v>
      </c>
      <c r="C66232" s="1">
        <v>2</v>
      </c>
      <c r="D66232" s="1">
        <v>2</v>
      </c>
      <c r="E66232" s="1">
        <v>2</v>
      </c>
      <c r="F66232" s="1">
        <v>1</v>
      </c>
      <c r="G66232" s="1">
        <v>1</v>
      </c>
      <c r="H66232" s="1">
        <v>6</v>
      </c>
      <c r="I66232" s="1">
        <v>13</v>
      </c>
      <c r="J66232" s="1">
        <v>1</v>
      </c>
      <c r="K66232" s="1">
        <v>2</v>
      </c>
      <c r="L66232" s="1">
        <v>4</v>
      </c>
      <c r="M66232" s="1">
        <v>3</v>
      </c>
      <c r="N66232" s="1">
        <v>1</v>
      </c>
      <c r="O66232" s="1">
        <v>1</v>
      </c>
      <c r="P66232" s="1">
        <v>0</v>
      </c>
      <c r="Q66232" s="1">
        <v>1</v>
      </c>
      <c r="R66232" s="1">
        <v>0</v>
      </c>
      <c r="S66232" s="1">
        <v>1</v>
      </c>
      <c r="T66232" s="1">
        <v>2</v>
      </c>
      <c r="U66232" s="1">
        <v>2</v>
      </c>
      <c r="V66232" s="1">
        <v>2</v>
      </c>
      <c r="W66232" s="1">
        <v>2</v>
      </c>
      <c r="X66232" s="1">
        <v>2</v>
      </c>
      <c r="Y66232" s="1">
        <v>3</v>
      </c>
    </row>
    <row r="66233" spans="1:25" x14ac:dyDescent="0.25">
      <c r="A66233" s="1">
        <v>66231</v>
      </c>
      <c r="B66233" s="1">
        <v>20194</v>
      </c>
      <c r="C66233" s="1">
        <v>2</v>
      </c>
      <c r="D66233" s="1">
        <v>2</v>
      </c>
      <c r="E66233" s="1">
        <v>2</v>
      </c>
      <c r="F66233" s="1">
        <v>1</v>
      </c>
      <c r="G66233" s="1">
        <v>1</v>
      </c>
      <c r="H66233" s="1">
        <v>6</v>
      </c>
      <c r="I66233" s="1">
        <v>13</v>
      </c>
      <c r="J66233" s="1">
        <v>1</v>
      </c>
      <c r="K66233" s="1">
        <v>2</v>
      </c>
      <c r="L66233" s="1">
        <v>4</v>
      </c>
      <c r="M66233" s="1">
        <v>3</v>
      </c>
      <c r="N66233" s="1">
        <v>1</v>
      </c>
      <c r="O66233" s="1">
        <v>1</v>
      </c>
      <c r="P66233" s="1">
        <v>0</v>
      </c>
      <c r="Q66233" s="1">
        <v>1</v>
      </c>
      <c r="R66233" s="1">
        <v>0</v>
      </c>
      <c r="S66233" s="1">
        <v>1</v>
      </c>
      <c r="T66233" s="1">
        <v>2</v>
      </c>
      <c r="U66233" s="1">
        <v>2</v>
      </c>
      <c r="V66233" s="1">
        <v>2</v>
      </c>
      <c r="W66233" s="1">
        <v>2</v>
      </c>
      <c r="X66233" s="1">
        <v>2</v>
      </c>
      <c r="Y66233" s="1">
        <v>3</v>
      </c>
    </row>
    <row r="66234" spans="1:25" x14ac:dyDescent="0.25">
      <c r="A66234" s="1">
        <v>66232</v>
      </c>
      <c r="B66234" s="1">
        <v>20194</v>
      </c>
      <c r="C66234" s="1">
        <v>2</v>
      </c>
      <c r="D66234" s="1">
        <v>1</v>
      </c>
      <c r="E66234" s="1">
        <v>2</v>
      </c>
      <c r="F66234" s="1">
        <v>1</v>
      </c>
      <c r="G66234" s="1">
        <v>1</v>
      </c>
      <c r="H66234" s="1">
        <v>1</v>
      </c>
      <c r="I66234" s="1">
        <v>10</v>
      </c>
      <c r="J66234" s="1">
        <v>1</v>
      </c>
      <c r="K66234" s="1">
        <v>1</v>
      </c>
      <c r="L66234" s="1">
        <v>3</v>
      </c>
      <c r="M66234" s="1">
        <v>11</v>
      </c>
      <c r="N66234" s="1">
        <v>2</v>
      </c>
      <c r="O66234" s="1">
        <v>2</v>
      </c>
      <c r="P66234" s="1">
        <v>0</v>
      </c>
      <c r="Q66234" s="1">
        <v>0</v>
      </c>
      <c r="R66234" s="1">
        <v>0</v>
      </c>
      <c r="S66234" s="1">
        <v>1</v>
      </c>
      <c r="T66234" s="1">
        <v>2</v>
      </c>
      <c r="U66234" s="1">
        <v>2</v>
      </c>
      <c r="V66234" s="1">
        <v>2</v>
      </c>
      <c r="W66234" s="1">
        <v>2</v>
      </c>
      <c r="X66234" s="1">
        <v>3</v>
      </c>
      <c r="Y66234" s="1">
        <v>3</v>
      </c>
    </row>
    <row r="66235" spans="1:25" x14ac:dyDescent="0.25">
      <c r="A66235" s="1">
        <v>66233</v>
      </c>
      <c r="B66235" s="1">
        <v>20194</v>
      </c>
      <c r="C66235" s="1">
        <v>2</v>
      </c>
      <c r="D66235" s="1">
        <v>1</v>
      </c>
      <c r="E66235" s="1">
        <v>2</v>
      </c>
      <c r="F66235" s="1">
        <v>1</v>
      </c>
      <c r="G66235" s="1">
        <v>1</v>
      </c>
      <c r="H66235" s="1">
        <v>1</v>
      </c>
      <c r="I66235" s="1">
        <v>10</v>
      </c>
      <c r="J66235" s="1">
        <v>1</v>
      </c>
      <c r="K66235" s="1">
        <v>1</v>
      </c>
      <c r="L66235" s="1">
        <v>3</v>
      </c>
      <c r="M66235" s="1">
        <v>11</v>
      </c>
      <c r="N66235" s="1">
        <v>2</v>
      </c>
      <c r="O66235" s="1">
        <v>2</v>
      </c>
      <c r="P66235" s="1">
        <v>0</v>
      </c>
      <c r="Q66235" s="1">
        <v>0</v>
      </c>
      <c r="R66235" s="1">
        <v>0</v>
      </c>
      <c r="S66235" s="1">
        <v>1</v>
      </c>
      <c r="T66235" s="1">
        <v>2</v>
      </c>
      <c r="U66235" s="1">
        <v>2</v>
      </c>
      <c r="V66235" s="1">
        <v>2</v>
      </c>
      <c r="W66235" s="1">
        <v>2</v>
      </c>
      <c r="X66235" s="1">
        <v>3</v>
      </c>
      <c r="Y66235" s="1">
        <v>3</v>
      </c>
    </row>
    <row r="66236" spans="1:25" x14ac:dyDescent="0.25">
      <c r="A66236" s="1">
        <v>66234</v>
      </c>
      <c r="B66236" s="1">
        <v>20194</v>
      </c>
      <c r="C66236" s="1">
        <v>2</v>
      </c>
      <c r="D66236" s="1">
        <v>1</v>
      </c>
      <c r="E66236" s="1">
        <v>2</v>
      </c>
      <c r="F66236" s="1">
        <v>1</v>
      </c>
      <c r="G66236" s="1">
        <v>2</v>
      </c>
      <c r="H66236" s="1">
        <v>6</v>
      </c>
      <c r="I66236" s="1">
        <v>14</v>
      </c>
      <c r="J66236" s="1">
        <v>1</v>
      </c>
      <c r="K66236" s="1">
        <v>2</v>
      </c>
      <c r="L66236" s="1">
        <v>3</v>
      </c>
      <c r="M66236" s="1">
        <v>3</v>
      </c>
      <c r="N66236" s="1">
        <v>1</v>
      </c>
      <c r="O66236" s="1">
        <v>4</v>
      </c>
      <c r="P66236" s="1">
        <v>1</v>
      </c>
      <c r="Q66236" s="1">
        <v>0</v>
      </c>
      <c r="R66236" s="1">
        <v>0</v>
      </c>
      <c r="S66236" s="1">
        <v>1</v>
      </c>
      <c r="T66236" s="1">
        <v>2</v>
      </c>
      <c r="U66236" s="1">
        <v>1</v>
      </c>
      <c r="V66236" s="1">
        <v>2</v>
      </c>
      <c r="W66236" s="1">
        <v>1</v>
      </c>
      <c r="X66236" s="1">
        <v>2</v>
      </c>
      <c r="Y66236" s="1">
        <v>2</v>
      </c>
    </row>
    <row r="66237" spans="1:25" x14ac:dyDescent="0.25">
      <c r="A66237" s="1">
        <v>66235</v>
      </c>
      <c r="B66237" s="1">
        <v>20194</v>
      </c>
      <c r="C66237" s="1">
        <v>2</v>
      </c>
      <c r="D66237" s="1">
        <v>1</v>
      </c>
      <c r="E66237" s="1">
        <v>2</v>
      </c>
      <c r="F66237" s="1">
        <v>1</v>
      </c>
      <c r="G66237" s="1">
        <v>2</v>
      </c>
      <c r="H66237" s="1">
        <v>6</v>
      </c>
      <c r="I66237" s="1">
        <v>14</v>
      </c>
      <c r="J66237" s="1">
        <v>1</v>
      </c>
      <c r="K66237" s="1">
        <v>2</v>
      </c>
      <c r="L66237" s="1">
        <v>3</v>
      </c>
      <c r="M66237" s="1">
        <v>3</v>
      </c>
      <c r="N66237" s="1">
        <v>1</v>
      </c>
      <c r="O66237" s="1">
        <v>4</v>
      </c>
      <c r="P66237" s="1">
        <v>1</v>
      </c>
      <c r="Q66237" s="1">
        <v>0</v>
      </c>
      <c r="R66237" s="1">
        <v>0</v>
      </c>
      <c r="S66237" s="1">
        <v>1</v>
      </c>
      <c r="T66237" s="1">
        <v>2</v>
      </c>
      <c r="U66237" s="1">
        <v>1</v>
      </c>
      <c r="V66237" s="1">
        <v>2</v>
      </c>
      <c r="W66237" s="1">
        <v>1</v>
      </c>
      <c r="X66237" s="1">
        <v>2</v>
      </c>
      <c r="Y66237" s="1">
        <v>2</v>
      </c>
    </row>
    <row r="66238" spans="1:25" x14ac:dyDescent="0.25">
      <c r="A66238" s="1">
        <v>66236</v>
      </c>
      <c r="B66238" s="1">
        <v>20194</v>
      </c>
      <c r="C66238" s="1">
        <v>1</v>
      </c>
      <c r="D66238" s="1">
        <v>2</v>
      </c>
      <c r="E66238" s="1">
        <v>2</v>
      </c>
      <c r="F66238" s="1">
        <v>1</v>
      </c>
      <c r="G66238" s="1">
        <v>3</v>
      </c>
      <c r="H66238" s="1">
        <v>1</v>
      </c>
      <c r="I66238" s="1">
        <v>3</v>
      </c>
      <c r="J66238" s="1">
        <v>1</v>
      </c>
      <c r="K66238" s="1">
        <v>1</v>
      </c>
      <c r="L66238" s="1">
        <v>1</v>
      </c>
      <c r="M66238" s="1">
        <v>2</v>
      </c>
      <c r="N66238" s="1">
        <v>4</v>
      </c>
      <c r="O66238" s="1">
        <v>3</v>
      </c>
      <c r="P66238" s="1">
        <v>0</v>
      </c>
      <c r="Q66238" s="1">
        <v>1</v>
      </c>
      <c r="R66238" s="1">
        <v>1</v>
      </c>
      <c r="S66238" s="1">
        <v>0</v>
      </c>
      <c r="T66238" s="1">
        <v>2</v>
      </c>
      <c r="U66238" s="1">
        <v>2</v>
      </c>
      <c r="V66238" s="1">
        <v>2</v>
      </c>
      <c r="W66238" s="1">
        <v>2</v>
      </c>
      <c r="X66238" s="1">
        <v>2</v>
      </c>
      <c r="Y66238" s="1">
        <v>3</v>
      </c>
    </row>
    <row r="66239" spans="1:25" x14ac:dyDescent="0.25">
      <c r="A66239" s="1">
        <v>66237</v>
      </c>
      <c r="B66239" s="1">
        <v>20194</v>
      </c>
      <c r="C66239" s="1">
        <v>1</v>
      </c>
      <c r="D66239" s="1">
        <v>2</v>
      </c>
      <c r="E66239" s="1">
        <v>2</v>
      </c>
      <c r="F66239" s="1">
        <v>1</v>
      </c>
      <c r="G66239" s="1">
        <v>3</v>
      </c>
      <c r="H66239" s="1">
        <v>1</v>
      </c>
      <c r="I66239" s="1">
        <v>3</v>
      </c>
      <c r="J66239" s="1">
        <v>1</v>
      </c>
      <c r="K66239" s="1">
        <v>1</v>
      </c>
      <c r="L66239" s="1">
        <v>1</v>
      </c>
      <c r="M66239" s="1">
        <v>2</v>
      </c>
      <c r="N66239" s="1">
        <v>4</v>
      </c>
      <c r="O66239" s="1">
        <v>3</v>
      </c>
      <c r="P66239" s="1">
        <v>0</v>
      </c>
      <c r="Q66239" s="1">
        <v>1</v>
      </c>
      <c r="R66239" s="1">
        <v>1</v>
      </c>
      <c r="S66239" s="1">
        <v>0</v>
      </c>
      <c r="T66239" s="1">
        <v>2</v>
      </c>
      <c r="U66239" s="1">
        <v>2</v>
      </c>
      <c r="V66239" s="1">
        <v>2</v>
      </c>
      <c r="W66239" s="1">
        <v>2</v>
      </c>
      <c r="X66239" s="1">
        <v>2</v>
      </c>
      <c r="Y66239" s="1">
        <v>3</v>
      </c>
    </row>
    <row r="66240" spans="1:25" x14ac:dyDescent="0.25">
      <c r="A66240" s="1">
        <v>66238</v>
      </c>
      <c r="B66240" s="1">
        <v>20194</v>
      </c>
      <c r="C66240" s="1">
        <v>1</v>
      </c>
      <c r="D66240" s="1">
        <v>2</v>
      </c>
      <c r="E66240" s="1">
        <v>2</v>
      </c>
      <c r="F66240" s="1">
        <v>1</v>
      </c>
      <c r="G66240" s="1">
        <v>3</v>
      </c>
      <c r="H66240" s="1">
        <v>1</v>
      </c>
      <c r="I66240" s="1">
        <v>3</v>
      </c>
      <c r="J66240" s="1">
        <v>1</v>
      </c>
      <c r="K66240" s="1">
        <v>1</v>
      </c>
      <c r="L66240" s="1">
        <v>1</v>
      </c>
      <c r="M66240" s="1">
        <v>8</v>
      </c>
      <c r="N66240" s="1">
        <v>1</v>
      </c>
      <c r="O66240" s="1">
        <v>3</v>
      </c>
      <c r="P66240" s="1">
        <v>0</v>
      </c>
      <c r="Q66240" s="1">
        <v>0</v>
      </c>
      <c r="R66240" s="1">
        <v>0</v>
      </c>
      <c r="S66240" s="1">
        <v>1</v>
      </c>
      <c r="T66240" s="1">
        <v>2</v>
      </c>
      <c r="U66240" s="1">
        <v>3</v>
      </c>
      <c r="V66240" s="1">
        <v>2</v>
      </c>
      <c r="W66240" s="1">
        <v>3</v>
      </c>
      <c r="X66240" s="1">
        <v>2</v>
      </c>
      <c r="Y66240" s="1">
        <v>3</v>
      </c>
    </row>
    <row r="66241" spans="1:25" x14ac:dyDescent="0.25">
      <c r="A66241" s="1">
        <v>66239</v>
      </c>
      <c r="B66241" s="1">
        <v>20194</v>
      </c>
      <c r="C66241" s="1">
        <v>1</v>
      </c>
      <c r="D66241" s="1">
        <v>2</v>
      </c>
      <c r="E66241" s="1">
        <v>2</v>
      </c>
      <c r="F66241" s="1">
        <v>1</v>
      </c>
      <c r="G66241" s="1">
        <v>3</v>
      </c>
      <c r="H66241" s="1">
        <v>1</v>
      </c>
      <c r="I66241" s="1">
        <v>3</v>
      </c>
      <c r="J66241" s="1">
        <v>1</v>
      </c>
      <c r="K66241" s="1">
        <v>1</v>
      </c>
      <c r="L66241" s="1">
        <v>1</v>
      </c>
      <c r="M66241" s="1">
        <v>8</v>
      </c>
      <c r="N66241" s="1">
        <v>1</v>
      </c>
      <c r="O66241" s="1">
        <v>3</v>
      </c>
      <c r="P66241" s="1">
        <v>0</v>
      </c>
      <c r="Q66241" s="1">
        <v>0</v>
      </c>
      <c r="R66241" s="1">
        <v>0</v>
      </c>
      <c r="S66241" s="1">
        <v>1</v>
      </c>
      <c r="T66241" s="1">
        <v>2</v>
      </c>
      <c r="U66241" s="1">
        <v>3</v>
      </c>
      <c r="V66241" s="1">
        <v>2</v>
      </c>
      <c r="W66241" s="1">
        <v>3</v>
      </c>
      <c r="X66241" s="1">
        <v>2</v>
      </c>
      <c r="Y66241" s="1">
        <v>3</v>
      </c>
    </row>
    <row r="66242" spans="1:25" x14ac:dyDescent="0.25">
      <c r="A66242" s="1">
        <v>66240</v>
      </c>
      <c r="B66242" s="1">
        <v>20194</v>
      </c>
      <c r="C66242" s="1">
        <v>1</v>
      </c>
      <c r="D66242" s="1">
        <v>2</v>
      </c>
      <c r="E66242" s="1">
        <v>2</v>
      </c>
      <c r="F66242" s="1">
        <v>1</v>
      </c>
      <c r="G66242" s="1">
        <v>1</v>
      </c>
      <c r="H66242" s="1">
        <v>6</v>
      </c>
      <c r="I66242" s="1">
        <v>17</v>
      </c>
      <c r="J66242" s="1">
        <v>1</v>
      </c>
      <c r="K66242" s="1">
        <v>1</v>
      </c>
      <c r="L66242" s="1">
        <v>2</v>
      </c>
      <c r="M66242" s="1">
        <v>5</v>
      </c>
      <c r="N66242" s="1">
        <v>7</v>
      </c>
      <c r="O66242" s="1">
        <v>3</v>
      </c>
      <c r="P66242" s="1">
        <v>0</v>
      </c>
      <c r="Q66242" s="1">
        <v>0</v>
      </c>
      <c r="R66242" s="1">
        <v>0</v>
      </c>
      <c r="S66242" s="1">
        <v>1</v>
      </c>
      <c r="T66242" s="1">
        <v>3</v>
      </c>
      <c r="U66242" s="1">
        <v>3</v>
      </c>
      <c r="V66242" s="1">
        <v>2</v>
      </c>
      <c r="W66242" s="1">
        <v>3</v>
      </c>
      <c r="X66242" s="1">
        <v>3</v>
      </c>
      <c r="Y66242" s="1">
        <v>3</v>
      </c>
    </row>
    <row r="66243" spans="1:25" x14ac:dyDescent="0.25">
      <c r="A66243" s="1">
        <v>66241</v>
      </c>
      <c r="B66243" s="1">
        <v>20194</v>
      </c>
      <c r="C66243" s="1">
        <v>1</v>
      </c>
      <c r="D66243" s="1">
        <v>2</v>
      </c>
      <c r="E66243" s="1">
        <v>2</v>
      </c>
      <c r="F66243" s="1">
        <v>1</v>
      </c>
      <c r="G66243" s="1">
        <v>1</v>
      </c>
      <c r="H66243" s="1">
        <v>6</v>
      </c>
      <c r="I66243" s="1">
        <v>17</v>
      </c>
      <c r="J66243" s="1">
        <v>1</v>
      </c>
      <c r="K66243" s="1">
        <v>1</v>
      </c>
      <c r="L66243" s="1">
        <v>2</v>
      </c>
      <c r="M66243" s="1">
        <v>5</v>
      </c>
      <c r="N66243" s="1">
        <v>7</v>
      </c>
      <c r="O66243" s="1">
        <v>3</v>
      </c>
      <c r="P66243" s="1">
        <v>0</v>
      </c>
      <c r="Q66243" s="1">
        <v>0</v>
      </c>
      <c r="R66243" s="1">
        <v>0</v>
      </c>
      <c r="S66243" s="1">
        <v>1</v>
      </c>
      <c r="T66243" s="1">
        <v>3</v>
      </c>
      <c r="U66243" s="1">
        <v>3</v>
      </c>
      <c r="V66243" s="1">
        <v>2</v>
      </c>
      <c r="W66243" s="1">
        <v>3</v>
      </c>
      <c r="X66243" s="1">
        <v>3</v>
      </c>
      <c r="Y66243" s="1">
        <v>3</v>
      </c>
    </row>
    <row r="66244" spans="1:25" x14ac:dyDescent="0.25">
      <c r="A66244" s="1">
        <v>66242</v>
      </c>
      <c r="B66244" s="1">
        <v>20194</v>
      </c>
      <c r="C66244" s="1">
        <v>2</v>
      </c>
      <c r="D66244" s="1">
        <v>2</v>
      </c>
      <c r="E66244" s="1">
        <v>2</v>
      </c>
      <c r="F66244" s="1">
        <v>1</v>
      </c>
      <c r="G66244" s="1">
        <v>3</v>
      </c>
      <c r="H66244" s="1">
        <v>1</v>
      </c>
      <c r="I66244" s="1">
        <v>3</v>
      </c>
      <c r="J66244" s="1">
        <v>1</v>
      </c>
      <c r="K66244" s="1">
        <v>1</v>
      </c>
      <c r="L66244" s="1">
        <v>0</v>
      </c>
      <c r="M66244" s="1">
        <v>0</v>
      </c>
      <c r="N66244" s="1">
        <v>7</v>
      </c>
      <c r="O66244" s="1">
        <v>0</v>
      </c>
      <c r="P66244" s="1">
        <v>0</v>
      </c>
      <c r="Q66244" s="1">
        <v>1</v>
      </c>
      <c r="R66244" s="1">
        <v>0</v>
      </c>
      <c r="S66244" s="1">
        <v>0</v>
      </c>
      <c r="T66244" s="1">
        <v>2</v>
      </c>
      <c r="U66244" s="1">
        <v>2</v>
      </c>
      <c r="V66244" s="1">
        <v>2</v>
      </c>
      <c r="W66244" s="1">
        <v>2</v>
      </c>
      <c r="X66244" s="1">
        <v>2</v>
      </c>
      <c r="Y66244" s="1">
        <v>2</v>
      </c>
    </row>
    <row r="66245" spans="1:25" x14ac:dyDescent="0.25">
      <c r="A66245" s="1">
        <v>66243</v>
      </c>
      <c r="B66245" s="1">
        <v>20194</v>
      </c>
      <c r="C66245" s="1">
        <v>2</v>
      </c>
      <c r="D66245" s="1">
        <v>2</v>
      </c>
      <c r="E66245" s="1">
        <v>2</v>
      </c>
      <c r="F66245" s="1">
        <v>1</v>
      </c>
      <c r="G66245" s="1">
        <v>3</v>
      </c>
      <c r="H66245" s="1">
        <v>1</v>
      </c>
      <c r="I66245" s="1">
        <v>3</v>
      </c>
      <c r="J66245" s="1">
        <v>1</v>
      </c>
      <c r="K66245" s="1">
        <v>1</v>
      </c>
      <c r="L66245" s="1">
        <v>0</v>
      </c>
      <c r="M66245" s="1">
        <v>0</v>
      </c>
      <c r="N66245" s="1">
        <v>7</v>
      </c>
      <c r="O66245" s="1">
        <v>0</v>
      </c>
      <c r="P66245" s="1">
        <v>0</v>
      </c>
      <c r="Q66245" s="1">
        <v>1</v>
      </c>
      <c r="R66245" s="1">
        <v>0</v>
      </c>
      <c r="S66245" s="1">
        <v>0</v>
      </c>
      <c r="T66245" s="1">
        <v>2</v>
      </c>
      <c r="U66245" s="1">
        <v>2</v>
      </c>
      <c r="V66245" s="1">
        <v>2</v>
      </c>
      <c r="W66245" s="1">
        <v>2</v>
      </c>
      <c r="X66245" s="1">
        <v>2</v>
      </c>
      <c r="Y66245" s="1">
        <v>2</v>
      </c>
    </row>
    <row r="66246" spans="1:25" x14ac:dyDescent="0.25">
      <c r="A66246" s="1">
        <v>66244</v>
      </c>
      <c r="B66246" s="1">
        <v>20194</v>
      </c>
      <c r="C66246" s="1">
        <v>2</v>
      </c>
      <c r="D66246" s="1">
        <v>2</v>
      </c>
      <c r="E66246" s="1">
        <v>0</v>
      </c>
      <c r="F66246" s="1">
        <v>1</v>
      </c>
      <c r="G66246" s="1">
        <v>3</v>
      </c>
      <c r="H66246" s="1">
        <v>3</v>
      </c>
      <c r="I66246" s="1">
        <v>3</v>
      </c>
      <c r="J66246" s="1">
        <v>1</v>
      </c>
      <c r="K66246" s="1">
        <v>1</v>
      </c>
      <c r="L66246" s="1">
        <v>1</v>
      </c>
      <c r="M66246" s="1">
        <v>4</v>
      </c>
      <c r="N66246" s="1">
        <v>3</v>
      </c>
      <c r="O66246" s="1">
        <v>3</v>
      </c>
      <c r="P66246" s="1">
        <v>0</v>
      </c>
      <c r="Q66246" s="1">
        <v>1</v>
      </c>
      <c r="R66246" s="1">
        <v>1</v>
      </c>
      <c r="S66246" s="1">
        <v>1</v>
      </c>
      <c r="T66246" s="1">
        <v>2</v>
      </c>
      <c r="U66246" s="1">
        <v>2</v>
      </c>
      <c r="V66246" s="1">
        <v>1</v>
      </c>
      <c r="W66246" s="1">
        <v>2</v>
      </c>
      <c r="X66246" s="1">
        <v>2</v>
      </c>
      <c r="Y66246" s="1">
        <v>2</v>
      </c>
    </row>
    <row r="66247" spans="1:25" x14ac:dyDescent="0.25">
      <c r="A66247" s="1">
        <v>66245</v>
      </c>
      <c r="B66247" s="1">
        <v>20194</v>
      </c>
      <c r="C66247" s="1">
        <v>2</v>
      </c>
      <c r="D66247" s="1">
        <v>2</v>
      </c>
      <c r="E66247" s="1">
        <v>0</v>
      </c>
      <c r="F66247" s="1">
        <v>1</v>
      </c>
      <c r="G66247" s="1">
        <v>3</v>
      </c>
      <c r="H66247" s="1">
        <v>3</v>
      </c>
      <c r="I66247" s="1">
        <v>3</v>
      </c>
      <c r="J66247" s="1">
        <v>1</v>
      </c>
      <c r="K66247" s="1">
        <v>1</v>
      </c>
      <c r="L66247" s="1">
        <v>1</v>
      </c>
      <c r="M66247" s="1">
        <v>4</v>
      </c>
      <c r="N66247" s="1">
        <v>3</v>
      </c>
      <c r="O66247" s="1">
        <v>3</v>
      </c>
      <c r="P66247" s="1">
        <v>0</v>
      </c>
      <c r="Q66247" s="1">
        <v>1</v>
      </c>
      <c r="R66247" s="1">
        <v>1</v>
      </c>
      <c r="S66247" s="1">
        <v>1</v>
      </c>
      <c r="T66247" s="1">
        <v>2</v>
      </c>
      <c r="U66247" s="1">
        <v>2</v>
      </c>
      <c r="V66247" s="1">
        <v>1</v>
      </c>
      <c r="W66247" s="1">
        <v>2</v>
      </c>
      <c r="X66247" s="1">
        <v>2</v>
      </c>
      <c r="Y66247" s="1">
        <v>2</v>
      </c>
    </row>
    <row r="66248" spans="1:25" x14ac:dyDescent="0.25">
      <c r="A66248" s="1">
        <v>66246</v>
      </c>
      <c r="B66248" s="1">
        <v>20194</v>
      </c>
      <c r="C66248" s="1">
        <v>1</v>
      </c>
      <c r="D66248" s="1">
        <v>2</v>
      </c>
      <c r="E66248" s="1">
        <v>2</v>
      </c>
      <c r="F66248" s="1">
        <v>1</v>
      </c>
      <c r="G66248" s="1">
        <v>3</v>
      </c>
      <c r="H66248" s="1">
        <v>2</v>
      </c>
      <c r="I66248" s="1">
        <v>19</v>
      </c>
      <c r="J66248" s="1">
        <v>1</v>
      </c>
      <c r="K66248" s="1">
        <v>1</v>
      </c>
      <c r="L66248" s="1">
        <v>3</v>
      </c>
      <c r="M66248" s="1">
        <v>3</v>
      </c>
      <c r="N66248" s="1">
        <v>1</v>
      </c>
      <c r="O66248" s="1">
        <v>3</v>
      </c>
      <c r="P66248" s="1">
        <v>1</v>
      </c>
      <c r="Q66248" s="1">
        <v>0</v>
      </c>
      <c r="R66248" s="1">
        <v>0</v>
      </c>
      <c r="S66248" s="1">
        <v>1</v>
      </c>
      <c r="T66248" s="1">
        <v>2</v>
      </c>
      <c r="U66248" s="1">
        <v>1</v>
      </c>
      <c r="V66248" s="1">
        <v>1</v>
      </c>
      <c r="W66248" s="1">
        <v>2</v>
      </c>
      <c r="X66248" s="1">
        <v>2</v>
      </c>
      <c r="Y66248" s="1">
        <v>2</v>
      </c>
    </row>
    <row r="66249" spans="1:25" x14ac:dyDescent="0.25">
      <c r="A66249" s="1">
        <v>66247</v>
      </c>
      <c r="B66249" s="1">
        <v>20194</v>
      </c>
      <c r="C66249" s="1">
        <v>1</v>
      </c>
      <c r="D66249" s="1">
        <v>2</v>
      </c>
      <c r="E66249" s="1">
        <v>2</v>
      </c>
      <c r="F66249" s="1">
        <v>1</v>
      </c>
      <c r="G66249" s="1">
        <v>3</v>
      </c>
      <c r="H66249" s="1">
        <v>2</v>
      </c>
      <c r="I66249" s="1">
        <v>19</v>
      </c>
      <c r="J66249" s="1">
        <v>1</v>
      </c>
      <c r="K66249" s="1">
        <v>1</v>
      </c>
      <c r="L66249" s="1">
        <v>3</v>
      </c>
      <c r="M66249" s="1">
        <v>3</v>
      </c>
      <c r="N66249" s="1">
        <v>1</v>
      </c>
      <c r="O66249" s="1">
        <v>3</v>
      </c>
      <c r="P66249" s="1">
        <v>1</v>
      </c>
      <c r="Q66249" s="1">
        <v>0</v>
      </c>
      <c r="R66249" s="1">
        <v>0</v>
      </c>
      <c r="S66249" s="1">
        <v>1</v>
      </c>
      <c r="T66249" s="1">
        <v>2</v>
      </c>
      <c r="U66249" s="1">
        <v>1</v>
      </c>
      <c r="V66249" s="1">
        <v>1</v>
      </c>
      <c r="W66249" s="1">
        <v>2</v>
      </c>
      <c r="X66249" s="1">
        <v>2</v>
      </c>
      <c r="Y66249" s="1">
        <v>2</v>
      </c>
    </row>
    <row r="66250" spans="1:25" x14ac:dyDescent="0.25">
      <c r="A66250" s="1">
        <v>66248</v>
      </c>
      <c r="B66250" s="1">
        <v>20194</v>
      </c>
      <c r="C66250" s="1">
        <v>1</v>
      </c>
      <c r="D66250" s="1">
        <v>2</v>
      </c>
      <c r="E66250" s="1">
        <v>2</v>
      </c>
      <c r="F66250" s="1">
        <v>1</v>
      </c>
      <c r="G66250" s="1">
        <v>1</v>
      </c>
      <c r="H66250" s="1">
        <v>3</v>
      </c>
      <c r="I66250" s="1">
        <v>16</v>
      </c>
      <c r="J66250" s="1">
        <v>1</v>
      </c>
      <c r="K66250" s="1">
        <v>2</v>
      </c>
      <c r="L66250" s="1">
        <v>0</v>
      </c>
      <c r="M66250" s="1">
        <v>0</v>
      </c>
      <c r="N66250" s="1">
        <v>0</v>
      </c>
      <c r="O66250" s="1">
        <v>4</v>
      </c>
      <c r="P66250" s="1">
        <v>0</v>
      </c>
      <c r="Q66250" s="1">
        <v>0</v>
      </c>
      <c r="R66250" s="1">
        <v>3</v>
      </c>
      <c r="S66250" s="1">
        <v>1</v>
      </c>
      <c r="T66250" s="1">
        <v>2</v>
      </c>
      <c r="U66250" s="1">
        <v>2</v>
      </c>
      <c r="V66250" s="1">
        <v>2</v>
      </c>
      <c r="W66250" s="1">
        <v>1</v>
      </c>
      <c r="X66250" s="1">
        <v>2</v>
      </c>
      <c r="Y66250" s="1">
        <v>2</v>
      </c>
    </row>
    <row r="66251" spans="1:25" x14ac:dyDescent="0.25">
      <c r="A66251" s="1">
        <v>66249</v>
      </c>
      <c r="B66251" s="1">
        <v>20194</v>
      </c>
      <c r="C66251" s="1">
        <v>1</v>
      </c>
      <c r="D66251" s="1">
        <v>2</v>
      </c>
      <c r="E66251" s="1">
        <v>2</v>
      </c>
      <c r="F66251" s="1">
        <v>1</v>
      </c>
      <c r="G66251" s="1">
        <v>1</v>
      </c>
      <c r="H66251" s="1">
        <v>3</v>
      </c>
      <c r="I66251" s="1">
        <v>16</v>
      </c>
      <c r="J66251" s="1">
        <v>1</v>
      </c>
      <c r="K66251" s="1">
        <v>2</v>
      </c>
      <c r="L66251" s="1">
        <v>0</v>
      </c>
      <c r="M66251" s="1">
        <v>0</v>
      </c>
      <c r="N66251" s="1">
        <v>0</v>
      </c>
      <c r="O66251" s="1">
        <v>4</v>
      </c>
      <c r="P66251" s="1">
        <v>0</v>
      </c>
      <c r="Q66251" s="1">
        <v>0</v>
      </c>
      <c r="R66251" s="1">
        <v>3</v>
      </c>
      <c r="S66251" s="1">
        <v>1</v>
      </c>
      <c r="T66251" s="1">
        <v>2</v>
      </c>
      <c r="U66251" s="1">
        <v>2</v>
      </c>
      <c r="V66251" s="1">
        <v>2</v>
      </c>
      <c r="W66251" s="1">
        <v>1</v>
      </c>
      <c r="X66251" s="1">
        <v>2</v>
      </c>
      <c r="Y66251" s="1">
        <v>2</v>
      </c>
    </row>
    <row r="66252" spans="1:25" x14ac:dyDescent="0.25">
      <c r="A66252" s="1">
        <v>66250</v>
      </c>
      <c r="B66252" s="1">
        <v>20194</v>
      </c>
      <c r="C66252" s="1">
        <v>1</v>
      </c>
      <c r="D66252" s="1">
        <v>1</v>
      </c>
      <c r="E66252" s="1">
        <v>2</v>
      </c>
      <c r="F66252" s="1">
        <v>1</v>
      </c>
      <c r="G66252" s="1">
        <v>1</v>
      </c>
      <c r="H66252" s="1">
        <v>2</v>
      </c>
      <c r="I66252" s="1">
        <v>13</v>
      </c>
      <c r="J66252" s="1">
        <v>1</v>
      </c>
      <c r="K66252" s="1">
        <v>1</v>
      </c>
      <c r="L66252" s="1">
        <v>2</v>
      </c>
      <c r="M66252" s="1">
        <v>4</v>
      </c>
      <c r="N66252" s="1">
        <v>7</v>
      </c>
      <c r="O66252" s="1">
        <v>4</v>
      </c>
      <c r="P66252" s="1">
        <v>0</v>
      </c>
      <c r="Q66252" s="1">
        <v>0</v>
      </c>
      <c r="R66252" s="1">
        <v>0</v>
      </c>
      <c r="S66252" s="1">
        <v>1</v>
      </c>
      <c r="T66252" s="1">
        <v>2</v>
      </c>
      <c r="U66252" s="1">
        <v>2</v>
      </c>
      <c r="V66252" s="1">
        <v>2</v>
      </c>
      <c r="W66252" s="1">
        <v>2</v>
      </c>
      <c r="X66252" s="1">
        <v>1</v>
      </c>
      <c r="Y66252" s="1">
        <v>2</v>
      </c>
    </row>
    <row r="66253" spans="1:25" x14ac:dyDescent="0.25">
      <c r="A66253" s="1">
        <v>66251</v>
      </c>
      <c r="B66253" s="1">
        <v>20194</v>
      </c>
      <c r="C66253" s="1">
        <v>1</v>
      </c>
      <c r="D66253" s="1">
        <v>1</v>
      </c>
      <c r="E66253" s="1">
        <v>2</v>
      </c>
      <c r="F66253" s="1">
        <v>1</v>
      </c>
      <c r="G66253" s="1">
        <v>1</v>
      </c>
      <c r="H66253" s="1">
        <v>2</v>
      </c>
      <c r="I66253" s="1">
        <v>13</v>
      </c>
      <c r="J66253" s="1">
        <v>1</v>
      </c>
      <c r="K66253" s="1">
        <v>1</v>
      </c>
      <c r="L66253" s="1">
        <v>2</v>
      </c>
      <c r="M66253" s="1">
        <v>4</v>
      </c>
      <c r="N66253" s="1">
        <v>7</v>
      </c>
      <c r="O66253" s="1">
        <v>4</v>
      </c>
      <c r="P66253" s="1">
        <v>0</v>
      </c>
      <c r="Q66253" s="1">
        <v>0</v>
      </c>
      <c r="R66253" s="1">
        <v>0</v>
      </c>
      <c r="S66253" s="1">
        <v>1</v>
      </c>
      <c r="T66253" s="1">
        <v>2</v>
      </c>
      <c r="U66253" s="1">
        <v>2</v>
      </c>
      <c r="V66253" s="1">
        <v>2</v>
      </c>
      <c r="W66253" s="1">
        <v>2</v>
      </c>
      <c r="X66253" s="1">
        <v>1</v>
      </c>
      <c r="Y66253" s="1">
        <v>2</v>
      </c>
    </row>
    <row r="66254" spans="1:25" x14ac:dyDescent="0.25">
      <c r="A66254" s="1">
        <v>66252</v>
      </c>
      <c r="B66254" s="1">
        <v>20194</v>
      </c>
      <c r="C66254" s="1">
        <v>1</v>
      </c>
      <c r="D66254" s="1">
        <v>1</v>
      </c>
      <c r="E66254" s="1">
        <v>1</v>
      </c>
      <c r="F66254" s="1">
        <v>1</v>
      </c>
      <c r="G66254" s="1">
        <v>1</v>
      </c>
      <c r="H66254" s="1">
        <v>2</v>
      </c>
      <c r="I66254" s="1">
        <v>13</v>
      </c>
      <c r="J66254" s="1">
        <v>1</v>
      </c>
      <c r="K66254" s="1">
        <v>2</v>
      </c>
      <c r="L66254" s="1">
        <v>1</v>
      </c>
      <c r="M66254" s="1">
        <v>2</v>
      </c>
      <c r="N66254" s="1">
        <v>1</v>
      </c>
      <c r="O66254" s="1">
        <v>2</v>
      </c>
      <c r="P66254" s="1">
        <v>0</v>
      </c>
      <c r="Q66254" s="1">
        <v>0</v>
      </c>
      <c r="R66254" s="1">
        <v>0</v>
      </c>
      <c r="S66254" s="1">
        <v>1</v>
      </c>
      <c r="T66254" s="1">
        <v>2</v>
      </c>
      <c r="U66254" s="1">
        <v>2</v>
      </c>
      <c r="V66254" s="1">
        <v>2</v>
      </c>
      <c r="W66254" s="1">
        <v>2</v>
      </c>
      <c r="X66254" s="1">
        <v>2</v>
      </c>
      <c r="Y66254" s="1">
        <v>3</v>
      </c>
    </row>
    <row r="66255" spans="1:25" x14ac:dyDescent="0.25">
      <c r="A66255" s="1">
        <v>66253</v>
      </c>
      <c r="B66255" s="1">
        <v>20194</v>
      </c>
      <c r="C66255" s="1">
        <v>1</v>
      </c>
      <c r="D66255" s="1">
        <v>1</v>
      </c>
      <c r="E66255" s="1">
        <v>1</v>
      </c>
      <c r="F66255" s="1">
        <v>1</v>
      </c>
      <c r="G66255" s="1">
        <v>1</v>
      </c>
      <c r="H66255" s="1">
        <v>2</v>
      </c>
      <c r="I66255" s="1">
        <v>13</v>
      </c>
      <c r="J66255" s="1">
        <v>1</v>
      </c>
      <c r="K66255" s="1">
        <v>2</v>
      </c>
      <c r="L66255" s="1">
        <v>1</v>
      </c>
      <c r="M66255" s="1">
        <v>2</v>
      </c>
      <c r="N66255" s="1">
        <v>1</v>
      </c>
      <c r="O66255" s="1">
        <v>2</v>
      </c>
      <c r="P66255" s="1">
        <v>0</v>
      </c>
      <c r="Q66255" s="1">
        <v>0</v>
      </c>
      <c r="R66255" s="1">
        <v>0</v>
      </c>
      <c r="S66255" s="1">
        <v>1</v>
      </c>
      <c r="T66255" s="1">
        <v>2</v>
      </c>
      <c r="U66255" s="1">
        <v>2</v>
      </c>
      <c r="V66255" s="1">
        <v>2</v>
      </c>
      <c r="W66255" s="1">
        <v>2</v>
      </c>
      <c r="X66255" s="1">
        <v>2</v>
      </c>
      <c r="Y66255" s="1">
        <v>3</v>
      </c>
    </row>
    <row r="66256" spans="1:25" x14ac:dyDescent="0.25">
      <c r="A66256" s="1">
        <v>66254</v>
      </c>
      <c r="B66256" s="1">
        <v>20194</v>
      </c>
      <c r="C66256" s="1">
        <v>1</v>
      </c>
      <c r="D66256" s="1">
        <v>2</v>
      </c>
      <c r="E66256" s="1">
        <v>0</v>
      </c>
      <c r="F66256" s="1">
        <v>1</v>
      </c>
      <c r="G66256" s="1">
        <v>0</v>
      </c>
      <c r="H66256" s="1">
        <v>2</v>
      </c>
      <c r="I66256" s="1">
        <v>3</v>
      </c>
      <c r="J66256" s="1">
        <v>2</v>
      </c>
      <c r="K66256" s="1">
        <v>2</v>
      </c>
      <c r="L66256" s="1">
        <v>7</v>
      </c>
      <c r="M66256" s="1">
        <v>1</v>
      </c>
      <c r="N66256" s="1">
        <v>2</v>
      </c>
      <c r="O66256" s="1">
        <v>2</v>
      </c>
      <c r="P66256" s="1">
        <v>1</v>
      </c>
      <c r="Q66256" s="1">
        <v>1</v>
      </c>
      <c r="R66256" s="1">
        <v>1</v>
      </c>
      <c r="S66256" s="1">
        <v>1</v>
      </c>
      <c r="T66256" s="1">
        <v>3</v>
      </c>
      <c r="U66256" s="1">
        <v>2</v>
      </c>
      <c r="V66256" s="1">
        <v>3</v>
      </c>
      <c r="W66256" s="1">
        <v>3</v>
      </c>
      <c r="X66256" s="1">
        <v>3</v>
      </c>
      <c r="Y66256" s="1">
        <v>3</v>
      </c>
    </row>
    <row r="66257" spans="1:25" x14ac:dyDescent="0.25">
      <c r="A66257" s="1">
        <v>66255</v>
      </c>
      <c r="B66257" s="1">
        <v>20194</v>
      </c>
      <c r="C66257" s="1">
        <v>1</v>
      </c>
      <c r="D66257" s="1">
        <v>2</v>
      </c>
      <c r="E66257" s="1">
        <v>0</v>
      </c>
      <c r="F66257" s="1">
        <v>1</v>
      </c>
      <c r="G66257" s="1">
        <v>0</v>
      </c>
      <c r="H66257" s="1">
        <v>2</v>
      </c>
      <c r="I66257" s="1">
        <v>3</v>
      </c>
      <c r="J66257" s="1">
        <v>2</v>
      </c>
      <c r="K66257" s="1">
        <v>2</v>
      </c>
      <c r="L66257" s="1">
        <v>7</v>
      </c>
      <c r="M66257" s="1">
        <v>1</v>
      </c>
      <c r="N66257" s="1">
        <v>2</v>
      </c>
      <c r="O66257" s="1">
        <v>2</v>
      </c>
      <c r="P66257" s="1">
        <v>1</v>
      </c>
      <c r="Q66257" s="1">
        <v>1</v>
      </c>
      <c r="R66257" s="1">
        <v>1</v>
      </c>
      <c r="S66257" s="1">
        <v>1</v>
      </c>
      <c r="T66257" s="1">
        <v>3</v>
      </c>
      <c r="U66257" s="1">
        <v>2</v>
      </c>
      <c r="V66257" s="1">
        <v>3</v>
      </c>
      <c r="W66257" s="1">
        <v>3</v>
      </c>
      <c r="X66257" s="1">
        <v>3</v>
      </c>
      <c r="Y66257" s="1">
        <v>3</v>
      </c>
    </row>
    <row r="66258" spans="1:25" x14ac:dyDescent="0.25">
      <c r="A66258" s="1">
        <v>66256</v>
      </c>
      <c r="B66258" s="1">
        <v>20194</v>
      </c>
      <c r="C66258" s="1">
        <v>2</v>
      </c>
      <c r="D66258" s="1">
        <v>2</v>
      </c>
      <c r="E66258" s="1">
        <v>2</v>
      </c>
      <c r="F66258" s="1">
        <v>1</v>
      </c>
      <c r="G66258" s="1">
        <v>1</v>
      </c>
      <c r="H66258" s="1">
        <v>2</v>
      </c>
      <c r="I66258" s="1">
        <v>13</v>
      </c>
      <c r="J66258" s="1">
        <v>1</v>
      </c>
      <c r="K66258" s="1">
        <v>2</v>
      </c>
      <c r="L66258" s="1">
        <v>4</v>
      </c>
      <c r="M66258" s="1">
        <v>2</v>
      </c>
      <c r="N66258" s="1">
        <v>2</v>
      </c>
      <c r="O66258" s="1">
        <v>2</v>
      </c>
      <c r="P66258" s="1">
        <v>0</v>
      </c>
      <c r="Q66258" s="1">
        <v>1</v>
      </c>
      <c r="R66258" s="1">
        <v>1</v>
      </c>
      <c r="S66258" s="1">
        <v>1</v>
      </c>
      <c r="T66258" s="1">
        <v>2</v>
      </c>
      <c r="U66258" s="1">
        <v>3</v>
      </c>
      <c r="V66258" s="1">
        <v>2</v>
      </c>
      <c r="W66258" s="1">
        <v>2</v>
      </c>
      <c r="X66258" s="1">
        <v>2</v>
      </c>
      <c r="Y66258" s="1">
        <v>3</v>
      </c>
    </row>
    <row r="66259" spans="1:25" x14ac:dyDescent="0.25">
      <c r="A66259" s="1">
        <v>66257</v>
      </c>
      <c r="B66259" s="1">
        <v>20194</v>
      </c>
      <c r="C66259" s="1">
        <v>2</v>
      </c>
      <c r="D66259" s="1">
        <v>2</v>
      </c>
      <c r="E66259" s="1">
        <v>2</v>
      </c>
      <c r="F66259" s="1">
        <v>1</v>
      </c>
      <c r="G66259" s="1">
        <v>1</v>
      </c>
      <c r="H66259" s="1">
        <v>2</v>
      </c>
      <c r="I66259" s="1">
        <v>13</v>
      </c>
      <c r="J66259" s="1">
        <v>1</v>
      </c>
      <c r="K66259" s="1">
        <v>2</v>
      </c>
      <c r="L66259" s="1">
        <v>4</v>
      </c>
      <c r="M66259" s="1">
        <v>2</v>
      </c>
      <c r="N66259" s="1">
        <v>2</v>
      </c>
      <c r="O66259" s="1">
        <v>2</v>
      </c>
      <c r="P66259" s="1">
        <v>0</v>
      </c>
      <c r="Q66259" s="1">
        <v>1</v>
      </c>
      <c r="R66259" s="1">
        <v>1</v>
      </c>
      <c r="S66259" s="1">
        <v>1</v>
      </c>
      <c r="T66259" s="1">
        <v>2</v>
      </c>
      <c r="U66259" s="1">
        <v>3</v>
      </c>
      <c r="V66259" s="1">
        <v>2</v>
      </c>
      <c r="W66259" s="1">
        <v>2</v>
      </c>
      <c r="X66259" s="1">
        <v>2</v>
      </c>
      <c r="Y66259" s="1">
        <v>3</v>
      </c>
    </row>
    <row r="66260" spans="1:25" x14ac:dyDescent="0.25">
      <c r="A66260" s="1">
        <v>66258</v>
      </c>
      <c r="B66260" s="1">
        <v>20194</v>
      </c>
      <c r="C66260" s="1">
        <v>1</v>
      </c>
      <c r="D66260" s="1">
        <v>2</v>
      </c>
      <c r="E66260" s="1">
        <v>0</v>
      </c>
      <c r="F66260" s="1">
        <v>1</v>
      </c>
      <c r="G66260" s="1">
        <v>3</v>
      </c>
      <c r="H66260" s="1">
        <v>3</v>
      </c>
      <c r="I66260" s="1">
        <v>3</v>
      </c>
      <c r="J66260" s="1">
        <v>1</v>
      </c>
      <c r="K66260" s="1">
        <v>2</v>
      </c>
      <c r="L66260" s="1">
        <v>3</v>
      </c>
      <c r="M66260" s="1">
        <v>3</v>
      </c>
      <c r="N66260" s="1">
        <v>1</v>
      </c>
      <c r="O66260" s="1">
        <v>2</v>
      </c>
      <c r="P66260" s="1">
        <v>3</v>
      </c>
      <c r="Q66260" s="1">
        <v>3</v>
      </c>
      <c r="R66260" s="1">
        <v>0</v>
      </c>
      <c r="S66260" s="1">
        <v>1</v>
      </c>
      <c r="T66260" s="1">
        <v>1</v>
      </c>
      <c r="U66260" s="1">
        <v>1</v>
      </c>
      <c r="V66260" s="1">
        <v>2</v>
      </c>
      <c r="W66260" s="1">
        <v>2</v>
      </c>
      <c r="X66260" s="1">
        <v>2</v>
      </c>
      <c r="Y66260" s="1">
        <v>2</v>
      </c>
    </row>
    <row r="66261" spans="1:25" x14ac:dyDescent="0.25">
      <c r="A66261" s="1">
        <v>66259</v>
      </c>
      <c r="B66261" s="1">
        <v>20194</v>
      </c>
      <c r="C66261" s="1">
        <v>1</v>
      </c>
      <c r="D66261" s="1">
        <v>2</v>
      </c>
      <c r="E66261" s="1">
        <v>0</v>
      </c>
      <c r="F66261" s="1">
        <v>1</v>
      </c>
      <c r="G66261" s="1">
        <v>3</v>
      </c>
      <c r="H66261" s="1">
        <v>3</v>
      </c>
      <c r="I66261" s="1">
        <v>3</v>
      </c>
      <c r="J66261" s="1">
        <v>1</v>
      </c>
      <c r="K66261" s="1">
        <v>2</v>
      </c>
      <c r="L66261" s="1">
        <v>3</v>
      </c>
      <c r="M66261" s="1">
        <v>3</v>
      </c>
      <c r="N66261" s="1">
        <v>1</v>
      </c>
      <c r="O66261" s="1">
        <v>2</v>
      </c>
      <c r="P66261" s="1">
        <v>3</v>
      </c>
      <c r="Q66261" s="1">
        <v>3</v>
      </c>
      <c r="R66261" s="1">
        <v>0</v>
      </c>
      <c r="S66261" s="1">
        <v>1</v>
      </c>
      <c r="T66261" s="1">
        <v>1</v>
      </c>
      <c r="U66261" s="1">
        <v>1</v>
      </c>
      <c r="V66261" s="1">
        <v>2</v>
      </c>
      <c r="W66261" s="1">
        <v>2</v>
      </c>
      <c r="X66261" s="1">
        <v>2</v>
      </c>
      <c r="Y66261" s="1">
        <v>2</v>
      </c>
    </row>
    <row r="66262" spans="1:25" x14ac:dyDescent="0.25">
      <c r="A66262" s="1">
        <v>66260</v>
      </c>
      <c r="B66262" s="1">
        <v>20194</v>
      </c>
      <c r="C66262" s="1">
        <v>1</v>
      </c>
      <c r="D66262" s="1">
        <v>2</v>
      </c>
      <c r="E66262" s="1">
        <v>2</v>
      </c>
      <c r="F66262" s="1">
        <v>1</v>
      </c>
      <c r="G66262" s="1">
        <v>3</v>
      </c>
      <c r="H66262" s="1">
        <v>1</v>
      </c>
      <c r="I66262" s="1">
        <v>19</v>
      </c>
      <c r="J66262" s="1">
        <v>1</v>
      </c>
      <c r="K66262" s="1">
        <v>1</v>
      </c>
      <c r="L66262" s="1">
        <v>2</v>
      </c>
      <c r="M66262" s="1">
        <v>2</v>
      </c>
      <c r="N66262" s="1">
        <v>3</v>
      </c>
      <c r="O66262" s="1">
        <v>2</v>
      </c>
      <c r="P66262" s="1">
        <v>0</v>
      </c>
      <c r="Q66262" s="1">
        <v>1</v>
      </c>
      <c r="R66262" s="1">
        <v>0</v>
      </c>
      <c r="S66262" s="1">
        <v>1</v>
      </c>
      <c r="T66262" s="1">
        <v>2</v>
      </c>
      <c r="U66262" s="1">
        <v>2</v>
      </c>
      <c r="V66262" s="1">
        <v>2</v>
      </c>
      <c r="W66262" s="1">
        <v>2</v>
      </c>
      <c r="X66262" s="1">
        <v>2</v>
      </c>
      <c r="Y66262" s="1">
        <v>2</v>
      </c>
    </row>
    <row r="66263" spans="1:25" x14ac:dyDescent="0.25">
      <c r="A66263" s="1">
        <v>66261</v>
      </c>
      <c r="B66263" s="1">
        <v>20194</v>
      </c>
      <c r="C66263" s="1">
        <v>1</v>
      </c>
      <c r="D66263" s="1">
        <v>2</v>
      </c>
      <c r="E66263" s="1">
        <v>2</v>
      </c>
      <c r="F66263" s="1">
        <v>1</v>
      </c>
      <c r="G66263" s="1">
        <v>3</v>
      </c>
      <c r="H66263" s="1">
        <v>1</v>
      </c>
      <c r="I66263" s="1">
        <v>19</v>
      </c>
      <c r="J66263" s="1">
        <v>1</v>
      </c>
      <c r="K66263" s="1">
        <v>1</v>
      </c>
      <c r="L66263" s="1">
        <v>2</v>
      </c>
      <c r="M66263" s="1">
        <v>2</v>
      </c>
      <c r="N66263" s="1">
        <v>3</v>
      </c>
      <c r="O66263" s="1">
        <v>2</v>
      </c>
      <c r="P66263" s="1">
        <v>0</v>
      </c>
      <c r="Q66263" s="1">
        <v>1</v>
      </c>
      <c r="R66263" s="1">
        <v>0</v>
      </c>
      <c r="S66263" s="1">
        <v>1</v>
      </c>
      <c r="T66263" s="1">
        <v>2</v>
      </c>
      <c r="U66263" s="1">
        <v>2</v>
      </c>
      <c r="V66263" s="1">
        <v>2</v>
      </c>
      <c r="W66263" s="1">
        <v>2</v>
      </c>
      <c r="X66263" s="1">
        <v>2</v>
      </c>
      <c r="Y66263" s="1">
        <v>2</v>
      </c>
    </row>
    <row r="66264" spans="1:25" x14ac:dyDescent="0.25">
      <c r="A66264" s="1">
        <v>66262</v>
      </c>
      <c r="B66264" s="1">
        <v>20194</v>
      </c>
      <c r="C66264" s="1">
        <v>1</v>
      </c>
      <c r="D66264" s="1">
        <v>2</v>
      </c>
      <c r="E66264" s="1">
        <v>2</v>
      </c>
      <c r="F66264" s="1">
        <v>1</v>
      </c>
      <c r="G66264" s="1">
        <v>1</v>
      </c>
      <c r="H66264" s="1">
        <v>1</v>
      </c>
      <c r="I66264" s="1">
        <v>9</v>
      </c>
      <c r="J66264" s="1">
        <v>1</v>
      </c>
      <c r="K66264" s="1">
        <v>1</v>
      </c>
      <c r="L66264" s="1">
        <v>4</v>
      </c>
      <c r="M66264" s="1">
        <v>5</v>
      </c>
      <c r="N66264" s="1">
        <v>1</v>
      </c>
      <c r="O66264" s="1">
        <v>3</v>
      </c>
      <c r="P66264" s="1">
        <v>0</v>
      </c>
      <c r="Q66264" s="1">
        <v>0</v>
      </c>
      <c r="R66264" s="1">
        <v>0</v>
      </c>
      <c r="S66264" s="1">
        <v>1</v>
      </c>
      <c r="T66264" s="1">
        <v>2</v>
      </c>
      <c r="U66264" s="1">
        <v>2</v>
      </c>
      <c r="V66264" s="1">
        <v>2</v>
      </c>
      <c r="W66264" s="1">
        <v>2</v>
      </c>
      <c r="X66264" s="1">
        <v>2</v>
      </c>
      <c r="Y66264" s="1">
        <v>3</v>
      </c>
    </row>
    <row r="66265" spans="1:25" x14ac:dyDescent="0.25">
      <c r="A66265" s="1">
        <v>66263</v>
      </c>
      <c r="B66265" s="1">
        <v>20194</v>
      </c>
      <c r="C66265" s="1">
        <v>1</v>
      </c>
      <c r="D66265" s="1">
        <v>2</v>
      </c>
      <c r="E66265" s="1">
        <v>2</v>
      </c>
      <c r="F66265" s="1">
        <v>1</v>
      </c>
      <c r="G66265" s="1">
        <v>1</v>
      </c>
      <c r="H66265" s="1">
        <v>1</v>
      </c>
      <c r="I66265" s="1">
        <v>9</v>
      </c>
      <c r="J66265" s="1">
        <v>1</v>
      </c>
      <c r="K66265" s="1">
        <v>1</v>
      </c>
      <c r="L66265" s="1">
        <v>4</v>
      </c>
      <c r="M66265" s="1">
        <v>5</v>
      </c>
      <c r="N66265" s="1">
        <v>1</v>
      </c>
      <c r="O66265" s="1">
        <v>3</v>
      </c>
      <c r="P66265" s="1">
        <v>0</v>
      </c>
      <c r="Q66265" s="1">
        <v>0</v>
      </c>
      <c r="R66265" s="1">
        <v>0</v>
      </c>
      <c r="S66265" s="1">
        <v>1</v>
      </c>
      <c r="T66265" s="1">
        <v>2</v>
      </c>
      <c r="U66265" s="1">
        <v>2</v>
      </c>
      <c r="V66265" s="1">
        <v>2</v>
      </c>
      <c r="W66265" s="1">
        <v>2</v>
      </c>
      <c r="X66265" s="1">
        <v>2</v>
      </c>
      <c r="Y66265" s="1">
        <v>3</v>
      </c>
    </row>
    <row r="66266" spans="1:25" x14ac:dyDescent="0.25">
      <c r="A66266" s="1">
        <v>66264</v>
      </c>
      <c r="B66266" s="1">
        <v>20194</v>
      </c>
      <c r="C66266" s="1">
        <v>1</v>
      </c>
      <c r="D66266" s="1">
        <v>2</v>
      </c>
      <c r="E66266" s="1">
        <v>2</v>
      </c>
      <c r="F66266" s="1">
        <v>1</v>
      </c>
      <c r="G66266" s="1">
        <v>1</v>
      </c>
      <c r="H66266" s="1">
        <v>4</v>
      </c>
      <c r="I66266" s="1">
        <v>3</v>
      </c>
      <c r="J66266" s="1">
        <v>1</v>
      </c>
      <c r="K66266" s="1">
        <v>2</v>
      </c>
      <c r="L66266" s="1">
        <v>0</v>
      </c>
      <c r="M66266" s="1">
        <v>0</v>
      </c>
      <c r="N66266" s="1">
        <v>0</v>
      </c>
      <c r="O66266" s="1">
        <v>2</v>
      </c>
      <c r="P66266" s="1">
        <v>0</v>
      </c>
      <c r="Q66266" s="1">
        <v>1</v>
      </c>
      <c r="R66266" s="1">
        <v>3</v>
      </c>
      <c r="S66266" s="1">
        <v>1</v>
      </c>
      <c r="T66266" s="1">
        <v>2</v>
      </c>
      <c r="U66266" s="1">
        <v>2</v>
      </c>
      <c r="V66266" s="1">
        <v>2</v>
      </c>
      <c r="W66266" s="1">
        <v>2</v>
      </c>
      <c r="X66266" s="1">
        <v>3</v>
      </c>
      <c r="Y66266" s="1">
        <v>3</v>
      </c>
    </row>
    <row r="66267" spans="1:25" x14ac:dyDescent="0.25">
      <c r="A66267" s="1">
        <v>66265</v>
      </c>
      <c r="B66267" s="1">
        <v>20194</v>
      </c>
      <c r="C66267" s="1">
        <v>1</v>
      </c>
      <c r="D66267" s="1">
        <v>2</v>
      </c>
      <c r="E66267" s="1">
        <v>2</v>
      </c>
      <c r="F66267" s="1">
        <v>1</v>
      </c>
      <c r="G66267" s="1">
        <v>1</v>
      </c>
      <c r="H66267" s="1">
        <v>4</v>
      </c>
      <c r="I66267" s="1">
        <v>3</v>
      </c>
      <c r="J66267" s="1">
        <v>1</v>
      </c>
      <c r="K66267" s="1">
        <v>2</v>
      </c>
      <c r="L66267" s="1">
        <v>0</v>
      </c>
      <c r="M66267" s="1">
        <v>0</v>
      </c>
      <c r="N66267" s="1">
        <v>0</v>
      </c>
      <c r="O66267" s="1">
        <v>2</v>
      </c>
      <c r="P66267" s="1">
        <v>0</v>
      </c>
      <c r="Q66267" s="1">
        <v>1</v>
      </c>
      <c r="R66267" s="1">
        <v>3</v>
      </c>
      <c r="S66267" s="1">
        <v>1</v>
      </c>
      <c r="T66267" s="1">
        <v>2</v>
      </c>
      <c r="U66267" s="1">
        <v>2</v>
      </c>
      <c r="V66267" s="1">
        <v>2</v>
      </c>
      <c r="W66267" s="1">
        <v>2</v>
      </c>
      <c r="X66267" s="1">
        <v>3</v>
      </c>
      <c r="Y66267" s="1">
        <v>3</v>
      </c>
    </row>
    <row r="66268" spans="1:25" x14ac:dyDescent="0.25">
      <c r="A66268" s="1">
        <v>66266</v>
      </c>
      <c r="B66268" s="1">
        <v>20194</v>
      </c>
      <c r="C66268" s="1">
        <v>1</v>
      </c>
      <c r="D66268" s="1">
        <v>1</v>
      </c>
      <c r="E66268" s="1">
        <v>0</v>
      </c>
      <c r="F66268" s="1">
        <v>1</v>
      </c>
      <c r="G66268" s="1">
        <v>3</v>
      </c>
      <c r="H66268" s="1">
        <v>4</v>
      </c>
      <c r="I66268" s="1">
        <v>3</v>
      </c>
      <c r="J66268" s="1">
        <v>1</v>
      </c>
      <c r="K66268" s="1">
        <v>1</v>
      </c>
      <c r="L66268" s="1">
        <v>2</v>
      </c>
      <c r="M66268" s="1">
        <v>5</v>
      </c>
      <c r="N66268" s="1">
        <v>1</v>
      </c>
      <c r="O66268" s="1">
        <v>2</v>
      </c>
      <c r="P66268" s="1">
        <v>0</v>
      </c>
      <c r="Q66268" s="1">
        <v>0</v>
      </c>
      <c r="R66268" s="1">
        <v>1</v>
      </c>
      <c r="S66268" s="1">
        <v>1</v>
      </c>
      <c r="T66268" s="1">
        <v>2</v>
      </c>
      <c r="U66268" s="1">
        <v>2</v>
      </c>
      <c r="V66268" s="1">
        <v>3</v>
      </c>
      <c r="W66268" s="1">
        <v>3</v>
      </c>
      <c r="X66268" s="1">
        <v>3</v>
      </c>
      <c r="Y66268" s="1">
        <v>3</v>
      </c>
    </row>
    <row r="66269" spans="1:25" x14ac:dyDescent="0.25">
      <c r="A66269" s="1">
        <v>66267</v>
      </c>
      <c r="B66269" s="1">
        <v>20194</v>
      </c>
      <c r="C66269" s="1">
        <v>1</v>
      </c>
      <c r="D66269" s="1">
        <v>1</v>
      </c>
      <c r="E66269" s="1">
        <v>0</v>
      </c>
      <c r="F66269" s="1">
        <v>1</v>
      </c>
      <c r="G66269" s="1">
        <v>3</v>
      </c>
      <c r="H66269" s="1">
        <v>4</v>
      </c>
      <c r="I66269" s="1">
        <v>3</v>
      </c>
      <c r="J66269" s="1">
        <v>1</v>
      </c>
      <c r="K66269" s="1">
        <v>1</v>
      </c>
      <c r="L66269" s="1">
        <v>2</v>
      </c>
      <c r="M66269" s="1">
        <v>5</v>
      </c>
      <c r="N66269" s="1">
        <v>1</v>
      </c>
      <c r="O66269" s="1">
        <v>2</v>
      </c>
      <c r="P66269" s="1">
        <v>0</v>
      </c>
      <c r="Q66269" s="1">
        <v>0</v>
      </c>
      <c r="R66269" s="1">
        <v>1</v>
      </c>
      <c r="S66269" s="1">
        <v>1</v>
      </c>
      <c r="T66269" s="1">
        <v>2</v>
      </c>
      <c r="U66269" s="1">
        <v>2</v>
      </c>
      <c r="V66269" s="1">
        <v>3</v>
      </c>
      <c r="W66269" s="1">
        <v>3</v>
      </c>
      <c r="X66269" s="1">
        <v>3</v>
      </c>
      <c r="Y66269" s="1">
        <v>3</v>
      </c>
    </row>
    <row r="66270" spans="1:25" x14ac:dyDescent="0.25">
      <c r="A66270" s="1">
        <v>66268</v>
      </c>
      <c r="B66270" s="1">
        <v>20194</v>
      </c>
      <c r="C66270" s="1">
        <v>2</v>
      </c>
      <c r="D66270" s="1">
        <v>2</v>
      </c>
      <c r="E66270" s="1">
        <v>2</v>
      </c>
      <c r="F66270" s="1">
        <v>1</v>
      </c>
      <c r="G66270" s="1">
        <v>1</v>
      </c>
      <c r="H66270" s="1">
        <v>2</v>
      </c>
      <c r="I66270" s="1">
        <v>15</v>
      </c>
      <c r="J66270" s="1">
        <v>1</v>
      </c>
      <c r="K66270" s="1">
        <v>2</v>
      </c>
      <c r="L66270" s="1">
        <v>2</v>
      </c>
      <c r="M66270" s="1">
        <v>10</v>
      </c>
      <c r="N66270" s="1">
        <v>1</v>
      </c>
      <c r="O66270" s="1">
        <v>5</v>
      </c>
      <c r="P66270" s="1">
        <v>0</v>
      </c>
      <c r="Q66270" s="1">
        <v>0</v>
      </c>
      <c r="R66270" s="1">
        <v>0</v>
      </c>
      <c r="S66270" s="1">
        <v>1</v>
      </c>
      <c r="T66270" s="1">
        <v>2</v>
      </c>
      <c r="U66270" s="1">
        <v>1</v>
      </c>
      <c r="V66270" s="1">
        <v>1</v>
      </c>
      <c r="W66270" s="1">
        <v>2</v>
      </c>
      <c r="X66270" s="1">
        <v>2</v>
      </c>
      <c r="Y66270" s="1">
        <v>2</v>
      </c>
    </row>
    <row r="66271" spans="1:25" x14ac:dyDescent="0.25">
      <c r="A66271" s="1">
        <v>66269</v>
      </c>
      <c r="B66271" s="1">
        <v>20194</v>
      </c>
      <c r="C66271" s="1">
        <v>2</v>
      </c>
      <c r="D66271" s="1">
        <v>2</v>
      </c>
      <c r="E66271" s="1">
        <v>2</v>
      </c>
      <c r="F66271" s="1">
        <v>1</v>
      </c>
      <c r="G66271" s="1">
        <v>1</v>
      </c>
      <c r="H66271" s="1">
        <v>2</v>
      </c>
      <c r="I66271" s="1">
        <v>15</v>
      </c>
      <c r="J66271" s="1">
        <v>1</v>
      </c>
      <c r="K66271" s="1">
        <v>2</v>
      </c>
      <c r="L66271" s="1">
        <v>2</v>
      </c>
      <c r="M66271" s="1">
        <v>10</v>
      </c>
      <c r="N66271" s="1">
        <v>1</v>
      </c>
      <c r="O66271" s="1">
        <v>5</v>
      </c>
      <c r="P66271" s="1">
        <v>0</v>
      </c>
      <c r="Q66271" s="1">
        <v>0</v>
      </c>
      <c r="R66271" s="1">
        <v>0</v>
      </c>
      <c r="S66271" s="1">
        <v>1</v>
      </c>
      <c r="T66271" s="1">
        <v>2</v>
      </c>
      <c r="U66271" s="1">
        <v>1</v>
      </c>
      <c r="V66271" s="1">
        <v>1</v>
      </c>
      <c r="W66271" s="1">
        <v>2</v>
      </c>
      <c r="X66271" s="1">
        <v>2</v>
      </c>
      <c r="Y66271" s="1">
        <v>2</v>
      </c>
    </row>
    <row r="66272" spans="1:25" x14ac:dyDescent="0.25">
      <c r="A66272" s="1">
        <v>66270</v>
      </c>
      <c r="B66272" s="1">
        <v>20194</v>
      </c>
      <c r="C66272" s="1">
        <v>1</v>
      </c>
      <c r="D66272" s="1">
        <v>2</v>
      </c>
      <c r="E66272" s="1">
        <v>2</v>
      </c>
      <c r="F66272" s="1">
        <v>1</v>
      </c>
      <c r="G66272" s="1">
        <v>3</v>
      </c>
      <c r="H66272" s="1">
        <v>2</v>
      </c>
      <c r="I66272" s="1">
        <v>3</v>
      </c>
      <c r="J66272" s="1">
        <v>1</v>
      </c>
      <c r="K66272" s="1">
        <v>1</v>
      </c>
      <c r="L66272" s="1">
        <v>2</v>
      </c>
      <c r="M66272" s="1">
        <v>1</v>
      </c>
      <c r="N66272" s="1">
        <v>1</v>
      </c>
      <c r="O66272" s="1">
        <v>2</v>
      </c>
      <c r="P66272" s="1">
        <v>0</v>
      </c>
      <c r="Q66272" s="1">
        <v>0</v>
      </c>
      <c r="R66272" s="1">
        <v>0</v>
      </c>
      <c r="S66272" s="1">
        <v>0</v>
      </c>
      <c r="T66272" s="1">
        <v>2</v>
      </c>
      <c r="U66272" s="1">
        <v>2</v>
      </c>
      <c r="V66272" s="1">
        <v>2</v>
      </c>
      <c r="W66272" s="1">
        <v>2</v>
      </c>
      <c r="X66272" s="1">
        <v>2</v>
      </c>
      <c r="Y66272" s="1">
        <v>3</v>
      </c>
    </row>
    <row r="66273" spans="1:25" x14ac:dyDescent="0.25">
      <c r="A66273" s="1">
        <v>66271</v>
      </c>
      <c r="B66273" s="1">
        <v>20194</v>
      </c>
      <c r="C66273" s="1">
        <v>1</v>
      </c>
      <c r="D66273" s="1">
        <v>2</v>
      </c>
      <c r="E66273" s="1">
        <v>2</v>
      </c>
      <c r="F66273" s="1">
        <v>1</v>
      </c>
      <c r="G66273" s="1">
        <v>3</v>
      </c>
      <c r="H66273" s="1">
        <v>2</v>
      </c>
      <c r="I66273" s="1">
        <v>3</v>
      </c>
      <c r="J66273" s="1">
        <v>1</v>
      </c>
      <c r="K66273" s="1">
        <v>1</v>
      </c>
      <c r="L66273" s="1">
        <v>2</v>
      </c>
      <c r="M66273" s="1">
        <v>1</v>
      </c>
      <c r="N66273" s="1">
        <v>1</v>
      </c>
      <c r="O66273" s="1">
        <v>2</v>
      </c>
      <c r="P66273" s="1">
        <v>0</v>
      </c>
      <c r="Q66273" s="1">
        <v>0</v>
      </c>
      <c r="R66273" s="1">
        <v>0</v>
      </c>
      <c r="S66273" s="1">
        <v>0</v>
      </c>
      <c r="T66273" s="1">
        <v>2</v>
      </c>
      <c r="U66273" s="1">
        <v>2</v>
      </c>
      <c r="V66273" s="1">
        <v>2</v>
      </c>
      <c r="W66273" s="1">
        <v>2</v>
      </c>
      <c r="X66273" s="1">
        <v>2</v>
      </c>
      <c r="Y66273" s="1">
        <v>3</v>
      </c>
    </row>
    <row r="66274" spans="1:25" x14ac:dyDescent="0.25">
      <c r="A66274" s="1">
        <v>66272</v>
      </c>
      <c r="B66274" s="1">
        <v>20194</v>
      </c>
      <c r="C66274" s="1">
        <v>1</v>
      </c>
      <c r="D66274" s="1">
        <v>2</v>
      </c>
      <c r="E66274" s="1">
        <v>2</v>
      </c>
      <c r="F66274" s="1">
        <v>1</v>
      </c>
      <c r="G66274" s="1">
        <v>3</v>
      </c>
      <c r="H66274" s="1">
        <v>1</v>
      </c>
      <c r="I66274" s="1">
        <v>3</v>
      </c>
      <c r="J66274" s="1">
        <v>1</v>
      </c>
      <c r="K66274" s="1">
        <v>1</v>
      </c>
      <c r="L66274" s="1">
        <v>3</v>
      </c>
      <c r="M66274" s="1">
        <v>3</v>
      </c>
      <c r="N66274" s="1">
        <v>1</v>
      </c>
      <c r="O66274" s="1">
        <v>3</v>
      </c>
      <c r="P66274" s="1">
        <v>0</v>
      </c>
      <c r="Q66274" s="1">
        <v>0</v>
      </c>
      <c r="R66274" s="1">
        <v>1</v>
      </c>
      <c r="S66274" s="1">
        <v>1</v>
      </c>
      <c r="T66274" s="1">
        <v>2</v>
      </c>
      <c r="U66274" s="1">
        <v>2</v>
      </c>
      <c r="V66274" s="1">
        <v>2</v>
      </c>
      <c r="W66274" s="1">
        <v>2</v>
      </c>
      <c r="X66274" s="1">
        <v>2</v>
      </c>
      <c r="Y66274" s="1">
        <v>3</v>
      </c>
    </row>
    <row r="66275" spans="1:25" x14ac:dyDescent="0.25">
      <c r="A66275" s="1">
        <v>66273</v>
      </c>
      <c r="B66275" s="1">
        <v>20194</v>
      </c>
      <c r="C66275" s="1">
        <v>1</v>
      </c>
      <c r="D66275" s="1">
        <v>2</v>
      </c>
      <c r="E66275" s="1">
        <v>2</v>
      </c>
      <c r="F66275" s="1">
        <v>1</v>
      </c>
      <c r="G66275" s="1">
        <v>3</v>
      </c>
      <c r="H66275" s="1">
        <v>1</v>
      </c>
      <c r="I66275" s="1">
        <v>3</v>
      </c>
      <c r="J66275" s="1">
        <v>1</v>
      </c>
      <c r="K66275" s="1">
        <v>1</v>
      </c>
      <c r="L66275" s="1">
        <v>3</v>
      </c>
      <c r="M66275" s="1">
        <v>3</v>
      </c>
      <c r="N66275" s="1">
        <v>1</v>
      </c>
      <c r="O66275" s="1">
        <v>3</v>
      </c>
      <c r="P66275" s="1">
        <v>0</v>
      </c>
      <c r="Q66275" s="1">
        <v>0</v>
      </c>
      <c r="R66275" s="1">
        <v>1</v>
      </c>
      <c r="S66275" s="1">
        <v>1</v>
      </c>
      <c r="T66275" s="1">
        <v>2</v>
      </c>
      <c r="U66275" s="1">
        <v>2</v>
      </c>
      <c r="V66275" s="1">
        <v>2</v>
      </c>
      <c r="W66275" s="1">
        <v>2</v>
      </c>
      <c r="X66275" s="1">
        <v>2</v>
      </c>
      <c r="Y66275" s="1">
        <v>3</v>
      </c>
    </row>
    <row r="66276" spans="1:25" x14ac:dyDescent="0.25">
      <c r="A66276" s="1">
        <v>66274</v>
      </c>
      <c r="B66276" s="1">
        <v>20194</v>
      </c>
      <c r="C66276" s="1">
        <v>1</v>
      </c>
      <c r="D66276" s="1">
        <v>2</v>
      </c>
      <c r="E66276" s="1">
        <v>2</v>
      </c>
      <c r="F66276" s="1">
        <v>1</v>
      </c>
      <c r="G66276" s="1">
        <v>1</v>
      </c>
      <c r="H66276" s="1">
        <v>2</v>
      </c>
      <c r="I66276" s="1">
        <v>3</v>
      </c>
      <c r="J66276" s="1">
        <v>1</v>
      </c>
      <c r="K66276" s="1">
        <v>1</v>
      </c>
      <c r="L66276" s="1">
        <v>2</v>
      </c>
      <c r="M66276" s="1">
        <v>2</v>
      </c>
      <c r="N66276" s="1">
        <v>7</v>
      </c>
      <c r="O66276" s="1">
        <v>4</v>
      </c>
      <c r="P66276" s="1">
        <v>0</v>
      </c>
      <c r="Q66276" s="1">
        <v>0</v>
      </c>
      <c r="R66276" s="1">
        <v>0</v>
      </c>
      <c r="S66276" s="1">
        <v>0</v>
      </c>
      <c r="T66276" s="1">
        <v>3</v>
      </c>
      <c r="U66276" s="1">
        <v>4</v>
      </c>
      <c r="V66276" s="1">
        <v>3</v>
      </c>
      <c r="W66276" s="1">
        <v>4</v>
      </c>
      <c r="X66276" s="1">
        <v>3</v>
      </c>
      <c r="Y66276" s="1">
        <v>4</v>
      </c>
    </row>
    <row r="66277" spans="1:25" x14ac:dyDescent="0.25">
      <c r="A66277" s="1">
        <v>66275</v>
      </c>
      <c r="B66277" s="1">
        <v>20194</v>
      </c>
      <c r="C66277" s="1">
        <v>1</v>
      </c>
      <c r="D66277" s="1">
        <v>2</v>
      </c>
      <c r="E66277" s="1">
        <v>2</v>
      </c>
      <c r="F66277" s="1">
        <v>1</v>
      </c>
      <c r="G66277" s="1">
        <v>1</v>
      </c>
      <c r="H66277" s="1">
        <v>2</v>
      </c>
      <c r="I66277" s="1">
        <v>3</v>
      </c>
      <c r="J66277" s="1">
        <v>1</v>
      </c>
      <c r="K66277" s="1">
        <v>1</v>
      </c>
      <c r="L66277" s="1">
        <v>2</v>
      </c>
      <c r="M66277" s="1">
        <v>2</v>
      </c>
      <c r="N66277" s="1">
        <v>7</v>
      </c>
      <c r="O66277" s="1">
        <v>4</v>
      </c>
      <c r="P66277" s="1">
        <v>0</v>
      </c>
      <c r="Q66277" s="1">
        <v>0</v>
      </c>
      <c r="R66277" s="1">
        <v>0</v>
      </c>
      <c r="S66277" s="1">
        <v>0</v>
      </c>
      <c r="T66277" s="1">
        <v>3</v>
      </c>
      <c r="U66277" s="1">
        <v>4</v>
      </c>
      <c r="V66277" s="1">
        <v>3</v>
      </c>
      <c r="W66277" s="1">
        <v>4</v>
      </c>
      <c r="X66277" s="1">
        <v>3</v>
      </c>
      <c r="Y66277" s="1">
        <v>4</v>
      </c>
    </row>
    <row r="66278" spans="1:25" x14ac:dyDescent="0.25">
      <c r="A66278" s="1">
        <v>66276</v>
      </c>
      <c r="B66278" s="1">
        <v>20194</v>
      </c>
      <c r="C66278" s="1">
        <v>1</v>
      </c>
      <c r="D66278" s="1">
        <v>2</v>
      </c>
      <c r="E66278" s="1">
        <v>2</v>
      </c>
      <c r="F66278" s="1">
        <v>1</v>
      </c>
      <c r="G66278" s="1">
        <v>3</v>
      </c>
      <c r="H66278" s="1">
        <v>1</v>
      </c>
      <c r="I66278" s="1">
        <v>3</v>
      </c>
      <c r="J66278" s="1">
        <v>1</v>
      </c>
      <c r="K66278" s="1">
        <v>2</v>
      </c>
      <c r="L66278" s="1">
        <v>2</v>
      </c>
      <c r="M66278" s="1">
        <v>5</v>
      </c>
      <c r="N66278" s="1">
        <v>2</v>
      </c>
      <c r="O66278" s="1">
        <v>3</v>
      </c>
      <c r="P66278" s="1">
        <v>0</v>
      </c>
      <c r="Q66278" s="1">
        <v>0</v>
      </c>
      <c r="R66278" s="1">
        <v>1</v>
      </c>
      <c r="S66278" s="1">
        <v>1</v>
      </c>
      <c r="T66278" s="1">
        <v>2</v>
      </c>
      <c r="U66278" s="1">
        <v>2</v>
      </c>
      <c r="V66278" s="1">
        <v>2</v>
      </c>
      <c r="W66278" s="1">
        <v>2</v>
      </c>
      <c r="X66278" s="1">
        <v>2</v>
      </c>
      <c r="Y66278" s="1">
        <v>3</v>
      </c>
    </row>
    <row r="66279" spans="1:25" x14ac:dyDescent="0.25">
      <c r="A66279" s="1">
        <v>66277</v>
      </c>
      <c r="B66279" s="1">
        <v>20194</v>
      </c>
      <c r="C66279" s="1">
        <v>1</v>
      </c>
      <c r="D66279" s="1">
        <v>2</v>
      </c>
      <c r="E66279" s="1">
        <v>2</v>
      </c>
      <c r="F66279" s="1">
        <v>1</v>
      </c>
      <c r="G66279" s="1">
        <v>3</v>
      </c>
      <c r="H66279" s="1">
        <v>1</v>
      </c>
      <c r="I66279" s="1">
        <v>3</v>
      </c>
      <c r="J66279" s="1">
        <v>1</v>
      </c>
      <c r="K66279" s="1">
        <v>2</v>
      </c>
      <c r="L66279" s="1">
        <v>2</v>
      </c>
      <c r="M66279" s="1">
        <v>5</v>
      </c>
      <c r="N66279" s="1">
        <v>2</v>
      </c>
      <c r="O66279" s="1">
        <v>3</v>
      </c>
      <c r="P66279" s="1">
        <v>0</v>
      </c>
      <c r="Q66279" s="1">
        <v>0</v>
      </c>
      <c r="R66279" s="1">
        <v>1</v>
      </c>
      <c r="S66279" s="1">
        <v>1</v>
      </c>
      <c r="T66279" s="1">
        <v>2</v>
      </c>
      <c r="U66279" s="1">
        <v>2</v>
      </c>
      <c r="V66279" s="1">
        <v>2</v>
      </c>
      <c r="W66279" s="1">
        <v>2</v>
      </c>
      <c r="X66279" s="1">
        <v>2</v>
      </c>
      <c r="Y66279" s="1">
        <v>3</v>
      </c>
    </row>
    <row r="66280" spans="1:25" x14ac:dyDescent="0.25">
      <c r="A66280" s="1">
        <v>66278</v>
      </c>
      <c r="B66280" s="1">
        <v>20194</v>
      </c>
      <c r="C66280" s="1">
        <v>1</v>
      </c>
      <c r="D66280" s="1">
        <v>2</v>
      </c>
      <c r="E66280" s="1">
        <v>2</v>
      </c>
      <c r="F66280" s="1">
        <v>1</v>
      </c>
      <c r="G66280" s="1">
        <v>1</v>
      </c>
      <c r="H66280" s="1">
        <v>4</v>
      </c>
      <c r="I66280" s="1">
        <v>9</v>
      </c>
      <c r="J66280" s="1">
        <v>1</v>
      </c>
      <c r="K66280" s="1">
        <v>1</v>
      </c>
      <c r="L66280" s="1">
        <v>6</v>
      </c>
      <c r="M66280" s="1">
        <v>1</v>
      </c>
      <c r="N66280" s="1">
        <v>2</v>
      </c>
      <c r="O66280" s="1">
        <v>3</v>
      </c>
      <c r="P66280" s="1">
        <v>0</v>
      </c>
      <c r="Q66280" s="1">
        <v>1</v>
      </c>
      <c r="R66280" s="1">
        <v>1</v>
      </c>
      <c r="S66280" s="1">
        <v>1</v>
      </c>
      <c r="T66280" s="1">
        <v>2</v>
      </c>
      <c r="U66280" s="1">
        <v>3</v>
      </c>
      <c r="V66280" s="1">
        <v>3</v>
      </c>
      <c r="W66280" s="1">
        <v>3</v>
      </c>
      <c r="X66280" s="1">
        <v>3</v>
      </c>
      <c r="Y66280" s="1">
        <v>4</v>
      </c>
    </row>
    <row r="66281" spans="1:25" x14ac:dyDescent="0.25">
      <c r="A66281" s="1">
        <v>66279</v>
      </c>
      <c r="B66281" s="1">
        <v>20194</v>
      </c>
      <c r="C66281" s="1">
        <v>1</v>
      </c>
      <c r="D66281" s="1">
        <v>2</v>
      </c>
      <c r="E66281" s="1">
        <v>2</v>
      </c>
      <c r="F66281" s="1">
        <v>1</v>
      </c>
      <c r="G66281" s="1">
        <v>1</v>
      </c>
      <c r="H66281" s="1">
        <v>4</v>
      </c>
      <c r="I66281" s="1">
        <v>9</v>
      </c>
      <c r="J66281" s="1">
        <v>1</v>
      </c>
      <c r="K66281" s="1">
        <v>1</v>
      </c>
      <c r="L66281" s="1">
        <v>6</v>
      </c>
      <c r="M66281" s="1">
        <v>1</v>
      </c>
      <c r="N66281" s="1">
        <v>2</v>
      </c>
      <c r="O66281" s="1">
        <v>3</v>
      </c>
      <c r="P66281" s="1">
        <v>0</v>
      </c>
      <c r="Q66281" s="1">
        <v>1</v>
      </c>
      <c r="R66281" s="1">
        <v>1</v>
      </c>
      <c r="S66281" s="1">
        <v>1</v>
      </c>
      <c r="T66281" s="1">
        <v>2</v>
      </c>
      <c r="U66281" s="1">
        <v>3</v>
      </c>
      <c r="V66281" s="1">
        <v>3</v>
      </c>
      <c r="W66281" s="1">
        <v>3</v>
      </c>
      <c r="X66281" s="1">
        <v>3</v>
      </c>
      <c r="Y66281" s="1">
        <v>4</v>
      </c>
    </row>
    <row r="66282" spans="1:25" x14ac:dyDescent="0.25">
      <c r="A66282" s="1">
        <v>66280</v>
      </c>
      <c r="B66282" s="1">
        <v>20194</v>
      </c>
      <c r="C66282" s="1">
        <v>1</v>
      </c>
      <c r="D66282" s="1">
        <v>2</v>
      </c>
      <c r="E66282" s="1">
        <v>2</v>
      </c>
      <c r="F66282" s="1">
        <v>1</v>
      </c>
      <c r="G66282" s="1">
        <v>3</v>
      </c>
      <c r="H66282" s="1">
        <v>1</v>
      </c>
      <c r="I66282" s="1">
        <v>3</v>
      </c>
      <c r="J66282" s="1">
        <v>1</v>
      </c>
      <c r="K66282" s="1">
        <v>1</v>
      </c>
      <c r="L66282" s="1">
        <v>5</v>
      </c>
      <c r="M66282" s="1">
        <v>2</v>
      </c>
      <c r="N66282" s="1">
        <v>3</v>
      </c>
      <c r="O66282" s="1">
        <v>3</v>
      </c>
      <c r="P66282" s="1">
        <v>0</v>
      </c>
      <c r="Q66282" s="1">
        <v>1</v>
      </c>
      <c r="R66282" s="1">
        <v>1</v>
      </c>
      <c r="S66282" s="1">
        <v>1</v>
      </c>
      <c r="T66282" s="1">
        <v>2</v>
      </c>
      <c r="U66282" s="1">
        <v>3</v>
      </c>
      <c r="V66282" s="1">
        <v>2</v>
      </c>
      <c r="W66282" s="1">
        <v>3</v>
      </c>
      <c r="X66282" s="1">
        <v>3</v>
      </c>
      <c r="Y66282" s="1">
        <v>3</v>
      </c>
    </row>
    <row r="66283" spans="1:25" x14ac:dyDescent="0.25">
      <c r="A66283" s="1">
        <v>66281</v>
      </c>
      <c r="B66283" s="1">
        <v>20194</v>
      </c>
      <c r="C66283" s="1">
        <v>1</v>
      </c>
      <c r="D66283" s="1">
        <v>2</v>
      </c>
      <c r="E66283" s="1">
        <v>2</v>
      </c>
      <c r="F66283" s="1">
        <v>1</v>
      </c>
      <c r="G66283" s="1">
        <v>3</v>
      </c>
      <c r="H66283" s="1">
        <v>1</v>
      </c>
      <c r="I66283" s="1">
        <v>3</v>
      </c>
      <c r="J66283" s="1">
        <v>1</v>
      </c>
      <c r="K66283" s="1">
        <v>1</v>
      </c>
      <c r="L66283" s="1">
        <v>5</v>
      </c>
      <c r="M66283" s="1">
        <v>2</v>
      </c>
      <c r="N66283" s="1">
        <v>3</v>
      </c>
      <c r="O66283" s="1">
        <v>3</v>
      </c>
      <c r="P66283" s="1">
        <v>0</v>
      </c>
      <c r="Q66283" s="1">
        <v>1</v>
      </c>
      <c r="R66283" s="1">
        <v>1</v>
      </c>
      <c r="S66283" s="1">
        <v>1</v>
      </c>
      <c r="T66283" s="1">
        <v>2</v>
      </c>
      <c r="U66283" s="1">
        <v>3</v>
      </c>
      <c r="V66283" s="1">
        <v>2</v>
      </c>
      <c r="W66283" s="1">
        <v>3</v>
      </c>
      <c r="X66283" s="1">
        <v>3</v>
      </c>
      <c r="Y66283" s="1">
        <v>3</v>
      </c>
    </row>
    <row r="66284" spans="1:25" x14ac:dyDescent="0.25">
      <c r="A66284" s="1">
        <v>66282</v>
      </c>
      <c r="B66284" s="1">
        <v>20194</v>
      </c>
      <c r="C66284" s="1">
        <v>1</v>
      </c>
      <c r="D66284" s="1">
        <v>2</v>
      </c>
      <c r="E66284" s="1">
        <v>0</v>
      </c>
      <c r="F66284" s="1">
        <v>1</v>
      </c>
      <c r="G66284" s="1">
        <v>3</v>
      </c>
      <c r="H66284" s="1">
        <v>2</v>
      </c>
      <c r="I66284" s="1">
        <v>3</v>
      </c>
      <c r="J66284" s="1">
        <v>1</v>
      </c>
      <c r="K66284" s="1">
        <v>2</v>
      </c>
      <c r="L66284" s="1">
        <v>7</v>
      </c>
      <c r="M66284" s="1">
        <v>5</v>
      </c>
      <c r="N66284" s="1">
        <v>4</v>
      </c>
      <c r="O66284" s="1">
        <v>2</v>
      </c>
      <c r="P66284" s="1">
        <v>0</v>
      </c>
      <c r="Q66284" s="1">
        <v>1</v>
      </c>
      <c r="R66284" s="1">
        <v>1</v>
      </c>
      <c r="S66284" s="1">
        <v>1</v>
      </c>
      <c r="T66284" s="1">
        <v>2</v>
      </c>
      <c r="U66284" s="1">
        <v>2</v>
      </c>
      <c r="V66284" s="1">
        <v>2</v>
      </c>
      <c r="W66284" s="1">
        <v>2</v>
      </c>
      <c r="X66284" s="1">
        <v>2</v>
      </c>
      <c r="Y66284" s="1">
        <v>3</v>
      </c>
    </row>
    <row r="66285" spans="1:25" x14ac:dyDescent="0.25">
      <c r="A66285" s="1">
        <v>66283</v>
      </c>
      <c r="B66285" s="1">
        <v>20194</v>
      </c>
      <c r="C66285" s="1">
        <v>1</v>
      </c>
      <c r="D66285" s="1">
        <v>2</v>
      </c>
      <c r="E66285" s="1">
        <v>0</v>
      </c>
      <c r="F66285" s="1">
        <v>1</v>
      </c>
      <c r="G66285" s="1">
        <v>3</v>
      </c>
      <c r="H66285" s="1">
        <v>2</v>
      </c>
      <c r="I66285" s="1">
        <v>3</v>
      </c>
      <c r="J66285" s="1">
        <v>1</v>
      </c>
      <c r="K66285" s="1">
        <v>2</v>
      </c>
      <c r="L66285" s="1">
        <v>7</v>
      </c>
      <c r="M66285" s="1">
        <v>5</v>
      </c>
      <c r="N66285" s="1">
        <v>4</v>
      </c>
      <c r="O66285" s="1">
        <v>2</v>
      </c>
      <c r="P66285" s="1">
        <v>0</v>
      </c>
      <c r="Q66285" s="1">
        <v>1</v>
      </c>
      <c r="R66285" s="1">
        <v>1</v>
      </c>
      <c r="S66285" s="1">
        <v>1</v>
      </c>
      <c r="T66285" s="1">
        <v>2</v>
      </c>
      <c r="U66285" s="1">
        <v>2</v>
      </c>
      <c r="V66285" s="1">
        <v>2</v>
      </c>
      <c r="W66285" s="1">
        <v>2</v>
      </c>
      <c r="X66285" s="1">
        <v>2</v>
      </c>
      <c r="Y66285" s="1">
        <v>3</v>
      </c>
    </row>
    <row r="66286" spans="1:25" x14ac:dyDescent="0.25">
      <c r="A66286" s="1">
        <v>66284</v>
      </c>
      <c r="B66286" s="1">
        <v>20194</v>
      </c>
      <c r="C66286" s="1">
        <v>1</v>
      </c>
      <c r="D66286" s="1">
        <v>1</v>
      </c>
      <c r="E66286" s="1">
        <v>0</v>
      </c>
      <c r="F66286" s="1">
        <v>1</v>
      </c>
      <c r="G66286" s="1">
        <v>0</v>
      </c>
      <c r="H66286" s="1">
        <v>2</v>
      </c>
      <c r="I66286" s="1">
        <v>3</v>
      </c>
      <c r="J66286" s="1">
        <v>1</v>
      </c>
      <c r="K66286" s="1">
        <v>1</v>
      </c>
      <c r="L66286" s="1">
        <v>2</v>
      </c>
      <c r="M66286" s="1">
        <v>2</v>
      </c>
      <c r="N66286" s="1">
        <v>1</v>
      </c>
      <c r="O66286" s="1">
        <v>5</v>
      </c>
      <c r="P66286" s="1">
        <v>0</v>
      </c>
      <c r="Q66286" s="1">
        <v>1</v>
      </c>
      <c r="R66286" s="1">
        <v>1</v>
      </c>
      <c r="S66286" s="1">
        <v>1</v>
      </c>
      <c r="T66286" s="1">
        <v>2</v>
      </c>
      <c r="U66286" s="1">
        <v>2</v>
      </c>
      <c r="V66286" s="1">
        <v>2</v>
      </c>
      <c r="W66286" s="1">
        <v>2</v>
      </c>
      <c r="X66286" s="1">
        <v>2</v>
      </c>
      <c r="Y66286" s="1">
        <v>3</v>
      </c>
    </row>
    <row r="66287" spans="1:25" x14ac:dyDescent="0.25">
      <c r="A66287" s="1">
        <v>66285</v>
      </c>
      <c r="B66287" s="1">
        <v>20194</v>
      </c>
      <c r="C66287" s="1">
        <v>1</v>
      </c>
      <c r="D66287" s="1">
        <v>1</v>
      </c>
      <c r="E66287" s="1">
        <v>0</v>
      </c>
      <c r="F66287" s="1">
        <v>1</v>
      </c>
      <c r="G66287" s="1">
        <v>0</v>
      </c>
      <c r="H66287" s="1">
        <v>2</v>
      </c>
      <c r="I66287" s="1">
        <v>3</v>
      </c>
      <c r="J66287" s="1">
        <v>1</v>
      </c>
      <c r="K66287" s="1">
        <v>1</v>
      </c>
      <c r="L66287" s="1">
        <v>2</v>
      </c>
      <c r="M66287" s="1">
        <v>2</v>
      </c>
      <c r="N66287" s="1">
        <v>1</v>
      </c>
      <c r="O66287" s="1">
        <v>5</v>
      </c>
      <c r="P66287" s="1">
        <v>0</v>
      </c>
      <c r="Q66287" s="1">
        <v>1</v>
      </c>
      <c r="R66287" s="1">
        <v>1</v>
      </c>
      <c r="S66287" s="1">
        <v>1</v>
      </c>
      <c r="T66287" s="1">
        <v>2</v>
      </c>
      <c r="U66287" s="1">
        <v>2</v>
      </c>
      <c r="V66287" s="1">
        <v>2</v>
      </c>
      <c r="W66287" s="1">
        <v>2</v>
      </c>
      <c r="X66287" s="1">
        <v>2</v>
      </c>
      <c r="Y66287" s="1">
        <v>3</v>
      </c>
    </row>
    <row r="66288" spans="1:25" x14ac:dyDescent="0.25">
      <c r="A66288" s="1">
        <v>66286</v>
      </c>
      <c r="B66288" s="1">
        <v>20194</v>
      </c>
      <c r="C66288" s="1">
        <v>1</v>
      </c>
      <c r="D66288" s="1">
        <v>1</v>
      </c>
      <c r="E66288" s="1">
        <v>2</v>
      </c>
      <c r="F66288" s="1">
        <v>1</v>
      </c>
      <c r="G66288" s="1">
        <v>1</v>
      </c>
      <c r="H66288" s="1">
        <v>1</v>
      </c>
      <c r="I66288" s="1">
        <v>10</v>
      </c>
      <c r="J66288" s="1">
        <v>1</v>
      </c>
      <c r="K66288" s="1">
        <v>1</v>
      </c>
      <c r="L66288" s="1">
        <v>2</v>
      </c>
      <c r="M66288" s="1">
        <v>3</v>
      </c>
      <c r="N66288" s="1">
        <v>1</v>
      </c>
      <c r="O66288" s="1">
        <v>3</v>
      </c>
      <c r="P66288" s="1">
        <v>0</v>
      </c>
      <c r="Q66288" s="1">
        <v>0</v>
      </c>
      <c r="R66288" s="1">
        <v>0</v>
      </c>
      <c r="S66288" s="1">
        <v>1</v>
      </c>
      <c r="T66288" s="1">
        <v>2</v>
      </c>
      <c r="U66288" s="1">
        <v>2</v>
      </c>
      <c r="V66288" s="1">
        <v>1</v>
      </c>
      <c r="W66288" s="1">
        <v>2</v>
      </c>
      <c r="X66288" s="1">
        <v>2</v>
      </c>
      <c r="Y66288" s="1">
        <v>3</v>
      </c>
    </row>
    <row r="66289" spans="1:25" x14ac:dyDescent="0.25">
      <c r="A66289" s="1">
        <v>66287</v>
      </c>
      <c r="B66289" s="1">
        <v>20194</v>
      </c>
      <c r="C66289" s="1">
        <v>1</v>
      </c>
      <c r="D66289" s="1">
        <v>1</v>
      </c>
      <c r="E66289" s="1">
        <v>2</v>
      </c>
      <c r="F66289" s="1">
        <v>1</v>
      </c>
      <c r="G66289" s="1">
        <v>1</v>
      </c>
      <c r="H66289" s="1">
        <v>1</v>
      </c>
      <c r="I66289" s="1">
        <v>10</v>
      </c>
      <c r="J66289" s="1">
        <v>1</v>
      </c>
      <c r="K66289" s="1">
        <v>1</v>
      </c>
      <c r="L66289" s="1">
        <v>2</v>
      </c>
      <c r="M66289" s="1">
        <v>3</v>
      </c>
      <c r="N66289" s="1">
        <v>1</v>
      </c>
      <c r="O66289" s="1">
        <v>3</v>
      </c>
      <c r="P66289" s="1">
        <v>0</v>
      </c>
      <c r="Q66289" s="1">
        <v>0</v>
      </c>
      <c r="R66289" s="1">
        <v>0</v>
      </c>
      <c r="S66289" s="1">
        <v>1</v>
      </c>
      <c r="T66289" s="1">
        <v>2</v>
      </c>
      <c r="U66289" s="1">
        <v>2</v>
      </c>
      <c r="V66289" s="1">
        <v>1</v>
      </c>
      <c r="W66289" s="1">
        <v>2</v>
      </c>
      <c r="X66289" s="1">
        <v>2</v>
      </c>
      <c r="Y66289" s="1">
        <v>3</v>
      </c>
    </row>
    <row r="66290" spans="1:25" x14ac:dyDescent="0.25">
      <c r="A66290" s="1">
        <v>66288</v>
      </c>
      <c r="B66290" s="1">
        <v>20194</v>
      </c>
      <c r="C66290" s="1">
        <v>2</v>
      </c>
      <c r="D66290" s="1">
        <v>2</v>
      </c>
      <c r="E66290" s="1">
        <v>2</v>
      </c>
      <c r="F66290" s="1">
        <v>1</v>
      </c>
      <c r="G66290" s="1">
        <v>1</v>
      </c>
      <c r="H66290" s="1">
        <v>2</v>
      </c>
      <c r="I66290" s="1">
        <v>9</v>
      </c>
      <c r="J66290" s="1">
        <v>1</v>
      </c>
      <c r="K66290" s="1">
        <v>1</v>
      </c>
      <c r="L66290" s="1">
        <v>0</v>
      </c>
      <c r="M66290" s="1">
        <v>0</v>
      </c>
      <c r="N66290" s="1">
        <v>0</v>
      </c>
      <c r="O66290" s="1">
        <v>3</v>
      </c>
      <c r="P66290" s="1">
        <v>1</v>
      </c>
      <c r="Q66290" s="1">
        <v>0</v>
      </c>
      <c r="R66290" s="1">
        <v>3</v>
      </c>
      <c r="S66290" s="1">
        <v>1</v>
      </c>
      <c r="T66290" s="1">
        <v>2</v>
      </c>
      <c r="U66290" s="1">
        <v>3</v>
      </c>
      <c r="V66290" s="1">
        <v>1</v>
      </c>
      <c r="W66290" s="1">
        <v>1</v>
      </c>
      <c r="X66290" s="1">
        <v>2</v>
      </c>
      <c r="Y66290" s="1">
        <v>2</v>
      </c>
    </row>
    <row r="66291" spans="1:25" x14ac:dyDescent="0.25">
      <c r="A66291" s="1">
        <v>66289</v>
      </c>
      <c r="B66291" s="1">
        <v>20194</v>
      </c>
      <c r="C66291" s="1">
        <v>2</v>
      </c>
      <c r="D66291" s="1">
        <v>2</v>
      </c>
      <c r="E66291" s="1">
        <v>2</v>
      </c>
      <c r="F66291" s="1">
        <v>1</v>
      </c>
      <c r="G66291" s="1">
        <v>1</v>
      </c>
      <c r="H66291" s="1">
        <v>2</v>
      </c>
      <c r="I66291" s="1">
        <v>9</v>
      </c>
      <c r="J66291" s="1">
        <v>1</v>
      </c>
      <c r="K66291" s="1">
        <v>1</v>
      </c>
      <c r="L66291" s="1">
        <v>0</v>
      </c>
      <c r="M66291" s="1">
        <v>0</v>
      </c>
      <c r="N66291" s="1">
        <v>0</v>
      </c>
      <c r="O66291" s="1">
        <v>3</v>
      </c>
      <c r="P66291" s="1">
        <v>1</v>
      </c>
      <c r="Q66291" s="1">
        <v>0</v>
      </c>
      <c r="R66291" s="1">
        <v>3</v>
      </c>
      <c r="S66291" s="1">
        <v>1</v>
      </c>
      <c r="T66291" s="1">
        <v>2</v>
      </c>
      <c r="U66291" s="1">
        <v>3</v>
      </c>
      <c r="V66291" s="1">
        <v>1</v>
      </c>
      <c r="W66291" s="1">
        <v>1</v>
      </c>
      <c r="X66291" s="1">
        <v>2</v>
      </c>
      <c r="Y66291" s="1">
        <v>2</v>
      </c>
    </row>
    <row r="66292" spans="1:25" x14ac:dyDescent="0.25">
      <c r="A66292" s="1">
        <v>66290</v>
      </c>
      <c r="B66292" s="1">
        <v>20194</v>
      </c>
      <c r="C66292" s="1">
        <v>2</v>
      </c>
      <c r="D66292" s="1">
        <v>2</v>
      </c>
      <c r="E66292" s="1">
        <v>2</v>
      </c>
      <c r="F66292" s="1">
        <v>1</v>
      </c>
      <c r="G66292" s="1">
        <v>1</v>
      </c>
      <c r="H66292" s="1">
        <v>2</v>
      </c>
      <c r="I66292" s="1">
        <v>16</v>
      </c>
      <c r="J66292" s="1">
        <v>1</v>
      </c>
      <c r="K66292" s="1">
        <v>1</v>
      </c>
      <c r="L66292" s="1">
        <v>5</v>
      </c>
      <c r="M66292" s="1">
        <v>10</v>
      </c>
      <c r="N66292" s="1">
        <v>1</v>
      </c>
      <c r="O66292" s="1">
        <v>3</v>
      </c>
      <c r="P66292" s="1">
        <v>0</v>
      </c>
      <c r="Q66292" s="1">
        <v>0</v>
      </c>
      <c r="R66292" s="1">
        <v>0</v>
      </c>
      <c r="S66292" s="1">
        <v>1</v>
      </c>
      <c r="T66292" s="1">
        <v>2</v>
      </c>
      <c r="U66292" s="1">
        <v>2</v>
      </c>
      <c r="V66292" s="1">
        <v>2</v>
      </c>
      <c r="W66292" s="1">
        <v>1</v>
      </c>
      <c r="X66292" s="1">
        <v>2</v>
      </c>
      <c r="Y66292" s="1">
        <v>2</v>
      </c>
    </row>
    <row r="66293" spans="1:25" x14ac:dyDescent="0.25">
      <c r="A66293" s="1">
        <v>66291</v>
      </c>
      <c r="B66293" s="1">
        <v>20194</v>
      </c>
      <c r="C66293" s="1">
        <v>2</v>
      </c>
      <c r="D66293" s="1">
        <v>2</v>
      </c>
      <c r="E66293" s="1">
        <v>2</v>
      </c>
      <c r="F66293" s="1">
        <v>1</v>
      </c>
      <c r="G66293" s="1">
        <v>1</v>
      </c>
      <c r="H66293" s="1">
        <v>2</v>
      </c>
      <c r="I66293" s="1">
        <v>16</v>
      </c>
      <c r="J66293" s="1">
        <v>1</v>
      </c>
      <c r="K66293" s="1">
        <v>1</v>
      </c>
      <c r="L66293" s="1">
        <v>5</v>
      </c>
      <c r="M66293" s="1">
        <v>10</v>
      </c>
      <c r="N66293" s="1">
        <v>1</v>
      </c>
      <c r="O66293" s="1">
        <v>3</v>
      </c>
      <c r="P66293" s="1">
        <v>0</v>
      </c>
      <c r="Q66293" s="1">
        <v>0</v>
      </c>
      <c r="R66293" s="1">
        <v>0</v>
      </c>
      <c r="S66293" s="1">
        <v>1</v>
      </c>
      <c r="T66293" s="1">
        <v>2</v>
      </c>
      <c r="U66293" s="1">
        <v>2</v>
      </c>
      <c r="V66293" s="1">
        <v>2</v>
      </c>
      <c r="W66293" s="1">
        <v>1</v>
      </c>
      <c r="X66293" s="1">
        <v>2</v>
      </c>
      <c r="Y66293" s="1">
        <v>2</v>
      </c>
    </row>
    <row r="66294" spans="1:25" x14ac:dyDescent="0.25">
      <c r="A66294" s="1">
        <v>66292</v>
      </c>
      <c r="B66294" s="1">
        <v>20201</v>
      </c>
      <c r="C66294" s="1">
        <v>1</v>
      </c>
      <c r="D66294" s="1">
        <v>2</v>
      </c>
      <c r="E66294" s="1">
        <v>0</v>
      </c>
      <c r="F66294" s="1">
        <v>2</v>
      </c>
      <c r="G66294" s="1">
        <v>3</v>
      </c>
      <c r="H66294" s="1">
        <v>2</v>
      </c>
      <c r="I66294" s="1">
        <v>3</v>
      </c>
      <c r="J66294" s="1">
        <v>2</v>
      </c>
      <c r="K66294" s="1">
        <v>2</v>
      </c>
      <c r="L66294" s="1">
        <v>9</v>
      </c>
      <c r="M66294" s="1">
        <v>2</v>
      </c>
      <c r="N66294" s="1">
        <v>4</v>
      </c>
      <c r="O66294" s="1">
        <v>2</v>
      </c>
      <c r="P66294" s="1">
        <v>1</v>
      </c>
      <c r="Q66294" s="1">
        <v>1</v>
      </c>
      <c r="R66294" s="1">
        <v>1</v>
      </c>
      <c r="S66294" s="1">
        <v>1</v>
      </c>
      <c r="T66294" s="1">
        <v>4</v>
      </c>
      <c r="U66294" s="1">
        <v>3</v>
      </c>
      <c r="V66294" s="1">
        <v>3</v>
      </c>
      <c r="W66294" s="1">
        <v>3</v>
      </c>
      <c r="X66294" s="1">
        <v>4</v>
      </c>
      <c r="Y66294" s="1">
        <v>4</v>
      </c>
    </row>
    <row r="66295" spans="1:25" x14ac:dyDescent="0.25">
      <c r="A66295" s="1">
        <v>66293</v>
      </c>
      <c r="B66295" s="1">
        <v>20194</v>
      </c>
      <c r="C66295" s="1">
        <v>1</v>
      </c>
      <c r="D66295" s="1">
        <v>2</v>
      </c>
      <c r="E66295" s="1">
        <v>2</v>
      </c>
      <c r="F66295" s="1">
        <v>1</v>
      </c>
      <c r="G66295" s="1">
        <v>1</v>
      </c>
      <c r="H66295" s="1">
        <v>1</v>
      </c>
      <c r="I66295" s="1">
        <v>9</v>
      </c>
      <c r="J66295" s="1">
        <v>2</v>
      </c>
      <c r="K66295" s="1">
        <v>1</v>
      </c>
      <c r="L66295" s="1">
        <v>7</v>
      </c>
      <c r="M66295" s="1">
        <v>2</v>
      </c>
      <c r="N66295" s="1">
        <v>2</v>
      </c>
      <c r="O66295" s="1">
        <v>2</v>
      </c>
      <c r="P66295" s="1">
        <v>0</v>
      </c>
      <c r="Q66295" s="1">
        <v>0</v>
      </c>
      <c r="R66295" s="1">
        <v>1</v>
      </c>
      <c r="S66295" s="1">
        <v>1</v>
      </c>
      <c r="T66295" s="1">
        <v>2</v>
      </c>
      <c r="U66295" s="1">
        <v>2</v>
      </c>
      <c r="V66295" s="1">
        <v>2</v>
      </c>
      <c r="W66295" s="1">
        <v>2</v>
      </c>
      <c r="X66295" s="1">
        <v>2</v>
      </c>
      <c r="Y66295" s="1">
        <v>2</v>
      </c>
    </row>
    <row r="66296" spans="1:25" x14ac:dyDescent="0.25">
      <c r="A66296" s="1">
        <v>66294</v>
      </c>
      <c r="B66296" s="1">
        <v>20194</v>
      </c>
      <c r="C66296" s="1">
        <v>1</v>
      </c>
      <c r="D66296" s="1">
        <v>2</v>
      </c>
      <c r="E66296" s="1">
        <v>2</v>
      </c>
      <c r="F66296" s="1">
        <v>1</v>
      </c>
      <c r="G66296" s="1">
        <v>1</v>
      </c>
      <c r="H66296" s="1">
        <v>1</v>
      </c>
      <c r="I66296" s="1">
        <v>9</v>
      </c>
      <c r="J66296" s="1">
        <v>2</v>
      </c>
      <c r="K66296" s="1">
        <v>1</v>
      </c>
      <c r="L66296" s="1">
        <v>7</v>
      </c>
      <c r="M66296" s="1">
        <v>2</v>
      </c>
      <c r="N66296" s="1">
        <v>2</v>
      </c>
      <c r="O66296" s="1">
        <v>2</v>
      </c>
      <c r="P66296" s="1">
        <v>0</v>
      </c>
      <c r="Q66296" s="1">
        <v>0</v>
      </c>
      <c r="R66296" s="1">
        <v>1</v>
      </c>
      <c r="S66296" s="1">
        <v>1</v>
      </c>
      <c r="T66296" s="1">
        <v>2</v>
      </c>
      <c r="U66296" s="1">
        <v>2</v>
      </c>
      <c r="V66296" s="1">
        <v>2</v>
      </c>
      <c r="W66296" s="1">
        <v>2</v>
      </c>
      <c r="X66296" s="1">
        <v>2</v>
      </c>
      <c r="Y66296" s="1">
        <v>2</v>
      </c>
    </row>
    <row r="66297" spans="1:25" x14ac:dyDescent="0.25">
      <c r="A66297" s="1">
        <v>66295</v>
      </c>
      <c r="B66297" s="1">
        <v>20194</v>
      </c>
      <c r="C66297" s="1">
        <v>1</v>
      </c>
      <c r="D66297" s="1">
        <v>2</v>
      </c>
      <c r="E66297" s="1">
        <v>2</v>
      </c>
      <c r="F66297" s="1">
        <v>1</v>
      </c>
      <c r="G66297" s="1">
        <v>1</v>
      </c>
      <c r="H66297" s="1">
        <v>2</v>
      </c>
      <c r="I66297" s="1">
        <v>7</v>
      </c>
      <c r="J66297" s="1">
        <v>1</v>
      </c>
      <c r="K66297" s="1">
        <v>2</v>
      </c>
      <c r="L66297" s="1">
        <v>5</v>
      </c>
      <c r="M66297" s="1">
        <v>5</v>
      </c>
      <c r="N66297" s="1">
        <v>1</v>
      </c>
      <c r="O66297" s="1">
        <v>2</v>
      </c>
      <c r="P66297" s="1">
        <v>0</v>
      </c>
      <c r="Q66297" s="1">
        <v>0</v>
      </c>
      <c r="R66297" s="1">
        <v>0</v>
      </c>
      <c r="S66297" s="1">
        <v>1</v>
      </c>
      <c r="T66297" s="1">
        <v>1</v>
      </c>
      <c r="U66297" s="1">
        <v>2</v>
      </c>
      <c r="V66297" s="1">
        <v>2</v>
      </c>
      <c r="W66297" s="1">
        <v>2</v>
      </c>
      <c r="X66297" s="1">
        <v>2</v>
      </c>
      <c r="Y66297" s="1">
        <v>2</v>
      </c>
    </row>
    <row r="66298" spans="1:25" x14ac:dyDescent="0.25">
      <c r="A66298" s="1">
        <v>66296</v>
      </c>
      <c r="B66298" s="1">
        <v>20194</v>
      </c>
      <c r="C66298" s="1">
        <v>1</v>
      </c>
      <c r="D66298" s="1">
        <v>2</v>
      </c>
      <c r="E66298" s="1">
        <v>2</v>
      </c>
      <c r="F66298" s="1">
        <v>1</v>
      </c>
      <c r="G66298" s="1">
        <v>1</v>
      </c>
      <c r="H66298" s="1">
        <v>2</v>
      </c>
      <c r="I66298" s="1">
        <v>7</v>
      </c>
      <c r="J66298" s="1">
        <v>1</v>
      </c>
      <c r="K66298" s="1">
        <v>2</v>
      </c>
      <c r="L66298" s="1">
        <v>5</v>
      </c>
      <c r="M66298" s="1">
        <v>5</v>
      </c>
      <c r="N66298" s="1">
        <v>1</v>
      </c>
      <c r="O66298" s="1">
        <v>2</v>
      </c>
      <c r="P66298" s="1">
        <v>0</v>
      </c>
      <c r="Q66298" s="1">
        <v>0</v>
      </c>
      <c r="R66298" s="1">
        <v>0</v>
      </c>
      <c r="S66298" s="1">
        <v>1</v>
      </c>
      <c r="T66298" s="1">
        <v>1</v>
      </c>
      <c r="U66298" s="1">
        <v>2</v>
      </c>
      <c r="V66298" s="1">
        <v>2</v>
      </c>
      <c r="W66298" s="1">
        <v>2</v>
      </c>
      <c r="X66298" s="1">
        <v>2</v>
      </c>
      <c r="Y66298" s="1">
        <v>2</v>
      </c>
    </row>
    <row r="66299" spans="1:25" x14ac:dyDescent="0.25">
      <c r="A66299" s="1">
        <v>66297</v>
      </c>
      <c r="B66299" s="1">
        <v>20194</v>
      </c>
      <c r="C66299" s="1">
        <v>1</v>
      </c>
      <c r="D66299" s="1">
        <v>2</v>
      </c>
      <c r="E66299" s="1">
        <v>2</v>
      </c>
      <c r="F66299" s="1">
        <v>1</v>
      </c>
      <c r="G66299" s="1">
        <v>1</v>
      </c>
      <c r="H66299" s="1">
        <v>1</v>
      </c>
      <c r="I66299" s="1">
        <v>3</v>
      </c>
      <c r="J66299" s="1">
        <v>1</v>
      </c>
      <c r="K66299" s="1">
        <v>1</v>
      </c>
      <c r="L66299" s="1">
        <v>4</v>
      </c>
      <c r="M66299" s="1">
        <v>2</v>
      </c>
      <c r="N66299" s="1">
        <v>2</v>
      </c>
      <c r="O66299" s="1">
        <v>2</v>
      </c>
      <c r="P66299" s="1">
        <v>0</v>
      </c>
      <c r="Q66299" s="1">
        <v>1</v>
      </c>
      <c r="R66299" s="1">
        <v>1</v>
      </c>
      <c r="S66299" s="1">
        <v>1</v>
      </c>
      <c r="T66299" s="1">
        <v>3</v>
      </c>
      <c r="U66299" s="1">
        <v>3</v>
      </c>
      <c r="V66299" s="1">
        <v>3</v>
      </c>
      <c r="W66299" s="1">
        <v>3</v>
      </c>
      <c r="X66299" s="1">
        <v>3</v>
      </c>
      <c r="Y66299" s="1">
        <v>3</v>
      </c>
    </row>
    <row r="66300" spans="1:25" x14ac:dyDescent="0.25">
      <c r="A66300" s="1">
        <v>66298</v>
      </c>
      <c r="B66300" s="1">
        <v>20194</v>
      </c>
      <c r="C66300" s="1">
        <v>1</v>
      </c>
      <c r="D66300" s="1">
        <v>2</v>
      </c>
      <c r="E66300" s="1">
        <v>2</v>
      </c>
      <c r="F66300" s="1">
        <v>1</v>
      </c>
      <c r="G66300" s="1">
        <v>1</v>
      </c>
      <c r="H66300" s="1">
        <v>1</v>
      </c>
      <c r="I66300" s="1">
        <v>3</v>
      </c>
      <c r="J66300" s="1">
        <v>1</v>
      </c>
      <c r="K66300" s="1">
        <v>1</v>
      </c>
      <c r="L66300" s="1">
        <v>4</v>
      </c>
      <c r="M66300" s="1">
        <v>2</v>
      </c>
      <c r="N66300" s="1">
        <v>2</v>
      </c>
      <c r="O66300" s="1">
        <v>2</v>
      </c>
      <c r="P66300" s="1">
        <v>0</v>
      </c>
      <c r="Q66300" s="1">
        <v>1</v>
      </c>
      <c r="R66300" s="1">
        <v>1</v>
      </c>
      <c r="S66300" s="1">
        <v>1</v>
      </c>
      <c r="T66300" s="1">
        <v>3</v>
      </c>
      <c r="U66300" s="1">
        <v>3</v>
      </c>
      <c r="V66300" s="1">
        <v>3</v>
      </c>
      <c r="W66300" s="1">
        <v>3</v>
      </c>
      <c r="X66300" s="1">
        <v>3</v>
      </c>
      <c r="Y66300" s="1">
        <v>3</v>
      </c>
    </row>
    <row r="66301" spans="1:25" x14ac:dyDescent="0.25">
      <c r="A66301" s="1">
        <v>66299</v>
      </c>
      <c r="B66301" s="1">
        <v>20194</v>
      </c>
      <c r="C66301" s="1">
        <v>1</v>
      </c>
      <c r="D66301" s="1">
        <v>2</v>
      </c>
      <c r="E66301" s="1">
        <v>2</v>
      </c>
      <c r="F66301" s="1">
        <v>1</v>
      </c>
      <c r="G66301" s="1">
        <v>3</v>
      </c>
      <c r="H66301" s="1">
        <v>2</v>
      </c>
      <c r="I66301" s="1">
        <v>3</v>
      </c>
      <c r="J66301" s="1">
        <v>2</v>
      </c>
      <c r="K66301" s="1">
        <v>2</v>
      </c>
      <c r="L66301" s="1">
        <v>1</v>
      </c>
      <c r="M66301" s="1">
        <v>5</v>
      </c>
      <c r="N66301" s="1">
        <v>2</v>
      </c>
      <c r="O66301" s="1">
        <v>3</v>
      </c>
      <c r="P66301" s="1">
        <v>1</v>
      </c>
      <c r="Q66301" s="1">
        <v>1</v>
      </c>
      <c r="R66301" s="1">
        <v>1</v>
      </c>
      <c r="S66301" s="1">
        <v>1</v>
      </c>
      <c r="T66301" s="1">
        <v>2</v>
      </c>
      <c r="U66301" s="1">
        <v>2</v>
      </c>
      <c r="V66301" s="1">
        <v>2</v>
      </c>
      <c r="W66301" s="1">
        <v>3</v>
      </c>
      <c r="X66301" s="1">
        <v>2</v>
      </c>
      <c r="Y66301" s="1">
        <v>3</v>
      </c>
    </row>
    <row r="66302" spans="1:25" x14ac:dyDescent="0.25">
      <c r="A66302" s="1">
        <v>66300</v>
      </c>
      <c r="B66302" s="1">
        <v>20194</v>
      </c>
      <c r="C66302" s="1">
        <v>1</v>
      </c>
      <c r="D66302" s="1">
        <v>2</v>
      </c>
      <c r="E66302" s="1">
        <v>2</v>
      </c>
      <c r="F66302" s="1">
        <v>1</v>
      </c>
      <c r="G66302" s="1">
        <v>3</v>
      </c>
      <c r="H66302" s="1">
        <v>2</v>
      </c>
      <c r="I66302" s="1">
        <v>3</v>
      </c>
      <c r="J66302" s="1">
        <v>2</v>
      </c>
      <c r="K66302" s="1">
        <v>2</v>
      </c>
      <c r="L66302" s="1">
        <v>1</v>
      </c>
      <c r="M66302" s="1">
        <v>5</v>
      </c>
      <c r="N66302" s="1">
        <v>2</v>
      </c>
      <c r="O66302" s="1">
        <v>3</v>
      </c>
      <c r="P66302" s="1">
        <v>1</v>
      </c>
      <c r="Q66302" s="1">
        <v>1</v>
      </c>
      <c r="R66302" s="1">
        <v>1</v>
      </c>
      <c r="S66302" s="1">
        <v>1</v>
      </c>
      <c r="T66302" s="1">
        <v>2</v>
      </c>
      <c r="U66302" s="1">
        <v>2</v>
      </c>
      <c r="V66302" s="1">
        <v>2</v>
      </c>
      <c r="W66302" s="1">
        <v>3</v>
      </c>
      <c r="X66302" s="1">
        <v>2</v>
      </c>
      <c r="Y66302" s="1">
        <v>3</v>
      </c>
    </row>
    <row r="66303" spans="1:25" x14ac:dyDescent="0.25">
      <c r="A66303" s="1">
        <v>66301</v>
      </c>
      <c r="B66303" s="1">
        <v>20194</v>
      </c>
      <c r="C66303" s="1">
        <v>2</v>
      </c>
      <c r="D66303" s="1">
        <v>2</v>
      </c>
      <c r="E66303" s="1">
        <v>2</v>
      </c>
      <c r="F66303" s="1">
        <v>1</v>
      </c>
      <c r="G66303" s="1">
        <v>3</v>
      </c>
      <c r="H66303" s="1">
        <v>1</v>
      </c>
      <c r="I66303" s="1">
        <v>3</v>
      </c>
      <c r="J66303" s="1">
        <v>1</v>
      </c>
      <c r="K66303" s="1">
        <v>2</v>
      </c>
      <c r="L66303" s="1">
        <v>5</v>
      </c>
      <c r="M66303" s="1">
        <v>5</v>
      </c>
      <c r="N66303" s="1">
        <v>3</v>
      </c>
      <c r="O66303" s="1">
        <v>2</v>
      </c>
      <c r="P66303" s="1">
        <v>0</v>
      </c>
      <c r="Q66303" s="1">
        <v>0</v>
      </c>
      <c r="R66303" s="1">
        <v>0</v>
      </c>
      <c r="S66303" s="1">
        <v>1</v>
      </c>
      <c r="T66303" s="1">
        <v>2</v>
      </c>
      <c r="U66303" s="1">
        <v>2</v>
      </c>
      <c r="V66303" s="1">
        <v>2</v>
      </c>
      <c r="W66303" s="1">
        <v>2</v>
      </c>
      <c r="X66303" s="1">
        <v>2</v>
      </c>
      <c r="Y66303" s="1">
        <v>3</v>
      </c>
    </row>
    <row r="66304" spans="1:25" x14ac:dyDescent="0.25">
      <c r="A66304" s="1">
        <v>66302</v>
      </c>
      <c r="B66304" s="1">
        <v>20194</v>
      </c>
      <c r="C66304" s="1">
        <v>2</v>
      </c>
      <c r="D66304" s="1">
        <v>2</v>
      </c>
      <c r="E66304" s="1">
        <v>2</v>
      </c>
      <c r="F66304" s="1">
        <v>1</v>
      </c>
      <c r="G66304" s="1">
        <v>3</v>
      </c>
      <c r="H66304" s="1">
        <v>1</v>
      </c>
      <c r="I66304" s="1">
        <v>3</v>
      </c>
      <c r="J66304" s="1">
        <v>1</v>
      </c>
      <c r="K66304" s="1">
        <v>2</v>
      </c>
      <c r="L66304" s="1">
        <v>5</v>
      </c>
      <c r="M66304" s="1">
        <v>5</v>
      </c>
      <c r="N66304" s="1">
        <v>3</v>
      </c>
      <c r="O66304" s="1">
        <v>2</v>
      </c>
      <c r="P66304" s="1">
        <v>0</v>
      </c>
      <c r="Q66304" s="1">
        <v>0</v>
      </c>
      <c r="R66304" s="1">
        <v>0</v>
      </c>
      <c r="S66304" s="1">
        <v>1</v>
      </c>
      <c r="T66304" s="1">
        <v>2</v>
      </c>
      <c r="U66304" s="1">
        <v>2</v>
      </c>
      <c r="V66304" s="1">
        <v>2</v>
      </c>
      <c r="W66304" s="1">
        <v>2</v>
      </c>
      <c r="X66304" s="1">
        <v>2</v>
      </c>
      <c r="Y66304" s="1">
        <v>3</v>
      </c>
    </row>
    <row r="66305" spans="1:25" x14ac:dyDescent="0.25">
      <c r="A66305" s="1">
        <v>66303</v>
      </c>
      <c r="B66305" s="1">
        <v>20194</v>
      </c>
      <c r="C66305" s="1">
        <v>1</v>
      </c>
      <c r="D66305" s="1">
        <v>2</v>
      </c>
      <c r="E66305" s="1">
        <v>2</v>
      </c>
      <c r="F66305" s="1">
        <v>1</v>
      </c>
      <c r="G66305" s="1">
        <v>3</v>
      </c>
      <c r="H66305" s="1">
        <v>1</v>
      </c>
      <c r="I66305" s="1">
        <v>3</v>
      </c>
      <c r="J66305" s="1">
        <v>1</v>
      </c>
      <c r="K66305" s="1">
        <v>1</v>
      </c>
      <c r="L66305" s="1">
        <v>1</v>
      </c>
      <c r="M66305" s="1">
        <v>7</v>
      </c>
      <c r="N66305" s="1">
        <v>3</v>
      </c>
      <c r="O66305" s="1">
        <v>2</v>
      </c>
      <c r="P66305" s="1">
        <v>1</v>
      </c>
      <c r="Q66305" s="1">
        <v>1</v>
      </c>
      <c r="R66305" s="1">
        <v>1</v>
      </c>
      <c r="S66305" s="1">
        <v>1</v>
      </c>
      <c r="T66305" s="1">
        <v>1</v>
      </c>
      <c r="U66305" s="1">
        <v>1</v>
      </c>
      <c r="V66305" s="1">
        <v>2</v>
      </c>
      <c r="W66305" s="1">
        <v>2</v>
      </c>
      <c r="X66305" s="1">
        <v>2</v>
      </c>
      <c r="Y66305" s="1">
        <v>2</v>
      </c>
    </row>
    <row r="66306" spans="1:25" x14ac:dyDescent="0.25">
      <c r="A66306" s="1">
        <v>66304</v>
      </c>
      <c r="B66306" s="1">
        <v>20194</v>
      </c>
      <c r="C66306" s="1">
        <v>1</v>
      </c>
      <c r="D66306" s="1">
        <v>2</v>
      </c>
      <c r="E66306" s="1">
        <v>2</v>
      </c>
      <c r="F66306" s="1">
        <v>1</v>
      </c>
      <c r="G66306" s="1">
        <v>3</v>
      </c>
      <c r="H66306" s="1">
        <v>1</v>
      </c>
      <c r="I66306" s="1">
        <v>3</v>
      </c>
      <c r="J66306" s="1">
        <v>1</v>
      </c>
      <c r="K66306" s="1">
        <v>1</v>
      </c>
      <c r="L66306" s="1">
        <v>1</v>
      </c>
      <c r="M66306" s="1">
        <v>7</v>
      </c>
      <c r="N66306" s="1">
        <v>3</v>
      </c>
      <c r="O66306" s="1">
        <v>2</v>
      </c>
      <c r="P66306" s="1">
        <v>1</v>
      </c>
      <c r="Q66306" s="1">
        <v>1</v>
      </c>
      <c r="R66306" s="1">
        <v>1</v>
      </c>
      <c r="S66306" s="1">
        <v>1</v>
      </c>
      <c r="T66306" s="1">
        <v>1</v>
      </c>
      <c r="U66306" s="1">
        <v>1</v>
      </c>
      <c r="V66306" s="1">
        <v>2</v>
      </c>
      <c r="W66306" s="1">
        <v>2</v>
      </c>
      <c r="X66306" s="1">
        <v>2</v>
      </c>
      <c r="Y66306" s="1">
        <v>2</v>
      </c>
    </row>
    <row r="66307" spans="1:25" x14ac:dyDescent="0.25">
      <c r="A66307" s="1">
        <v>66305</v>
      </c>
      <c r="B66307" s="1">
        <v>20194</v>
      </c>
      <c r="C66307" s="1">
        <v>1</v>
      </c>
      <c r="D66307" s="1">
        <v>2</v>
      </c>
      <c r="E66307" s="1">
        <v>0</v>
      </c>
      <c r="F66307" s="1">
        <v>1</v>
      </c>
      <c r="G66307" s="1">
        <v>3</v>
      </c>
      <c r="H66307" s="1">
        <v>3</v>
      </c>
      <c r="I66307" s="1">
        <v>3</v>
      </c>
      <c r="J66307" s="1">
        <v>1</v>
      </c>
      <c r="K66307" s="1">
        <v>2</v>
      </c>
      <c r="L66307" s="1">
        <v>5</v>
      </c>
      <c r="M66307" s="1">
        <v>8</v>
      </c>
      <c r="N66307" s="1">
        <v>1</v>
      </c>
      <c r="O66307" s="1">
        <v>2</v>
      </c>
      <c r="P66307" s="1">
        <v>0</v>
      </c>
      <c r="Q66307" s="1">
        <v>1</v>
      </c>
      <c r="R66307" s="1">
        <v>1</v>
      </c>
      <c r="S66307" s="1">
        <v>1</v>
      </c>
      <c r="T66307" s="1">
        <v>2</v>
      </c>
      <c r="U66307" s="1">
        <v>2</v>
      </c>
      <c r="V66307" s="1">
        <v>2</v>
      </c>
      <c r="W66307" s="1">
        <v>2</v>
      </c>
      <c r="X66307" s="1">
        <v>2</v>
      </c>
      <c r="Y66307" s="1">
        <v>3</v>
      </c>
    </row>
    <row r="66308" spans="1:25" x14ac:dyDescent="0.25">
      <c r="A66308" s="1">
        <v>66306</v>
      </c>
      <c r="B66308" s="1">
        <v>20194</v>
      </c>
      <c r="C66308" s="1">
        <v>1</v>
      </c>
      <c r="D66308" s="1">
        <v>2</v>
      </c>
      <c r="E66308" s="1">
        <v>0</v>
      </c>
      <c r="F66308" s="1">
        <v>1</v>
      </c>
      <c r="G66308" s="1">
        <v>3</v>
      </c>
      <c r="H66308" s="1">
        <v>3</v>
      </c>
      <c r="I66308" s="1">
        <v>3</v>
      </c>
      <c r="J66308" s="1">
        <v>1</v>
      </c>
      <c r="K66308" s="1">
        <v>2</v>
      </c>
      <c r="L66308" s="1">
        <v>5</v>
      </c>
      <c r="M66308" s="1">
        <v>8</v>
      </c>
      <c r="N66308" s="1">
        <v>1</v>
      </c>
      <c r="O66308" s="1">
        <v>2</v>
      </c>
      <c r="P66308" s="1">
        <v>0</v>
      </c>
      <c r="Q66308" s="1">
        <v>1</v>
      </c>
      <c r="R66308" s="1">
        <v>1</v>
      </c>
      <c r="S66308" s="1">
        <v>1</v>
      </c>
      <c r="T66308" s="1">
        <v>2</v>
      </c>
      <c r="U66308" s="1">
        <v>2</v>
      </c>
      <c r="V66308" s="1">
        <v>2</v>
      </c>
      <c r="W66308" s="1">
        <v>2</v>
      </c>
      <c r="X66308" s="1">
        <v>2</v>
      </c>
      <c r="Y66308" s="1">
        <v>3</v>
      </c>
    </row>
    <row r="66309" spans="1:25" x14ac:dyDescent="0.25">
      <c r="A66309" s="1">
        <v>66307</v>
      </c>
      <c r="B66309" s="1">
        <v>20194</v>
      </c>
      <c r="C66309" s="1">
        <v>1</v>
      </c>
      <c r="D66309" s="1">
        <v>2</v>
      </c>
      <c r="E66309" s="1">
        <v>0</v>
      </c>
      <c r="F66309" s="1">
        <v>1</v>
      </c>
      <c r="G66309" s="1">
        <v>1</v>
      </c>
      <c r="H66309" s="1">
        <v>6</v>
      </c>
      <c r="I66309" s="1">
        <v>23</v>
      </c>
      <c r="J66309" s="1">
        <v>1</v>
      </c>
      <c r="K66309" s="1">
        <v>2</v>
      </c>
      <c r="L66309" s="1">
        <v>0</v>
      </c>
      <c r="M66309" s="1">
        <v>0</v>
      </c>
      <c r="N66309" s="1">
        <v>0</v>
      </c>
      <c r="O66309" s="1">
        <v>3</v>
      </c>
      <c r="P66309" s="1">
        <v>0</v>
      </c>
      <c r="Q66309" s="1">
        <v>0</v>
      </c>
      <c r="R66309" s="1">
        <v>3</v>
      </c>
      <c r="S66309" s="1">
        <v>1</v>
      </c>
      <c r="T66309" s="1">
        <v>2</v>
      </c>
      <c r="U66309" s="1">
        <v>2</v>
      </c>
      <c r="V66309" s="1">
        <v>2</v>
      </c>
      <c r="W66309" s="1">
        <v>2</v>
      </c>
      <c r="X66309" s="1">
        <v>3</v>
      </c>
      <c r="Y66309" s="1">
        <v>3</v>
      </c>
    </row>
    <row r="66310" spans="1:25" x14ac:dyDescent="0.25">
      <c r="A66310" s="1">
        <v>66308</v>
      </c>
      <c r="B66310" s="1">
        <v>20194</v>
      </c>
      <c r="C66310" s="1">
        <v>1</v>
      </c>
      <c r="D66310" s="1">
        <v>2</v>
      </c>
      <c r="E66310" s="1">
        <v>0</v>
      </c>
      <c r="F66310" s="1">
        <v>1</v>
      </c>
      <c r="G66310" s="1">
        <v>1</v>
      </c>
      <c r="H66310" s="1">
        <v>6</v>
      </c>
      <c r="I66310" s="1">
        <v>23</v>
      </c>
      <c r="J66310" s="1">
        <v>1</v>
      </c>
      <c r="K66310" s="1">
        <v>2</v>
      </c>
      <c r="L66310" s="1">
        <v>0</v>
      </c>
      <c r="M66310" s="1">
        <v>0</v>
      </c>
      <c r="N66310" s="1">
        <v>0</v>
      </c>
      <c r="O66310" s="1">
        <v>3</v>
      </c>
      <c r="P66310" s="1">
        <v>0</v>
      </c>
      <c r="Q66310" s="1">
        <v>0</v>
      </c>
      <c r="R66310" s="1">
        <v>3</v>
      </c>
      <c r="S66310" s="1">
        <v>1</v>
      </c>
      <c r="T66310" s="1">
        <v>2</v>
      </c>
      <c r="U66310" s="1">
        <v>2</v>
      </c>
      <c r="V66310" s="1">
        <v>2</v>
      </c>
      <c r="W66310" s="1">
        <v>2</v>
      </c>
      <c r="X66310" s="1">
        <v>3</v>
      </c>
      <c r="Y66310" s="1">
        <v>3</v>
      </c>
    </row>
    <row r="66311" spans="1:25" x14ac:dyDescent="0.25">
      <c r="A66311" s="1">
        <v>66309</v>
      </c>
      <c r="B66311" s="1">
        <v>20194</v>
      </c>
      <c r="C66311" s="1">
        <v>1</v>
      </c>
      <c r="D66311" s="1">
        <v>2</v>
      </c>
      <c r="E66311" s="1">
        <v>0</v>
      </c>
      <c r="F66311" s="1">
        <v>1</v>
      </c>
      <c r="G66311" s="1">
        <v>1</v>
      </c>
      <c r="H66311" s="1">
        <v>6</v>
      </c>
      <c r="I66311" s="1">
        <v>17</v>
      </c>
      <c r="J66311" s="1">
        <v>1</v>
      </c>
      <c r="K66311" s="1">
        <v>2</v>
      </c>
      <c r="L66311" s="1">
        <v>2</v>
      </c>
      <c r="M66311" s="1">
        <v>2</v>
      </c>
      <c r="N66311" s="1">
        <v>1</v>
      </c>
      <c r="O66311" s="1">
        <v>3</v>
      </c>
      <c r="P66311" s="1">
        <v>0</v>
      </c>
      <c r="Q66311" s="1">
        <v>0</v>
      </c>
      <c r="R66311" s="1">
        <v>0</v>
      </c>
      <c r="S66311" s="1">
        <v>1</v>
      </c>
      <c r="T66311" s="1">
        <v>2</v>
      </c>
      <c r="U66311" s="1">
        <v>2</v>
      </c>
      <c r="V66311" s="1">
        <v>2</v>
      </c>
      <c r="W66311" s="1">
        <v>2</v>
      </c>
      <c r="X66311" s="1">
        <v>3</v>
      </c>
      <c r="Y66311" s="1">
        <v>3</v>
      </c>
    </row>
    <row r="66312" spans="1:25" x14ac:dyDescent="0.25">
      <c r="A66312" s="1">
        <v>66310</v>
      </c>
      <c r="B66312" s="1">
        <v>20194</v>
      </c>
      <c r="C66312" s="1">
        <v>1</v>
      </c>
      <c r="D66312" s="1">
        <v>2</v>
      </c>
      <c r="E66312" s="1">
        <v>0</v>
      </c>
      <c r="F66312" s="1">
        <v>1</v>
      </c>
      <c r="G66312" s="1">
        <v>1</v>
      </c>
      <c r="H66312" s="1">
        <v>6</v>
      </c>
      <c r="I66312" s="1">
        <v>17</v>
      </c>
      <c r="J66312" s="1">
        <v>1</v>
      </c>
      <c r="K66312" s="1">
        <v>2</v>
      </c>
      <c r="L66312" s="1">
        <v>2</v>
      </c>
      <c r="M66312" s="1">
        <v>2</v>
      </c>
      <c r="N66312" s="1">
        <v>1</v>
      </c>
      <c r="O66312" s="1">
        <v>3</v>
      </c>
      <c r="P66312" s="1">
        <v>0</v>
      </c>
      <c r="Q66312" s="1">
        <v>0</v>
      </c>
      <c r="R66312" s="1">
        <v>0</v>
      </c>
      <c r="S66312" s="1">
        <v>1</v>
      </c>
      <c r="T66312" s="1">
        <v>2</v>
      </c>
      <c r="U66312" s="1">
        <v>2</v>
      </c>
      <c r="V66312" s="1">
        <v>2</v>
      </c>
      <c r="W66312" s="1">
        <v>2</v>
      </c>
      <c r="X66312" s="1">
        <v>3</v>
      </c>
      <c r="Y66312" s="1">
        <v>3</v>
      </c>
    </row>
    <row r="66313" spans="1:25" x14ac:dyDescent="0.25">
      <c r="A66313" s="1">
        <v>66311</v>
      </c>
      <c r="B66313" s="1">
        <v>20194</v>
      </c>
      <c r="C66313" s="1">
        <v>2</v>
      </c>
      <c r="D66313" s="1">
        <v>1</v>
      </c>
      <c r="E66313" s="1">
        <v>2</v>
      </c>
      <c r="F66313" s="1">
        <v>1</v>
      </c>
      <c r="G66313" s="1">
        <v>1</v>
      </c>
      <c r="H66313" s="1">
        <v>2</v>
      </c>
      <c r="I66313" s="1">
        <v>9</v>
      </c>
      <c r="J66313" s="1">
        <v>1</v>
      </c>
      <c r="K66313" s="1">
        <v>1</v>
      </c>
      <c r="L66313" s="1">
        <v>2</v>
      </c>
      <c r="M66313" s="1">
        <v>2</v>
      </c>
      <c r="N66313" s="1">
        <v>2</v>
      </c>
      <c r="O66313" s="1">
        <v>4</v>
      </c>
      <c r="P66313" s="1">
        <v>0</v>
      </c>
      <c r="Q66313" s="1">
        <v>0</v>
      </c>
      <c r="R66313" s="1">
        <v>0</v>
      </c>
      <c r="S66313" s="1">
        <v>0</v>
      </c>
      <c r="T66313" s="1">
        <v>2</v>
      </c>
      <c r="U66313" s="1">
        <v>2</v>
      </c>
      <c r="V66313" s="1">
        <v>2</v>
      </c>
      <c r="W66313" s="1">
        <v>2</v>
      </c>
      <c r="X66313" s="1">
        <v>2</v>
      </c>
      <c r="Y66313" s="1">
        <v>3</v>
      </c>
    </row>
    <row r="66314" spans="1:25" x14ac:dyDescent="0.25">
      <c r="A66314" s="1">
        <v>66312</v>
      </c>
      <c r="B66314" s="1">
        <v>20194</v>
      </c>
      <c r="C66314" s="1">
        <v>2</v>
      </c>
      <c r="D66314" s="1">
        <v>1</v>
      </c>
      <c r="E66314" s="1">
        <v>2</v>
      </c>
      <c r="F66314" s="1">
        <v>1</v>
      </c>
      <c r="G66314" s="1">
        <v>1</v>
      </c>
      <c r="H66314" s="1">
        <v>2</v>
      </c>
      <c r="I66314" s="1">
        <v>9</v>
      </c>
      <c r="J66314" s="1">
        <v>1</v>
      </c>
      <c r="K66314" s="1">
        <v>1</v>
      </c>
      <c r="L66314" s="1">
        <v>2</v>
      </c>
      <c r="M66314" s="1">
        <v>2</v>
      </c>
      <c r="N66314" s="1">
        <v>2</v>
      </c>
      <c r="O66314" s="1">
        <v>4</v>
      </c>
      <c r="P66314" s="1">
        <v>0</v>
      </c>
      <c r="Q66314" s="1">
        <v>0</v>
      </c>
      <c r="R66314" s="1">
        <v>0</v>
      </c>
      <c r="S66314" s="1">
        <v>0</v>
      </c>
      <c r="T66314" s="1">
        <v>2</v>
      </c>
      <c r="U66314" s="1">
        <v>2</v>
      </c>
      <c r="V66314" s="1">
        <v>2</v>
      </c>
      <c r="W66314" s="1">
        <v>2</v>
      </c>
      <c r="X66314" s="1">
        <v>2</v>
      </c>
      <c r="Y66314" s="1">
        <v>3</v>
      </c>
    </row>
    <row r="66315" spans="1:25" x14ac:dyDescent="0.25">
      <c r="A66315" s="1">
        <v>66313</v>
      </c>
      <c r="B66315" s="1">
        <v>20194</v>
      </c>
      <c r="C66315" s="1">
        <v>1</v>
      </c>
      <c r="D66315" s="1">
        <v>1</v>
      </c>
      <c r="E66315" s="1">
        <v>2</v>
      </c>
      <c r="F66315" s="1">
        <v>1</v>
      </c>
      <c r="G66315" s="1">
        <v>3</v>
      </c>
      <c r="H66315" s="1">
        <v>2</v>
      </c>
      <c r="I66315" s="1">
        <v>30</v>
      </c>
      <c r="J66315" s="1">
        <v>1</v>
      </c>
      <c r="K66315" s="1">
        <v>2</v>
      </c>
      <c r="L66315" s="1">
        <v>0</v>
      </c>
      <c r="M66315" s="1">
        <v>0</v>
      </c>
      <c r="N66315" s="1">
        <v>7</v>
      </c>
      <c r="O66315" s="1">
        <v>3</v>
      </c>
      <c r="P66315" s="1">
        <v>0</v>
      </c>
      <c r="Q66315" s="1">
        <v>0</v>
      </c>
      <c r="R66315" s="1">
        <v>0</v>
      </c>
      <c r="S66315" s="1">
        <v>0</v>
      </c>
      <c r="T66315" s="1">
        <v>2</v>
      </c>
      <c r="U66315" s="1">
        <v>2</v>
      </c>
      <c r="V66315" s="1">
        <v>1</v>
      </c>
      <c r="W66315" s="1">
        <v>2</v>
      </c>
      <c r="X66315" s="1">
        <v>2</v>
      </c>
      <c r="Y66315" s="1">
        <v>2</v>
      </c>
    </row>
    <row r="66316" spans="1:25" x14ac:dyDescent="0.25">
      <c r="A66316" s="1">
        <v>66314</v>
      </c>
      <c r="B66316" s="1">
        <v>20194</v>
      </c>
      <c r="C66316" s="1">
        <v>1</v>
      </c>
      <c r="D66316" s="1">
        <v>1</v>
      </c>
      <c r="E66316" s="1">
        <v>2</v>
      </c>
      <c r="F66316" s="1">
        <v>1</v>
      </c>
      <c r="G66316" s="1">
        <v>3</v>
      </c>
      <c r="H66316" s="1">
        <v>2</v>
      </c>
      <c r="I66316" s="1">
        <v>30</v>
      </c>
      <c r="J66316" s="1">
        <v>1</v>
      </c>
      <c r="K66316" s="1">
        <v>2</v>
      </c>
      <c r="L66316" s="1">
        <v>0</v>
      </c>
      <c r="M66316" s="1">
        <v>0</v>
      </c>
      <c r="N66316" s="1">
        <v>7</v>
      </c>
      <c r="O66316" s="1">
        <v>3</v>
      </c>
      <c r="P66316" s="1">
        <v>0</v>
      </c>
      <c r="Q66316" s="1">
        <v>0</v>
      </c>
      <c r="R66316" s="1">
        <v>0</v>
      </c>
      <c r="S66316" s="1">
        <v>0</v>
      </c>
      <c r="T66316" s="1">
        <v>2</v>
      </c>
      <c r="U66316" s="1">
        <v>2</v>
      </c>
      <c r="V66316" s="1">
        <v>1</v>
      </c>
      <c r="W66316" s="1">
        <v>2</v>
      </c>
      <c r="X66316" s="1">
        <v>2</v>
      </c>
      <c r="Y66316" s="1">
        <v>2</v>
      </c>
    </row>
    <row r="66317" spans="1:25" x14ac:dyDescent="0.25">
      <c r="A66317" s="1">
        <v>66315</v>
      </c>
      <c r="B66317" s="1">
        <v>20194</v>
      </c>
      <c r="C66317" s="1">
        <v>1</v>
      </c>
      <c r="D66317" s="1">
        <v>1</v>
      </c>
      <c r="E66317" s="1">
        <v>2</v>
      </c>
      <c r="F66317" s="1">
        <v>1</v>
      </c>
      <c r="G66317" s="1">
        <v>1</v>
      </c>
      <c r="H66317" s="1">
        <v>1</v>
      </c>
      <c r="I66317" s="1">
        <v>10</v>
      </c>
      <c r="J66317" s="1">
        <v>1</v>
      </c>
      <c r="K66317" s="1">
        <v>2</v>
      </c>
      <c r="L66317" s="1">
        <v>5</v>
      </c>
      <c r="M66317" s="1">
        <v>5</v>
      </c>
      <c r="N66317" s="1">
        <v>2</v>
      </c>
      <c r="O66317" s="1">
        <v>4</v>
      </c>
      <c r="P66317" s="1">
        <v>0</v>
      </c>
      <c r="Q66317" s="1">
        <v>0</v>
      </c>
      <c r="R66317" s="1">
        <v>1</v>
      </c>
      <c r="S66317" s="1">
        <v>1</v>
      </c>
      <c r="T66317" s="1">
        <v>2</v>
      </c>
      <c r="U66317" s="1">
        <v>2</v>
      </c>
      <c r="V66317" s="1">
        <v>3</v>
      </c>
      <c r="W66317" s="1">
        <v>3</v>
      </c>
      <c r="X66317" s="1">
        <v>3</v>
      </c>
      <c r="Y66317" s="1">
        <v>3</v>
      </c>
    </row>
    <row r="66318" spans="1:25" x14ac:dyDescent="0.25">
      <c r="A66318" s="1">
        <v>66316</v>
      </c>
      <c r="B66318" s="1">
        <v>20194</v>
      </c>
      <c r="C66318" s="1">
        <v>1</v>
      </c>
      <c r="D66318" s="1">
        <v>1</v>
      </c>
      <c r="E66318" s="1">
        <v>2</v>
      </c>
      <c r="F66318" s="1">
        <v>1</v>
      </c>
      <c r="G66318" s="1">
        <v>1</v>
      </c>
      <c r="H66318" s="1">
        <v>1</v>
      </c>
      <c r="I66318" s="1">
        <v>10</v>
      </c>
      <c r="J66318" s="1">
        <v>1</v>
      </c>
      <c r="K66318" s="1">
        <v>2</v>
      </c>
      <c r="L66318" s="1">
        <v>5</v>
      </c>
      <c r="M66318" s="1">
        <v>5</v>
      </c>
      <c r="N66318" s="1">
        <v>2</v>
      </c>
      <c r="O66318" s="1">
        <v>4</v>
      </c>
      <c r="P66318" s="1">
        <v>0</v>
      </c>
      <c r="Q66318" s="1">
        <v>0</v>
      </c>
      <c r="R66318" s="1">
        <v>1</v>
      </c>
      <c r="S66318" s="1">
        <v>1</v>
      </c>
      <c r="T66318" s="1">
        <v>2</v>
      </c>
      <c r="U66318" s="1">
        <v>2</v>
      </c>
      <c r="V66318" s="1">
        <v>3</v>
      </c>
      <c r="W66318" s="1">
        <v>3</v>
      </c>
      <c r="X66318" s="1">
        <v>3</v>
      </c>
      <c r="Y66318" s="1">
        <v>3</v>
      </c>
    </row>
    <row r="66319" spans="1:25" x14ac:dyDescent="0.25">
      <c r="A66319" s="1">
        <v>66317</v>
      </c>
      <c r="B66319" s="1">
        <v>20194</v>
      </c>
      <c r="C66319" s="1">
        <v>1</v>
      </c>
      <c r="D66319" s="1">
        <v>2</v>
      </c>
      <c r="E66319" s="1">
        <v>2</v>
      </c>
      <c r="F66319" s="1">
        <v>1</v>
      </c>
      <c r="G66319" s="1">
        <v>3</v>
      </c>
      <c r="H66319" s="1">
        <v>1</v>
      </c>
      <c r="I66319" s="1">
        <v>3</v>
      </c>
      <c r="J66319" s="1">
        <v>1</v>
      </c>
      <c r="K66319" s="1">
        <v>2</v>
      </c>
      <c r="L66319" s="1">
        <v>10</v>
      </c>
      <c r="M66319" s="1">
        <v>4</v>
      </c>
      <c r="N66319" s="1">
        <v>5</v>
      </c>
      <c r="O66319" s="1">
        <v>3</v>
      </c>
      <c r="P66319" s="1">
        <v>1</v>
      </c>
      <c r="Q66319" s="1">
        <v>0</v>
      </c>
      <c r="R66319" s="1">
        <v>1</v>
      </c>
      <c r="S66319" s="1">
        <v>1</v>
      </c>
      <c r="T66319" s="1">
        <v>2</v>
      </c>
      <c r="U66319" s="1">
        <v>3</v>
      </c>
      <c r="V66319" s="1">
        <v>3</v>
      </c>
      <c r="W66319" s="1">
        <v>3</v>
      </c>
      <c r="X66319" s="1">
        <v>3</v>
      </c>
      <c r="Y66319" s="1">
        <v>3</v>
      </c>
    </row>
    <row r="66320" spans="1:25" x14ac:dyDescent="0.25">
      <c r="A66320" s="1">
        <v>66318</v>
      </c>
      <c r="B66320" s="1">
        <v>20194</v>
      </c>
      <c r="C66320" s="1">
        <v>1</v>
      </c>
      <c r="D66320" s="1">
        <v>2</v>
      </c>
      <c r="E66320" s="1">
        <v>2</v>
      </c>
      <c r="F66320" s="1">
        <v>1</v>
      </c>
      <c r="G66320" s="1">
        <v>3</v>
      </c>
      <c r="H66320" s="1">
        <v>1</v>
      </c>
      <c r="I66320" s="1">
        <v>3</v>
      </c>
      <c r="J66320" s="1">
        <v>1</v>
      </c>
      <c r="K66320" s="1">
        <v>2</v>
      </c>
      <c r="L66320" s="1">
        <v>10</v>
      </c>
      <c r="M66320" s="1">
        <v>4</v>
      </c>
      <c r="N66320" s="1">
        <v>5</v>
      </c>
      <c r="O66320" s="1">
        <v>3</v>
      </c>
      <c r="P66320" s="1">
        <v>1</v>
      </c>
      <c r="Q66320" s="1">
        <v>0</v>
      </c>
      <c r="R66320" s="1">
        <v>1</v>
      </c>
      <c r="S66320" s="1">
        <v>1</v>
      </c>
      <c r="T66320" s="1">
        <v>2</v>
      </c>
      <c r="U66320" s="1">
        <v>3</v>
      </c>
      <c r="V66320" s="1">
        <v>3</v>
      </c>
      <c r="W66320" s="1">
        <v>3</v>
      </c>
      <c r="X66320" s="1">
        <v>3</v>
      </c>
      <c r="Y66320" s="1">
        <v>3</v>
      </c>
    </row>
    <row r="66321" spans="1:25" x14ac:dyDescent="0.25">
      <c r="A66321" s="1">
        <v>66319</v>
      </c>
      <c r="B66321" s="1">
        <v>20194</v>
      </c>
      <c r="C66321" s="1">
        <v>1</v>
      </c>
      <c r="D66321" s="1">
        <v>2</v>
      </c>
      <c r="E66321" s="1">
        <v>2</v>
      </c>
      <c r="F66321" s="1">
        <v>1</v>
      </c>
      <c r="G66321" s="1">
        <v>3</v>
      </c>
      <c r="H66321" s="1">
        <v>1</v>
      </c>
      <c r="I66321" s="1">
        <v>3</v>
      </c>
      <c r="J66321" s="1">
        <v>1</v>
      </c>
      <c r="K66321" s="1">
        <v>2</v>
      </c>
      <c r="L66321" s="1">
        <v>10</v>
      </c>
      <c r="M66321" s="1">
        <v>5</v>
      </c>
      <c r="N66321" s="1">
        <v>2</v>
      </c>
      <c r="O66321" s="1">
        <v>2</v>
      </c>
      <c r="P66321" s="1">
        <v>0</v>
      </c>
      <c r="Q66321" s="1">
        <v>0</v>
      </c>
      <c r="R66321" s="1">
        <v>0</v>
      </c>
      <c r="S66321" s="1">
        <v>1</v>
      </c>
      <c r="T66321" s="1">
        <v>2</v>
      </c>
      <c r="U66321" s="1">
        <v>2</v>
      </c>
      <c r="V66321" s="1">
        <v>2</v>
      </c>
      <c r="W66321" s="1">
        <v>2</v>
      </c>
      <c r="X66321" s="1">
        <v>3</v>
      </c>
      <c r="Y66321" s="1">
        <v>3</v>
      </c>
    </row>
    <row r="66322" spans="1:25" x14ac:dyDescent="0.25">
      <c r="A66322" s="1">
        <v>66320</v>
      </c>
      <c r="B66322" s="1">
        <v>20194</v>
      </c>
      <c r="C66322" s="1">
        <v>1</v>
      </c>
      <c r="D66322" s="1">
        <v>2</v>
      </c>
      <c r="E66322" s="1">
        <v>2</v>
      </c>
      <c r="F66322" s="1">
        <v>1</v>
      </c>
      <c r="G66322" s="1">
        <v>3</v>
      </c>
      <c r="H66322" s="1">
        <v>1</v>
      </c>
      <c r="I66322" s="1">
        <v>3</v>
      </c>
      <c r="J66322" s="1">
        <v>1</v>
      </c>
      <c r="K66322" s="1">
        <v>2</v>
      </c>
      <c r="L66322" s="1">
        <v>10</v>
      </c>
      <c r="M66322" s="1">
        <v>5</v>
      </c>
      <c r="N66322" s="1">
        <v>2</v>
      </c>
      <c r="O66322" s="1">
        <v>2</v>
      </c>
      <c r="P66322" s="1">
        <v>0</v>
      </c>
      <c r="Q66322" s="1">
        <v>0</v>
      </c>
      <c r="R66322" s="1">
        <v>0</v>
      </c>
      <c r="S66322" s="1">
        <v>1</v>
      </c>
      <c r="T66322" s="1">
        <v>2</v>
      </c>
      <c r="U66322" s="1">
        <v>2</v>
      </c>
      <c r="V66322" s="1">
        <v>2</v>
      </c>
      <c r="W66322" s="1">
        <v>2</v>
      </c>
      <c r="X66322" s="1">
        <v>3</v>
      </c>
      <c r="Y66322" s="1">
        <v>3</v>
      </c>
    </row>
    <row r="66323" spans="1:25" x14ac:dyDescent="0.25">
      <c r="A66323" s="1">
        <v>66321</v>
      </c>
      <c r="B66323" s="1">
        <v>20194</v>
      </c>
      <c r="C66323" s="1">
        <v>2</v>
      </c>
      <c r="D66323" s="1">
        <v>1</v>
      </c>
      <c r="E66323" s="1">
        <v>2</v>
      </c>
      <c r="F66323" s="1">
        <v>1</v>
      </c>
      <c r="G66323" s="1">
        <v>1</v>
      </c>
      <c r="H66323" s="1">
        <v>3</v>
      </c>
      <c r="I66323" s="1">
        <v>1</v>
      </c>
      <c r="J66323" s="1">
        <v>1</v>
      </c>
      <c r="K66323" s="1">
        <v>2</v>
      </c>
      <c r="L66323" s="1">
        <v>0</v>
      </c>
      <c r="M66323" s="1">
        <v>0</v>
      </c>
      <c r="N66323" s="1">
        <v>0</v>
      </c>
      <c r="O66323" s="1">
        <v>5</v>
      </c>
      <c r="P66323" s="1">
        <v>0</v>
      </c>
      <c r="Q66323" s="1">
        <v>0</v>
      </c>
      <c r="R66323" s="1">
        <v>3</v>
      </c>
      <c r="S66323" s="1">
        <v>1</v>
      </c>
      <c r="T66323" s="1">
        <v>1</v>
      </c>
      <c r="U66323" s="1">
        <v>1</v>
      </c>
      <c r="V66323" s="1">
        <v>2</v>
      </c>
      <c r="W66323" s="1">
        <v>2</v>
      </c>
      <c r="X66323" s="1">
        <v>1</v>
      </c>
      <c r="Y66323" s="1">
        <v>2</v>
      </c>
    </row>
    <row r="66324" spans="1:25" x14ac:dyDescent="0.25">
      <c r="A66324" s="1">
        <v>66322</v>
      </c>
      <c r="B66324" s="1">
        <v>20194</v>
      </c>
      <c r="C66324" s="1">
        <v>2</v>
      </c>
      <c r="D66324" s="1">
        <v>1</v>
      </c>
      <c r="E66324" s="1">
        <v>2</v>
      </c>
      <c r="F66324" s="1">
        <v>1</v>
      </c>
      <c r="G66324" s="1">
        <v>1</v>
      </c>
      <c r="H66324" s="1">
        <v>3</v>
      </c>
      <c r="I66324" s="1">
        <v>1</v>
      </c>
      <c r="J66324" s="1">
        <v>1</v>
      </c>
      <c r="K66324" s="1">
        <v>2</v>
      </c>
      <c r="L66324" s="1">
        <v>0</v>
      </c>
      <c r="M66324" s="1">
        <v>0</v>
      </c>
      <c r="N66324" s="1">
        <v>0</v>
      </c>
      <c r="O66324" s="1">
        <v>5</v>
      </c>
      <c r="P66324" s="1">
        <v>0</v>
      </c>
      <c r="Q66324" s="1">
        <v>0</v>
      </c>
      <c r="R66324" s="1">
        <v>3</v>
      </c>
      <c r="S66324" s="1">
        <v>1</v>
      </c>
      <c r="T66324" s="1">
        <v>1</v>
      </c>
      <c r="U66324" s="1">
        <v>1</v>
      </c>
      <c r="V66324" s="1">
        <v>2</v>
      </c>
      <c r="W66324" s="1">
        <v>2</v>
      </c>
      <c r="X66324" s="1">
        <v>1</v>
      </c>
      <c r="Y66324" s="1">
        <v>2</v>
      </c>
    </row>
    <row r="66325" spans="1:25" x14ac:dyDescent="0.25">
      <c r="A66325" s="1">
        <v>66323</v>
      </c>
      <c r="B66325" s="1">
        <v>20194</v>
      </c>
      <c r="C66325" s="1">
        <v>1</v>
      </c>
      <c r="D66325" s="1">
        <v>2</v>
      </c>
      <c r="E66325" s="1">
        <v>2</v>
      </c>
      <c r="F66325" s="1">
        <v>1</v>
      </c>
      <c r="G66325" s="1">
        <v>1</v>
      </c>
      <c r="H66325" s="1">
        <v>1</v>
      </c>
      <c r="I66325" s="1">
        <v>4</v>
      </c>
      <c r="J66325" s="1">
        <v>1</v>
      </c>
      <c r="K66325" s="1">
        <v>2</v>
      </c>
      <c r="L66325" s="1">
        <v>4</v>
      </c>
      <c r="M66325" s="1">
        <v>5</v>
      </c>
      <c r="N66325" s="1">
        <v>1</v>
      </c>
      <c r="O66325" s="1">
        <v>2</v>
      </c>
      <c r="P66325" s="1">
        <v>0</v>
      </c>
      <c r="Q66325" s="1">
        <v>0</v>
      </c>
      <c r="R66325" s="1">
        <v>0</v>
      </c>
      <c r="S66325" s="1">
        <v>1</v>
      </c>
      <c r="T66325" s="1">
        <v>2</v>
      </c>
      <c r="U66325" s="1">
        <v>1</v>
      </c>
      <c r="V66325" s="1">
        <v>2</v>
      </c>
      <c r="W66325" s="1">
        <v>2</v>
      </c>
      <c r="X66325" s="1">
        <v>2</v>
      </c>
      <c r="Y66325" s="1">
        <v>2</v>
      </c>
    </row>
    <row r="66326" spans="1:25" x14ac:dyDescent="0.25">
      <c r="A66326" s="1">
        <v>66324</v>
      </c>
      <c r="B66326" s="1">
        <v>20194</v>
      </c>
      <c r="C66326" s="1">
        <v>1</v>
      </c>
      <c r="D66326" s="1">
        <v>2</v>
      </c>
      <c r="E66326" s="1">
        <v>2</v>
      </c>
      <c r="F66326" s="1">
        <v>1</v>
      </c>
      <c r="G66326" s="1">
        <v>1</v>
      </c>
      <c r="H66326" s="1">
        <v>1</v>
      </c>
      <c r="I66326" s="1">
        <v>4</v>
      </c>
      <c r="J66326" s="1">
        <v>1</v>
      </c>
      <c r="K66326" s="1">
        <v>2</v>
      </c>
      <c r="L66326" s="1">
        <v>4</v>
      </c>
      <c r="M66326" s="1">
        <v>5</v>
      </c>
      <c r="N66326" s="1">
        <v>1</v>
      </c>
      <c r="O66326" s="1">
        <v>2</v>
      </c>
      <c r="P66326" s="1">
        <v>0</v>
      </c>
      <c r="Q66326" s="1">
        <v>0</v>
      </c>
      <c r="R66326" s="1">
        <v>0</v>
      </c>
      <c r="S66326" s="1">
        <v>1</v>
      </c>
      <c r="T66326" s="1">
        <v>2</v>
      </c>
      <c r="U66326" s="1">
        <v>1</v>
      </c>
      <c r="V66326" s="1">
        <v>2</v>
      </c>
      <c r="W66326" s="1">
        <v>2</v>
      </c>
      <c r="X66326" s="1">
        <v>2</v>
      </c>
      <c r="Y66326" s="1">
        <v>2</v>
      </c>
    </row>
    <row r="66327" spans="1:25" x14ac:dyDescent="0.25">
      <c r="A66327" s="1">
        <v>66325</v>
      </c>
      <c r="B66327" s="1">
        <v>20194</v>
      </c>
      <c r="C66327" s="1">
        <v>1</v>
      </c>
      <c r="D66327" s="1">
        <v>2</v>
      </c>
      <c r="E66327" s="1">
        <v>2</v>
      </c>
      <c r="F66327" s="1">
        <v>1</v>
      </c>
      <c r="G66327" s="1">
        <v>3</v>
      </c>
      <c r="H66327" s="1">
        <v>2</v>
      </c>
      <c r="I66327" s="1">
        <v>19</v>
      </c>
      <c r="J66327" s="1">
        <v>1</v>
      </c>
      <c r="K66327" s="1">
        <v>1</v>
      </c>
      <c r="L66327" s="1">
        <v>5</v>
      </c>
      <c r="M66327" s="1">
        <v>8</v>
      </c>
      <c r="N66327" s="1">
        <v>3</v>
      </c>
      <c r="O66327" s="1">
        <v>2</v>
      </c>
      <c r="P66327" s="1">
        <v>0</v>
      </c>
      <c r="Q66327" s="1">
        <v>1</v>
      </c>
      <c r="R66327" s="1">
        <v>1</v>
      </c>
      <c r="S66327" s="1">
        <v>1</v>
      </c>
      <c r="T66327" s="1">
        <v>2</v>
      </c>
      <c r="U66327" s="1">
        <v>2</v>
      </c>
      <c r="V66327" s="1">
        <v>2</v>
      </c>
      <c r="W66327" s="1">
        <v>2</v>
      </c>
      <c r="X66327" s="1">
        <v>2</v>
      </c>
      <c r="Y66327" s="1">
        <v>2</v>
      </c>
    </row>
    <row r="66328" spans="1:25" x14ac:dyDescent="0.25">
      <c r="A66328" s="1">
        <v>66326</v>
      </c>
      <c r="B66328" s="1">
        <v>20194</v>
      </c>
      <c r="C66328" s="1">
        <v>1</v>
      </c>
      <c r="D66328" s="1">
        <v>2</v>
      </c>
      <c r="E66328" s="1">
        <v>2</v>
      </c>
      <c r="F66328" s="1">
        <v>1</v>
      </c>
      <c r="G66328" s="1">
        <v>3</v>
      </c>
      <c r="H66328" s="1">
        <v>2</v>
      </c>
      <c r="I66328" s="1">
        <v>19</v>
      </c>
      <c r="J66328" s="1">
        <v>1</v>
      </c>
      <c r="K66328" s="1">
        <v>1</v>
      </c>
      <c r="L66328" s="1">
        <v>5</v>
      </c>
      <c r="M66328" s="1">
        <v>8</v>
      </c>
      <c r="N66328" s="1">
        <v>3</v>
      </c>
      <c r="O66328" s="1">
        <v>2</v>
      </c>
      <c r="P66328" s="1">
        <v>0</v>
      </c>
      <c r="Q66328" s="1">
        <v>1</v>
      </c>
      <c r="R66328" s="1">
        <v>1</v>
      </c>
      <c r="S66328" s="1">
        <v>1</v>
      </c>
      <c r="T66328" s="1">
        <v>2</v>
      </c>
      <c r="U66328" s="1">
        <v>2</v>
      </c>
      <c r="V66328" s="1">
        <v>2</v>
      </c>
      <c r="W66328" s="1">
        <v>2</v>
      </c>
      <c r="X66328" s="1">
        <v>2</v>
      </c>
      <c r="Y66328" s="1">
        <v>2</v>
      </c>
    </row>
    <row r="66329" spans="1:25" x14ac:dyDescent="0.25">
      <c r="A66329" s="1">
        <v>66327</v>
      </c>
      <c r="B66329" s="1">
        <v>20194</v>
      </c>
      <c r="C66329" s="1">
        <v>2</v>
      </c>
      <c r="D66329" s="1">
        <v>2</v>
      </c>
      <c r="E66329" s="1">
        <v>2</v>
      </c>
      <c r="F66329" s="1">
        <v>1</v>
      </c>
      <c r="G66329" s="1">
        <v>3</v>
      </c>
      <c r="H66329" s="1">
        <v>1</v>
      </c>
      <c r="I66329" s="1">
        <v>3</v>
      </c>
      <c r="J66329" s="1">
        <v>1</v>
      </c>
      <c r="K66329" s="1">
        <v>2</v>
      </c>
      <c r="L66329" s="1">
        <v>10</v>
      </c>
      <c r="M66329" s="1">
        <v>2</v>
      </c>
      <c r="N66329" s="1">
        <v>1</v>
      </c>
      <c r="O66329" s="1">
        <v>3</v>
      </c>
      <c r="P66329" s="1">
        <v>0</v>
      </c>
      <c r="Q66329" s="1">
        <v>0</v>
      </c>
      <c r="R66329" s="1">
        <v>0</v>
      </c>
      <c r="S66329" s="1">
        <v>1</v>
      </c>
      <c r="T66329" s="1">
        <v>2</v>
      </c>
      <c r="U66329" s="1">
        <v>2</v>
      </c>
      <c r="V66329" s="1">
        <v>2</v>
      </c>
      <c r="W66329" s="1">
        <v>2</v>
      </c>
      <c r="X66329" s="1">
        <v>3</v>
      </c>
      <c r="Y66329" s="1">
        <v>3</v>
      </c>
    </row>
    <row r="66330" spans="1:25" x14ac:dyDescent="0.25">
      <c r="A66330" s="1">
        <v>66328</v>
      </c>
      <c r="B66330" s="1">
        <v>20194</v>
      </c>
      <c r="C66330" s="1">
        <v>2</v>
      </c>
      <c r="D66330" s="1">
        <v>2</v>
      </c>
      <c r="E66330" s="1">
        <v>2</v>
      </c>
      <c r="F66330" s="1">
        <v>1</v>
      </c>
      <c r="G66330" s="1">
        <v>3</v>
      </c>
      <c r="H66330" s="1">
        <v>1</v>
      </c>
      <c r="I66330" s="1">
        <v>3</v>
      </c>
      <c r="J66330" s="1">
        <v>1</v>
      </c>
      <c r="K66330" s="1">
        <v>2</v>
      </c>
      <c r="L66330" s="1">
        <v>10</v>
      </c>
      <c r="M66330" s="1">
        <v>2</v>
      </c>
      <c r="N66330" s="1">
        <v>1</v>
      </c>
      <c r="O66330" s="1">
        <v>3</v>
      </c>
      <c r="P66330" s="1">
        <v>0</v>
      </c>
      <c r="Q66330" s="1">
        <v>0</v>
      </c>
      <c r="R66330" s="1">
        <v>0</v>
      </c>
      <c r="S66330" s="1">
        <v>1</v>
      </c>
      <c r="T66330" s="1">
        <v>2</v>
      </c>
      <c r="U66330" s="1">
        <v>2</v>
      </c>
      <c r="V66330" s="1">
        <v>2</v>
      </c>
      <c r="W66330" s="1">
        <v>2</v>
      </c>
      <c r="X66330" s="1">
        <v>3</v>
      </c>
      <c r="Y66330" s="1">
        <v>3</v>
      </c>
    </row>
    <row r="66331" spans="1:25" x14ac:dyDescent="0.25">
      <c r="A66331" s="1">
        <v>66329</v>
      </c>
      <c r="B66331" s="1">
        <v>20194</v>
      </c>
      <c r="C66331" s="1">
        <v>2</v>
      </c>
      <c r="D66331" s="1">
        <v>2</v>
      </c>
      <c r="E66331" s="1">
        <v>2</v>
      </c>
      <c r="F66331" s="1">
        <v>1</v>
      </c>
      <c r="G66331" s="1">
        <v>1</v>
      </c>
      <c r="H66331" s="1">
        <v>1</v>
      </c>
      <c r="I66331" s="1">
        <v>12</v>
      </c>
      <c r="J66331" s="1">
        <v>1</v>
      </c>
      <c r="K66331" s="1">
        <v>1</v>
      </c>
      <c r="L66331" s="1">
        <v>3</v>
      </c>
      <c r="M66331" s="1">
        <v>3</v>
      </c>
      <c r="N66331" s="1">
        <v>1</v>
      </c>
      <c r="O66331" s="1">
        <v>3</v>
      </c>
      <c r="P66331" s="1">
        <v>1</v>
      </c>
      <c r="Q66331" s="1">
        <v>0</v>
      </c>
      <c r="R66331" s="1">
        <v>0</v>
      </c>
      <c r="S66331" s="1">
        <v>1</v>
      </c>
      <c r="T66331" s="1">
        <v>2</v>
      </c>
      <c r="U66331" s="1">
        <v>1</v>
      </c>
      <c r="V66331" s="1">
        <v>2</v>
      </c>
      <c r="W66331" s="1">
        <v>2</v>
      </c>
      <c r="X66331" s="1">
        <v>2</v>
      </c>
      <c r="Y66331" s="1">
        <v>2</v>
      </c>
    </row>
    <row r="66332" spans="1:25" x14ac:dyDescent="0.25">
      <c r="A66332" s="1">
        <v>66330</v>
      </c>
      <c r="B66332" s="1">
        <v>20194</v>
      </c>
      <c r="C66332" s="1">
        <v>2</v>
      </c>
      <c r="D66332" s="1">
        <v>2</v>
      </c>
      <c r="E66332" s="1">
        <v>2</v>
      </c>
      <c r="F66332" s="1">
        <v>1</v>
      </c>
      <c r="G66332" s="1">
        <v>1</v>
      </c>
      <c r="H66332" s="1">
        <v>1</v>
      </c>
      <c r="I66332" s="1">
        <v>12</v>
      </c>
      <c r="J66332" s="1">
        <v>1</v>
      </c>
      <c r="K66332" s="1">
        <v>1</v>
      </c>
      <c r="L66332" s="1">
        <v>3</v>
      </c>
      <c r="M66332" s="1">
        <v>3</v>
      </c>
      <c r="N66332" s="1">
        <v>1</v>
      </c>
      <c r="O66332" s="1">
        <v>3</v>
      </c>
      <c r="P66332" s="1">
        <v>1</v>
      </c>
      <c r="Q66332" s="1">
        <v>0</v>
      </c>
      <c r="R66332" s="1">
        <v>0</v>
      </c>
      <c r="S66332" s="1">
        <v>1</v>
      </c>
      <c r="T66332" s="1">
        <v>2</v>
      </c>
      <c r="U66332" s="1">
        <v>1</v>
      </c>
      <c r="V66332" s="1">
        <v>2</v>
      </c>
      <c r="W66332" s="1">
        <v>2</v>
      </c>
      <c r="X66332" s="1">
        <v>2</v>
      </c>
      <c r="Y66332" s="1">
        <v>2</v>
      </c>
    </row>
    <row r="66333" spans="1:25" x14ac:dyDescent="0.25">
      <c r="A66333" s="1">
        <v>66331</v>
      </c>
      <c r="B66333" s="1">
        <v>20194</v>
      </c>
      <c r="C66333" s="1">
        <v>1</v>
      </c>
      <c r="D66333" s="1">
        <v>2</v>
      </c>
      <c r="E66333" s="1">
        <v>0</v>
      </c>
      <c r="F66333" s="1">
        <v>1</v>
      </c>
      <c r="G66333" s="1">
        <v>1</v>
      </c>
      <c r="H66333" s="1">
        <v>2</v>
      </c>
      <c r="I66333" s="1">
        <v>12</v>
      </c>
      <c r="J66333" s="1">
        <v>1</v>
      </c>
      <c r="K66333" s="1">
        <v>1</v>
      </c>
      <c r="L66333" s="1">
        <v>1</v>
      </c>
      <c r="M66333" s="1">
        <v>1</v>
      </c>
      <c r="N66333" s="1">
        <v>2</v>
      </c>
      <c r="O66333" s="1">
        <v>2</v>
      </c>
      <c r="P66333" s="1">
        <v>0</v>
      </c>
      <c r="Q66333" s="1">
        <v>1</v>
      </c>
      <c r="R66333" s="1">
        <v>0</v>
      </c>
      <c r="S66333" s="1">
        <v>1</v>
      </c>
      <c r="T66333" s="1">
        <v>1</v>
      </c>
      <c r="U66333" s="1">
        <v>2</v>
      </c>
      <c r="V66333" s="1">
        <v>2</v>
      </c>
      <c r="W66333" s="1">
        <v>2</v>
      </c>
      <c r="X66333" s="1">
        <v>2</v>
      </c>
      <c r="Y66333" s="1">
        <v>2</v>
      </c>
    </row>
    <row r="66334" spans="1:25" x14ac:dyDescent="0.25">
      <c r="A66334" s="1">
        <v>66332</v>
      </c>
      <c r="B66334" s="1">
        <v>20194</v>
      </c>
      <c r="C66334" s="1">
        <v>1</v>
      </c>
      <c r="D66334" s="1">
        <v>2</v>
      </c>
      <c r="E66334" s="1">
        <v>0</v>
      </c>
      <c r="F66334" s="1">
        <v>1</v>
      </c>
      <c r="G66334" s="1">
        <v>1</v>
      </c>
      <c r="H66334" s="1">
        <v>2</v>
      </c>
      <c r="I66334" s="1">
        <v>12</v>
      </c>
      <c r="J66334" s="1">
        <v>1</v>
      </c>
      <c r="K66334" s="1">
        <v>1</v>
      </c>
      <c r="L66334" s="1">
        <v>1</v>
      </c>
      <c r="M66334" s="1">
        <v>1</v>
      </c>
      <c r="N66334" s="1">
        <v>2</v>
      </c>
      <c r="O66334" s="1">
        <v>2</v>
      </c>
      <c r="P66334" s="1">
        <v>0</v>
      </c>
      <c r="Q66334" s="1">
        <v>1</v>
      </c>
      <c r="R66334" s="1">
        <v>0</v>
      </c>
      <c r="S66334" s="1">
        <v>1</v>
      </c>
      <c r="T66334" s="1">
        <v>1</v>
      </c>
      <c r="U66334" s="1">
        <v>2</v>
      </c>
      <c r="V66334" s="1">
        <v>2</v>
      </c>
      <c r="W66334" s="1">
        <v>2</v>
      </c>
      <c r="X66334" s="1">
        <v>2</v>
      </c>
      <c r="Y66334" s="1">
        <v>2</v>
      </c>
    </row>
    <row r="66335" spans="1:25" x14ac:dyDescent="0.25">
      <c r="A66335" s="1">
        <v>66333</v>
      </c>
      <c r="B66335" s="1">
        <v>20194</v>
      </c>
      <c r="C66335" s="1">
        <v>1</v>
      </c>
      <c r="D66335" s="1">
        <v>2</v>
      </c>
      <c r="E66335" s="1">
        <v>0</v>
      </c>
      <c r="F66335" s="1">
        <v>1</v>
      </c>
      <c r="G66335" s="1">
        <v>3</v>
      </c>
      <c r="H66335" s="1">
        <v>3</v>
      </c>
      <c r="I66335" s="1">
        <v>3</v>
      </c>
      <c r="J66335" s="1">
        <v>1</v>
      </c>
      <c r="K66335" s="1">
        <v>1</v>
      </c>
      <c r="L66335" s="1">
        <v>0</v>
      </c>
      <c r="M66335" s="1">
        <v>0</v>
      </c>
      <c r="N66335" s="1">
        <v>0</v>
      </c>
      <c r="O66335" s="1">
        <v>4</v>
      </c>
      <c r="P66335" s="1">
        <v>0</v>
      </c>
      <c r="Q66335" s="1">
        <v>0</v>
      </c>
      <c r="R66335" s="1">
        <v>3</v>
      </c>
      <c r="S66335" s="1">
        <v>1</v>
      </c>
      <c r="T66335" s="1">
        <v>2</v>
      </c>
      <c r="U66335" s="1">
        <v>2</v>
      </c>
      <c r="V66335" s="1">
        <v>2</v>
      </c>
      <c r="W66335" s="1">
        <v>2</v>
      </c>
      <c r="X66335" s="1">
        <v>3</v>
      </c>
      <c r="Y66335" s="1">
        <v>3</v>
      </c>
    </row>
    <row r="66336" spans="1:25" x14ac:dyDescent="0.25">
      <c r="A66336" s="1">
        <v>66334</v>
      </c>
      <c r="B66336" s="1">
        <v>20194</v>
      </c>
      <c r="C66336" s="1">
        <v>1</v>
      </c>
      <c r="D66336" s="1">
        <v>2</v>
      </c>
      <c r="E66336" s="1">
        <v>0</v>
      </c>
      <c r="F66336" s="1">
        <v>1</v>
      </c>
      <c r="G66336" s="1">
        <v>3</v>
      </c>
      <c r="H66336" s="1">
        <v>3</v>
      </c>
      <c r="I66336" s="1">
        <v>3</v>
      </c>
      <c r="J66336" s="1">
        <v>1</v>
      </c>
      <c r="K66336" s="1">
        <v>1</v>
      </c>
      <c r="L66336" s="1">
        <v>0</v>
      </c>
      <c r="M66336" s="1">
        <v>0</v>
      </c>
      <c r="N66336" s="1">
        <v>0</v>
      </c>
      <c r="O66336" s="1">
        <v>4</v>
      </c>
      <c r="P66336" s="1">
        <v>0</v>
      </c>
      <c r="Q66336" s="1">
        <v>0</v>
      </c>
      <c r="R66336" s="1">
        <v>3</v>
      </c>
      <c r="S66336" s="1">
        <v>1</v>
      </c>
      <c r="T66336" s="1">
        <v>2</v>
      </c>
      <c r="U66336" s="1">
        <v>2</v>
      </c>
      <c r="V66336" s="1">
        <v>2</v>
      </c>
      <c r="W66336" s="1">
        <v>2</v>
      </c>
      <c r="X66336" s="1">
        <v>3</v>
      </c>
      <c r="Y66336" s="1">
        <v>3</v>
      </c>
    </row>
    <row r="66337" spans="1:25" x14ac:dyDescent="0.25">
      <c r="A66337" s="1">
        <v>66335</v>
      </c>
      <c r="B66337" s="1">
        <v>20194</v>
      </c>
      <c r="C66337" s="1">
        <v>1</v>
      </c>
      <c r="D66337" s="1">
        <v>2</v>
      </c>
      <c r="E66337" s="1">
        <v>2</v>
      </c>
      <c r="F66337" s="1">
        <v>1</v>
      </c>
      <c r="G66337" s="1">
        <v>1</v>
      </c>
      <c r="H66337" s="1">
        <v>6</v>
      </c>
      <c r="I66337" s="1">
        <v>17</v>
      </c>
      <c r="J66337" s="1">
        <v>1</v>
      </c>
      <c r="K66337" s="1">
        <v>2</v>
      </c>
      <c r="L66337" s="1">
        <v>11</v>
      </c>
      <c r="M66337" s="1">
        <v>8</v>
      </c>
      <c r="N66337" s="1">
        <v>1</v>
      </c>
      <c r="O66337" s="1">
        <v>2</v>
      </c>
      <c r="P66337" s="1">
        <v>0</v>
      </c>
      <c r="Q66337" s="1">
        <v>0</v>
      </c>
      <c r="R66337" s="1">
        <v>1</v>
      </c>
      <c r="S66337" s="1">
        <v>1</v>
      </c>
      <c r="T66337" s="1">
        <v>3</v>
      </c>
      <c r="U66337" s="1">
        <v>2</v>
      </c>
      <c r="V66337" s="1">
        <v>2</v>
      </c>
      <c r="W66337" s="1">
        <v>2</v>
      </c>
      <c r="X66337" s="1">
        <v>3</v>
      </c>
      <c r="Y66337" s="1">
        <v>3</v>
      </c>
    </row>
    <row r="66338" spans="1:25" x14ac:dyDescent="0.25">
      <c r="A66338" s="1">
        <v>66336</v>
      </c>
      <c r="B66338" s="1">
        <v>20194</v>
      </c>
      <c r="C66338" s="1">
        <v>1</v>
      </c>
      <c r="D66338" s="1">
        <v>2</v>
      </c>
      <c r="E66338" s="1">
        <v>2</v>
      </c>
      <c r="F66338" s="1">
        <v>1</v>
      </c>
      <c r="G66338" s="1">
        <v>1</v>
      </c>
      <c r="H66338" s="1">
        <v>6</v>
      </c>
      <c r="I66338" s="1">
        <v>17</v>
      </c>
      <c r="J66338" s="1">
        <v>1</v>
      </c>
      <c r="K66338" s="1">
        <v>2</v>
      </c>
      <c r="L66338" s="1">
        <v>11</v>
      </c>
      <c r="M66338" s="1">
        <v>8</v>
      </c>
      <c r="N66338" s="1">
        <v>1</v>
      </c>
      <c r="O66338" s="1">
        <v>2</v>
      </c>
      <c r="P66338" s="1">
        <v>0</v>
      </c>
      <c r="Q66338" s="1">
        <v>0</v>
      </c>
      <c r="R66338" s="1">
        <v>1</v>
      </c>
      <c r="S66338" s="1">
        <v>1</v>
      </c>
      <c r="T66338" s="1">
        <v>3</v>
      </c>
      <c r="U66338" s="1">
        <v>2</v>
      </c>
      <c r="V66338" s="1">
        <v>2</v>
      </c>
      <c r="W66338" s="1">
        <v>2</v>
      </c>
      <c r="X66338" s="1">
        <v>3</v>
      </c>
      <c r="Y66338" s="1">
        <v>3</v>
      </c>
    </row>
    <row r="66339" spans="1:25" x14ac:dyDescent="0.25">
      <c r="A66339" s="1">
        <v>66337</v>
      </c>
      <c r="B66339" s="1">
        <v>20194</v>
      </c>
      <c r="C66339" s="1">
        <v>1</v>
      </c>
      <c r="D66339" s="1">
        <v>2</v>
      </c>
      <c r="E66339" s="1">
        <v>0</v>
      </c>
      <c r="F66339" s="1">
        <v>1</v>
      </c>
      <c r="G66339" s="1">
        <v>3</v>
      </c>
      <c r="H66339" s="1">
        <v>1</v>
      </c>
      <c r="I66339" s="1">
        <v>19</v>
      </c>
      <c r="J66339" s="1">
        <v>1</v>
      </c>
      <c r="K66339" s="1">
        <v>1</v>
      </c>
      <c r="L66339" s="1">
        <v>1</v>
      </c>
      <c r="M66339" s="1">
        <v>1</v>
      </c>
      <c r="N66339" s="1">
        <v>2</v>
      </c>
      <c r="O66339" s="1">
        <v>3</v>
      </c>
      <c r="P66339" s="1">
        <v>0</v>
      </c>
      <c r="Q66339" s="1">
        <v>0</v>
      </c>
      <c r="R66339" s="1">
        <v>0</v>
      </c>
      <c r="S66339" s="1">
        <v>1</v>
      </c>
      <c r="T66339" s="1">
        <v>2</v>
      </c>
      <c r="U66339" s="1">
        <v>3</v>
      </c>
      <c r="V66339" s="1">
        <v>2</v>
      </c>
      <c r="W66339" s="1">
        <v>2</v>
      </c>
      <c r="X66339" s="1">
        <v>2</v>
      </c>
      <c r="Y66339" s="1">
        <v>3</v>
      </c>
    </row>
    <row r="66340" spans="1:25" x14ac:dyDescent="0.25">
      <c r="A66340" s="1">
        <v>66338</v>
      </c>
      <c r="B66340" s="1">
        <v>20194</v>
      </c>
      <c r="C66340" s="1">
        <v>1</v>
      </c>
      <c r="D66340" s="1">
        <v>2</v>
      </c>
      <c r="E66340" s="1">
        <v>0</v>
      </c>
      <c r="F66340" s="1">
        <v>1</v>
      </c>
      <c r="G66340" s="1">
        <v>3</v>
      </c>
      <c r="H66340" s="1">
        <v>1</v>
      </c>
      <c r="I66340" s="1">
        <v>19</v>
      </c>
      <c r="J66340" s="1">
        <v>1</v>
      </c>
      <c r="K66340" s="1">
        <v>1</v>
      </c>
      <c r="L66340" s="1">
        <v>1</v>
      </c>
      <c r="M66340" s="1">
        <v>1</v>
      </c>
      <c r="N66340" s="1">
        <v>2</v>
      </c>
      <c r="O66340" s="1">
        <v>3</v>
      </c>
      <c r="P66340" s="1">
        <v>0</v>
      </c>
      <c r="Q66340" s="1">
        <v>0</v>
      </c>
      <c r="R66340" s="1">
        <v>0</v>
      </c>
      <c r="S66340" s="1">
        <v>1</v>
      </c>
      <c r="T66340" s="1">
        <v>2</v>
      </c>
      <c r="U66340" s="1">
        <v>3</v>
      </c>
      <c r="V66340" s="1">
        <v>2</v>
      </c>
      <c r="W66340" s="1">
        <v>2</v>
      </c>
      <c r="X66340" s="1">
        <v>2</v>
      </c>
      <c r="Y66340" s="1">
        <v>3</v>
      </c>
    </row>
    <row r="66341" spans="1:25" x14ac:dyDescent="0.25">
      <c r="A66341" s="1">
        <v>66339</v>
      </c>
      <c r="B66341" s="1">
        <v>20194</v>
      </c>
      <c r="C66341" s="1">
        <v>1</v>
      </c>
      <c r="D66341" s="1">
        <v>2</v>
      </c>
      <c r="E66341" s="1">
        <v>2</v>
      </c>
      <c r="F66341" s="1">
        <v>1</v>
      </c>
      <c r="G66341" s="1">
        <v>1</v>
      </c>
      <c r="H66341" s="1">
        <v>1</v>
      </c>
      <c r="I66341" s="1">
        <v>12</v>
      </c>
      <c r="J66341" s="1">
        <v>1</v>
      </c>
      <c r="K66341" s="1">
        <v>1</v>
      </c>
      <c r="L66341" s="1">
        <v>5</v>
      </c>
      <c r="M66341" s="1">
        <v>2</v>
      </c>
      <c r="N66341" s="1">
        <v>1</v>
      </c>
      <c r="O66341" s="1">
        <v>3</v>
      </c>
      <c r="P66341" s="1">
        <v>0</v>
      </c>
      <c r="Q66341" s="1">
        <v>1</v>
      </c>
      <c r="R66341" s="1">
        <v>0</v>
      </c>
      <c r="S66341" s="1">
        <v>0</v>
      </c>
      <c r="T66341" s="1">
        <v>2</v>
      </c>
      <c r="U66341" s="1">
        <v>2</v>
      </c>
      <c r="V66341" s="1">
        <v>2</v>
      </c>
      <c r="W66341" s="1">
        <v>2</v>
      </c>
      <c r="X66341" s="1">
        <v>2</v>
      </c>
      <c r="Y66341" s="1">
        <v>2</v>
      </c>
    </row>
    <row r="66342" spans="1:25" x14ac:dyDescent="0.25">
      <c r="A66342" s="1">
        <v>66340</v>
      </c>
      <c r="B66342" s="1">
        <v>20194</v>
      </c>
      <c r="C66342" s="1">
        <v>1</v>
      </c>
      <c r="D66342" s="1">
        <v>2</v>
      </c>
      <c r="E66342" s="1">
        <v>2</v>
      </c>
      <c r="F66342" s="1">
        <v>1</v>
      </c>
      <c r="G66342" s="1">
        <v>1</v>
      </c>
      <c r="H66342" s="1">
        <v>1</v>
      </c>
      <c r="I66342" s="1">
        <v>12</v>
      </c>
      <c r="J66342" s="1">
        <v>1</v>
      </c>
      <c r="K66342" s="1">
        <v>1</v>
      </c>
      <c r="L66342" s="1">
        <v>5</v>
      </c>
      <c r="M66342" s="1">
        <v>2</v>
      </c>
      <c r="N66342" s="1">
        <v>1</v>
      </c>
      <c r="O66342" s="1">
        <v>3</v>
      </c>
      <c r="P66342" s="1">
        <v>0</v>
      </c>
      <c r="Q66342" s="1">
        <v>1</v>
      </c>
      <c r="R66342" s="1">
        <v>0</v>
      </c>
      <c r="S66342" s="1">
        <v>0</v>
      </c>
      <c r="T66342" s="1">
        <v>2</v>
      </c>
      <c r="U66342" s="1">
        <v>2</v>
      </c>
      <c r="V66342" s="1">
        <v>2</v>
      </c>
      <c r="W66342" s="1">
        <v>2</v>
      </c>
      <c r="X66342" s="1">
        <v>2</v>
      </c>
      <c r="Y66342" s="1">
        <v>2</v>
      </c>
    </row>
    <row r="66343" spans="1:25" x14ac:dyDescent="0.25">
      <c r="A66343" s="1">
        <v>66341</v>
      </c>
      <c r="B66343" s="1">
        <v>20194</v>
      </c>
      <c r="C66343" s="1">
        <v>2</v>
      </c>
      <c r="D66343" s="1">
        <v>2</v>
      </c>
      <c r="E66343" s="1">
        <v>2</v>
      </c>
      <c r="F66343" s="1">
        <v>1</v>
      </c>
      <c r="G66343" s="1">
        <v>3</v>
      </c>
      <c r="H66343" s="1">
        <v>2</v>
      </c>
      <c r="I66343" s="1">
        <v>19</v>
      </c>
      <c r="J66343" s="1">
        <v>1</v>
      </c>
      <c r="K66343" s="1">
        <v>1</v>
      </c>
      <c r="L66343" s="1">
        <v>3</v>
      </c>
      <c r="M66343" s="1">
        <v>5</v>
      </c>
      <c r="N66343" s="1">
        <v>3</v>
      </c>
      <c r="O66343" s="1">
        <v>5</v>
      </c>
      <c r="P66343" s="1">
        <v>0</v>
      </c>
      <c r="Q66343" s="1">
        <v>0</v>
      </c>
      <c r="R66343" s="1">
        <v>0</v>
      </c>
      <c r="S66343" s="1">
        <v>1</v>
      </c>
      <c r="T66343" s="1">
        <v>2</v>
      </c>
      <c r="U66343" s="1">
        <v>2</v>
      </c>
      <c r="V66343" s="1">
        <v>2</v>
      </c>
      <c r="W66343" s="1">
        <v>2</v>
      </c>
      <c r="X66343" s="1">
        <v>2</v>
      </c>
      <c r="Y66343" s="1">
        <v>3</v>
      </c>
    </row>
    <row r="66344" spans="1:25" x14ac:dyDescent="0.25">
      <c r="A66344" s="1">
        <v>66342</v>
      </c>
      <c r="B66344" s="1">
        <v>20194</v>
      </c>
      <c r="C66344" s="1">
        <v>2</v>
      </c>
      <c r="D66344" s="1">
        <v>2</v>
      </c>
      <c r="E66344" s="1">
        <v>2</v>
      </c>
      <c r="F66344" s="1">
        <v>1</v>
      </c>
      <c r="G66344" s="1">
        <v>3</v>
      </c>
      <c r="H66344" s="1">
        <v>2</v>
      </c>
      <c r="I66344" s="1">
        <v>19</v>
      </c>
      <c r="J66344" s="1">
        <v>1</v>
      </c>
      <c r="K66344" s="1">
        <v>1</v>
      </c>
      <c r="L66344" s="1">
        <v>3</v>
      </c>
      <c r="M66344" s="1">
        <v>5</v>
      </c>
      <c r="N66344" s="1">
        <v>3</v>
      </c>
      <c r="O66344" s="1">
        <v>5</v>
      </c>
      <c r="P66344" s="1">
        <v>0</v>
      </c>
      <c r="Q66344" s="1">
        <v>0</v>
      </c>
      <c r="R66344" s="1">
        <v>0</v>
      </c>
      <c r="S66344" s="1">
        <v>1</v>
      </c>
      <c r="T66344" s="1">
        <v>2</v>
      </c>
      <c r="U66344" s="1">
        <v>2</v>
      </c>
      <c r="V66344" s="1">
        <v>2</v>
      </c>
      <c r="W66344" s="1">
        <v>2</v>
      </c>
      <c r="X66344" s="1">
        <v>2</v>
      </c>
      <c r="Y66344" s="1">
        <v>3</v>
      </c>
    </row>
    <row r="66345" spans="1:25" x14ac:dyDescent="0.25">
      <c r="A66345" s="1">
        <v>66343</v>
      </c>
      <c r="B66345" s="1">
        <v>20194</v>
      </c>
      <c r="C66345" s="1">
        <v>2</v>
      </c>
      <c r="D66345" s="1">
        <v>1</v>
      </c>
      <c r="E66345" s="1">
        <v>2</v>
      </c>
      <c r="F66345" s="1">
        <v>1</v>
      </c>
      <c r="G66345" s="1">
        <v>2</v>
      </c>
      <c r="H66345" s="1">
        <v>2</v>
      </c>
      <c r="I66345" s="1">
        <v>13</v>
      </c>
      <c r="J66345" s="1">
        <v>1</v>
      </c>
      <c r="K66345" s="1">
        <v>2</v>
      </c>
      <c r="L66345" s="1">
        <v>10</v>
      </c>
      <c r="M66345" s="1">
        <v>10</v>
      </c>
      <c r="N66345" s="1">
        <v>7</v>
      </c>
      <c r="O66345" s="1">
        <v>5</v>
      </c>
      <c r="P66345" s="1">
        <v>0</v>
      </c>
      <c r="Q66345" s="1">
        <v>0</v>
      </c>
      <c r="R66345" s="1">
        <v>0</v>
      </c>
      <c r="S66345" s="1">
        <v>0</v>
      </c>
      <c r="T66345" s="1">
        <v>1</v>
      </c>
      <c r="U66345" s="1">
        <v>1</v>
      </c>
      <c r="V66345" s="1">
        <v>2</v>
      </c>
      <c r="W66345" s="1">
        <v>2</v>
      </c>
      <c r="X66345" s="1">
        <v>2</v>
      </c>
      <c r="Y66345" s="1">
        <v>2</v>
      </c>
    </row>
    <row r="66346" spans="1:25" x14ac:dyDescent="0.25">
      <c r="A66346" s="1">
        <v>66344</v>
      </c>
      <c r="B66346" s="1">
        <v>20194</v>
      </c>
      <c r="C66346" s="1">
        <v>2</v>
      </c>
      <c r="D66346" s="1">
        <v>1</v>
      </c>
      <c r="E66346" s="1">
        <v>2</v>
      </c>
      <c r="F66346" s="1">
        <v>1</v>
      </c>
      <c r="G66346" s="1">
        <v>2</v>
      </c>
      <c r="H66346" s="1">
        <v>2</v>
      </c>
      <c r="I66346" s="1">
        <v>13</v>
      </c>
      <c r="J66346" s="1">
        <v>1</v>
      </c>
      <c r="K66346" s="1">
        <v>2</v>
      </c>
      <c r="L66346" s="1">
        <v>10</v>
      </c>
      <c r="M66346" s="1">
        <v>10</v>
      </c>
      <c r="N66346" s="1">
        <v>7</v>
      </c>
      <c r="O66346" s="1">
        <v>5</v>
      </c>
      <c r="P66346" s="1">
        <v>0</v>
      </c>
      <c r="Q66346" s="1">
        <v>0</v>
      </c>
      <c r="R66346" s="1">
        <v>0</v>
      </c>
      <c r="S66346" s="1">
        <v>0</v>
      </c>
      <c r="T66346" s="1">
        <v>1</v>
      </c>
      <c r="U66346" s="1">
        <v>1</v>
      </c>
      <c r="V66346" s="1">
        <v>2</v>
      </c>
      <c r="W66346" s="1">
        <v>2</v>
      </c>
      <c r="X66346" s="1">
        <v>2</v>
      </c>
      <c r="Y66346" s="1">
        <v>2</v>
      </c>
    </row>
    <row r="66347" spans="1:25" x14ac:dyDescent="0.25">
      <c r="A66347" s="1">
        <v>66345</v>
      </c>
      <c r="B66347" s="1">
        <v>20194</v>
      </c>
      <c r="C66347" s="1">
        <v>1</v>
      </c>
      <c r="D66347" s="1">
        <v>2</v>
      </c>
      <c r="E66347" s="1">
        <v>2</v>
      </c>
      <c r="F66347" s="1">
        <v>1</v>
      </c>
      <c r="G66347" s="1">
        <v>1</v>
      </c>
      <c r="H66347" s="1">
        <v>2</v>
      </c>
      <c r="I66347" s="1">
        <v>16</v>
      </c>
      <c r="J66347" s="1">
        <v>1</v>
      </c>
      <c r="K66347" s="1">
        <v>2</v>
      </c>
      <c r="L66347" s="1">
        <v>2</v>
      </c>
      <c r="M66347" s="1">
        <v>3</v>
      </c>
      <c r="N66347" s="1">
        <v>2</v>
      </c>
      <c r="O66347" s="1">
        <v>4</v>
      </c>
      <c r="P66347" s="1">
        <v>0</v>
      </c>
      <c r="Q66347" s="1">
        <v>0</v>
      </c>
      <c r="R66347" s="1">
        <v>0</v>
      </c>
      <c r="S66347" s="1">
        <v>1</v>
      </c>
      <c r="T66347" s="1">
        <v>2</v>
      </c>
      <c r="U66347" s="1">
        <v>2</v>
      </c>
      <c r="V66347" s="1">
        <v>2</v>
      </c>
      <c r="W66347" s="1">
        <v>2</v>
      </c>
      <c r="X66347" s="1">
        <v>2</v>
      </c>
      <c r="Y66347" s="1">
        <v>2</v>
      </c>
    </row>
    <row r="66348" spans="1:25" x14ac:dyDescent="0.25">
      <c r="A66348" s="1">
        <v>66346</v>
      </c>
      <c r="B66348" s="1">
        <v>20194</v>
      </c>
      <c r="C66348" s="1">
        <v>1</v>
      </c>
      <c r="D66348" s="1">
        <v>2</v>
      </c>
      <c r="E66348" s="1">
        <v>2</v>
      </c>
      <c r="F66348" s="1">
        <v>1</v>
      </c>
      <c r="G66348" s="1">
        <v>1</v>
      </c>
      <c r="H66348" s="1">
        <v>2</v>
      </c>
      <c r="I66348" s="1">
        <v>16</v>
      </c>
      <c r="J66348" s="1">
        <v>1</v>
      </c>
      <c r="K66348" s="1">
        <v>2</v>
      </c>
      <c r="L66348" s="1">
        <v>2</v>
      </c>
      <c r="M66348" s="1">
        <v>3</v>
      </c>
      <c r="N66348" s="1">
        <v>2</v>
      </c>
      <c r="O66348" s="1">
        <v>4</v>
      </c>
      <c r="P66348" s="1">
        <v>0</v>
      </c>
      <c r="Q66348" s="1">
        <v>0</v>
      </c>
      <c r="R66348" s="1">
        <v>0</v>
      </c>
      <c r="S66348" s="1">
        <v>1</v>
      </c>
      <c r="T66348" s="1">
        <v>2</v>
      </c>
      <c r="U66348" s="1">
        <v>2</v>
      </c>
      <c r="V66348" s="1">
        <v>2</v>
      </c>
      <c r="W66348" s="1">
        <v>2</v>
      </c>
      <c r="X66348" s="1">
        <v>2</v>
      </c>
      <c r="Y66348" s="1">
        <v>2</v>
      </c>
    </row>
    <row r="66349" spans="1:25" x14ac:dyDescent="0.25">
      <c r="A66349" s="1">
        <v>66347</v>
      </c>
      <c r="B66349" s="1">
        <v>20194</v>
      </c>
      <c r="C66349" s="1">
        <v>1</v>
      </c>
      <c r="D66349" s="1">
        <v>2</v>
      </c>
      <c r="E66349" s="1">
        <v>2</v>
      </c>
      <c r="F66349" s="1">
        <v>1</v>
      </c>
      <c r="G66349" s="1">
        <v>1</v>
      </c>
      <c r="H66349" s="1">
        <v>2</v>
      </c>
      <c r="I66349" s="1">
        <v>3</v>
      </c>
      <c r="J66349" s="1">
        <v>1</v>
      </c>
      <c r="K66349" s="1">
        <v>2</v>
      </c>
      <c r="L66349" s="1">
        <v>7</v>
      </c>
      <c r="M66349" s="1">
        <v>1</v>
      </c>
      <c r="N66349" s="1">
        <v>3</v>
      </c>
      <c r="O66349" s="1">
        <v>3</v>
      </c>
      <c r="P66349" s="1">
        <v>0</v>
      </c>
      <c r="Q66349" s="1">
        <v>0</v>
      </c>
      <c r="R66349" s="1">
        <v>1</v>
      </c>
      <c r="S66349" s="1">
        <v>1</v>
      </c>
      <c r="T66349" s="1">
        <v>3</v>
      </c>
      <c r="U66349" s="1">
        <v>2</v>
      </c>
      <c r="V66349" s="1">
        <v>1</v>
      </c>
      <c r="W66349" s="1">
        <v>2</v>
      </c>
      <c r="X66349" s="1">
        <v>2</v>
      </c>
      <c r="Y66349" s="1">
        <v>3</v>
      </c>
    </row>
    <row r="66350" spans="1:25" x14ac:dyDescent="0.25">
      <c r="A66350" s="1">
        <v>66348</v>
      </c>
      <c r="B66350" s="1">
        <v>20194</v>
      </c>
      <c r="C66350" s="1">
        <v>1</v>
      </c>
      <c r="D66350" s="1">
        <v>2</v>
      </c>
      <c r="E66350" s="1">
        <v>2</v>
      </c>
      <c r="F66350" s="1">
        <v>1</v>
      </c>
      <c r="G66350" s="1">
        <v>1</v>
      </c>
      <c r="H66350" s="1">
        <v>2</v>
      </c>
      <c r="I66350" s="1">
        <v>3</v>
      </c>
      <c r="J66350" s="1">
        <v>1</v>
      </c>
      <c r="K66350" s="1">
        <v>2</v>
      </c>
      <c r="L66350" s="1">
        <v>7</v>
      </c>
      <c r="M66350" s="1">
        <v>1</v>
      </c>
      <c r="N66350" s="1">
        <v>3</v>
      </c>
      <c r="O66350" s="1">
        <v>3</v>
      </c>
      <c r="P66350" s="1">
        <v>0</v>
      </c>
      <c r="Q66350" s="1">
        <v>0</v>
      </c>
      <c r="R66350" s="1">
        <v>1</v>
      </c>
      <c r="S66350" s="1">
        <v>1</v>
      </c>
      <c r="T66350" s="1">
        <v>3</v>
      </c>
      <c r="U66350" s="1">
        <v>2</v>
      </c>
      <c r="V66350" s="1">
        <v>1</v>
      </c>
      <c r="W66350" s="1">
        <v>2</v>
      </c>
      <c r="X66350" s="1">
        <v>2</v>
      </c>
      <c r="Y66350" s="1">
        <v>3</v>
      </c>
    </row>
    <row r="66351" spans="1:25" x14ac:dyDescent="0.25">
      <c r="A66351" s="1">
        <v>66349</v>
      </c>
      <c r="B66351" s="1">
        <v>20194</v>
      </c>
      <c r="C66351" s="1">
        <v>1</v>
      </c>
      <c r="D66351" s="1">
        <v>2</v>
      </c>
      <c r="E66351" s="1">
        <v>2</v>
      </c>
      <c r="F66351" s="1">
        <v>1</v>
      </c>
      <c r="G66351" s="1">
        <v>3</v>
      </c>
      <c r="H66351" s="1">
        <v>2</v>
      </c>
      <c r="I66351" s="1">
        <v>21</v>
      </c>
      <c r="J66351" s="1">
        <v>1</v>
      </c>
      <c r="K66351" s="1">
        <v>1</v>
      </c>
      <c r="L66351" s="1">
        <v>10</v>
      </c>
      <c r="M66351" s="1">
        <v>10</v>
      </c>
      <c r="N66351" s="1">
        <v>7</v>
      </c>
      <c r="O66351" s="1">
        <v>3</v>
      </c>
      <c r="P66351" s="1">
        <v>0</v>
      </c>
      <c r="Q66351" s="1">
        <v>0</v>
      </c>
      <c r="R66351" s="1">
        <v>0</v>
      </c>
      <c r="S66351" s="1">
        <v>0</v>
      </c>
      <c r="T66351" s="1">
        <v>3</v>
      </c>
      <c r="U66351" s="1">
        <v>2</v>
      </c>
      <c r="V66351" s="1">
        <v>2</v>
      </c>
      <c r="W66351" s="1">
        <v>2</v>
      </c>
      <c r="X66351" s="1">
        <v>2</v>
      </c>
      <c r="Y66351" s="1">
        <v>3</v>
      </c>
    </row>
    <row r="66352" spans="1:25" x14ac:dyDescent="0.25">
      <c r="A66352" s="1">
        <v>66350</v>
      </c>
      <c r="B66352" s="1">
        <v>20194</v>
      </c>
      <c r="C66352" s="1">
        <v>1</v>
      </c>
      <c r="D66352" s="1">
        <v>2</v>
      </c>
      <c r="E66352" s="1">
        <v>2</v>
      </c>
      <c r="F66352" s="1">
        <v>1</v>
      </c>
      <c r="G66352" s="1">
        <v>3</v>
      </c>
      <c r="H66352" s="1">
        <v>2</v>
      </c>
      <c r="I66352" s="1">
        <v>21</v>
      </c>
      <c r="J66352" s="1">
        <v>1</v>
      </c>
      <c r="K66352" s="1">
        <v>1</v>
      </c>
      <c r="L66352" s="1">
        <v>10</v>
      </c>
      <c r="M66352" s="1">
        <v>10</v>
      </c>
      <c r="N66352" s="1">
        <v>7</v>
      </c>
      <c r="O66352" s="1">
        <v>3</v>
      </c>
      <c r="P66352" s="1">
        <v>0</v>
      </c>
      <c r="Q66352" s="1">
        <v>0</v>
      </c>
      <c r="R66352" s="1">
        <v>0</v>
      </c>
      <c r="S66352" s="1">
        <v>0</v>
      </c>
      <c r="T66352" s="1">
        <v>3</v>
      </c>
      <c r="U66352" s="1">
        <v>2</v>
      </c>
      <c r="V66352" s="1">
        <v>2</v>
      </c>
      <c r="W66352" s="1">
        <v>2</v>
      </c>
      <c r="X66352" s="1">
        <v>2</v>
      </c>
      <c r="Y66352" s="1">
        <v>3</v>
      </c>
    </row>
    <row r="66353" spans="1:25" x14ac:dyDescent="0.25">
      <c r="A66353" s="1">
        <v>66351</v>
      </c>
      <c r="B66353" s="1">
        <v>20194</v>
      </c>
      <c r="C66353" s="1">
        <v>1</v>
      </c>
      <c r="D66353" s="1">
        <v>2</v>
      </c>
      <c r="E66353" s="1">
        <v>2</v>
      </c>
      <c r="F66353" s="1">
        <v>1</v>
      </c>
      <c r="G66353" s="1">
        <v>1</v>
      </c>
      <c r="H66353" s="1">
        <v>2</v>
      </c>
      <c r="I66353" s="1">
        <v>28</v>
      </c>
      <c r="J66353" s="1">
        <v>1</v>
      </c>
      <c r="K66353" s="1">
        <v>1</v>
      </c>
      <c r="L66353" s="1">
        <v>2</v>
      </c>
      <c r="M66353" s="1">
        <v>4</v>
      </c>
      <c r="N66353" s="1">
        <v>2</v>
      </c>
      <c r="O66353" s="1">
        <v>3</v>
      </c>
      <c r="P66353" s="1">
        <v>0</v>
      </c>
      <c r="Q66353" s="1">
        <v>1</v>
      </c>
      <c r="R66353" s="1">
        <v>1</v>
      </c>
      <c r="S66353" s="1">
        <v>1</v>
      </c>
      <c r="T66353" s="1">
        <v>1</v>
      </c>
      <c r="U66353" s="1">
        <v>2</v>
      </c>
      <c r="V66353" s="1">
        <v>1</v>
      </c>
      <c r="W66353" s="1">
        <v>1</v>
      </c>
      <c r="X66353" s="1">
        <v>2</v>
      </c>
      <c r="Y66353" s="1">
        <v>2</v>
      </c>
    </row>
    <row r="66354" spans="1:25" x14ac:dyDescent="0.25">
      <c r="A66354" s="1">
        <v>66352</v>
      </c>
      <c r="B66354" s="1">
        <v>20194</v>
      </c>
      <c r="C66354" s="1">
        <v>1</v>
      </c>
      <c r="D66354" s="1">
        <v>2</v>
      </c>
      <c r="E66354" s="1">
        <v>2</v>
      </c>
      <c r="F66354" s="1">
        <v>1</v>
      </c>
      <c r="G66354" s="1">
        <v>1</v>
      </c>
      <c r="H66354" s="1">
        <v>2</v>
      </c>
      <c r="I66354" s="1">
        <v>28</v>
      </c>
      <c r="J66354" s="1">
        <v>1</v>
      </c>
      <c r="K66354" s="1">
        <v>1</v>
      </c>
      <c r="L66354" s="1">
        <v>2</v>
      </c>
      <c r="M66354" s="1">
        <v>4</v>
      </c>
      <c r="N66354" s="1">
        <v>2</v>
      </c>
      <c r="O66354" s="1">
        <v>3</v>
      </c>
      <c r="P66354" s="1">
        <v>0</v>
      </c>
      <c r="Q66354" s="1">
        <v>1</v>
      </c>
      <c r="R66354" s="1">
        <v>1</v>
      </c>
      <c r="S66354" s="1">
        <v>1</v>
      </c>
      <c r="T66354" s="1">
        <v>1</v>
      </c>
      <c r="U66354" s="1">
        <v>2</v>
      </c>
      <c r="V66354" s="1">
        <v>1</v>
      </c>
      <c r="W66354" s="1">
        <v>1</v>
      </c>
      <c r="X66354" s="1">
        <v>2</v>
      </c>
      <c r="Y66354" s="1">
        <v>2</v>
      </c>
    </row>
    <row r="66355" spans="1:25" x14ac:dyDescent="0.25">
      <c r="A66355" s="1">
        <v>66353</v>
      </c>
      <c r="B66355" s="1">
        <v>20194</v>
      </c>
      <c r="C66355" s="1">
        <v>3</v>
      </c>
      <c r="D66355" s="1">
        <v>2</v>
      </c>
      <c r="E66355" s="1">
        <v>2</v>
      </c>
      <c r="F66355" s="1">
        <v>1</v>
      </c>
      <c r="G66355" s="1">
        <v>3</v>
      </c>
      <c r="H66355" s="1">
        <v>3</v>
      </c>
      <c r="I66355" s="1">
        <v>19</v>
      </c>
      <c r="J66355" s="1">
        <v>1</v>
      </c>
      <c r="K66355" s="1">
        <v>1</v>
      </c>
      <c r="L66355" s="1">
        <v>5</v>
      </c>
      <c r="M66355" s="1">
        <v>2</v>
      </c>
      <c r="N66355" s="1">
        <v>1</v>
      </c>
      <c r="O66355" s="1">
        <v>2</v>
      </c>
      <c r="P66355" s="1">
        <v>0</v>
      </c>
      <c r="Q66355" s="1">
        <v>0</v>
      </c>
      <c r="R66355" s="1">
        <v>0</v>
      </c>
      <c r="S66355" s="1">
        <v>0</v>
      </c>
      <c r="T66355" s="1">
        <v>2</v>
      </c>
      <c r="U66355" s="1">
        <v>2</v>
      </c>
      <c r="V66355" s="1">
        <v>2</v>
      </c>
      <c r="W66355" s="1">
        <v>2</v>
      </c>
      <c r="X66355" s="1">
        <v>3</v>
      </c>
      <c r="Y66355" s="1">
        <v>3</v>
      </c>
    </row>
    <row r="66356" spans="1:25" x14ac:dyDescent="0.25">
      <c r="A66356" s="1">
        <v>66354</v>
      </c>
      <c r="B66356" s="1">
        <v>20194</v>
      </c>
      <c r="C66356" s="1">
        <v>3</v>
      </c>
      <c r="D66356" s="1">
        <v>2</v>
      </c>
      <c r="E66356" s="1">
        <v>2</v>
      </c>
      <c r="F66356" s="1">
        <v>1</v>
      </c>
      <c r="G66356" s="1">
        <v>3</v>
      </c>
      <c r="H66356" s="1">
        <v>3</v>
      </c>
      <c r="I66356" s="1">
        <v>19</v>
      </c>
      <c r="J66356" s="1">
        <v>1</v>
      </c>
      <c r="K66356" s="1">
        <v>1</v>
      </c>
      <c r="L66356" s="1">
        <v>5</v>
      </c>
      <c r="M66356" s="1">
        <v>2</v>
      </c>
      <c r="N66356" s="1">
        <v>1</v>
      </c>
      <c r="O66356" s="1">
        <v>2</v>
      </c>
      <c r="P66356" s="1">
        <v>0</v>
      </c>
      <c r="Q66356" s="1">
        <v>0</v>
      </c>
      <c r="R66356" s="1">
        <v>0</v>
      </c>
      <c r="S66356" s="1">
        <v>0</v>
      </c>
      <c r="T66356" s="1">
        <v>2</v>
      </c>
      <c r="U66356" s="1">
        <v>2</v>
      </c>
      <c r="V66356" s="1">
        <v>2</v>
      </c>
      <c r="W66356" s="1">
        <v>2</v>
      </c>
      <c r="X66356" s="1">
        <v>3</v>
      </c>
      <c r="Y66356" s="1">
        <v>3</v>
      </c>
    </row>
    <row r="66357" spans="1:25" x14ac:dyDescent="0.25">
      <c r="A66357" s="1">
        <v>66355</v>
      </c>
      <c r="B66357" s="1">
        <v>20194</v>
      </c>
      <c r="C66357" s="1">
        <v>1</v>
      </c>
      <c r="D66357" s="1">
        <v>2</v>
      </c>
      <c r="E66357" s="1">
        <v>2</v>
      </c>
      <c r="F66357" s="1">
        <v>1</v>
      </c>
      <c r="G66357" s="1">
        <v>1</v>
      </c>
      <c r="H66357" s="1">
        <v>2</v>
      </c>
      <c r="I66357" s="1">
        <v>8</v>
      </c>
      <c r="J66357" s="1">
        <v>1</v>
      </c>
      <c r="K66357" s="1">
        <v>2</v>
      </c>
      <c r="L66357" s="1">
        <v>2</v>
      </c>
      <c r="M66357" s="1">
        <v>2</v>
      </c>
      <c r="N66357" s="1">
        <v>2</v>
      </c>
      <c r="O66357" s="1">
        <v>2</v>
      </c>
      <c r="P66357" s="1">
        <v>0</v>
      </c>
      <c r="Q66357" s="1">
        <v>0</v>
      </c>
      <c r="R66357" s="1">
        <v>1</v>
      </c>
      <c r="S66357" s="1">
        <v>1</v>
      </c>
      <c r="T66357" s="1">
        <v>3</v>
      </c>
      <c r="U66357" s="1">
        <v>3</v>
      </c>
      <c r="V66357" s="1">
        <v>3</v>
      </c>
      <c r="W66357" s="1">
        <v>3</v>
      </c>
      <c r="X66357" s="1">
        <v>3</v>
      </c>
      <c r="Y66357" s="1">
        <v>4</v>
      </c>
    </row>
    <row r="66358" spans="1:25" x14ac:dyDescent="0.25">
      <c r="A66358" s="1">
        <v>66356</v>
      </c>
      <c r="B66358" s="1">
        <v>20194</v>
      </c>
      <c r="C66358" s="1">
        <v>1</v>
      </c>
      <c r="D66358" s="1">
        <v>2</v>
      </c>
      <c r="E66358" s="1">
        <v>2</v>
      </c>
      <c r="F66358" s="1">
        <v>1</v>
      </c>
      <c r="G66358" s="1">
        <v>1</v>
      </c>
      <c r="H66358" s="1">
        <v>2</v>
      </c>
      <c r="I66358" s="1">
        <v>8</v>
      </c>
      <c r="J66358" s="1">
        <v>1</v>
      </c>
      <c r="K66358" s="1">
        <v>2</v>
      </c>
      <c r="L66358" s="1">
        <v>2</v>
      </c>
      <c r="M66358" s="1">
        <v>2</v>
      </c>
      <c r="N66358" s="1">
        <v>2</v>
      </c>
      <c r="O66358" s="1">
        <v>2</v>
      </c>
      <c r="P66358" s="1">
        <v>0</v>
      </c>
      <c r="Q66358" s="1">
        <v>0</v>
      </c>
      <c r="R66358" s="1">
        <v>1</v>
      </c>
      <c r="S66358" s="1">
        <v>1</v>
      </c>
      <c r="T66358" s="1">
        <v>3</v>
      </c>
      <c r="U66358" s="1">
        <v>3</v>
      </c>
      <c r="V66358" s="1">
        <v>3</v>
      </c>
      <c r="W66358" s="1">
        <v>3</v>
      </c>
      <c r="X66358" s="1">
        <v>3</v>
      </c>
      <c r="Y66358" s="1">
        <v>4</v>
      </c>
    </row>
    <row r="66359" spans="1:25" x14ac:dyDescent="0.25">
      <c r="A66359" s="1">
        <v>66357</v>
      </c>
      <c r="B66359" s="1">
        <v>20194</v>
      </c>
      <c r="C66359" s="1">
        <v>1</v>
      </c>
      <c r="D66359" s="1">
        <v>2</v>
      </c>
      <c r="E66359" s="1">
        <v>0</v>
      </c>
      <c r="F66359" s="1">
        <v>1</v>
      </c>
      <c r="G66359" s="1">
        <v>1</v>
      </c>
      <c r="H66359" s="1">
        <v>2</v>
      </c>
      <c r="I66359" s="1">
        <v>3</v>
      </c>
      <c r="J66359" s="1">
        <v>1</v>
      </c>
      <c r="K66359" s="1">
        <v>1</v>
      </c>
      <c r="L66359" s="1">
        <v>2</v>
      </c>
      <c r="M66359" s="1">
        <v>2</v>
      </c>
      <c r="N66359" s="1">
        <v>2</v>
      </c>
      <c r="O66359" s="1">
        <v>2</v>
      </c>
      <c r="P66359" s="1">
        <v>0</v>
      </c>
      <c r="Q66359" s="1">
        <v>1</v>
      </c>
      <c r="R66359" s="1">
        <v>1</v>
      </c>
      <c r="S66359" s="1">
        <v>1</v>
      </c>
      <c r="T66359" s="1">
        <v>3</v>
      </c>
      <c r="U66359" s="1">
        <v>3</v>
      </c>
      <c r="V66359" s="1">
        <v>3</v>
      </c>
      <c r="W66359" s="1">
        <v>3</v>
      </c>
      <c r="X66359" s="1">
        <v>3</v>
      </c>
      <c r="Y66359" s="1">
        <v>4</v>
      </c>
    </row>
    <row r="66360" spans="1:25" x14ac:dyDescent="0.25">
      <c r="A66360" s="1">
        <v>66358</v>
      </c>
      <c r="B66360" s="1">
        <v>20194</v>
      </c>
      <c r="C66360" s="1">
        <v>1</v>
      </c>
      <c r="D66360" s="1">
        <v>2</v>
      </c>
      <c r="E66360" s="1">
        <v>0</v>
      </c>
      <c r="F66360" s="1">
        <v>1</v>
      </c>
      <c r="G66360" s="1">
        <v>1</v>
      </c>
      <c r="H66360" s="1">
        <v>2</v>
      </c>
      <c r="I66360" s="1">
        <v>3</v>
      </c>
      <c r="J66360" s="1">
        <v>1</v>
      </c>
      <c r="K66360" s="1">
        <v>1</v>
      </c>
      <c r="L66360" s="1">
        <v>2</v>
      </c>
      <c r="M66360" s="1">
        <v>2</v>
      </c>
      <c r="N66360" s="1">
        <v>2</v>
      </c>
      <c r="O66360" s="1">
        <v>2</v>
      </c>
      <c r="P66360" s="1">
        <v>0</v>
      </c>
      <c r="Q66360" s="1">
        <v>1</v>
      </c>
      <c r="R66360" s="1">
        <v>1</v>
      </c>
      <c r="S66360" s="1">
        <v>1</v>
      </c>
      <c r="T66360" s="1">
        <v>3</v>
      </c>
      <c r="U66360" s="1">
        <v>3</v>
      </c>
      <c r="V66360" s="1">
        <v>3</v>
      </c>
      <c r="W66360" s="1">
        <v>3</v>
      </c>
      <c r="X66360" s="1">
        <v>3</v>
      </c>
      <c r="Y66360" s="1">
        <v>4</v>
      </c>
    </row>
    <row r="66361" spans="1:2